erent from the previous work in which the designed controller is robot-specific, this article proposes a learning-based control framework - MorAL, which is adaptive to different morphologies of quadruped robots and challenging terrains. Our framework concurrently trains the control policy and an adaptive module, which considers the temporal robot states. This module empowers the control policy to implicitly online identify different robot platforms' properties and estimate body velocity. Extensive experiments in the real world and simulation demonstrate that our controller enables robots with significantly different morphology to overcome various indoor and outdoor harsh terrains.</t>
  </si>
  <si>
    <t>[Luo, Zeren; Dong, Yinzhao; Li, Xinqi; Huang, Rui; Shu, Zhengjie; Xiao, Erdong; Lu, Peng] Univ Hong Kong, Dept Mech Engn, Adapt Robot Controls Lab ArcLab, Hong Kong 999077, Peoples R China</t>
  </si>
  <si>
    <t>Dong, YZ; Lu, P (通讯作者)，Univ Hong Kong, Dept Mech Engn, Adapt Robot Controls Lab ArcLab, Hong Kong 999077, Peoples R China.</t>
  </si>
  <si>
    <t>zerluo@connect.hku.hk; dongyz@connect.hku.hk; xinqili@connect.hku.hk; u3009750@connect.hku.hk; shuzj@connect.hku.hk; lupengt@hku.hk</t>
  </si>
  <si>
    <t>Xiao, Erdong/0000-0002-7689-8334; Dong, Yinzhao/0000-0002-1875-1772; Lu, Peng/0000-0001-5611-4902</t>
  </si>
  <si>
    <t>Akkaya I, 2019, Arxiv, DOI [arXiv:1910.07113, 10.48550/arXiv.1910.07113., DOI 10.48550/ARXIV.1910.07113]; Andrychowicz M, 2020, INT J ROBOT RES, V39, P3, DOI 10.1177/0278364919887447; Biswal P, 2021, AIN SHAMS ENG J, V12, P2017, DOI 10.1016/j.asej.2020.11.005; Chen T, 2018, ADV NEUR IN, V31; Devin Coline, 2017, 2017 IEEE International Conference on Robotics and Automation (ICRA), P2169, DOI 10.1109/ICRA.2017.7989250; Feng G., 2023, PROC C ROBOT LEARN, P1893; Gangapurwala S, 2022, IEEE T ROBOT, V38, P2908, DOI 10.1109/TRO.2022.3172469; Gupta C., 2017, INTCONF LEARN REPRES; Huang Wenlong, 2020, PR MACH LEARN RES, V119; Hwangbo J, 2019, SCI ROBOT, V4, DOI 10.1126/scirobotics.aau5872; Ji G, 2022, IEEE ROBOT AUTOM LET, V7, P4630, DOI 10.1109/LRA.2022.3151396; Kalakrishnan M, 2011, INT J ROBOT RES, V30, P236, DOI 10.1177/0278364910388677; Kang Dongho, 2023, IEEE Robotics and Automation Letters, P6619, DOI 10.1109/LRA.2023.3307008; Konda VR, 2000, ADV NEUR IN, V12, P1008; Kumar A, 2021, ROBOT SCI SYS; Lallée S, 2012, IEEE T AUTON MENT DE, V4, P239, DOI 10.1109/TAMD.2012.2199754; Lee J, 2020, SCI ROBOT, V5, DOI 10.1126/scirobotics.abc5986; Luo ZR, 2023, IEEE ROBOT AUTOM LET, V8, P8414, DOI 10.1109/LRA.2023.3329766; Makoviychuk V., 2021, PROC 35 C NEURAL INF; Margolis GB., 2023, Conference on Robot Learning, P22; Nahrendra IMA, 2023, IEEE INT CONF ROBOT, P5078, DOI 10.1109/ICRA48891.2023.10161144; Orsolino R, 2020, IEEE T ROBOT, V36, P1239, DOI 10.1109/TRO.2020.2983318; Pinto L, 2018, ROBOTICS: SCIENCE AND SYSTEMS XIV; Rashid T, 2020, J MACH LEARN RES, V21; Rudin N, 2021, PR MACH LEARN RES, V164, P91; Schulman J, 2017, Arxiv, DOI [arXiv:1707.06347, 10.48550/arXiv.1707.06347]; Wang X, 2022, IEEE T PATTERN ANAL, V44, P4555, DOI 10.1109/TPAMI.2021.3069908; Wu JZ, 2023, IEEE ROBOT AUTOM LET, V8, P4975, DOI 10.1109/LRA.2023.3290509; Wu J, 2010, ROBOT CIM-INT MANUF, V26, P414, DOI 10.1016/j.rcim.2010.03.013; Zhao G, 2019, ROBOT CIM-INT MANUF, V59, P104, DOI 10.1016/j.rcim.2019.03.007</t>
  </si>
  <si>
    <t>10.1109/LRA.2024.3375086</t>
  </si>
  <si>
    <t>http://dx.doi.org/10.1109/LRA.2024.3375086</t>
  </si>
  <si>
    <t>WOS:001189843900005</t>
  </si>
  <si>
    <t>Liu, Y; Liang, L; Tang, PH</t>
  </si>
  <si>
    <t>Liu, Yu; Liang, Liang; Tang, Puhua</t>
  </si>
  <si>
    <t>PERFORMANCE ANALYSIS OF MULTI-STRUCTURE CAPSULE ROBOTS DRIVEN BY PERMANENT MAGNETS</t>
  </si>
  <si>
    <t>Smooth capsule robot; spiral capsule robot; spiral pitch; spiral groove depth; operational mode</t>
  </si>
  <si>
    <t>Capsule endoscopes ( i.e. , capsule robots) are mainly used in the human gastrointestinal examination, especially small intestine. At present, the structure of capsule endoscopes in clinical application is the smooth capsule. Whether the spiral structure is conducive to improve the operational performance of capsule endoscopes without changing its operational stability needs to be further studied. In this paper, by the developed fluid field measuring system for magnetically driven capsule robots, the particle image velocimetry (PIV) technology is adopted to test the surrounding fluid velocity of capsule robots with different spiral pitches and groove depths. The computational fluid dynamics (CFD) method is further applied to calculate the fluid velocity and turbulent intensity around the capsule robot, the resistance and drag torque to the capsule robot in the moving direction, and the pressure on the pipe. The results show that the operational performance of the smooth capsule robot driven by permanent magnets is better than that of the spiral capsule robot. When the spiral pitch of the capsule robot is decreased and the spiral groove depth of the capsule robot is increased, the resistance and drag torque to the capsule robot, the surrounding fluid turbulent intensity and the maximum pressure on the pipe wall are all increased. The operational mode of precession will increase the energy consumption and operational instability of the capsule robot.</t>
  </si>
  <si>
    <t>[Liu, Yu; Liang, Liang; Tang, Puhua] Changsha Univ, Coll Electromech Engn, Changsha, Peoples R China</t>
  </si>
  <si>
    <t>Liang, L (通讯作者)，Changsha Univ, Coll Electromech Engn, Changsha, Peoples R China.</t>
  </si>
  <si>
    <t>National Natural Science Foundation of China [51875051]; Scientific Research Fund of the Hunan Provincial Education Department [20A043, 21A0542]; Changsha Municipal Science and Technology Project [kq2203004]</t>
  </si>
  <si>
    <t>National Natural Science Foundation of China(National Natural Science Foundation of China (NSFC)); Scientific Research Fund of the Hunan Provincial Education Department(Hunan Provincial Education Department); Changsha Municipal Science and Technology Project</t>
  </si>
  <si>
    <t>This work is supported in part by the National Natural Science Foundation of China under grant 51875051, the Scientific Research Fund of the Hunan Provincial Education Department under grants 20A043 and 21A0542, and the Changsha Municipal Science and Technology Project under grant kq2203004.</t>
  </si>
  <si>
    <t>Araghizadeh FY, 2001, DIS COLON RECTUM, V44, P713, DOI 10.1007/BF02234572; Cheng W. B., 2011, Journal of Medical Engineering &amp; Technology, V35, P391, DOI 10.3109/03091902.2011.626839; Cheng WB, 2013, J MECH MED BIOL, V13, DOI 10.1142/S0219519413500231; Cheng WB, 2013, ANN BIOMED ENG, V41, P1084, DOI 10.1007/s10439-013-0746-1; Chi ML, 2022, INT J ROBOT AUTOM, V37, P512, DOI 10.2316/J.2022.206-0700; Guo J, 2020, MED BIOL ENG COMPUT, V58, P2305, DOI 10.1007/s11517-020-02205-w; [郭志明 Guo Zhiming], 2022, [仪器仪表学报, Chinese Journal of Scientific Instrument], V43, P253; Han D, 2020, MICROMACHINES-BASEL, V11, DOI 10.3390/mi11100896; Hoang MC, 2019, IEEE ACCESS, V7, P93364, DOI 10.1109/ACCESS.2019.2927894; Huda MN, 2020, J INTELL ROBOT SYST, V100, P753, DOI 10.1007/s10846-020-01167-3; Iddan G, 2000, NATURE, V405, P417, DOI 10.1038/35013140; Lee J, 2020, MED ENG PHYS, V85, P87, DOI 10.1016/j.medengphy.2020.09.012; [李劼 Li Jie], 2012, [中国有色金属学报, The Chinese Journal of Nonferrous Metals], V22, P2082; Li J, 2018, J MAGN MAGN MATER, V452, P278, DOI 10.1016/j.jmmm.2017.12.085; Li ZY, 2021, MICROMACHINES-BASEL, V12, DOI 10.3390/mi12101249; Liang L, 2019, ROBOTICA, V37, P213, DOI 10.1017/S0263574718000954; Liang L, 2017, P I MECH ENG H, V231, P307, DOI 10.1177/0954411917693660; Liao Z.S., 2015, Mapping of gastrointestinal remote capsule endoscopy; Lingling Zheng, 2020, 2020 IEEE International Conference on Mechatronics and Automation (ICMA), P643, DOI 10.1109/ICMA49215.2020.9233681; Liu Y., 2016, China Journal of Endoscopy, V22, P44; Manamanchaiyaporn L, 2020, INT J ROBOT AUTOM, V35, P162, DOI 10.2316/J.2020.206-0300; Mousa A, 2018, 2018 WRC SYMPOSIUM ON ADVANCED ROBOTICS AND AUTOMATION (WRC SARA), P243, DOI 10.1109/WRC-SARA.2018.8584222; Pittiglio G, 2019, IEEE ROBOT AUTOM LET, V4, P1224, DOI 10.1109/LRA.2019.2894907; Son D, 2020, SOFT ROBOT, V7, P10, DOI 10.1089/soro.2018.0171; Tang PH, 2021, MICROMACHINES-BASEL, V12, DOI 10.3390/mi12070802; Wang F.J., 2004, Computational Fluid Dynamics; Wang ZX, 2019, MICROSYST TECHNOL, V25, P719, DOI 10.1007/s00542-018-4000-5; Yang Y., 2020, P 2020 5 INT C AUT C, P101; Yen SY, 2020, IEEE T MAGN, V56, DOI 10.1109/TMAG.2020.3015409; Yim S, 2013, IEEE-ASME T MECH, V18, P1413, DOI 10.1109/TMECH.2012.2235077; Zhang YS, 2020, MECHATRONICS, V65, DOI 10.1016/j.mechatronics.2019.102309; Zhou H, 2013, IEEE T BIO-MED ENG, V60, P1751, DOI 10.1109/TBME.2012.2228001</t>
  </si>
  <si>
    <t>10.2316/J.2024.206-0911</t>
  </si>
  <si>
    <t>http://dx.doi.org/10.2316/J.2024.206-0911</t>
  </si>
  <si>
    <t>WOS:001354844900004</t>
  </si>
  <si>
    <t>Yang, Q; Yu, Z; Liu, XY; Lian, BB; Sun, T</t>
  </si>
  <si>
    <t>Yang, Qi; Yu, Ze; Liu, Xinyu; Lian, Binbin; Sun, Tao</t>
  </si>
  <si>
    <t>A Small-Scale Untethered Tensegrity Robot With High Velocity and Multi Locomotion Modes</t>
  </si>
  <si>
    <t>High velocity; multi locomotion; small scale; tensegrity robot</t>
  </si>
  <si>
    <t>Tensegrity mobile robots are well-appraised for their high stiffness-to-mass ratio and superior structural compliance. However, traditional untethered tensegrity mobile robots usually have low velocity due to the large actuation force required by coupling effects among stiff struts and soft cables. This also leads to the drawback of bulky volume and heavy mass of the robots. In addition, the existing tensegrity mobile robots have very limited locomotion modes, resulting in weak multi-terrain adaptability of the robots. In this letter, we report a small-scale untethered tensegrity robot with high velocity and multi-locomotion modes. Clustered tensegrity structure and modular concept are adopted to design the tensegrity robot, which endows the robot to achieve high velocity multi-locomotion within a small scale (length, 11 cm; width, 9 cm; height, 5.5 cm for each module) and light weight (160 g for each module). In order to analysis kinematic characteristics of different locomotion modes of the robot quantitatively, kinematic modelling is conducted, and driving laws of motors and displacements (and velocities) of the robot can be obtained theoretically. On this basis, a prototype is manufactured, and experimental results show that the robot can achieve a velocity up to 222.1 BL/min, which is the smallest and fastest untethered tensegrity mobile robot reported so far. Meanwhile, our tensegrity robot is demonstrated to achieve five locomotion modes effectively in terms of earthworm-like, inchworm-like, tumbling, rolling and hybrid locomotion, and can be used in multi-terrain environments benefit from the multi-locomotion modes.</t>
  </si>
  <si>
    <t>[Yang, Qi; Yu, Ze; Liu, Xinyu; Lian, Binbin; Sun, Tao] Tianjin Univ, Key Lab Mech Theory &amp; Equipment Design, Minist Educ, Tianjin 300350, Peoples R China</t>
  </si>
  <si>
    <t>1311243874@qq.com; 2056287041@qq.com; lxinyu@tju.edu.cn; lianbinbin@tju.edu.cn; stao@tju.edu.cn</t>
  </si>
  <si>
    <t>Liu, Xinyu/JED-5160-2023; Sun, Tao/F-9394-2017</t>
  </si>
  <si>
    <t>Sun, Tao/0000-0002-3781-0707; Lian, Binbin/0000-0002-6747-8565</t>
  </si>
  <si>
    <t>National Natural Science Foundation of China [62027812, 52275028, 52205028]; Tianjin Science and Technology Planning Project [20201193]</t>
  </si>
  <si>
    <t>National Natural Science Foundation of China(National Natural Science Foundation of China (NSFC)); Tianjin Science and Technology Planning Project</t>
  </si>
  <si>
    <t>This work was supported in part by the National Natural Science Foundation of China under Grants 62027812, 52275028, and 52205028, and in part by the Tianjin Science and Technology Planning Project under Grant 20201193.</t>
  </si>
  <si>
    <t>Baines RL, 2020, IEEE ROBOT AUTOM LET, V5, P6567, DOI 10.1109/LRA.2020.3015185; Caluwaerts K., 2014, Design and computational aspects of compliant tensegrity robots; Cera BM, 2019, IEEE INT C INT ROBOT, P4678, DOI [10.1109/IROS40897.2019.8968086, 10.1109/iros40897.2019.8968086]; Chen LH, 2017, IEEE INT C INT ROBOT, P4976, DOI 10.1109/IROS.2017.8206380; Chen LH, 2017, J MECH ROBOT, V9, DOI 10.1115/1.4036014; Chen MH, 2023, COMPUT METHOD APPL M, V404, DOI 10.1016/j.cma.2022.115832; Chung YS, 2019, ACS APPL MATER INTER, V11, P40793, DOI 10.1021/acsami.9b13062; Feng XD, 2018, ENG STRUCT, V171, P1007, DOI 10.1016/j.engstruct.2018.01.045; Rovira AG, 2009, ROBOT AUTON SYST, V57, P526, DOI 10.1016/j.robot.2008.10.010; Hirai S., 2014, P INT C COMP METH; Kim K., 2016, On the locomotion of spherical tensegrity robots; Liu YX, 2022, MECH MACH THEORY, V168, DOI 10.1016/j.mechmachtheory.2021.104571; Luo A, 2017, 2017 IEEE INTERNATIONAL CONFERENCE ON MECHATRONICS AND AUTOMATION (ICMA), P1463, DOI 10.1109/ICMA.2017.8016032; Ma S, 2022, ENG STRUCT, V264, DOI 10.1016/j.engstruct.2022.114391; Moored KW, 2011, INT J SOLIDS STRUCT, V48, P3142, DOI 10.1016/j.ijsolstr.2011.07.008; Moored KW, 2009, INT J SOLIDS STRUCT, V46, P3272, DOI 10.1016/j.ijsolstr.2009.04.026; Paul C, 2005, 2005 12TH INTERNATIONAL CONFERENCE ON ADVANCED ROBOTICS, P216; Sabelhaus AP, 2015, IEEE INT CONF ROBOT, P2867, DOI 10.1109/ICRA.2015.7139590; Shah DYS, 2022, SOFT ROBOT, V9, P639, DOI 10.1089/soro.2020.0170; Skelton R. E., 2009, Tensegrity systems; Sychterz AC, 2018, ENG STRUCT, V173, P631, DOI 10.1016/j.engstruct.2018.06.083; Wang XR, 2022, MECH MACH THEORY, V172, DOI 10.1016/j.mechmachtheory.2022.104828; Wang YF, 2021, ENG STRUCT, V234, DOI 10.1016/j.engstruct.2021.111965; Wang ZJ, 2019, ADV MATER, V31, DOI 10.1002/adma.201806849; Yang Q, 2023, ROBOT AUTON SYST, V168, DOI 10.1016/j.robot.2023.104504; Yang S, 2019, INT J SOLIDS STRUCT, V160, P103, DOI 10.1016/j.ijsolstr.2018.10.017; Yildiz K, 2020, J STRUCT ENG, V146, DOI 10.1061/(ASCE)ST.1943-541X.0002807; Zhang L, 2016, ENG COMPUTATION, V33, P252, DOI 10.1108/EC-08-2014-0168</t>
  </si>
  <si>
    <t>10.1109/LRA.2023.3313008</t>
  </si>
  <si>
    <t>http://dx.doi.org/10.1109/LRA.2023.3313008</t>
  </si>
  <si>
    <t>WOS:001089173600007</t>
  </si>
  <si>
    <t>Cao, R; Cheng, L; Li, HC</t>
  </si>
  <si>
    <t>Cao, Ran; Cheng, Long; Li, Houcheng</t>
  </si>
  <si>
    <t>Passive Model-Predictive Impedance Control for Safe Physical Human–Robot Interaction</t>
  </si>
  <si>
    <t>Impedance control; model-predictive control (MPC); passivity; physical human-robot interaction</t>
  </si>
  <si>
    <t>ROBOT INTERACTION; SYSTEMS</t>
  </si>
  <si>
    <t>Various cognitive systems have been designed to model the position and stiffness profiles of human behavior and then to drive robots by mimicking the human's behavior to accomplish physical human-robot interaction tasks through a properly designed impedance controller. However, some studies have shown that variable stiffness parameters of the impedance controller can cause the violation of the passivity constraint of the robot states, and make the robot's stored energy exceed the external energy injected from the human user, thus leading to the unsafe human-robot interaction. To solve this problem, this article proposes a novel passive model-predictive impedance control method including two control loops. In the bottom-loop of the proposed controller, the robot is driven by a variable impedance controller to achieve the desired compliant interaction behavior. In the top-loop of the proposed controller, the model-predictive control (MPC) is used to ensure that the robot states satisfy the passivity constraint by calculating a complementary torque to limit the stored energy of the robot. The passivity of the closed-loop robot system and the feasibility of MPC are guaranteed by theoretical analysis, ensuring the safety of the robotic movement in the human-robot interaction. The effectiveness of the proposed method is demonstrated by the simulation and experiment on the Franka Emika Panda robot.</t>
  </si>
  <si>
    <t>[Cao, Ran; Cheng, Long] Univ Chinese Acad Sci, Sch Artificial Intelligence, Beijing 100049, Peoples R China; [Cao, Ran; Cheng, Long; Li, Houcheng] Chinese Acad Sci, Inst Automat, State Key Lab Multimodal Artificial Intelligence, Beijing 100190, Peoples R China</t>
  </si>
  <si>
    <t>Cheng, L (通讯作者)，Univ Chinese Acad Sci, Sch Artificial Intelligence, Beijing 100049, Peoples R China.</t>
  </si>
  <si>
    <t>Cheng, Long/G-5027-2011; Cao, Ran/ABC-4526-2020</t>
  </si>
  <si>
    <t>Li, Houcheng/0000-0002-8176-9772; Cheng, Long/0000-0001-7565-8788</t>
  </si>
  <si>
    <t>Abu-Dakka FJ, 2018, ROBOT AUTON SYST, V109, P156, DOI 10.1016/j.robot.2018.07.008; Atashzar SF, 2017, IEEE T CONTR SYST T, V25, P991, DOI 10.1109/TCST.2016.2594584; Bednarczyk M, 2020, IEEE INT C INT ROBOT, P7159, DOI 10.1109/IROS45743.2020.9340758; Bednarczyk M, 2020, IEEE INT CONF ROBOT, P4702, DOI [10.1109/icra40945.2020.9196969, 10.1109/ICRA40945.2020.9196969]; Burdet E, 2001, NATURE, V414, P446, DOI 10.1038/35106566; COLGATE JE, 1988, INT J CONTROL, V48, P65, DOI 10.1080/00207178808906161; Ferraguti F, 2015, IEEE T ROBOT, V31, P1073, DOI 10.1109/TRO.2015.2455791; Ferraguti F, 2013, IEEE INT CONF ROBOT, P4948, DOI 10.1109/ICRA.2013.6631284; Fu L, 2021, IEEE T COGN DEV SYST, V13, P118, DOI 10.1109/TCDS.2020.2992538; Garone E, 2017, AUTOMATICA, V75, P306, DOI 10.1016/j.automatica.2016.08.013; Hogan N., 1984, 1984 American control conference, P304, DOI 10.23919/ACC.1984.4788393; Huang X, 2021, IEEE T COGN DEV SYST, V13, P31, DOI 10.1109/TCDS.2019.2963545; Kamiya S, 2023, J NEUROSCI, P270, DOI 10.1523/JNEUROSCI.1053-22.2022; Keemink AQL, 2018, INT J ROBOT RES, V37, P1421, DOI 10.1177/0278364918768950; Killpack MD, 2016, AUTON ROBOT, V40, P537, DOI 10.1007/s10514-015-9492-6; Köhler J, 2020, IEEE T AUTOMAT CONTR, V65, P3576, DOI 10.1109/TAC.2019.2949350; Köhler J, 2019, IEEE T AUTOMAT CONTR, V64, P254, DOI 10.1109/TAC.2018.2800789; Li HC, 2021, IEEE-ASME T MECH, V26, P841, DOI 10.1109/TMECH.2020.3006364; Li JJ, 2021, IEEE T COGN DEV SYST, V13, P105, DOI 10.1109/TCDS.2020.3021762; Matschek J, 2017, IFAC PAPERSONLINE, V50, P9827, DOI 10.1016/j.ifacol.2017.08.898; Meo C, 2023, IEEE T COGN DEV SYST, V15, P32, DOI 10.1109/TCDS.2022.3156664; Nubert J, 2020, IEEE ROBOT AUTOM LET, V5, P3050, DOI 10.1109/LRA.2020.2975727; Pehlivan AU, 2016, IEEE T ROBOT, V32, P113, DOI 10.1109/TRO.2015.2503726; Rozo L, 2016, IEEE T ROBOT, V32, P513, DOI 10.1109/TRO.2016.2540623; Sadeghi MS, 2009, SCI CHINA SER E, V52, P2629, DOI 10.1007/s11431-009-0163-8; Stellato B, 2020, MATH PROGRAM COMPUT, V12, P637, DOI 10.1007/s12532-020-00179-2; Sun TR, 2020, IEEE T NEUR NET LEAR, V31, P1052, DOI 10.1109/TNNLS.2019.2912212; Teramae T, 2018, IEEE ROBOT AUTOM LET, V3, P210, DOI 10.1109/LRA.2017.2737478; Todorov E, 2004, NAT NEUROSCI, V7, P907, DOI 10.1038/nn1309; Tosun FE, 2020, IEEE T ROBOT, V36, P757, DOI 10.1109/TRO.2019.2962332; Wang N, 2021, IEEE T COGN DEV SYST, V13, P162, DOI 10.1109/TCDS.2020.2968056</t>
  </si>
  <si>
    <t>10.1109/TCDS.2023.3275217</t>
  </si>
  <si>
    <t>http://dx.doi.org/10.1109/TCDS.2023.3275217</t>
  </si>
  <si>
    <t>WOS:001197861000007</t>
  </si>
  <si>
    <t>Liu, ZY; Wang, YX; Wang, JB; Fei, YQ; Du, QT</t>
  </si>
  <si>
    <t>Liu, Zhaoyu; Wang, Yuxuan; Wang, Jiangbei; Fei, Yanqiong; Du, Qitong</t>
  </si>
  <si>
    <t>An obstacle-avoiding and stiffness-tunable modular bionic soft robot</t>
  </si>
  <si>
    <t>soft robot; modular robot; nonlinear variable stiffness; obstacle-avoiding ability</t>
  </si>
  <si>
    <t>VARIABLE STIFFNESS; GRIPPER</t>
  </si>
  <si>
    <t>The aim of this work is to design and model a novel modular bionic soft robot for crawling and crossing obstacles. The modular bionic soft robot is composed of several serial driving soft modules, each module is composed of two parallel soft actuators. By analyzing the influence of working pressure and manufacturing size on the stiffness of the modular bionic soft robot, the nonlinear variable stiffness model of the modular bionic soft robot is established. Based on this model, the spatial states and design parameters of the modular bionic soft robot are discussed when the modular bionic soft robot can pass through the obstacle. Experiments show that when the inflation air pressure of the modular bionic soft robot is 70 kPa, its speed can reach 7.89 mm/s and the height of obstacles passed by it can reach 42.8 mm. The feasibility of the proposed modular bionic soft robot and nonlinear variable stiffness model is verified by locomotion experiments.</t>
  </si>
  <si>
    <t>[Liu, Zhaoyu; Wang, Yuxuan; Wang, Jiangbei; Fei, Yanqiong; Du, Qitong] Shanghai Jiao Tong Univ, Res Inst Robot, Shanghai 200240, Peoples R China</t>
  </si>
  <si>
    <t>Fei, YQ (通讯作者)，Shanghai Jiao Tong Univ, Res Inst Robot, Shanghai 200240, Peoples R China.</t>
  </si>
  <si>
    <t>Wang, Gilbert/JCO-9711-2023; Wang, Yuxuan/IUP-7092-2023</t>
  </si>
  <si>
    <t>Wang, Yuxuan/0000-0002-5235-6362; Wang, Jiangbei/0000-0002-2491-0186</t>
  </si>
  <si>
    <t>Institute of Medical Robotics of Shanghai Jiao Tong University [IMR2019KY01]; National Natural Science Foundation of China [51875335, 2021Szvup078, TMSK-2021-110]</t>
  </si>
  <si>
    <t>Institute of Medical Robotics of Shanghai Jiao Tong University; National Natural Science Foundation of China(National Natural Science Foundation of China (NSFC))</t>
  </si>
  <si>
    <t>This work was supported by Institute of Medical Robotics of Shanghai Jiao Tong University under Grant No. IMR2019KY01, National Natural Science Foundation of China under Grant No. 51875335, Project No. 2021Szvup078, TMSK-2021-110.</t>
  </si>
  <si>
    <t>Al Abeach L, 2018, J BIONIC ENG, V15, P236, DOI 10.1007/s42235-018-0018-8; Crespi A., 2006, Proc. of the 9th Int. Conf. on Climbing and Walking Robots, P19; Fei YQ, 2017, NONLINEAR DYNAM, V88, P883, DOI 10.1007/s11071-016-3282-3; Fei YQ, 2015, NONLINEAR DYNAM, V82, P891, DOI 10.1007/s11071-015-2203-1; Giannaccini ME, 2018, SOFT ROBOT, V5, P54, DOI 10.1089/soro.2016.0066; Hubbard JJ, 2014, IEEE J OCEANIC ENG, V39, P540, DOI 10.1109/JOE.2013.2259318; Jenkins TE, 2016, SMART MATER STRUCT, V25, DOI 10.1088/0964-1726/25/12/125016; Jianlong H., 2008, CHINA RUBBER PLASTIC; Katzschmann RK, 2016, SPRINGER TRAC ADV RO, V109, P405, DOI 10.1007/978-3-319-23778-7_27; Kim HJ, 2013, SMART MATER STRUCT, V22, DOI 10.1088/0964-1726/22/1/014007; Li YT, 2017, IEEE T ROBOT, V33, P446, DOI 10.1109/TRO.2016.2636899; Lin HT, 2011, BIOINSPIR BIOMIM, V6, DOI 10.1088/1748-3182/6/2/026007; Mazzolai B, 2012, BIOINSPIR BIOMIM, V7, DOI 10.1088/1748-3182/7/2/025005; Naigong, 2017, J BEIJING U TECHNOL; Nakamaru S, 2009, 2009 IEEE-RSJ INTERNATIONAL CONFERENCE ON INTELLIGENT ROBOTS AND SYSTEMS, P4319, DOI 10.1109/IROS.2009.5354649; Nasab AM, 2017, SOFT ROBOT, V4, P411, DOI 10.1089/soro.2016.0039; Nasrinahar A., 2018, J VEH ROUT ALGOR, V1, P1; Pang W., 2017, INT C MACH LEARN CYB, P146; Pang W, 2018, SOFT ROBOT, V5, P71, DOI 10.1089/soro.2017.0042; Pei Q, 2004, SMART MATER STRUCT, V13, pN86, DOI 10.1088/0964-1726/13/5/N03; Ranzani T, 2015, BIOINSPIR BIOMIM, V10, DOI 10.1088/1748-3190/10/3/035008; Sadati SMH, 2015, LECT NOTES ARTIF INT, V9246, P141, DOI 10.1007/978-3-319-22873-0_13; Seok S, 2013, IEEE-ASME T MECH, V18, P1485, DOI 10.1109/TMECH.2012.2204070; Seok S, 2010, IEEE INT CONF ROBOT, P1228, DOI 10.1109/ROBOT.2010.5509542; Shepherd RF, 2013, ANGEW CHEM INT EDIT, V52, P2892, DOI 10.1002/anie.201209540; Shepherd RF, 2011, P NATL ACAD SCI USA, V108, P20400, DOI 10.1073/pnas.1116564108; Wang T, 2019, IEEE-ASME T MECH, V24, P424, DOI 10.1109/TMECH.2019.2893480; Wang W, 2014, BIOINSPIR BIOMIM, V9, DOI 10.1088/1748-3182/9/4/046006; Wei Y, 2016, MECHATRONICS, V33, P84, DOI 10.1016/j.mechatronics.2015.11.008; YEOH OH, 1993, RUBBER CHEM TECHNOL, V66, P754, DOI 10.5254/1.3538343; Zheng TJ, 2013, J MECH ROBOT, V5, DOI 10.1115/1.4023636; Zong LJ, 2018, ADV SPACE RES, V61, P1997, DOI 10.1016/j.asr.2018.01.025</t>
  </si>
  <si>
    <t>PII S0263574721001867</t>
  </si>
  <si>
    <t>10.1017/S0263574721001867</t>
  </si>
  <si>
    <t>http://dx.doi.org/10.1017/S0263574721001867</t>
  </si>
  <si>
    <t>WOS:000739672900001</t>
  </si>
  <si>
    <t>Zhang, ZA; Wan, YX; Wang, Y; Guan, XQ; Ren, W; Li, G</t>
  </si>
  <si>
    <t>Zhang, Ziang; Wan, Yixu; Wang, You; Guan, Xiaoqing; Ren, Wei; Li, Guang</t>
  </si>
  <si>
    <t>Improved hybrid A* path planning method for spherical mobile robot based on pendulum</t>
  </si>
  <si>
    <t>Spherical robot; navigation; nonholonomic robot; heuristic planning; path finding</t>
  </si>
  <si>
    <t>This article proposes a modification of hybrid A* method used for navigation of spherical mobile robots with the ability of limited partial lateral movement driven by pendulum. For pendulum-driven spherical robots with nonzero minimal turning radius, our modification helps to find a feasible and achievable path, which can be followed in line with the low time cost. Because of spherical shell shape, the robot is point contact with the ground, showing different kinematic model compared with common ground mobile robots such as differential robot and wheeled car-like robot. Therefore, this article analyzes the kinematic model of spherical robot and proposes a novel method to generate feasible and achievable paths conforming to kinematic constraints, which can be the initial value of future trajectory tracking control and further optimization. A concept of optimal robot's minimum area for rotation is also proposed to improve search efficiency and ensure the ability of turning to any orientation by moving forward and backward in a finite number of times within limited areas.</t>
  </si>
  <si>
    <t>[Zhang, Ziang; Wan, Yixu; Wang, You; Guan, Xiaoqing; Ren, Wei; Li, Guang] Zhejiang Univ, State Key Lab Ind Control Technol, Inst Cyber Syst &amp; Control, Yuquan Campus, Hangzhou 310027, Peoples R China</t>
  </si>
  <si>
    <t>Wang, Y (通讯作者)，Zhejiang Univ, State Key Lab Ind Control Technol, Inst Cyber Syst &amp; Control, Yuquan Campus, Hangzhou 310027, Peoples R China.</t>
  </si>
  <si>
    <t>Wei, Ren/J-7185-2019</t>
  </si>
  <si>
    <t>Zhang, Ziang/0000-0002-4551-3489</t>
  </si>
  <si>
    <t>National Key Research and Development Program of China [SQ2019YFB130016]; Fundamental Research Funds for the Central Universities</t>
  </si>
  <si>
    <t>The author(s) disclosed the receipt of following financial support for the research, authorship, and/or publication of this article: This work was supported by the National Key Research and Development Program of China [No. SQ2019YFB130016] and the Fundamental Research Funds for the Central Universities.</t>
  </si>
  <si>
    <t>Akinc M, 2005, SPRINGER TRAC ADV RO, V15, P80; Balkcom DJ, 2002, INT J ROBOT RES, V21, P199, DOI 10.1177/027836402320556403; Bicchi A, 1997, IEEE INT CONF ROBOT, P2620, DOI 10.1109/ROBOT.1997.619356; Chitsaz H, 2007, IEEE INT CONF ROBOT, P2718, DOI 10.1109/ROBOT.2007.363876; Correa D. S. O., 2012, 2012 Second Brazilian Conference on Critical Embedded Systems (CBSEC 2012), P36, DOI 10.1109/CBSEC.2012.18; Daniel K, 2010, J ARTIF INTELL RES, V39, P533, DOI 10.1613/jair.2994; Dolgov D, 2010, INT J ROBOT RES, V29, P485, DOI 10.1177/0278364909359210; DUBINS LE, 1957, AM J MATH, V79, P497, DOI 10.2307/2372560; Ferriere L, 1998, IEEE INT CONF ROBOT, P1877, DOI 10.1109/ROBOT.1998.680516; Fox D, 1997, IEEE ROBOT AUTOM MAG, V4, P23, DOI 10.1109/100.580977; Fox D, 1996, IROS 96 - PROCEEDINGS OF THE 1996 IEEE/RSJ INTERNATIONAL CONFERENCE ON INTELLIGENT ROBOTS AND SYSTEMS - ROBOTIC INTELLIGENCE INTERACTING WITH DYNAMIC WORLDS, VOLS 1-3, P1280, DOI 10.1109/IROS.1996.568982; Gomez C, 2017, INT J ADV ROBOT SYST, V14, DOI 10.1177/1729881416678134; González D, 2016, IEEE T INTELL TRANSP, V17, P1135, DOI 10.1109/TITS.2015.2498841; Halme A, 1996, AMC '96-MIE - 1996 4TH INTERNATIONAL WORKSHOP ON ADVANCED MOTION CONTROL, PROCEEDINGS, VOLS 1 AND 2, P259, DOI 10.1109/AMC.1996.509415; Joshi VA, 2009, ROBOTICA, V27, P343, DOI 10.1017/S0263574708004748; Kavraki LE, 1996, IEEE T ROBOTIC AUTOM, V12, P566, DOI 10.1109/70.508439; Kayacan E, 2012, ROBOTICA, V30, P671, DOI 10.1017/S0263574711000956; Kurzer K., 2015, HYBRID A PATH PLANNE; Kurzer K., 2016, PATH PLANNING UNSTRU, P63; LaValle S. M., 2006, Planning algorithms; LaValle SM, 2001, ALGORITHMIC AND COMPUTATIONAL ROBOTICS: NEW DIRECTIONS, P293; LaValle SM, 2001, INT J ROBOT RES, V20, P378, DOI 10.1177/02783640122067453; Li B, 2019, IEEE INT CONF ROBOT, P8557, DOI [10.1109/icra.2019.8793955, 10.1109/ICRA.2019.8793955]; Nemec D, 2019, INT J ADV ROBOT SYST, V16, DOI 10.1177/1729881419826857; REEDS JA, 1990, PAC J MATH, V145, P367, DOI 10.2140/pjm.1990.145.367; Rösmann C, 2018, IEEE ASME INT C ADV, P1332, DOI 10.1109/AIM.2018.8452378; Rösmann C, 2017, IEEE INT C INT ROBOT, P5681, DOI 10.1109/IROS.2017.8206458; Roozegar M, 2016, APPL INTELL, V45, P736, DOI 10.1007/s10489-016-0788-9; Xiao AP., 2004, DEV INNOV MACH ELECT, V17, P14; Xu YR, 2017, INT J ADV ROBOT SYST, V14, DOI 10.1177/1729881417728013; Yap P., 2011, AAAI C ART INT SAN F</t>
  </si>
  <si>
    <t>1729881421992958</t>
  </si>
  <si>
    <t>10.1177/1729881421992958</t>
  </si>
  <si>
    <t>http://dx.doi.org/10.1177/1729881421992958</t>
  </si>
  <si>
    <t>QK8HM</t>
  </si>
  <si>
    <t>WOS:000620621000001</t>
  </si>
  <si>
    <t>Yao, YZ; Wang, W; Qiao, Y; He, ZH; Liu, FS; Li, XL; Liu, XX; Zou, DH; Zhang, T</t>
  </si>
  <si>
    <t>Yao, Yanzhang; Wang, Wei; Qiao, Yue; He, Zhihang; Liu, Fusheng; Li, Xuelong; Liu, Xinxin; Zou, Dehua; Zhang, Tong</t>
  </si>
  <si>
    <t>A novel series-parallel hybrid robot for climbing transmission tower</t>
  </si>
  <si>
    <t>Climbing robot; Series-parallel hybrid robot; Transmission tower</t>
  </si>
  <si>
    <t>INSPECTION ROBOTS</t>
  </si>
  <si>
    <t>Purpose The purpose of this paper is to describe the design and development of a novel series-parallel robot, which aims to climb on the transmission tower. Design methodology approach This study introduces a hybrid robot, which consists of adsorption and two 3-degree of freedom (DOF) translation parallel legs connected by a body linkage. The DOF of the legs ensures that the robot can move on the climbing plane, also contribute to a compact design of the robot. An electromagnet is used to adsorb onto the transmission tower, simplifying the overall structure. Based on the robot design, this paper further defines its climbing gait and adopt the 6th B-spline curves for climbing trajectory planning under different working environments. Findings The developed prototype that implements the design of the robot, which was used in simulation and experiments, showing that the robot is capable of climbing in the test environments with the planned climbing gait. Originality value The hybrid robot is able to climb under varying degrees of inclinations and cross the obstacles, and the magnetic attraction can ensure stable climbing.</t>
  </si>
  <si>
    <t>[Yao, Yanzhang; Wang, Wei; Qiao, Yue; He, Zhihang; Liu, Fusheng; Li, Xuelong; Liu, Xinxin] Wuhan Univ, Hubei Key Lab Waterjet Theory &amp; New Technol, Wuhan, Hubei, Peoples R China; [Zou, Dehua] Hunan Prov Key Lab Intelligent Live Working Techn, Changsha, Hunan, Peoples R China; [Zhang, Tong] Wuhan Univ, State Key Lab Informat Engn Surveying Mapping &amp; R, Wuhan, Peoples R China</t>
  </si>
  <si>
    <t>Wang, W (通讯作者)，Wuhan Univ, Hubei Key Lab Waterjet Theory &amp; New Technol, Wuhan, Hubei, Peoples R China.</t>
  </si>
  <si>
    <t>Hunan Province Key Laboratory Open Fund of Intelligent Live Working Technology and Equipment (Robot) [2017KZD2001, 2019KZD3003]; Hunan Province Intelligent Manufacturing Robot Innovation Platform Project [2017XK2102]</t>
  </si>
  <si>
    <t>Hunan Province Key Laboratory Open Fund of Intelligent Live Working Technology and Equipment (Robot); Hunan Province Intelligent Manufacturing Robot Innovation Platform Project</t>
  </si>
  <si>
    <t>The work described in this paper was supported by Hunan Province Key Laboratory Open Fund of Intelligent Live Working Technology and Equipment (Robot) (2017KZD2001, 2019KZD3003), Hunan Province Intelligent Manufacturing Robot Innovation Platform Project (2017XK2102).</t>
  </si>
  <si>
    <t>Alhassan AB, 2020, INT J ELEC POWER, V118, DOI 10.1016/j.ijepes.2020.105862; [Anonymous], 2017, MODERN ROBOTICS; Aracil R, 2006, IEEE ROBOT AUTOM MAG, V13, P16, DOI 10.1109/MRA.2006.1598049; Ayyildiz M, 2016, NEURAL COMPUT APPL, V27, P825, DOI 10.1007/s00521-015-1898-8; Balaguer C, 2002, IND ROBOT, V29, P246, DOI 10.1108/01439910210425540; Chen WN, 2018, ROBOT AUTON SYST, V101, P126, DOI 10.1016/j.robot.2018.01.002; Codourey A, 1998, INT J ROBOT RES, V17, P1325, DOI 10.1177/027836499801701205; Figliolini G, 2010, CISM COURSES LECT, P199; Guan YS, 2013, IEEE-ASME T MECH, V18, P1787, DOI 10.1109/TMECH.2012.2213303; Jenett Benjamin, 2017, 2017 IEEE International Conference on Robotics and Automation (ICRA), P5474, DOI 10.1109/ICRA.2017.7989644; Katrasnik J, 2010, IEEE T POWER DELIVER, V25, P485, DOI 10.1109/TPWRD.2009.2035427; Kong X., 2015, SPRINGER TRACTS ADV, V129, P595; Kotay K, 2000, AUTON ROBOT, V8, P53, DOI 10.1023/A:1008940918825; Lam TL, 2012, J FIELD ROBOT, V29, P843, DOI 10.1002/rob.21414; Lin W., 2019, 2019 IEEE INT C ROB; Lu XL, 2018, IND ROBOT, V45, P206, DOI 10.1108/IR-08-2017-0143; Lu XL, 2017, IND ROBOT, V44, P38, DOI 10.1108/IR-06-2016-0172; Miao ZH, 2014, CHIN J MECH ENG-EN, V27, P269, DOI 10.3901/CJME.2014.02.269; Nigl F, 2013, IEEE ROBOT AUTOM MAG, V20, P60, DOI 10.1109/MRA.2012.2201579; Peidro A., 2016, IC P 13 INT C INF CO; Peidró A, 2016, IFAC PAPERSONLINE, V49, P268, DOI 10.1016/j.ifacol.2016.07.188; Peidro A, 2015, INT J ADV ROBOT SYST, V12, DOI 10.5772/61748; Tavakoli M, 2005, IND ROBOT, V32, P171, DOI 10.1108/01439910510582309; Tavakoli M, 2012, INT J ROBOT RES, V31, P1489, DOI 10.1177/0278364912461536; Tavakoli M, 2011, MECHATRONICS, V21, P48, DOI 10.1016/j.mechatronics.2010.08.006; Wang W, 2014, J CENT SOUTH UNIV, V21, P2216, DOI 10.1007/s11771-014-2173-3; Wang Y.J.R., 2020, DYNAMICS EVALUATION, V135; Wing Kwong Chung, 2011, 2011 IEEE International Conference on Robotics and Biomimetics (ROBIO), P2559, DOI 10.1109/ROBIO.2011.6181690; Yoon Y, 2007, IEEE INT CONF ROBOT, P4071, DOI 10.1109/ROBOT.2007.364104</t>
  </si>
  <si>
    <t>10.1108/IR-01-2021-0011</t>
  </si>
  <si>
    <t>http://dx.doi.org/10.1108/IR-01-2021-0011</t>
  </si>
  <si>
    <t>WOS:000655169000001</t>
  </si>
  <si>
    <t>Hao, X; Wei, L; Qiao, Y; Xu, SZ; Liao, JB; Xi, Y; Wei, W; Liu, ZW</t>
  </si>
  <si>
    <t>Hao, Xu; Wei, Lang; Qiao, Yue; Xu, Shengzui; Liao, Jian Bin; Xi, Yu; Wei, Wang; Liu, Zhi-Wei</t>
  </si>
  <si>
    <t>Bounding gait control of a parallel quadruped robot</t>
  </si>
  <si>
    <t>Quadruped robot; Model predictive control; Bounding gait; Gait planning</t>
  </si>
  <si>
    <t>PurposeThe computing power of the legged robot is not enough to perform high-frequency updates for the full-body model predictive control (MPC) of the robot, which is a common problem encountered in the gait research of the legged robot. The purpose of this paper is to propose a high-frequency MPC control method for the bounding gait of a parallel quadruped robot.Design/methodology/approachAccording to the bounding gait characteristics of the robot, the quadruped robot model is simplified to an equivalent plane bipedal model. Under the biped robot model, the forces between the robot's feet and the ground are calculated by MPC. Then, the authors apply a proportional differential controller to distribute these forces to the four feet of the quadruped robot. The robot video can be seen at www.bilibili.com/video/BV1je4y1S7Rn.FindingsTo verify the feasibility of the controller, a prototype was made, and the controller was deployed on the actual prototype and then fully analyzed through experiments. Experiments show that the update frequency of MPC could be stabilized at 500 Hz while the robot was running in the bounding gait stably and efficiently.Originality/valueThis paper proposes a high-frequency MPC controller under the simplified model, which has a higher working efficiency and more stable control performance.</t>
  </si>
  <si>
    <t>[Hao, Xu; Wei, Lang; Xu, Shengzui; Liao, Jian Bin; Xi, Yu; Wei, Wang] Wuhan Univ, Sch Power &amp; Mech Engn, Wuhan, Peoples R China; [Qiao, Yue] Wuhan Univ, Hubei Key Lab Waterjet Theory &amp; New Technol, Wuhan, Peoples R China; [Liu, Zhi-Wei] Huazhong Univ Sci &amp; Technol, Sch Artificial Intelligence &amp; Automat, Wuhan, Peoples R China</t>
  </si>
  <si>
    <t>Wuhan University; Wuhan University; Huazhong University of Science &amp; Technology</t>
  </si>
  <si>
    <t>Çulha U, 2011, IEEE INT CONF ROBOT, P1392, DOI 10.1109/ICRA.2011.5980176; Di Carlo J., 2018, 2018 IEEE RSJ INT C; Grandia R, 2019, IEEE INT C INT ROBOT, P4730, DOI [10.3929/ethz-b-000357550, 10.1109/IROS40897.2019.8968251]; Hyun DJ, 2014, INT J ROBOT RES, V33, P1417, DOI 10.1177/0278364914532150; Kim D., 2019, arXiv; Liu QY, 2017, J BIONIC ENG, V14, P218, DOI 10.1016/S1672-6529(16)60393-1; Liu XX, 2022, ISA T, V123, P413, DOI 10.1016/j.isatra.2021.05.018; Morari M., 1988, IFAC Proceedings, V21, P1, DOI [DOI 10.1016/B978-0-08-035735-5.50006-1, 10.1016/B978-0-08-035735-5.50006-1, 10.1016/b978-0-08-035735-5.50006-1]; Park HW, 2021, ROBOT AUTON SYST, V136, DOI 10.1016/j.robot.2020.103703; Park HW, 2015, IEEE INT CONF ROBOT, P5163, DOI 10.1109/ICRA.2015.7139918; Park HW, 2014, IEEE INT C INT ROBOT, P3245, DOI 10.1109/IROS.2014.6943013; RAIBERT MH, 1986, COMMUN ACM, V29, P499, DOI 10.1145/5948.5950; RAIBERT MH, 1984, INT J ROBOT RES, V3, P75, DOI 10.1177/027836498400300207; Seok S, 2015, IEEE-ASME T MECH, V20, P1117, DOI 10.1109/TMECH.2014.2339013; Shin J, 2022, IEEE ROBOT AUTOM LET, V7, P10065, DOI 10.1109/LRA.2022.3191234; Valenzuela AK, 2012, IEEE INT CONF ROBOT, P1901, DOI 10.1109/ICRA.2012.6225251; Wang Z., 2022, IND ROBOT, V50; Yezhong Huang, 2021, Journal of Physics: Conference Series, V1905, DOI 10.1088/1742-6596/1905/1/012016; Zeng XQ, 2019, APPL SCI-BASEL, V9, DOI 10.3390/app9071508</t>
  </si>
  <si>
    <t>10.1108/IR-12-2022-0321</t>
  </si>
  <si>
    <t>http://dx.doi.org/10.1108/IR-12-2022-0321</t>
  </si>
  <si>
    <t>WOS:001073891200001</t>
  </si>
  <si>
    <t>Wang, CY; Zhao, J</t>
  </si>
  <si>
    <t>Wang, Chengyun; Zhao, Jing</t>
  </si>
  <si>
    <t>Based on human-like variable admittance control for human-robot collaborative motion</t>
  </si>
  <si>
    <t>human-robot collaborative motion; human-like variable admittance control; human-robot interaction; evaluation of human-robot collaborative performance; compliant control</t>
  </si>
  <si>
    <t>IMPEDANCE CONTROL; STABILITY; MANIPULATORS; DYNAMICS</t>
  </si>
  <si>
    <t>Admittance control of the robot is an important method to improve human-robot collaborative performance. However, it displays poor matching between admittance parameters and human-robot collaborative motion. This results in poor motion performance when the robot interacts with the changeable environment (human). Therefore, to improve the performance of human-robot collaboration, the human-like variable admittance parameter regulator (HVAPR) based on the change rate of interaction force is proposed by studying the human arm's static and dynamic admittance parameters in human-human collaborative motion. HVAPR can generate admittance parameters matching with human collaborative motion. To test the performance of the proposed HVAPR, the human-robot collaborative motion experiment based on HVAPR is designed and compared with the variable admittance parameter regulator (VAPR). The satisfaction, recognition ratio, and recognition confidence of the two admittance parameter regulators are statistically analyzed via questionnaire. Simultaneously, the trajectory and interaction force of the robot are analyzed, and the performance of the human-robot collaborative motion is assessed and compared using the trajectory smoothness index and average energy index. The results show that HVAPR is superior to VAPR in human-robot collaborative satisfaction, robot trajectory smoothness, and average energy consumption.</t>
  </si>
  <si>
    <t>[Wang, Chengyun; Zhao, Jing] Beijing Univ Technol, Fac Mat &amp; Mfg, Beijing, Peoples R China</t>
  </si>
  <si>
    <t>Zhao, J (通讯作者)，Beijing Univ Technol, Fac Mat &amp; Mfg, Beijing, Peoples R China.</t>
  </si>
  <si>
    <t>Wang, Chengyun/0000-0002-4027-1206</t>
  </si>
  <si>
    <t>Bascetta L, 2019, ROBOT CIM-INT MANUF, V57, P197, DOI 10.1016/j.rcim.2018.12.003; Buchli J, 2011, INT J ROBOT RES, V30, P820, DOI 10.1177/0278364911402527; Burdet E, 2001, NATURE, V414, P446, DOI 10.1038/35106566; Corteville B, 2007, IEEE INT CONF ROBOT, P3639, DOI 10.1109/ROBOT.2007.364036; Dalla Gasperina S, 2021, FRONT ROBOT AI, V8, DOI 10.3389/frobt.2021.745018; Dimeas F, 2014, IEEE INT C INT ROBOT, P4770, DOI 10.1109/IROS.2014.6943240; Duan JJ, 2018, ROBOT AUTON SYST, V102, P54, DOI 10.1016/j.robot.2018.01.009; Duchaine V., 2009, 2009 IEEE INT C ROB, P3383, DOI DOI 10.1109/ROBOT.2009.5152664; Duchaine V, 2008, IEEE INT CONF ROBOT, P2189, DOI 10.1109/ROBOT.2008.4543531; Erden MS, 2016, IEEE T CYBERNETICS, V46, P2459, DOI 10.1109/TCYB.2015.2478656; Ficuciello F, 2015, IEEE T ROBOT, V31, P850, DOI 10.1109/TRO.2015.2430053; Hamad YM, 2021, IEEE T HAPTICS, V14, P750, DOI 10.1109/TOH.2021.3071626; Hespanha JP, 2009, LINEAR SYSTEMS THEORY, P1; Ikeura R, 2002, IEEE ROMAN 2002, PROCEEDINGS, P500, DOI 10.1109/ROMAN.2002.1045671; Jing Z., 2023, ROBOTICA, V42, P1; Kang G, 2019, IEEE-ASME T MECH, V24, P1023, DOI 10.1109/TMECH.2019.2910237; Kanik M, 2022, ROBOTICA, V40, P2112, DOI 10.1017/S0263574721001569; Labrecque PD, 2018, ROBOT CIM-INT MANUF, V52, P1, DOI 10.1016/j.rcim.2018.01.005; Lecours A, 2012, IEEE INT CONF ROBOT, P3903, DOI 10.1109/ICRA.2012.6224586; Li HY, 2018, IEEE ROBOT AUTOM LET, V3, P2493, DOI 10.1109/LRA.2018.2812916; Li YN, 2014, IEEE-ASME T MECH, V19, P1007, DOI 10.1109/TMECH.2013.2264533; Perreault EJ, 2004, EXP BRAIN RES, V157, P507, DOI 10.1007/s00221-004-1864-7; Peternel L, 2016, 2016 IEEE/RSJ INTERNATIONAL CONFERENCE ON INTELLIGENT ROBOTS AND SYSTEMS (IROS 2016), P2663, DOI 10.1109/IROS.2016.7759414; Rahman M. M., 1999, IEEE SMC'99 Conference Proceedings. 1999 IEEE International Conference on Systems, Man, and Cybernetics (Cat. No.99CH37028), P676, DOI 10.1109/ICSMC.1999.825342; Roveda L, 2022, ARTIF INTELL-AMST, V312, DOI 10.1016/j.artint.2022.103771; Roveda L, 2022, IEEE T CONTR SYST T, V30, P218, DOI 10.1109/TCST.2021.3061091; Roveda L, 2020, J INTELL ROBOT SYST, V100, P417, DOI 10.1007/s10846-020-01183-3; Roveda L, 2013, IEEE INT C INT ROBOT, P1992, DOI 10.1109/IROS.2013.6696621; Schmidtler J, 2017, IEEE SYS MAN CYBERN, P876, DOI 10.1109/SMC.2017.8122720; Sharkawy AN, 2018, IEEE INT C INT ROBOT, P1334, DOI 10.1109/IROS.2018.8593526; Sheikholeslami S, 2017, INT J ROBOT RES, V36, P699, DOI 10.1177/0278364917709941; Sirintuna D, 2020, IEEE ROMAN, P1280, DOI 10.1109/RO-MAN47096.2020.9223438; Vicentini F., 2020, Bringing Innovative Robotic Technologies from Research Labs to Industrial End-Users: The Experience of the European Robotics Challenges, P57; Wang C, 2017, IEEE T CYBERNETICS, V47, P3504, DOI 10.1109/TCYB.2016.2562698; Wu M, 2022, ROBOT AUTON SYST, V148, DOI 10.1016/j.robot.2021.103935; Yang CG, 2011, IEEE T ROBOT, V27, P918, DOI 10.1109/TRO.2011.2158251; Zhang X, 2021, IEEE ROBOT AUTOM LET, V6, P2225, DOI 10.1109/LRA.2021.3061374; [赵京 Zhao Jing], 2021, [机械工程学报, Journal of Mechanical Engineering], V57, P70; Zlajpah L, 2020, ROBOTICA, V38, P1807, DOI 10.1017/S0263574719000973</t>
  </si>
  <si>
    <t>10.1017/S0263574723000383</t>
  </si>
  <si>
    <t>http://dx.doi.org/10.1017/S0263574723000383</t>
  </si>
  <si>
    <t>WOS:001010651400013</t>
  </si>
  <si>
    <t>Chang, L; Shan, L; Zhang, WL; Dai, YW</t>
  </si>
  <si>
    <t>Chang, Lu; Shan, Liang; Zhang, Weilong; Dai, Yuewei</t>
  </si>
  <si>
    <t>Hierarchical multi-robot navigation and formation in unknown environments via deep reinforcement learning and distributed optimization</t>
  </si>
  <si>
    <t>Multi-robot systems (MRSs); Deep reinforcement learning; Mobile robot navigation; Collision avoidance; Formation control; Distributed optimization</t>
  </si>
  <si>
    <t>MOBILE ROBOT NAVIGATION; DYNAMIC WINDOW APPROACH; PATH PLANNING METHOD; COLLISION-AVOIDANCE; COORDINATION</t>
  </si>
  <si>
    <t>Compared with a single robot, Multi-robot Systems (MRSs) can undertake more challenging tasks in complex scenarios benefiting from the increased transportation capacity and fault tolerance. This paper presents a hierarchical framework for multi-robot navigation and formation in unknown environments with static and dynamic obstacles, where the robots compute and maintain the optimized formation while making progress to the target together. In the proposed framework, each single robot is capable of navigating to the global target in unknown environments based on its local perception, and only limited communication among robots is required to obtain the optimal formation. Accordingly, three modules are included in this framework. Firstly, we design a learning network based on Deep Deterministic Policy Gradient (DDPG) to address the global navigation task for single robot, which derives end-to-end policies that map the robot's local perception into its velocity commands. To handle complex obstacle distributions (e.g. narrow/zigzag passage and local minimum) and stabilize the training process, strategies of Curriculum Learning (CL) and Reward Shaping (RS) are combined. Secondly, for an expected formation, its real-time configuration is optimized by a distributed optimization. This configuration considers surrounding obstacles and current formation status, and provides each robot with its formation target. Finally, a velocity adjustment method considering the robot kinematics is designed which adjusts the navigation velocity of each robot according to its formation target, making all the robots navigate to their targets while maintaining the expected formation. This framework allows for formation online reconfiguration and is scalable with the number of robots. Extensive simulations and 3-D evaluations verify that our method can navigate the MRS in unknown environments while maintaining the optimal formation.</t>
  </si>
  <si>
    <t>[Chang, Lu; Shan, Liang; Zhang, Weilong] Nanjing Univ Sci &amp; Technol, Sch Automat, Nanjing, Jiangsu, Peoples R China; [Dai, Yuewei] Nanjing Univ Informat Sci &amp; Technol, Sch Elect &amp; Informat Engn, Nanjing, Jiangsu, Peoples R China</t>
  </si>
  <si>
    <t>Nanjing University of Science &amp; Technology; Nanjing University of Information Science &amp; Technology</t>
  </si>
  <si>
    <t>116110001162@njust.edu.cn; shanliang@njust.edu.cn; zwljr@njust.edu.cn; dyw@nuist.edu.cn</t>
  </si>
  <si>
    <t>? This work is funded by the Natural Science Foundation of Jiangsu Province (BK20191286) and the Fundamental Research Funds for the Central Universities (30920021139) .</t>
  </si>
  <si>
    <t>Achiam J, 2017, PR MACH LEARN RES, V70; Alonso-Mora J, 2019, AUTON ROBOT, V43, P1079, DOI 10.1007/s10514-018-9783-9; Alonso-Mora J, 2017, INT J ROBOT RES, V36, P1000, DOI 10.1177/0278364917719333; Alonso-Mora J, 2013, SPRINGER TRAC ADV RO, V83, P203; Ballesteros J, 2017, IEEE T HUM-MACH SYST, V47, P1123, DOI 10.1109/THMS.2017.2700633; Bareiss D, 2015, INT J ROBOT RES, V34, P1501, DOI 10.1177/0278364915576234; Bengio Y., 2009, P INT C MACHINE LEAR, P41, DOI [DOI 10.1145/1553374.1553380, 10.1145/1553374.1553380]; Bourgault F, 2002, 2002 IEEE/RSJ INTERNATIONAL CONFERENCE ON INTELLIGENT ROBOTS AND SYSTEMS, VOLS 1-3, PROCEEDINGS, P540, DOI 10.1109/IRDS.2002.1041446; Chang L, 2021, AUTON ROBOT, V45, P51, DOI 10.1007/s10514-020-09947-4; Chang L, 2019, IEEE INT C NETW SENS, P257, DOI [10.1109/icnsc.2019.8743249, 10.1109/ICNSC.2019.8743249]; Chen WZ, 2019, APPL SCI-BASEL, V9, DOI 10.3390/app9204198; Chen YF, 2017, IEEE INT C INT ROBOT, P1343, DOI 10.1109/IROS.2017.8202312; de Souza C Jr, 2021, IEEE ROBOT AUTOM LET, V6, P4552, DOI 10.1109/LRA.2021.3068952; Ding WH, 2018, 2018 IEEE INTERNATIONAL CONFERENCE ON ROBOTICS AND BIOMIMETICS (ROBIO), P237, DOI 10.1109/ROBIO.2018.8664803; Elbanhawi M, 2014, IEEE ACCESS, V2, P56, DOI 10.1109/ACCESS.2014.2302442; Eoh G, 2021, SENSORS-BASEL, V21, DOI 10.3390/s21144780; Fan TX, 2020, INT J ROBOT RES, V39, P856, DOI 10.1177/0278364920916531; FIEDLER M, 1973, CZECH MATH J, V23, P298; Fox D, 1997, IEEE ROBOT AUTOM MAG, V4, P23, DOI 10.1109/100.580977; Gao W, 2017, Arxiv, DOI [arXiv:1710.05627, 10.48550/arXiv.1710.05627, DOI 10.48550/ARXIV.1710.05627]; González R, 2017, AUTON ROBOT, V41, P311, DOI 10.1007/s10514-015-9527-z; González-Baños HH, 2002, INT J ROBOT RES, V21, P829, DOI 10.1177/0278364902021010834; Han SH, 2018, INT CONF BIG DATA, P147, DOI 10.1109/BigComp.2018.00030; Hu JY, 2021, IEEE T ROBOT, V37, P1936, DOI 10.1109/TRO.2021.3071615; Hu JY, 2022, IEEE T COGN DEV SYST, V14, P126, DOI 10.1109/TCDS.2020.3018549; Huang YJ, 2020, IEEE T IND ELECTRON, V67, P1376, DOI 10.1109/TIE.2019.2898599; Jaradat MAK, 2011, ROBOT CIM-INT MANUF, V27, P135, DOI 10.1016/j.rcim.2010.06.019; Jia Wang, 2019, 2019 18th IEEE International Conference On Machine Learning And Applications (ICMLA), P210, DOI 10.1109/ICMLA.2019.00040; Jin J, 2020, IEEE INT CONF ROBOT, P6979, DOI [10.1109/icra40945.2020.9197148, 10.1109/ICRA40945.2020.9197148]; Juliá M, 2012, AUTON ROBOT, V33, P427, DOI 10.1007/s10514-012-9298-8; Kato Yuki, 2019, 2019 IEEE/SICE International Symposium on System Integration (SII). Proceedings, P346, DOI 10.1109/SII.2019.8700426; Kato Y, 2017, IEEE/SICE I S SYS IN, P1040, DOI 10.1109/SII.2017.8279360; KHATIB O, 1986, INT J ROBOT RES, V5, P90, DOI 10.1177/027836498600500106; Lei Y.M., 2008, P PAC AS WORKSH COMP, P69; Leiva F, 2020, IEEE ROBOT AUTOM LET, V5, P5787, DOI 10.1109/LRA.2020.3010732; Li HR, 2020, IEEE T NEUR NET LEAR, V31, P2064, DOI 10.1109/TNNLS.2019.2927869; Li JG, 2016, IEEE T VEH TECHNOL, V65, P9585, DOI 10.1109/TVT.2016.2623666; Li JC, 2021, UNMANNED SYST, V9, P201, DOI 10.1142/S2301385021410041; Li Minghao, 2022, 2022 International Conference on Robotics and Automation (ICRA), P8801, DOI 10.1109/ICRA46639.2022.9812163; Lillicrap T. P., 2015, PROC INT C LEARNING; Lin JT, 2019, 2019 IEEE INTERNATIONAL CONFERENCE ON MECHATRONICS AND AUTOMATION (ICMA), P2499, DOI [10.1109/icma.2019.8816208, 10.1109/ICMA.2019.8816208]; Liu S, 2014, ROBOT CIM-INT MANUF, V30, P589, DOI 10.1016/j.rcim.2014.04.002; Long PX, 2018, IEEE INT CONF ROBOT, P6252; Long PX, 2017, IEEE ROBOT AUTOM LET, V2, P656, DOI 10.1109/LRA.2017.2651371; López-Nicolás G, 2020, IEEE T ROBOT, V36, P142, DOI 10.1109/TRO.2019.2943059; Ma JC, 2020, J INTELL ROBOT SYST, V99, P371, DOI 10.1007/s10846-019-01106-x; Min HS, 2015, ADV MECH ENG, V7, DOI 10.1177/1687814015619276; Mnih V, 2016, PR MACH LEARN RES, V48; Mnih V, 2015, NATURE, V518, P529, DOI 10.1038/nature14236; Narvekar S, 2020, J MACH LEARN RES, V21; Oh KK, 2015, AUTOMATICA, V53, P424, DOI 10.1016/j.automatica.2014.10.022; Rohmer E, 2013, IEEE INT C INT ROBOT, P1321, DOI 10.1109/IROS.2013.6696520; Sampedro C, 2018, IEEE INT C INT ROBOT, P1024, DOI 10.1109/IROS.2018.8593706; Sartoretti G, 2019, IEEE ROBOT AUTOM LET, V4, P2378, DOI 10.1109/LRA.2019.2903261; Schulman J, 2017, Arxiv, DOI [arXiv:1707.06347, 10.48550/arXiv.1707.06347]; Shukla A, 2016, ROBOT AUTON SYST, V75, P490, DOI 10.1016/j.robot.2015.09.012; Sivanathan K., 2020, Proceedings of the 3rd International Conference on Intelligent Sustainable Systems (ICISS 2020), P709, DOI 10.1109/ICISS49785.2020.9316033; Snape J., 2010, 2010 IEEE/RSJ International Conference on Intelligent Robots and Systems (IROS 2010), P4584, DOI 10.1109/IROS.2010.5652073; Sun LB, 2019, IEEE ACCESS, V7, P109544, DOI 10.1109/ACCESS.2019.2933492; Tahir Z, 2018, ROBOT AUTON SYST, V108, P13, DOI 10.1016/j.robot.2018.06.013; Tai L, 2017, IEEE INT C INT ROBOT, P31; Tang S, 2018, INT J ROBOT RES, V37, P1062, DOI 10.1177/0278364917741532; Tavakoli A, 2019, Arxiv, DOI arXiv:1711.08946; Uhlenbeck GE, 1930, PHYS REV, V36, P0823, DOI 10.1103/PhysRev.36.823; van den Berg J, 2011, SPRINGER TRAC ADV RO, V70, P3; van Hasselt H, 2016, AAAI CONF ARTIF INTE, P2094; Wagner G, 2015, ARTIF INTELL, V219, P1, DOI 10.1016/j.artint.2014.11.001; Wahlstr”m N, 2015, Arxiv, DOI arXiv:1502.02251; Wang C, 2020, IEEE INTERNET THINGS, V7, P6180, DOI 10.1109/JIOT.2020.2973193; Wang D, 2020, NEUROCOMPUTING, V406, P68, DOI 10.1016/j.neucom.2020.04.028; Xu TY, 2020, IEEE ACCESS, V8, P138493, DOI 10.1109/ACCESS.2020.3012513; Yamauchi B, 1997, 1997 IEEE INTERNATIONAL SYMPOSIUM ON COMPUTATIONAL INTELLIGENCE IN ROBOTICS AND AUTOMATION - CIRA '97, PROCEEDINGS, P146, DOI 10.1109/CIRA.1997.613851; Youssefi KA, 2021, EXPERT SYST APPL, V178, DOI 10.1016/j.eswa.2021.114907; Yu Fan Chen, 2017, 2017 IEEE International Conference on Robotics and Automation (ICRA), P285, DOI 10.1109/ICRA.2017.7989037; Yu JB, 2019, IEEE ACCESS, V7, P87127, DOI 10.1109/ACCESS.2019.2925894; Yu JJ, 2016, IEEE T ROBOT, V32, P1163, DOI 10.1109/TRO.2016.2593448; Yuchen Xiao, 2020, 2020 IEEE International Conference on Robotics and Automation (ICRA), P10695, DOI 10.1109/ICRA40945.2020.9196684; Zhang L, 2020, IEEE ACCESS, V8, P184109, DOI 10.1109/ACCESS.2020.3025287; Zhou DJ, 2018, IEEE T ROBOT, V34, P916, DOI 10.1109/TRO.2018.2857477; Zhu Y, 2013, ROBOT CIM-INT MANUF, V29, P129, DOI 10.1016/j.rcim.2012.11.007</t>
  </si>
  <si>
    <t>102570</t>
  </si>
  <si>
    <t>10.1016/j.rcim.2023.102570</t>
  </si>
  <si>
    <t>http://dx.doi.org/10.1016/j.rcim.2023.102570</t>
  </si>
  <si>
    <t>F4NZ8</t>
  </si>
  <si>
    <t>WOS:000982144300001</t>
  </si>
  <si>
    <t>Xu, HC; Yu, ZG; Chen, XC; Dong, CC; Chen, HZ; Huang, Q</t>
  </si>
  <si>
    <t>Xu, Haochen; Yu, Zhangguo; Chen, Xuechao; Dong, Chencheng; Chen, Huanzhong; Huang, Qiang</t>
  </si>
  <si>
    <t>Disturbance rejection for biped robots during walking and running using control moment gyroscopes</t>
  </si>
  <si>
    <t>anti-impact; biped robot; control moment gyroscope; model predictive control</t>
  </si>
  <si>
    <t>Keeping balance in movement is an important premise for biped robots to complete various tasks. Now, the balance control of biped robots mainly depends on the cooperation of various joints of the robot's body. When robots move faster, the adjustment allowance of joints is reduced, and the robot's anti-disturbance ability will inevitably decline. To solve this problem, the control moment gyroscope (CMG) is creatively used as an auxiliary stabilisation device for fully actuated biped robots and the CMG assistance strategy, which can be integrated into the biped's balance control framework, is proposed. This strategy includes model predictive control module, distribution module, and CMG precession controller. Under the command of it, CMGs can effectively assist the robot in resisting impact and returning to initial positions in time. The results of anti-impact simulation on the walking and running biped robot prove that, with the help of CMGs, the robot's ability to resist disturbance and remain stable is significantly improved. The cover image is based on the Original Article Disturbance rejection for biped robots during walking and running using control moment gyroscopes by Haochen Xu et al., .</t>
  </si>
  <si>
    <t>[Xu, Haochen; Yu, Zhangguo; Chen, Xuechao; Dong, Chencheng; Chen, Huanzhong; Huang, Qiang] Beijing Inst Technol, Sch Mechatron Engn, Beijing, Peoples R China; [Yu, Zhangguo; Chen, Xuechao; Huang, Qiang] Beijing Inst Technol, Beijing Adv Innovat Ctr Intelligent Robot &amp; Syst, Beijing, Peoples R China</t>
  </si>
  <si>
    <t>Dong, Chencheng/U-4664-2017; Xu, Haochen/MEK-8612-2025; Yu, Zhangguo/AAI-7362-2021</t>
  </si>
  <si>
    <t>Chen, Huanzhong/0000-0001-5097-1444; Dong, Chencheng/0000-0002-2444-3637</t>
  </si>
  <si>
    <t>National Natural Science Foundation of China [61973039, 62073041]; '111' Project [B08043]</t>
  </si>
  <si>
    <t>National Natural Science Foundation of China(National Natural Science Foundation of China (NSFC)); '111' Project(Ministry of Education, China - 111 Project)</t>
  </si>
  <si>
    <t>National Natural Science Foundation of China, Grant/Award Numbers: No. 61973039, No. 62073041; '111' Project, Grant/Award Number: B08043</t>
  </si>
  <si>
    <t>Aranovskiy S, 2020, IEEE ACCESS, V8, P21694, DOI 10.1109/ACCESS.2020.2968221; Berry A, 2016, IEEE-ASME T MECH, V21, P2755, DOI 10.1109/TMECH.2016.2603601; Choi YJ, 2007, IEEE T ROBOT, V23, P1285, DOI 10.1109/TRO.2007.904907; Dong CC, 2022, IEEE T FUZZY SYST, V30, P1574, DOI 10.1109/TFUZZ.2022.3167458; Dong CC, 2021, 2021 6TH IEEE INTERNATIONAL CONFERENCE ON ADVANCED ROBOTICS AND MECHATRONICS (ICARM 2021), P621, DOI 10.1109/ICARM52023.2021.9536066; Englsberger J, 2011, IEEE INT C INT ROBOT, P4420, DOI 10.1109/IROS.2011.6048045; He JR, 2015, LECT NOTES ELECTR EN, V338, P205, DOI 10.1007/978-3-662-46466-3_21; Hof AL, 2008, HUM MOVEMENT SCI, V27, P112, DOI 10.1016/j.humov.2007.08.003; Jeong H, 2019, IEEE T ROBOT, V35, P1367, DOI 10.1109/TRO.2019.2926487; Koolen T, 2012, INT J ROBOT RES, V31, P1094, DOI 10.1177/0278364912452673; Lemus D, 2017, J MECH ROBOT, V9, DOI 10.1115/1.4037255; Li D., 2012, 2012 12 IEEE INT WOR, P1; Li ZJ, 2013, IET CONTROL THEORY A, V7, P161, DOI 10.1049/iet-cta.2012.0066; Lim S, 2012, ELECTRON LETT, V48, P19, DOI 10.1049/el.2011.3091; Liu CZ, 2021, APPL SCI-BASEL, V11, DOI 10.3390/app11041587; Luo RC, 2013, IEEE-RAS INT C HUMAN, P50, DOI 10.1109/HUMANOIDS.2013.7029954; Mikhalkov N, 2021, IEEE INT CONF ROBOT, P4976, DOI 10.1109/ICRA48506.2021.9561214; Park JH, 2018, INT J ADV ROBOT SYST, V15, DOI 10.1177/1729881418770865; Pom Yuan Lam, 2011, Proceedings of the 2011 IEEE 5th International Conference on Cybernetics and Intelligent Systems (CIS), P247, DOI 10.1109/ICCIS.2011.6070336; Pratt J, 2006, IEEE-RAS INT C HUMAN, P200, DOI 10.1109/ichr.2006.321385; Schaub H, 1998, J ASTRONAUT SCI, V46, P307; Sokolov D, 2020, INT WORK ADV MOT, P46, DOI [10.1109/AMC44022.2020.9244424, 10.1109/amc44022.2020.9244424]; Tamayo Leon S., 2017, 2017 IEEE 3rd Colombian Conference on Automatic Control (CCAC), P1; Wang H., 2018, IEEE-RAS INT C HUMAN, P1, DOI [10.1109/HUMANOIDS.2018.8624926, DOI 10.1109/HUMANOIDS.2018.8624926]; Wang YM, 2021, COMPLEXITY, V2021, DOI [10.1155/2021/6622149, 10.34133/2021/9817487]; Wong TCF, 1996, IEEE INTERNATIONAL JOINT SYMPOSIA ON INTELLIGENCE AND SYSTEMS, PROCEEDINGS, P102; Yamamoto T, 2020, ADV ROBOTICS, V34, P1472, DOI 10.1080/01691864.2020.1827031; Yang L, 2021, APPL SCI-BASEL, V11, DOI 10.3390/app11188599</t>
  </si>
  <si>
    <t>10.1049/csy2.12070</t>
  </si>
  <si>
    <t>http://dx.doi.org/10.1049/csy2.12070</t>
  </si>
  <si>
    <t>WOS:001060088500002</t>
  </si>
  <si>
    <t>Wang, Q; Lu, XL; Yuan, NY; Jiang, P; Yao, JY; Liu, Y; Ding, JN</t>
  </si>
  <si>
    <t>Wang, Qi; Lu, Xiaolong; Yuan, Ningyi; Jiang, Peng; Yao, Junyi; Liu, Yu; Ding, Jianning</t>
  </si>
  <si>
    <t>Centimeter-Scale Underwater Robot With High-Speed Inspired by Jellyfish</t>
  </si>
  <si>
    <t>Biologically-inspired robots; mechanism design; motion control</t>
  </si>
  <si>
    <t>Centimeter-scale underwater robots have important applications in underwater resource exploration, environmental monitoring, equipment fault diagnosis, and military applications. However, developing small underwater robots remains a challenge because of the limitation of miniaturized structures. In this study, we developed a small underwater robot (JR) with high-speed, inspired by the jellyfish ephyra, composed of a dish-shaped wing, a flexible joint, a rigid support, a semicircular air chamber, with a magnet and a coil integrated as the driving source. Robot JR combines the advantages of electromagnetic drive, flexible structures, miniaturization of the jellyfish robot is realized and high-speed swimming. The size of robot JR was only f 5 x 3 cm, which is the smallest besides the jellyfish robot driven by an external magnetic field. Meanwhile, its maximum movement speed reached 4.6 BL/s, which is also considerably faster than that of other jellyfish robots. The design and control strategies of our research will provide a reference for future design and lay a solid foundation for the practical use of small underwater robots.</t>
  </si>
  <si>
    <t>[Wang, Qi; Jiang, Peng; Yao, Junyi; Liu, Yu] Changzhou Univ, Sch Mech Engn &amp; Rail Transit, Changzhou 213164, Peoples R China; [Wang, Qi; Lu, Xiaolong; Yuan, Ningyi; Ding, Jianning] Changzhou Univ, Jiangsu Collaborat Innovat Ctr Photovolta Sci &amp; En, Changzhou 213164, Peoples R China; [Ding, Jianning] Yangzhou Univ, Yangzhou 225127, Peoples R China</t>
  </si>
  <si>
    <t>Changzhou University; Changzhou University; Yangzhou University</t>
  </si>
  <si>
    <t>Yuan, NY; Ding, JN (通讯作者)，Changzhou Univ, Jiangsu Collaborat Innovat Ctr Photovolta Sci &amp; En, Changzhou 213164, Peoples R China.; Ding, JN (通讯作者)，Yangzhou Univ, Yangzhou 225127, Peoples R China.</t>
  </si>
  <si>
    <t>wangqi0309@126.com; xllu@cczu.edu.cn; nyyuan@cczu.edu.cn; peng.jiang@cczu.edu.cn; ypoaxt@163.com; robinliu99@163.com; dingjn@yzu.edu.cn</t>
  </si>
  <si>
    <t>Yao, junyi/0009-0001-1217-7087; Wang, Qi/0000-0001-8542-9874</t>
  </si>
  <si>
    <t>Natural Science Foundation of Jiangsu Province [BK20200984]; Major Program of National Natural Science Foundation of China (NSFC) for Basic Theory and Key Technology of Tri-Co Robots [92248301]</t>
  </si>
  <si>
    <t>Natural Science Foundation of Jiangsu Province(Natural Science Foundation of Jiangsu Province); Major Program of National Natural Science Foundation of China (NSFC) for Basic Theory and Key Technology of Tri-Co Robots(National Natural Science Foundation of China (NSFC))</t>
  </si>
  <si>
    <t>This work was supported in part by the Natural Science Foundation of Jiangsu Province under Grant BK20200984 and in part by the Major Program of National Natural Science Foundation of China (NSFC) for Basic Theory and Key Technology of Tri-Co Robots under Grant 92248301.</t>
  </si>
  <si>
    <t>Alapan Y, 2020, SCI ADV, V6, DOI 10.1126/sciadv.abc6414; Bujard T, 2021, SCI ROBOT, V6, DOI 10.1126/scirobotics.abd2971; Byun J, 2021, SCI ROBOT, V6, DOI 10.1126/scirobotics.abe0637; Cheng TY, 2019, SMART MATER STRUCT, V28, DOI 10.1088/1361-665X/aaed4f; Chi YD, 2020, ADV MATER TECHNOL-US, V5, DOI 10.1002/admt.202000370; Christianson C, 2019, FRONT ROBOT AI, V6, DOI 10.3389/frobt.2019.00126; Costello JH, 2021, ANNU REV MAR SCI, V13, P375, DOI 10.1146/annurev-marine-031120-091442; Ulloa CC, 2020, APPL SCI-BASEL, V10, DOI 10.3390/app10207160; Dai YG, 2020, ADV INTELL SYST-GER, V2, DOI 10.1002/aisy.201900148; Frame J, 2018, BIOINSPIR BIOMIM, V13, DOI 10.1088/1748-3190/aadcb3; Godaba H, 2016, IEEE ROBOT AUTOM LET, V1, P624, DOI 10.1109/LRA.2016.2522498; Hamidi A, 2020, SMART MATER STRUCT, V29, DOI 10.1088/1361-665X/ab7738; Joshi A, 2019, ROBOTICS, V8, DOI 10.3390/robotics8030056; Ko Y, 2012, SMART MATER STRUCT, V21, DOI 10.1088/0964-1726/21/5/057001; Li C, 2020, SCI ROBOT, V5, DOI 10.1126/scirobotics.abb9822; Li GR, 2021, NATURE, V591, P66, DOI 10.1038/s41586-020-03153-z; Li TF, 2017, SCI ADV, V3, DOI 10.1126/sciadv.1602045; Marut K, 2013, SMART MATER STRUCT, V22, DOI 10.1088/0964-1726/22/9/094021; McKenzie RM, 2019, SOFT ROBOT, V6, P195, DOI 10.1089/soro.2018.0058; Miriyev A, 2017, NAT COMMUN, V8, DOI 10.1038/s41467-017-00685-3; Nawroth JC, 2012, NAT BIOTECHNOL, V30, P792, DOI 10.1038/nbt.2269; Nemitz MP, 2016, SOFT ROBOT, V3, P198, DOI 10.1089/soro.2016.0009; Ren ZY, 2019, NAT COMMUN, V10, DOI 10.1038/s41467-019-10549-7; Sayed ME, 2021, SOFT ROBOT, V8, P319, DOI 10.1089/soro.2019.0161; Shen Z, 2017, IEEE ROBOT AUTOM LET, V2, P2217, DOI 10.1109/LRA.2017.2724760; Shintake J, 2020, IEEE INT CONF ROBOT, P2887, DOI [10.1109/icra40945.2020.9196675, 10.1109/ICRA40945.2020.9196675]; Villanueva A, 2011, BIOINSPIR BIOMIM, V6, DOI 10.1088/1748-3182/6/3/036004; Wang Q, 2022, ADV INTELL SYST-GER, V4, DOI 10.1002/aisy.202100129; Wang TL, 2021, SCI ADV, V7, DOI 10.1126/sciadv.abf7364; Xie O, 2018, ROBOTICA, V36, P1613, DOI 10.1017/S0263574718000590; Xie ZX, 2020, SOFT ROBOT, V7, P639, DOI 10.1089/soro.2019.0082; Xu CY, 2021, ADV MATER, V33, DOI 10.1002/adma.202100170; Ye J, 2022, SOFT ROBOT, V9, P1098, DOI 10.1089/soro.2021.0055; Yu J., 2016, INT J ADV ROBOT SYST, V13, p1729881416666796; Zhou H, 2010, SCI CHINA TECHNOL SC, V53, P2966, DOI 10.1007/s11431-010-4146-6; Zhou Y, 2016, 2016 IEEE INTERNATIONAL CONFERENCE ON ROBOTICS AND BIOMIMETICS (ROBIO), P708, DOI 10.1109/ROBIO.2016.7866406</t>
  </si>
  <si>
    <t>10.1109/LRA.2023.3261760</t>
  </si>
  <si>
    <t>http://dx.doi.org/10.1109/LRA.2023.3261760</t>
  </si>
  <si>
    <t>WOS:000970626200007</t>
  </si>
  <si>
    <t>Xu, K; Li, WZ; Ji, CH; Liu, B</t>
  </si>
  <si>
    <t>Xu, Ke; Li, Wenzhuo; Ji, Chenghao; Liu, Bing</t>
  </si>
  <si>
    <t>Study on Control Technology of Tendon Bionic Driving Robot System</t>
  </si>
  <si>
    <t>Tendon bionic drive robot; Upper limb exoskeleton robot; Dynamic parameter identification; Zero force control; Impedance control</t>
  </si>
  <si>
    <t>Although traditional position-controlled industrial robots can be competent for most assembly tasks, they cannot complete complex tasks that frequently interact with the external environment. The current research on exoskeleton robots also has problems such as excessive inertia of exoskeleton robots, poor system integration and difficult human-computer interaction control. To solve these problems, this paper independently develops a tendon driving robotic system composed of a tendon driving robotic arm and an upper limb exoskeleton, and studies its control technology. First, the robot system is selected, configured, and constructed. Second, the kinematics of the robot is analyzed, and then the dynamics are studied, and the parameter identification experiment of single degree of freedom is completed. Finally, the research on zero-force control and impedance control of the robot has effectively improved the robot's human-machine integration ability, ensured the flexibility and compliance in the process of human-computer interaction. The compliant control problem expands the usage scenarios and application scope of robots and contributes to the realization of complex operations of this group of robots in unstructured environments.</t>
  </si>
  <si>
    <t>[Xu, Ke; Li, Wenzhuo; Ji, Chenghao; Liu, Bing] Shenyang Jianzhu Univ, Sch Elect &amp; Control Engn, Wusan St, Shenyang 110168, Liaoning, Peoples R China</t>
  </si>
  <si>
    <t>xksky1234@163.com</t>
  </si>
  <si>
    <t>Xu, Ke/A-9476-2011; Liu, Bing/O-3000-2017</t>
  </si>
  <si>
    <t>National Key R &amp; D Program of China [2021YFB3201600]</t>
  </si>
  <si>
    <t>This work was supported by the National Key R &amp; D Program of China (Grant No. 2021YFB3201600).</t>
  </si>
  <si>
    <t>Alcaide Joan Ortega, 2017, 2017 IEEE International Conference on Robotics and Automation (ICRA), P4338, DOI 10.1109/ICRA.2017.7989500; Baughman RH, 2005, SCIENCE, V308, P63, DOI 10.1126/science.1099010; Belanche D, 2020, SERV IND J, V40, P203, DOI 10.1080/02642069.2019.1672666; Besset P, 2016, IEEE INT POWER ELEC, P662, DOI 10.1109/EPEPEMC.2016.7752073; Chen SX, 2018, INT J ADV ROBOT SYST, V15, DOI 10.1177/1729881418808711; Choi K, 2020, MECHATRONICS, V69, DOI 10.1016/j.mechatronics.2020.102398; Christensen S, 2018, J MECH ROBOT, V10, DOI 10.1115/1.4040132; Dallej T, 2019, MECHATRONICS, V61, P20, DOI 10.1016/j.mechatronics.2019.05.004; Denavit J., 1955, ASME J APPL MECH, V22, P215, DOI [10.1115/1.4011045, DOI 10.1115/1.4011045]; Duan JH, 2018, 2018 IEEE INTERNATIONAL CONFERENCE ON CYBORG AND BIONIC SYSTEMS (CBS), P449, DOI 10.1109/CBS.2018.8612173; Han K, 2018, SOFT ROBOT, V5, P554, DOI 10.1089/soro.2017.0114; Hogan N., 1984, 1984 American control conference, P304, DOI 10.23919/ACC.1984.4788393; Hou C, 2019, CHIN AUTOM CONGR, P41, DOI [10.1109/CAC48633.2019.8996641, 10.1109/cac48633.2019.8996641]; Keemink AQL, 2018, INT J ROBOT RES, V37, P1421, DOI 10.1177/0278364918768950; Kim YJ, 2018, IEEE INT C INT ROBOT, P935, DOI 10.1109/IROS.2018.8594301; Kim YJ, 2017, IEEE T ROBOT, V33, P1358, DOI 10.1109/TRO.2017.2732354; Li WY, 2021, IEEE ROBOT AUTOM LET, V6, P1105, DOI 10.1109/LRA.2021.3056376; Liu GH, 2020, IND ROBOT, V47, P847, DOI 10.1108/IR-03-2020-0053; Liu GH, 2019, LECT NOTES ARTIF INT, V11745, P555, DOI 10.1007/978-3-030-27529-7_47; Ni HP, 2019, INT J ADV ROBOT SYST, V16, DOI 10.1177/1729881418825217; Rivera-Tarazona LK, 2020, SCI ADV, V6, DOI 10.1126/sciadv.aax8582; Song H, 2018, IEEE INT C INT ROBOT, P4145, DOI 10.1109/IROS.2018.8594005; Takeuchi M, 2021, IEEE ASME INT C ADV, P768, DOI 10.1109/AIM46487.2021.9517374; Urrea C, 2021, ARCH APPL MECH, V91, P1981, DOI 10.1007/s00419-020-01865-2; [王田苗 Wang Tianmiao], 2017, [机械工程学报, Journal of Mechanical Engineering], V53, P1; Wu QC, 2018, IEEE T SYST MAN CY-S, V48, P1005, DOI 10.1109/TSMC.2017.2771227; Xiao JL, 2019, IND ROBOT, V46, P499, DOI 10.1108/IR-01-2019-0007; Yang P, 2019, IEEE ACCESS, V7, P62833, DOI 10.1109/ACCESS.2019.2911348; Yaren T., 2019, INT MARMARA SCI C; Zeng F, 2019, IEEE ACCESS, V7, P108795, DOI 10.1109/ACCESS.2019.2931515</t>
  </si>
  <si>
    <t>10.1007/s42235-022-00283-0</t>
  </si>
  <si>
    <t>http://dx.doi.org/10.1007/s42235-022-00283-0</t>
  </si>
  <si>
    <t>WOS:000869342200001</t>
  </si>
  <si>
    <t>Sun, Y; Zhang, LT; Wang, M; Ding, JH; Jia, WC; Pu, HY; Luo, J</t>
  </si>
  <si>
    <t>Sun, Yi; Zhang, Longteng; Wang, Min; Ding, Jiheng; Jia, Wenchuan; Pu, Huayan; Luo, Jun</t>
  </si>
  <si>
    <t>Design and Experimental Evaluation of a Multi-Mode Mobile Robot Based on Eccentric Paddle Mechanism</t>
  </si>
  <si>
    <t>Mechanism design; motion control; wheeled robots; legged robots</t>
  </si>
  <si>
    <t>HYBRID; LOCOMOTION; GAIT</t>
  </si>
  <si>
    <t>In order to improve climbing performance of the robot in complex environments, the wheel-legged mechanism is gradually being widely used. In this letter, we simplify the previous eccentric paddle mechanism (ePaddle), and propose a 2-DOF ePaddle-based robot which integrates stability and maneuverability of wheeled robot and high step-climbing capability of legged robot. By means of 2-DOF ePaddle mechanism, this robot has three gaits of circular-wheeled (CW), passive-paddle-wheeled (PPW), and active-paddle-legged (APL). Based on the four-modules robot prototype, indoor and outdoor experiments are carried out. Results confirmed that three gaits are effective and feasible, and the robot has great step-climbing performance and environmental adaptability. According to the margin of slippage, step-climbing kinematics models under different gaits are proposed and the parametric analysis is carried out. Experimental results validate the accuracy of the obstacle-climbing model and the great ability of two-modules robot to climb steps. Performance criteria shows that the 2-DOF ePaddle-based robot has a significant improvement in step-climbing compared with 3-DOF ePaddle-based one.</t>
  </si>
  <si>
    <t>[Sun, Yi; Zhang, Longteng; Wang, Min; Ding, Jiheng; Jia, Wenchuan; Pu, Huayan] Shanghai Univ, Sch Mechatron Engn &amp; Automat, Shanghai 200444, Peoples R China; [Luo, Jun] Chongqing Univ, State Key Lab Mech Transmiss, Chongqing 400044, Peoples R China</t>
  </si>
  <si>
    <t>Pu, HY (通讯作者)，Shanghai Univ, Sch Mechatron Engn &amp; Automat, Shanghai 200444, Peoples R China.</t>
  </si>
  <si>
    <t>yisun@shu.edu.cn; zhanglongteng106@163.com; xmwangmin@shu.edu.cn; ding_jiheng@shu.edu.cn; lovvchris@shu.edu.cn; phygood_2001@shu.edu.cn; luojun@shu.edu.cn</t>
  </si>
  <si>
    <t>Wang, Min/JXM-7153-2024; Luo, Jun/JPX-3855-2023; Sun, Yi/I-4302-2014</t>
  </si>
  <si>
    <t>wang, min/0000-0003-1756-1405; Sun, Yi/0000-0002-8019-6765; Jia, Wenchuan/0000-0003-3697-2664</t>
  </si>
  <si>
    <t>National Key Research and Development Program of China [2020YFB1313003]; National Natural Science Foundation of China [61873157, U2013202, 61903242, 91748116]; Shanghai Sailing Program [19YF1416200]</t>
  </si>
  <si>
    <t>National Key Research and Development Program of China(National Key Research &amp; Development Program of China); National Natural Science Foundation of China(National Natural Science Foundation of China (NSFC)); Shanghai Sailing Program</t>
  </si>
  <si>
    <t>This work was supported in part by the National Key Research and Development Program of China under Grant 2020YFB1313003, in part by the National Natural Science Foundation of China under Grants 61873157, U2013202, 61903242, and 91748116, and in part by Shanghai Sailing Program under Grant 19YF1416200.</t>
  </si>
  <si>
    <t>Bai L, 2018, ROBOT AUTON SYST, V107, P145, DOI 10.1016/j.robot.2018.06.005; Bjelonic M, 2019, IEEE ROBOT AUTOM LET, V4, P2116, DOI 10.1109/LRA.2019.2899750; Chen SC, 2014, IEEE-ASME T MECH, V19, P730, DOI 10.1109/TMECH.2013.2253615; Estier T, 2000, ROBOTICS 2000, PROCEEDINGS, P333; Guccione S, 2003, IEEE ROBOT AUTOM MAG, V10, P33, DOI 10.1109/MRA.2003.1256296; Hirose S, 1996, IEEE INT CONF ROBOT, P3265, DOI 10.1109/ROBOT.1996.509210; Jeans JB, 2009, IEEE INT CONF ROBOT, P3512; Kashiri N, 2019, IEEE ROBOT AUTOM LET, V4, P1595, DOI 10.1109/LRA.2019.2896758; Li X, 2018, IEEE INT C INT ROBOT, P3292, DOI 10.1109/IROS.2018.8594484; Pu HY, 2018, ROBOT AUTON SYST, V103, P83, DOI 10.1016/j.robot.2018.02.009; Pu HY, 2015, ROBOT AUTON SYST, V68, P36, DOI 10.1016/j.robot.2015.02.004; Pu HY, 2013, IEEE INT CONF ROBOT, P3429, DOI 10.1109/ICRA.2013.6631056; Quaglia G, 2010, INT J ROBOT RES, V29, P81, DOI [10.1177/0278364909336806, 10.1177/02783649093:36806]; Saranli U, 2001, INT J ROBOT RES, V20, P616, DOI 10.1177/02783640122067570; Schroer RT, 2004, IEEE INT CONF ROBOT, P3288, DOI 10.1109/ROBOT.2004.1308761; Schwarz M, 2016, IEEE INT CONF ROBOT, P5589, DOI 10.1109/ICRA.2016.7487776; Smith JA, 2006, IEEE INT CONF ROBOT, P4043, DOI 10.1109/ROBOT.2006.1642323; Sun T, 2017, ROBOT AUTON SYST, V98, P30, DOI 10.1016/j.robot.2017.09.008; Sun Y, 2015, IEEE INT C INT ROBOT, P4153, DOI 10.1109/IROS.2015.7353964; Sun Y, 2012, IEEE INT C INT ROBOT, P610, DOI 10.1109/IROS.2012.6385580; Takita Y., 2004, 2004 IEEE/RSJ International Conference on Intelligent Robots and Systems (IROS) (IEEE Cat. No.04CH37566), P2440; Wilcox BH, 2007, J FIELD ROBOT, V24, P421, DOI 10.1002/rob.20193; Zheng CQ, 2019, IEEE INT CONF ROBOT, P9292, DOI [10.1109/ICRA.2019.8793686, 10.1109/icra.2019.8793686]</t>
  </si>
  <si>
    <t>10.1109/LRA.2021.3112757</t>
  </si>
  <si>
    <t>http://dx.doi.org/10.1109/LRA.2021.3112757</t>
  </si>
  <si>
    <t>WOS:000701239400007</t>
  </si>
  <si>
    <t>Tan, N; Yu, P; Wang, X; Huang, K</t>
  </si>
  <si>
    <t>Tan, Ning; Yu, Peng; Wang, Xin; Huang, Kai</t>
  </si>
  <si>
    <t>Behavior-predefined adaptive control for heterogeneous continuum robots</t>
  </si>
  <si>
    <t>Adaptive kinematic control; heterogeneous continuum robots; prescribed performance</t>
  </si>
  <si>
    <t>SOFT ROBOTS; INVERSE KINEMATICS; CONSTANT CURVATURE; FEEDBACK-CONTROL; MODEL; MANIPULATORS; CONVERGENCE; DYNAMICS; TRACKING; STATICS</t>
  </si>
  <si>
    <t>Continuum robots have great application value and broad prospects in various fields due to their dexterity and compliance. To fully exploit their advantages, it is crucial to develop an effective, accurate and robust control system for them. However, research on continuum robot control is still in its infancy and there are many problems remaining unsolved in this field. In particular, this paper focuses on the task-space behavior and the generic control of heterogeneous continuum robots. First, a controller is proposed to achieve the kinematic motion control and visual servoing of continuum robots with predefined task-space behavior. The predefined behavior is twofold: prescribed task-space error and predefined convergence time. Then, the proposed controller is integrated with a velocity-level kinematic mapping estimator to obtain a model-free control system, which is applicable to heterogeneous continuum robots. Furthermore, a re-adjustable performance function is proposed to ensure the effectiveness and robustness of the proposed control system in the presence of external disturbance. Finally, extensive simulations and experiments are performed based on heterogeneous continuum robots, including the cable-driven continuum robot, the parallel continuum robot, the concentric-tube robot, the flexible endoscope, and the pneumatic continuum robot. Our results demonstrate that the task-space error of heterogeneous continuum robots complies with the prescribed boundaries and converges to steady state in predefined time, which reveals the efficacy of the proposed control method.</t>
  </si>
  <si>
    <t>[Tan, Ning; Yu, Peng; Wang, Xin; Huang, Kai] Sun Yat sen Univ, Sch Comp Sci &amp; Engn, 132 Xiaoguwei St, Guangzhou 511400, Peoples R China</t>
  </si>
  <si>
    <t>Tan, N (通讯作者)，Sun Yat sen Univ, Sch Comp Sci &amp; Engn, 132 Xiaoguwei St, Guangzhou 511400, Peoples R China.</t>
  </si>
  <si>
    <t>tann5@mail.sysu.edu.cn</t>
  </si>
  <si>
    <t>Wang, Xin/0000-0003-0214-4932; Yu, Peng/0000-0001-6310-514X; Tan, Ning/0000-0003-0710-6409</t>
  </si>
  <si>
    <t>National Natural Science Foundation of China [62173352]; Guangdong Basic and Applied Basic Research Foundation [2024B1515020104]</t>
  </si>
  <si>
    <t>The author(s) disclosed receipt of the following financial support for the research, authorship, and/or publication of this article: This research was supported by the National Natural Science Foundation of China (62173352) and the Guangdong Basic and Applied Basic Research Foundation (2024B1515020104)</t>
  </si>
  <si>
    <t>Amouri A, 2018, J INTELL ROBOT SYST, V91, P413, DOI 10.1007/s10846-017-0734-z; Anderson PL, 2024, INT J ROBOT RES, V43, P53, DOI 10.1177/02783649231202548; Aristidou A, 2011, GRAPH MODELS, V73, P243, DOI 10.1016/j.gmod.2011.05.003; Ayala-Carrillo JE, 2023, IEEE CONTR SYST LETT, V7, P577, DOI 10.1109/LCSYS.2022.3206211; Bechlioulis CP, 2008, IEEE T AUTOMAT CONTR, V53, P2090, DOI 10.1109/TAC.2008.929402; Bedell C, 2011, IEEE INT CONF ROBOT; Bieze TM, 2018, SOFT ROBOT, V5, P348, DOI 10.1089/soro.2017.0079; Bosman J., 2015, IEEE INT C ROB AUT Z; Boushaki MN, 2014, IEEE INT CONF ROBOT, P5877, DOI 10.1109/ICRA.2014.6907724; Boutchouang AHB, 2022, IEEE-ASME T MECH, V27, P3451, DOI 10.1109/TMECH.2021.3140149; Bruder D, 2021, IEEE T ROBOT, V37, P948, DOI 10.1109/TRO.2020.3038693; Bruder D, 2019, ROBOTICS: SCIENCE AND SYSTEMS XV; Bryson CE, 2014, IEEE INT CONF ROBOT, P778, DOI 10.1109/ICRA.2014.6906943; Bu XW, 2023, ASIAN J CONTROL, V25, P241, DOI 10.1002/asjc.2765; Chen YY, 2021, IEEE ROBOT AUTOM LET, V6, P1590, DOI 10.1109/LRA.2021.3058925; Della Santina C, 2020, INT J ROBOT RES, V39, P490, DOI 10.1177/0278364919897292; Della Santina C, 2020, IEEE ROBOT AUTOM LET, V5, P1001, DOI 10.1109/LRA.2020.2967269; Demir SO, 2021, INT J ROBOT RES, V40, P1331, DOI 10.1177/02783649211021869; Duriez C, 2013, IEEE INT CONF ROBOT, P3982, DOI 10.1109/ICRA.2013.6631138; Emaru T., 2008, PROC ASIA INT S MECH, P212; Gilbert HB, 2016, IEEE T ROBOT, V32, P20, DOI 10.1109/TRO.2015.2500422; Giorelli M, 2015, IEEE T ROBOT, V31, P823, DOI 10.1109/TRO.2015.2428511; Giorelli M, 2012, IEEE INT CONF ROBOT, P3819, DOI 10.1109/ICRA.2012.6225254; Gong ZY, 2021, INT J ROBOT RES, V40, P449, DOI 10.1177/0278364920917203; Goury O, 2018, IEEE T ROBOT, V34, P1565, DOI 10.1109/TRO.2018.2861900; Grassmann R, 2018, IEEE INT C INT ROBOT, P5125, DOI 10.1109/IROS.2018.8594451; Grassmann RM., 2022, IEEE RSJ INT C INT R; Gunderman AL, 2023, IEEE T BIO-MED ENG, V70, P2895, DOI 10.1109/TBME.2023.3268279; Haggerty DA, 2023, SCI ROBOT, V8, DOI 10.1126/scirobotics.add6864; Han JT, 2020, IFAC PAPERSONLINE, V53, P524, DOI 10.1016/j.ifacol.2021.04.198; Hendrick RJ, 2015, IEEE INT CONF ROBOT, P2256, DOI 10.1109/ICRA.2015.7139498; Huang YS, 2022, IEEE ROBOT AUTOM LET, V7, P2250, DOI 10.1109/LRA.2022.3143305; Jiang H, 2021, INT J ROBOT RES, V40, P411, DOI 10.1177/0278364920979367; Jin YS, 2017, IEEE INT C INT ROBOT, P2916, DOI 10.1109/IROS.2017.8206124; Kalidindi HT, 2019, 2019 2ND IEEE INTERNATIONAL CONFERENCE ON SOFT ROBOTICS (ROBOSOFT 2019), P684, DOI [10.1109/robosoft.2019.8722735, 10.1109/ROBOSOFT.2019.8722735]; Kolpashchikov DY., 2018, INT C MECH MECH BRNO; Lee KH, 2017, SOFT ROBOT, V4, P324, DOI 10.1089/soro.2016.0065; Li GF, 2019, IEEE-ASME T MECH, V24, P785, DOI 10.1109/TMECH.2019.2893227; Li MH, 2018, IEEE-ASME T MECH, V23, P286, DOI 10.1109/TMECH.2017.2775663; Li WB, 2020, IEEE-ASME T MECH, V25, P1531, DOI 10.1109/TMECH.2020.2978538; Liang N, 2021, IEEE INT CONF ROBOT, P1387, DOI 10.1109/ICRA48506.2021.9562085; Lilge S, 2023, IEEE T ROBOT, V39, P1563, DOI 10.1109/TRO.2022.3226157; Lilge S, 2022, INT J ROBOT RES, V41, P1099, DOI 10.1177/02783649221128843; Lu A, 2023, INT SYMP MED ROBOT, DOI 10.1109/ISMR57123.2023.10130226; Melingui A, 2015, IEEE-ASME T MECH, V20, P2862, DOI 10.1109/TMECH.2015.2396114; Neppalli S, 2009, ADV ROBOTICS, V23, P2077, DOI 10.1163/016918609X12529299964101; Oliver-Butler K, 2019, IEEE T ROBOT, V35, P403, DOI 10.1109/TRO.2018.2885923; Rucker DC, 2011, IEEE T ROBOT, V27, P1033, DOI 10.1109/TRO.2011.2160469; Rucker DC, 2010, IEEE T ROBOT, V26, P769, DOI 10.1109/TRO.2010.2062570; Runciman M, 2019, SOFT ROBOT, V6, P423, DOI 10.1089/soro.2018.0136; Sadati SMH, 2021, INT J ROBOT RES, V40, P296, DOI 10.1177/0278364919881685; Santoso J, 2021, SOFT ROBOT, V8, P371, DOI 10.1089/soro.2020.0026; Schramm L, 2020, IEEE INT CONF ROBOT, P4579, DOI [10.1109/icra40945.2020.9197300, 10.1109/ICRA40945.2020.9197300]; Seeber R, 2021, AUTOMATICA, V134, DOI 10.1016/j.automatica.2021.109858; Slawinski PR, 2019, IEEE ROBOT AUTOM LET, V4, P3371, DOI 10.1109/LRA.2019.2926964; Tan N., 2023, ROBOTICS SCI SYSTEMS, DOI [10.15607/RSS.2023.XIX.092, DOI 10.15607/RSS.2023.XIX.092]; Tan N, 2023, IEEE T IND INFORM, V19, P7088, DOI 10.1109/TII.2022.3204307; Tan N, 2021, NEURAL NETWORKS, V133, P21, DOI 10.1016/j.neunet.2020.10.005; Thamo B, 2023, IEEE ROBOT AUTOM LET, V8, P856, DOI 10.1109/LRA.2022.3231490; Thuruthel TG, 2017, SOFT ROBOT, V4, P285, DOI 10.1089/soro.2016.0051; Thuruthel TG, 2016, ICINCO: PROCEEDINGS OF THE 13TH INTERNATIONAL CONFERENCE ON INFORMATICS IN CONTROL, AUTOMATION AND ROBOTICS, VOL 2, P303, DOI 10.5220/0005979403030310; Till J, 2019, INT J ROBOT RES, V38, P723, DOI 10.1177/0278364919842269; Wang HD, 2023, IEEE T IND ELECTRON, V70, P12522, DOI 10.1109/TIE.2023.3236082; Wang Yaming, 2020, Industrial Robot, V47, P121, DOI 10.1108/IR-06-2019-0132; Wang YY, 2018, ISA T, V79, P95, DOI 10.1016/j.isatra.2018.05.008; Webster RJ, 2006, 2006 IEEE/RSJ INTERNATIONAL CONFERENCE ON INTELLIGENT ROBOTS AND SYSTEMS, VOLS 1-12, P2857, DOI 10.1109/IROS.2006.282073; Webster RJ, 2010, INT J ROBOT RES, V29, P1661, DOI 10.1177/0278364910368147; Webster RJ, 2009, IEEE T ROBOT, V25, P67, DOI 10.1109/TRO.2008.2006868; Wu KY, 2015, 2015 IEEE INTERNATIONAL CONFERENCE ON INFORMATION AND AUTOMATION, P749, DOI 10.1109/ICInfA.2015.7279384; Yang P, 2022, IEEE-ASME T MECH, V27, P3275, DOI [10.1109/TMECH.2021.3107150, 10.1109/MCOMSTD.001.2000054]; Yang Y, 2023, IEEE-CAA J AUTOMATIC, V10, P501, DOI 10.1109/JAS.2023.123213; Yip MC, 2016, IEEE ROBOT AUTOM LET, V1, P844, DOI 10.1109/LRA.2016.2526062; Yip MC, 2014, IEEE T ROBOT, V30, P880, DOI 10.1109/TRO.2014.2309194; Yuan H, 2019, MECH MACH THEORY, V135, P130, DOI 10.1016/j.mechmachtheory.2019.02.005; Zhang WH, 2018, IEEE ASME INT C ADV, P346, DOI 10.1109/AIM.2018.8452693; Zhang Y, 2015, ZHANG FUNCTIONS AND VARIOUS MODELS, P1, DOI 10.1007/978-3-662-47334-4; Zhuang FZ, 2021, P IEEE, V109, P43, DOI 10.1109/JPROC.2020.3004555</t>
  </si>
  <si>
    <t>10.1177/02783649241259138</t>
  </si>
  <si>
    <t>http://dx.doi.org/10.1177/02783649241259138</t>
  </si>
  <si>
    <t>Q7O3N</t>
  </si>
  <si>
    <t>WOS:001251398800001</t>
  </si>
  <si>
    <t>Yang, YW; Wu, XY; Song, B; Li, ZJ</t>
  </si>
  <si>
    <t>Yang, Yuwei; Wu, Xiaoyu; Song, Bo; Li, Zhijun</t>
  </si>
  <si>
    <t>Whole-Body Fuzzy Based Impedance Control of a Humanoid Wheeled Robot</t>
  </si>
  <si>
    <t>Compliance and impedance control; humanoid robot systems; neural and fuzzy control; whole-body motion planning and control</t>
  </si>
  <si>
    <t>ADAPTIVE-CONTROL; MOBILE</t>
  </si>
  <si>
    <t>Humanoid robots can imitate human behaviour and provide interactive services to humans due to their humanoid form, especially humanoid wheeled robots that can perform more complex tasks with the additional mobility. With the development of robotics technology, humanoid robots have been used increasingly in the domestic environment where the robot needs to interact with unknown environments. This requires the robot to have both the ability to track with high accuracy and the ability to comply with complex environments. It is known that the robots with impedance control can have a superior performance in terms of compliance with unknown contact environments. However, the mobility of humanoid robots with wheels complicates the dynamic model of robots, which makes the development of impedance control challenging. In this letter, a whole-body impedance control approach for humanoid wheeled robots is proposed, with fuzzy adaptive systems to compensate for the uncertain dynamics of the controlled system. This approach realizes safe interaction and compliant operation with unknown environments including humans. Additionally, the experimental results conducted on a humanoid wheeled robot illustrate the effectiveness of the proposed controller.</t>
  </si>
  <si>
    <t>[Yang, Yuwei; Li, Zhijun] Univ Sci &amp; Technol China, Dept Automat, Hefei 230026, Peoples R China; [Yang, Yuwei; Li, Zhijun] Hefei Comprehens Natl Sci Ctr, Inst Artificial Intelligence, Hefei 230031, Peoples R China; [Wu, Xiaoyu] Natl Univ Singapore, Dept Biomed Engn, Singapore 119077, Singapore; [Song, Bo] Chinese Acad Sci, Inst Intelligent Machines, Lab Robot Sensor Robot &amp; Human Machine Interact, Hefei 230031, Peoples R China</t>
  </si>
  <si>
    <t>Chinese Academy of Sciences; University of Science &amp; Technology of China, CAS; National University of Singapore; Chinese Academy of Sciences; Hefei Institutes of Physical Science, CAS</t>
  </si>
  <si>
    <t>1578458144@qq.com; e0669589@u.nus.edu; songbo@iim.ac.cn; zjli@ieee.org</t>
  </si>
  <si>
    <t>Yang, Yu-Wei/GMW-4371-2022; song, bo/JQJ-0093-2023; wu, 晓煜/HIK-3475-2022; Li, Zhijun/ACT-9992-2022</t>
  </si>
  <si>
    <t>National Natural Science Foundation of China [61625303, 62133013]; Anhui Provincial Natural Science Foundation [2008085UD01]; Major Science and Technology Projects of Anhui Province [202103a05020004]</t>
  </si>
  <si>
    <t>National Natural Science Foundation of China(National Natural Science Foundation of China (NSFC)); Anhui Provincial Natural Science Foundation(Natural Science Foundation of Anhui Province); Major Science and Technology Projects of Anhui Province</t>
  </si>
  <si>
    <t>This work was supported in part by the National Natural Science Foundation of China under Grants 61625303 and 62133013, in part by the Anhui Provincial Natural Science Foundation, Anhui Energy-Internet Joint Program under Grant 2008085UD01, and in part by the Major Science and Technology Projects of Anhui Province under Grant 202103a05020004.</t>
  </si>
  <si>
    <t>Dietrich A, 2016, AUTON ROBOT, V40, P505, DOI 10.1007/s10514-015-9438-z; He W, 2018, IEEE T NEUR NET LEAR, V29, P1174, DOI 10.1109/TNNLS.2017.2665581; Henze B, 2018, IEEE ROBOT AUTOM LET, V3, P3457, DOI 10.1109/LRA.2018.2853266; Kaneko K, 2019, IEEE ROBOT AUTOM LET, V4, P1431, DOI 10.1109/LRA.2019.2896465; Kong LH, 2019, IEEE T CYBERNETICS, V49, P3052, DOI 10.1109/TCYB.2018.2838573; Leboutet Q, 2019, IEEE T ROBOT, V35, P330, DOI 10.1109/TRO.2018.2889261; Li Z., 2013, FUNDAMENTALS MODELIN; Li ZJ, 2018, IEEE T IND ELECTRON, V65, P9614, DOI 10.1109/TIE.2018.2821649; Lin YJ, 2021, IEEE-ASME T MECH, V26, P1905, DOI 10.1109/TMECH.2021.3081594; Liu X, 2021, IEEE T CONTR SYST T, V29, P411, DOI 10.1109/TCST.2020.2971944; Liu YY, 2021, IEEE-ASME T MECH, V26, P657, DOI 10.1109/TMECH.2021.3060033; Marino A, 2018, IEEE T CONTR SYST T, V26, P1646, DOI 10.1109/TCST.2017.2720673; Polverini MP, 2020, IEEE ROBOT AUTOM LET, V5, P859, DOI 10.1109/LRA.2020.2965906; Spyrakos-Papastavridis E, 2020, IEEE-ASME T MECH, V25, P2342, DOI 10.1109/TMECH.2019.2961478; Stepanova K, 2019, IEEE ROBOT AUTOM LET, V4, P1900, DOI 10.1109/LRA.2019.2898320; Van M, 2021, IEEE T FUZZY SYST, V29, P1284, DOI 10.1109/TFUZZ.2020.2973955; Wu XY, 2020, IEEE T IND ELECTRON, V67, P6629, DOI 10.1109/TIE.2019.2937036; Wu YQ, 2019, IEEE ROBOT AUTOM LET, V4, P3593, DOI 10.1109/LRA.2019.2928757; Xiao L, 2018, IEEE T IND INFORM, V14, P98, DOI 10.1109/TII.2017.2717020; Zhao T, 2019, IEEE T AUTOM SCI ENG, V16, P1543, DOI 10.1109/TASE.2018.2883343</t>
  </si>
  <si>
    <t>10.1109/LRA.2022.3151401</t>
  </si>
  <si>
    <t>http://dx.doi.org/10.1109/LRA.2022.3151401</t>
  </si>
  <si>
    <t>WOS:000770005100001</t>
  </si>
  <si>
    <t>Yan, JH; Zhang, X; Yang, K; Zhao, J</t>
  </si>
  <si>
    <t>Yan, Jihong; Zhang, Xin; Yang, Kai; Zhao, Jie</t>
  </si>
  <si>
    <t>A Miniature Water Jumping Robot Based on Accurate Interaction Force Analysis</t>
  </si>
  <si>
    <t>Robots; Energy storage; Force; Legged locomotion; Springs; Deformation; Trajectory; Hydrodynamic; robot-water surface interaction; trajectory optimization; water jumping robot</t>
  </si>
  <si>
    <t>ENTRY</t>
  </si>
  <si>
    <t>Water jumping motion extends the robot's movement space and flexibility. However, the jumping performance is influenced by multiple factors such as driving force, rowing trajectory, and robot structure. The interaction force between the robot and water surface is complicated due to water deformation, and the difficulty of the water jumping increases with the robot's scale. This article designs a miniature water jumping robot with rowing driving legs. The hydrodynamic model between driving legs and water is established based on the modified Wagner theory with consideration of water surface deformation. Particularly, the dynamic model of the robot for the whole jumping process is also developed related to multiple factors. Then, the jumping performance is improved by optimizing the energy storage modality, rowing trajectory, and supporting leg shapes through the theoretical analysis and experiments. The fabricated robot weights 91 g, and its length, width, and height are 220, 410, and 95 mm, respectively. The maximum water jumping height and distance are 241 and 965 mm.</t>
  </si>
  <si>
    <t>[Yan, Jihong; Yang, Kai] Harbin Inst Technol, State Key Lab Robot &amp; Syst, Lab Space Environm &amp; Phys Sci, Harbin 150001, Peoples R China; [Zhang, Xin; Zhao, Jie] Harbin Inst Technol, State Key Lab Robot &amp; Syst, Harbin 150001, Peoples R China</t>
  </si>
  <si>
    <t>Yan, JH (通讯作者)，Harbin Inst Technol, State Key Lab Robot &amp; Syst, Lab Space Environm &amp; Phys Sci, Harbin 150001, Peoples R China.</t>
  </si>
  <si>
    <t>jhyan@hit.edu.cn; 2359747812@qq.com; 14b908026@hit.edu.cn; jzhao@hit.edu.cn</t>
  </si>
  <si>
    <t>Xin, Zhang/0000-0003-2042-4452</t>
  </si>
  <si>
    <t>Equipment Pre-Research Application Innovation Project</t>
  </si>
  <si>
    <t>Chang B, 2019, J R SOC INTERFACE, V16, DOI [10.6084/m9.figshare.c.4413413, 10.1098/rsif.2019.0014]; Floyd S, 2008, IEEE INT CONF ROBOT, P244, DOI 10.1109/ROBOT.2008.4543216; Floyd S, 2006, 2006 IEEE/RSJ INTERNATIONAL CONFERENCE ON INTELLIGENT ROBOTS AND SYSTEMS, VOLS 1-12, P5430, DOI 10.1109/IROS.2006.282111; Gallina P, 2016, ROBOTICA, V34, P1659, DOI 10.1017/S0263574714002495; Glasheen JW, 1996, NATURE, V380, P340, DOI 10.1038/380340a0; Glasheen JW, 1996, J EXP BIOL, V199, P2611; Glasheen JW, 1996, PHYS FLUIDS, V8, P2078, DOI 10.1063/1.869010; Greenhow M, 1997, PHILOS T R SOC A, V355, P551, DOI 10.1098/rsta.1997.0024; Jiang F, 2017, IEEE ROBOT AUTOM LET, V2, P1272, DOI 10.1109/LRA.2017.2662738; Jianguo Zhao, 2011, 2011 IEEE International Conference on Robotics and Automation (ICRA 2011), P4614, DOI 10.1109/ICRA.2011.5980166; Kim H, 2017, IEEE-ASME T MECH, V22, P1207, DOI 10.1109/TMECH.2017.2679188; Kim HG, 2017, J BIONIC ENG, V14, P34, DOI 10.1016/S1672-6529(16)60376-1; Kim H, 2016, IEEE-ASME T MECH, V21, P175, DOI 10.1109/TMECH.2015.2435017; Koh JS, 2015, SCIENCE, V349, P517, DOI 10.1126/science.aab1637; Kovac M, 2008, IEEE INT CONF ROBOT, P373, DOI 10.1109/ROBOT.2008.4543236; Li F, 2009, 2008 IEEE INTERNATIONAL CONFERENCE ON ROBOTICS AND BIOMIMETICS, VOLS 1-4, P933; Lu Y., 2017, Acta Aeronautica Astronautica Sin., V38, P6; Moore MR, 2021, J ENG MATH, V129, DOI 10.1007/s10665-021-10137-z; Okada S., 2000, J. Mar. Sci. Technol., V5, P31, DOI [10.1007/s007730070019, DOI 10.1007/S007730070019]; Plecnik MM, 2017, J MECH ROBOT, V9, DOI 10.1115/1.4035117; Wagner H, 1932, Z ANGEW MATH MECH, V12, P193, DOI 10.1002/zamm.19320120402; Wang T., 2015, Research on water jumping robot inspired by water strider; [王永虎 WANG Yonghu], 2008, [爆炸与冲击, Explosion and Shock Waves], V28, P276; Yan JH, 2019, LECT NOTES ARTIF INT, V11744, P715, DOI 10.1007/978-3-030-27541-9_59; Yang QY, 2012, OCEAN ENG, V43, P82, DOI 10.1016/j.oceaneng.2012.01.008; Zhang Xiaoqiang, 2016, Journal of Beijing University of Aeronautics and Astronautics, V42, P821, DOI 10.13700/j.bh.1001-5965.2015.0478; Zhang X, 2022, IEEE ROBOT AUTOM LET, V7, P2463, DOI 10.1109/LRA.2022.3143300; Zhao JG, 2015, IEEE-ASME T MECH, V20, P2903, DOI 10.1109/TMECH.2015.2411513; Zhao JG, 2013, IEEE T ROBOT, V29, P602, DOI 10.1109/TRO.2013.2249371; Zhao J, 2012, ACS APPL MATER INTER, V4, P3706, DOI 10.1021/am300794z; Zhao K., 2014, Dynamics modeling and simulation of hydroplaning</t>
  </si>
  <si>
    <t>10.1109/TRO.2023.3332161</t>
  </si>
  <si>
    <t>http://dx.doi.org/10.1109/TRO.2023.3332161</t>
  </si>
  <si>
    <t>WOS:001141493000007</t>
  </si>
  <si>
    <t>Chen, BC; Wang, NF; Wang, RX; Zhu, BL; Zhang, XM; Sun, WJ; Chen, W</t>
  </si>
  <si>
    <t>Chen, Bicheng; Wang, Nianfeng; Wang, Rixin; Zhu, Benliang; Zhang, Xianmin; Sun, Wenjie; Chen, Wei</t>
  </si>
  <si>
    <t>Automatic Design of Dielectric Elastomer-Based Crawling Robots Using Shape and Topology Optimization</t>
  </si>
  <si>
    <t>mobile robots; robot design; soft robots</t>
  </si>
  <si>
    <t>LOCOMOTION; ACTUATORS</t>
  </si>
  <si>
    <t>Dielectric elastomer-based crawling robots can utilize a voltage-induced deformation to achieve prescribed crawling movements. Although a rich repertoire of robots have been proposed with various design schemes, developing the logic and a unified methodology is hard. This work designs inchworm-inspired crawling robots based on computational optimization. An improved shape and topology optimization method is developed using a fat B-spline curve to generate a stable frame for the dielectric elastomer actuators (DEAs). An optimization framework is proposed, and the updating algorithm is assessed with a sensitivity analysis. The leg-DEA and abdomen-DEA of the crawling robot are modeled and designed automatically with iterations implemented in finite element simulation. An optimization soft crawling robot was fabricated and tested, which can move smoothly along the ground.</t>
  </si>
  <si>
    <t>[Chen, Bicheng; Wang, Nianfeng; Wang, Rixin; Zhu, Benliang; Zhang, Xianmin] South China Univ Technol, Sch Mech &amp; Automot Engn, Guangdong Key Lab Precis Equipment &amp; Mfg Technol, Guangzhou 510640, Peoples R China; [Sun, Wenjie] Xian Univ Technol, Sch Mech &amp; Precis Instrument Engn, Xian 710048, Peoples R China; [Chen, Wei] Shenzhen Polytech, Shenzhen 518055, Peoples R China</t>
  </si>
  <si>
    <t>South China University of Technology; Xi'an University of Technology; Shenzhen Polytechnic University</t>
  </si>
  <si>
    <t>Chen, BC (通讯作者)，South China Univ Technol, Sch Mech &amp; Automot Engn, Guangdong Key Lab Precis Equipment &amp; Mfg Technol, Guangzhou 510640, Peoples R China.</t>
  </si>
  <si>
    <t>chen.bc@mail.scut.edu.cn; menfwang@scut.edu.cn; wangrixin@scut.edu.cn; meblzhu@scut.edu.cn; zhangxm@scut.edu.cn; sunwenjie2017@xaut.edu.cn; chenweil@szpt.edu.cn</t>
  </si>
  <si>
    <t>Wang, Rixin/KLY-5242-2024; Zhang, Xianmin/ABI-2592-2020</t>
  </si>
  <si>
    <t>Acknowledgment The authors gratefully acknowledge the reviewers' comments. This work is supported by the National Natural Science Foundation of China (Grant Nos. 52075180 and U1713207) and the Science and Technology Program of Guangzhou (Grant No. 201904020020).</t>
  </si>
  <si>
    <t>An N, 2018, SOFT MATER, V16, P151, DOI 10.1080/1539445X.2018.1460379; Andreassen E, 2011, STRUCT MULTIDISCIP O, V43, P1, DOI 10.1007/s00158-010-0594-7; Bourdin B, 2001, INT J NUMER METH ENG, V50, P2143, DOI 10.1002/nme.116; Bruns TE, 2001, COMPUT METHOD APPL M, V190, P3443, DOI 10.1016/S0045-7825(00)00278-4; Nguyen CT, 2018, J MECH ROBOT, V10, DOI 10.1115/1.4041258; Cao JW, 2020, IEEE T IND ELECTRON, V67, P3809, DOI 10.1109/TIE.2019.2914619; Chen BC, 2021, SMART MATER STRUCT, V30, DOI 10.1088/1361-665X/abe845; Chen BC, 2020, SMART MATER STRUCT, V29, DOI 10.1088/1361-665X/ab8b2d; Chen FF, 2019, IEEE T ROBOT, V35, P1150, DOI 10.1109/TRO.2019.2920108; Chen Q, 2019, STRUCT MULTIDISCIP O, V59, P1863, DOI 10.1007/s00158-018-2138-5; Chen SE, 2020, ADV MATER TECHNOL-US, V5, DOI 10.1002/admt.201900837; Chen Y, 2019, SMART MATER STRUCT, V28, DOI 10.1088/1361-665X/ab3b32; Chen YF, 2019, NATURE, V575, P324, DOI 10.1038/s41586-019-1737-7; Chen YJ, 2020, MOLECULES, V25, DOI 10.3390/molecules25184246; Conn AT, 2012, IEEE-ASME T MECH, V17, P968, DOI 10.1109/TMECH.2011.2153867; Crespi A, 2008, IEEE T ROBOT, V24, P75, DOI 10.1109/TRO.2008.915426; Gu GY, 2017, IEEE T ROBOT, V33, P1263, DOI 10.1109/TRO.2017.2706285; Gu GY, 2018, SCI ROBOT, V3, DOI 10.1126/scirobotics.aat2874; Gupta U, 2019, SMART MATER STRUCT, V28, DOI 10.1088/1361-665X/ab3a77; Jung K, 2007, BIOINSPIR BIOMIM, V2, pS42, DOI 10.1088/1748-3182/2/2/S05; Kamata M, 2018, ADV ROBOTICS, V32, P386, DOI 10.1080/01691864.2017.1417158; Laschi C, 2016, SCI ROBOT, V1, DOI 10.1126/scirobotics.aah3690; Li TF, 2017, SCI ADV, V3, DOI 10.1126/sciadv.1602045; Luo B, 2020, APPL SCI-BASEL, V10, DOI 10.3390/app10072241; Luo YJ, 2015, COMPUT METHOD APPL M, V286, P422, DOI 10.1016/j.cma.2014.12.023; Meng LD, 2020, J MECH ROBOT, V12, DOI 10.1115/1.4046837; Mortazavi A, 2016, STRUCT MULTIDISCIP O, V54, P715, DOI 10.1007/s00158-016-1449-7; Müller TE, 2017, LAT AM J SOLIDS STRU, V14, P2221, DOI 10.1590/1679-78253900; Pelrine RE, 1998, SENSOR ACTUAT A-PHYS, V64, P77, DOI 10.1016/S0924-4247(97)01657-9; Pfeil S, 2020, FRONT ROBOT AI, V7, DOI 10.3389/frobt.2020.00009; Qin L, 2019, SOFT ROBOT, V6, P455, DOI 10.1089/soro.2018.0124; Qu SX, 2012, ACTA MECH SOLIDA SIN, V25, P459, DOI 10.1016/S0894-9166(12)60040-8; Rizzello G, 2020, IEEE T ROBOT, V36, P174, DOI 10.1109/TRO.2019.2944592; Rodrigue H, 2017, SOFT ROBOT, V4, P3, DOI 10.1089/soro.2016.0008; Shi ZY, 2019, J BIONIC ENG, V16, P582, DOI 10.1007/s42235-019-0047-y; Shian S, 2015, PROC SPIE, V9430, DOI 10.1117/12.2084140; Singh P, 2013, IEEE T ROBOT, V29, P251, DOI 10.1109/TRO.2012.2214560; Steffan E, 2020, J MECH ROBOT, V12, DOI 10.1115/1.4044738; Suo ZG, 2010, ACTA MECH SOLIDA SIN, V23, P549, DOI 10.1016/s0894-9166(11)60004-9; SVANBERG K, 1987, INT J NUMER METH ENG, V24, P359, DOI 10.1002/nme.1620240207; Tang TF, 2019, INT J ADV ROBOT SYST, V16, DOI 10.1177/1729881418821578; Usevitch NS, 2020, IEEE T ROBOT, V36, P1404, DOI 10.1109/TRO.2020.2995067; Wang JB, 2019, NONLINEAR DYNAM, V97, P1107, DOI 10.1007/s11071-019-05035-0; Wang NF, 2021, J MECH ROBOT, V13, DOI 10.1115/1.4049973; Wang NF, 2021, MECH MACH THEORY, V158, DOI 10.1016/j.mechmachtheory.2020.104216; Wang NF, 2021, FRONT MECH ENG-PRC, V16, P163, DOI 10.1007/s11465-020-0605-3; Wang NF, 2019, J MECH ROBOT, V11, DOI 10.1115/1.4043602; Wang NF, 2019, SOFT ROBOT, V6, P644, DOI 10.1089/soro.2018.0114; Wang NF, 2019, SMART MATER STRUCT, V28, DOI 10.1088/1361-665X/ab15c6; Wang NF, 2018, SMART MATER STRUCT, V27, DOI 10.1088/1361-665X/aab991; Wang S, 2019, SMART MATER STRUCT, V28, DOI 10.1088/1361-665X/ab0a7a; Xu L, 2017, BIOINSPIR BIOMIM, V12, DOI 10.1088/1748-3190/aa50a5; Zhakypov Z, 2018, IEEE T ROBOT, V34, P151, DOI 10.1109/TRO.2017.2775655; Zhang J, 2019, IEEE T ROBOT, V35, P761, DOI 10.1109/TRO.2019.2894371; Zhao JW, 2019, SOFT ROBOT, V6, P713, DOI 10.1089/soro.2018.0098; Zhao XH, 2010, PHYS REV LETT, V104, DOI 10.1103/PhysRevLett.104.178302; Zhao XH, 2008, APPL PHYS LETT, V93, DOI 10.1063/1.3054159; Zhu BL, 2020, MECH MACH THEORY, V143, DOI 10.1016/j.mechmachtheory.2019.103622</t>
  </si>
  <si>
    <t>021006</t>
  </si>
  <si>
    <t>10.1115/1.4054642</t>
  </si>
  <si>
    <t>http://dx.doi.org/10.1115/1.4054642</t>
  </si>
  <si>
    <t>WOS:000971663900013</t>
  </si>
  <si>
    <t>Zhang, YC; Li, PC; Quan, JL; Li, LQ; Zhang, GY; Zhou, DK</t>
  </si>
  <si>
    <t>Zhang, Yongchang; Li, Pengchun; Quan, Jiale; Li, Longqiu; Zhang, Guangyu; Zhou, Dekai</t>
  </si>
  <si>
    <t>Progress, Challenges, and Prospects of Soft Robotics for Space Applications</t>
  </si>
  <si>
    <t>soft robotics; potential applications; space environments; space explorations</t>
  </si>
  <si>
    <t>MARS EXPLORATION ROVERS; GALACTIC COSMIC-RAYS; CONSTANT CURVATURE; DYNAMIC CONTROL; THERMAL CONTROL; STRAIN SENSORS; CRAWLING ROBOT; SOLAR-CELLS; DESIGN; MODEL</t>
  </si>
  <si>
    <t>The development of space robots is vital to broadening human cognitive boundaries. Space robots have been deployed in space science experiments, extravehicular operations, and deep space exploration. The application of space robots undoubtedly reduces the risk and cost of space activities. Traditional space robots primarily utilize rigid structures, resulting in limited degrees of freedom, which restricts their operational capabilities. In contrast, soft robots with greater flexibility and robustness may be used for future space exploration. Soft robots applied in space environments must overcome significant challenges associated with ultrahigh vacuum, microgravity, extreme temperatures, and high-energy radiation. Herein, a comprehensive analysis of the key advantages of soft robots is presented based on the special requirements of the space environments for soft robots. Furthermore, brief insights into how soft robots must be changed in terms of their design, modeling, fabrication, sensing, and control to adapt to space environments are discussed. Specifically, soft robot scenarios with potential space application value are introduced. Finally, opinions regarding the potential directions of soft space robots are provided.</t>
  </si>
  <si>
    <t>[Zhang, Yongchang; Li, Pengchun; Quan, Jiale; Li, Longqiu; Zhang, Guangyu; Zhou, Dekai] Harbin Inst Technol, State Key Lab Robot &amp; Syst, Harbin 150001, Peoples R China</t>
  </si>
  <si>
    <t>Zhang, GY; Zhou, DK (通讯作者)，Harbin Inst Technol, State Key Lab Robot &amp; Syst, Harbin 150001, Peoples R China.</t>
  </si>
  <si>
    <t>National Natural Science Foundation of China [52125505, U20A20297, 51905135]; Natural Science Foundation of Heilongjiang Province of China [LH2020E044]; China Postdoctoral Science Foundation [2019M651275, BX20190097]; Heilongjiang Postdoctoral Science Foundation [LBH-Z19018]; Fundamental Research Funds for the Central Universities; Interdisciplinary Research Foundation of HIT</t>
  </si>
  <si>
    <t>National Natural Science Foundation of China(National Natural Science Foundation of China (NSFC)); Natural Science Foundation of Heilongjiang Province of China(Natural Science Foundation of Heilongjiang Province); China Postdoctoral Science Foundation(China Postdoctoral Science Foundation); Heilongjiang Postdoctoral Science Foundation; Fundamental Research Funds for the Central Universities(Fundamental Research Funds for the Central Universities); Interdisciplinary Research Foundation of HIT</t>
  </si>
  <si>
    <t>Y.Z. and P.L. contributed equally to this work. This work was supported by the National Natural Science Foundation of China (52125505, U20A20297, and 51905135), Natural Science Foundation of Heilongjiang Province of China (LH2020E044), China Postdoctoral Science Foundation (2019M651275 and BX20190097), Heilongjiang Postdoctoral Science Foundation (LBH-Z19018), the Fundamental Research Funds for the Central Universities, and the Interdisciplinary Research Foundation of HIT.</t>
  </si>
  <si>
    <t>Aktas B, 2021, ADV FUNCT MATER, V31, DOI 10.1002/adfm.202007554; Alaneme KK, 2017, APPL MATER TODAY, V6, P9, DOI 10.1016/j.apmt.2016.11.002; ALEXANDER RM, 1977, J ZOOL, V183, P291; Althoefer K, 2018, NAT REV MATER, V3, P76, DOI 10.1038/s41578-018-0004-0; Andreeva DV, 2008, ADV MATER, V20, P2789, DOI 10.1002/adma.200800705; [Anonymous], 2013, P GEN EV COMP C GECC; Appleyard David, 2015, Metal Powder Report, V70, P285, DOI 10.1016/j.mprp.2015.08.075; Araromi OA, 2015, IEEE-ASME T MECH, V20, P438, DOI 10.1109/TMECH.2014.2329367; Arkin RC., 1998, BEHAV BASED ROBOTICS; Armbrust C., 2010, IFAC P VOLUMES, V43, P191; ARRUDA EM, 1993, J MECH PHYS SOLIDS, V41, P389, DOI 10.1016/0022-5096(93)90013-6; Ashuri T, 2020, BIOMED ENG LETT, V10, P369, DOI 10.1007/s13534-020-00157-6; Ballard P, 2011, J ELASTICITY, V103, P15, DOI 10.1007/s10659-010-9270-9; Barthel J, 2019, PROG AEROSP SCI, V110, DOI 10.1016/j.paerosci.2019.100553; Bartlett NW, 2015, SCIENCE, V349, P161, DOI 10.1126/science.aab0129; Bartolo PJ, 2011, STEREOLITHOGRAPHY: MATERIALS, PROCESSES AND APPLICATIONS, P1; Benouhiba A, 2019, FRONT ROBOT AI, V6, DOI 10.3389/frobt.2019.00122; Benvenuto R, 2015, ACTA ASTRONAUT, V110, P247, DOI 10.1016/j.actaastro.2015.01.014; Bernhard RP, 2001, INT J IMPACT ENG, V26, P39, DOI 10.1016/S0734-743X(01)00076-8; Beyerlein IJ, 2015, PROG MATER SCI, V74, P125, DOI 10.1016/j.pmatsci.2015.02.001; Blumenschein LH, 2018, 2018 IEEE INTERNATIONAL CONFERENCE ON SOFT ROBOTICS (ROBOSOFT), P245, DOI 10.1109/ROBOSOFT.2018.8404927; Botta EM, 2019, ACTA ASTRONAUT, V155, P448, DOI 10.1016/j.actaastro.2018.07.046; Branyan C., 2018, IEEE RSJ INT C INT R; Burdick J, 2003, INT J ROBOT RES, V22, P653, DOI 10.1177/02783649030227013; Burton RL, 2006, J SPACECRAFT ROCKETS, V43, P696, DOI 10.2514/1.16244; Cai JG, 2017, AEROSP SCI TECHNOL, V67, P343, DOI 10.1016/j.ast.2017.04.002; Cai JG, 2015, MATER HORIZ, V2, P37, DOI 10.1039/c4mh00140k; Cappelletti C, 2018, ADV SPACE RES, V62, P3298, DOI 10.1016/j.asr.2018.05.004; Carlson A, 2012, ADV MATER, V24, P5284, DOI 10.1002/adma.201201386; Carreira AF, 2017, J COAT TECHNOL RES, V14, P879, DOI 10.1007/s11998-017-9922-9; Cham JG, 2002, INT J ROBOT RES, V21, P869, DOI 10.1177/0278364902021010837; Chen FF, 2021, IEEE ROBOT AUTOM LET, V6, P5253, DOI 10.1109/LRA.2021.3072813; Chen FF, 2018, IEEE ROBOT AUTOM LET, V3, P2463, DOI 10.1109/LRA.2018.2800115; Chen LH, 2017, J MECH ROBOT, V9, DOI 10.1115/1.4036014; Chen L, 2018, PHYS FLUIDS, V30, DOI 10.1063/1.5024925; Chen YF, 2019, NATURE, V575, P324, DOI 10.1038/s41586-019-1737-7; Cheng N, 2010, IEEE INT CONF ROBOT, P5207, DOI 10.1109/ROBOT.2010.5509247; Cheng S, 2012, LAB CHIP, V12, P2782, DOI 10.1039/c2lc21176a; Cho K., 2008, IEEE INT C ROB AUT I; Cho KJ, 2009, INT J PRECIS ENG MAN, V10, P171, DOI 10.1007/s12541-009-0064-6; Choi WM, 2007, NANO LETT, V7, P1655, DOI 10.1021/nl0706244; Chung YS, 2019, ACS APPL MATER INTER, V11, P40793, DOI 10.1021/acsami.9b13062; Coad MM, 2020, IEEE ROBOT AUTOM MAG, V27, P120, DOI 10.1109/MRA.2019.2947538; Connolly F, 2017, P NATL ACAD SCI USA, V114, P51, DOI 10.1073/pnas.1615140114; Cucinotta FA, 2006, LANCET ONCOL, V7, P431, DOI 10.1016/S1470-2045(06)70695-7; Dachev TP, 2005, ADV SPACE RES, V36, P1665, DOI 10.1016/j.asr.2005.05.073; Darabi MA, 2017, ADV MATER, V29, DOI 10.1002/adma.201700533; De Volder M, 2010, J MICROMECH MICROENG, V20, DOI 10.1088/0960-1317/20/4/043001; Della Santina C, 2020, IEEE ROBOT AUTOM LET, V5, P1001, DOI 10.1109/LRA.2020.2967269; Doherty KAJ, 2015, ACTA ASTRONAUT, V117, P430, DOI 10.1016/j.actaastro.2015.09.004; Dong XG, 2021, IEEE ROBOT AUTOM LET, V6, P2405, DOI 10.1109/LRA.2021.3061342; Drotman D, 2021, SCI ROBOT, V6, DOI 10.1126/scirobotics.aay2627; Fan WJ, 2020, SCI ADV, V6, DOI 10.1126/sciadv.aay2840; Fang WZ, 2015, THERMOCHIM ACTA, V605, P28, DOI 10.1016/j.tca.2015.02.011; Felton S, 2014, SCIENCE, V345, P644, DOI 10.1126/science.1252610; Feng RY, 2022, SOFT ROBOT, V9, P889, DOI 10.1089/soro.2021.0054; Fesmire JE, 2006, CRYOGENICS, V46, P111, DOI 10.1016/j.cryogenics.2005.11.007; Flores P, 2011, MULTIBODY SYST DYN, V25, P357, DOI 10.1007/s11044-010-9237-4; Flores-Abad A, 2014, PROG AEROSP SCI, V68, P1, DOI 10.1016/j.paerosci.2014.03.002; Forshaw JL, 2016, ACTA ASTRONAUT, V127, P448, DOI 10.1016/j.actaastro.2016.06.018; Freeland RE, 1997, ACTA ASTRONAUT, V41, P267, DOI 10.1016/S0094-5765(98)00057-5; Freeland RE, 1996, ACTA ASTRONAUT, V38, P251, DOI 10.1016/0094-5765(96)00030-6; Fu EG, 2010, J NUCL MATER, V407, P178, DOI 10.1016/j.jnucmat.2010.10.011; Fu G, 2004, MATER DESIGN, V25, P729, DOI 10.1016/j.matdes.2004.01.013; Fu M, 2020, ADV SCI, V7, DOI 10.1002/advs.202000258; Gao S, 2018, P IEEE, V106, P391, DOI 10.1109/JPROC.2018.2804664; Gao Y, 2017, SCI ROBOT, V2, DOI 10.1126/scirobotics.aan5074; Ghidini T, 2018, NAT MATER, V17, P846, DOI 10.1038/s41563-018-0184-4; Giorelli M, 2015, IEEE T ROBOT, V31, P823, DOI 10.1109/TRO.2015.2428511; Gonzalez GM, 2020, MATTER-US, V3, P742, DOI 10.1016/j.matt.2020.06.001; Gonzalez M, 2008, MICROELECTRON RELIAB, V48, P825, DOI 10.1016/j.microrel.2008.03.025; Gorissen B, 2017, ADV MATER, V29, DOI 10.1002/adma.201604977; Guan HY, 2020, NANO ENERGY, V67, DOI 10.1016/j.nanoen.2019.104182; Han JK, 2018, PHYS FLUIDS, V30, DOI 10.1063/1.5041292; Han Y, 2015, J MATER CHEM A, V3, P8139, DOI 10.1039/c5ta00358j; Hawkes EW, 2022, NATURE, V604, P657, DOI 10.1038/s41586-022-04606-3; Hawkes EW, 2017, SCI ROBOT, V2, DOI 10.1126/scirobotics.aan3028; Hendaoui A, 2013, SOL ENERG MAT SOL C, V117, P494, DOI 10.1016/j.solmat.2013.07.023; Hiller J, 2012, IEEE T ROBOT, V28, P457, DOI 10.1109/TRO.2011.2172702; Hines L, 2017, ADV MATER, V29, DOI 10.1002/adma.201603483; Hirsch M., 2016, IMAGE SENSING TECHNO; Hu QX, 2017, ACTA ASTRONAUT, V136, P443, DOI 10.1016/j.actaastro.2017.03.033; Hu WQ, 2018, NATURE, V554, P81, DOI 10.1038/nature25443; Huang PF, 2018, NONLINEAR DYNAM, V94, P1, DOI 10.1007/s11071-018-4389-5; Ikeya K, 2020, ACTA ASTRONAUT, V173, P363, DOI 10.1016/j.actaastro.2020.04.016; Inaba N, 2003, T JPN SOC AERONAUT S, V46, P173, DOI 10.2322/tjsass.46.173; Iyudin AF, 2015, ADV SPACE RES, V56, P2073, DOI 10.1016/j.asr.2015.08.002; Jackson L, 2020, ADV SPACE RES, V65, P2247, DOI 10.1016/j.asr.2020.03.004; Jafferis NT, 2019, NATURE, V570, P491, DOI 10.1038/s41586-019-1322-0; Ji ZY, 2017, ADV MATER INTERFACES, V4, DOI 10.1002/admi.201700629; Jing ZL, 2017, SCI CHINA INFORM SCI, V60, DOI 10.1007/s11432-016-9033-0; Joachimczak M., 2014, P ALIFE 2014 14 INT; Johnson CC, 2021, FRONT ROBOT AI, V8, DOI 10.3389/frobt.2021.654398; Jones A, 2019, PROC SPIE, V11017, DOI 10.1117/12.2520261; Jones BA, 2006, IEEE T ROBOT, V22, P43, DOI 10.1109/TRO.2005.861458; Jones SM, 2006, J SOL-GEL SCI TECHN, V40, P351, DOI 10.1007/s10971-006-7762-7; Jung IW, 2011, P NATL ACAD SCI USA, V108, P1788, DOI 10.1073/pnas.1015440108; Katzschmann RK, 2016, SPRINGER TRAC ADV RO, V109, P405, DOI 10.1007/978-3-319-23778-7_27; Kaur M, 2019, ADV INTELL SYST-GER, V1, DOI 10.1002/aisy.201900019; Kempe S, 1997, PLANET SPACE SCI, V45, P1493, DOI 10.1016/S0032-0633(97)00116-5; Kennedy K.J., 2000, 7 INT C EXP ENG CONS; Khayati K, 2009, MECHATRONICS, V19, P535, DOI 10.1016/j.mechatronics.2008.12.006; Kim DH, 2011, SCIENCE, V333, P838, DOI 10.1126/science.1206157; Kim J, 2018, SCI REP-UK, V8, DOI 10.1038/s41598-018-30570-y; Kim Y, 2018, SCIENCE, V360, P998, DOI 10.1126/science.aao0098; Kinch KM, 2007, J GEOPHYS RES-PLANET, V112, DOI 10.1029/2006JE002807; Kiper G., 2009, INT C REC ADV SPAC T; Kishimoto N., 2016, T JPN SOC AERONAUT S, V14, P1; Koelle DE, 2005, ACTA ASTRONAUT, V57, P623, DOI 10.1016/j.actaastro.2005.02.001; Koenig N., 2004, 2004 IEEE/RSJ International Conference on Intelligent Robots and Systems (IROS) (IEEE Cat. No.04CH37566), P2149; Koeppe R, 2009, ADV MATER, V21, P3510, DOI 10.1002/adma.200900557; Konopliv AS, 2016, ICARUS, V274, P253, DOI 10.1016/j.icarus.2016.02.052; Kowalewski J, 2013, IEEE ANTENN WIREL PR, V12, P1598, DOI 10.1109/LAWP.2013.2293593; Ladd C, 2013, ADV MATER, V25, P5081, DOI 10.1002/adma.201301400; Lamoureux A, 2015, NAT COMMUN, V6, DOI 10.1038/ncomms9092; Laptev R, 2021, METALS-BASEL, V11, DOI 10.3390/met11040627; Laryssa P., 2002, 7 ESA WORKSH ADV SPA; Lee H, 2010, SOFT MATTER, V6, P4342, DOI 10.1039/c0sm00092b; Levchenko I, 2018, ADV MATER, V30, DOI 10.1002/adma.201802201; Li HJ, 2020, ACS NANO, V14, P1560, DOI 10.1021/acsnano.9b06562; Li HW, 2022, CHINESE J AERONAUT, V35, P310, DOI 10.1016/j.cja.2021.07.015; Li J, 2018, EXTREME MECH LETT, V24, P30, DOI 10.1016/j.eml.2018.08.004; Li JX, 2015, NANO LETT, V15, P7077, DOI 10.1021/acs.nanolett.5b03140; Li R., 2020, YIN NAT COMMUN, V11, P3207, DOI DOI 10.1038/S41467-020-17008-8; Li TF, 2017, SCI ADV, V3, DOI 10.1126/sciadv.1602045; Li ZG, 2021, RESEARCH-CHINA, V2021, DOI 10.34133/2021/9850151; Liang JM, 2021, SCI ROBOT, V6, DOI 10.1126/scirobotics.abe7906; Lipomi DJ, 2012, CHEM MATER, V24, P373, DOI 10.1021/cm203216m; Lipomi DJ, 2011, NAT NANOTECHNOL, V6, P788, DOI [10.1038/NNANO.2011.184, 10.1038/nnano.2011.184]; Lipson H, 2014, SOFT ROBOT, V1, P21, DOI 10.1089/soro.2013.0007; Liu M, 2009, SENSOR ACTUAT A-PHYS, V151, P42, DOI 10.1016/j.sna.2009.02.016; Liu Y, 2016, 2016 INTERNATIONAL CONFERENCE ON PROBABILISTIC METHODS APPLIED TO POWER SYSTEMS (PMAPS); Lopez-Reyes G, 2020, J RAMAN SPECTROSC, V51, P1718, DOI 10.1002/jrs.5832; Lu HJ, 2018, NAT COMMUN, V9, DOI 10.1038/s41467-018-06491-9; Luo K, 2016, NONLINEAR DYNAM, V85, P949, DOI 10.1007/s11071-016-2735-z; Magdassi S., 2009, CHEM INKJET INKS; Manan A., 2015, AIAA SPAC STRU C KIS; Mannsfeld SCB, 2010, NAT MATER, V9, P859, DOI [10.1038/NMAT2834, 10.1038/nmat2834]; Mao JF, 2016, ACS APPL MATER INTER, V8, P7147, DOI 10.1021/acsami.6b00641; Marchese AD, 2014, IEEE INT CONF ROBOT, P2189, DOI 10.1109/ICRA.2014.6907161; McDowell JC, 2018, ACTA ASTRONAUT, V151, P668, DOI 10.1016/j.actaastro.2018.07.003; McLennan S.M., 2006, GEOCHIM COSMOCHIM AC, V70, pA413; McMahan W, 2006, IEEE INT CONF ROBOT, P2336, DOI 10.1109/ROBOT.2006.1642051; McMillon-Brown L., 2019, IEEE 46 PHOT SPEC C; Meitl MA, 2006, NAT MATER, V5, P33, DOI 10.1038/nmat1532; Meng QL, 2019, AEROSP SCI TECHNOL, V91, P571, DOI 10.1016/j.ast.2019.05.047; Minetti AE, 1998, P ROY SOC B-BIOL SCI, V265, P1227, DOI 10.1098/rspb.1998.0424; Misra A.K., 2015, ADDITIVE MANUFACTURI; Miyazawa Y, 2018, ISCIENCE, V2, P148, DOI 10.1016/j.isci.2018.03.020; Miyoshi T, 2016, SENSOR ACTUAT A-PHYS, V245, P68, DOI 10.1016/j.sna.2016.04.041; Mongelluzzo G., 2018, 5 IEEE INT WORKSH ME; Mooney M, 1940, J APPL PHYS, V11, P582, DOI 10.1063/1.1712836; Mukherjee B, 2016, RADIAT MEAS, V94, P65, DOI 10.1016/j.radmeas.2016.09.007; Must I, 2019, NAT COMMUN, V10, DOI 10.1038/s41467-018-08173-y; Muth JT, 2014, ADV MATER, V26, P6307, DOI 10.1002/adma.201400334; Naclerio ND, 2021, SCI ROBOT, V6, DOI 10.1126/scirobotics.abe2922; Nakamaru S, 2009, J PHYS CHEM B, V113, P4609, DOI 10.1021/jp811228y; Ng CSX, 2021, ADV MATER, V33, DOI 10.1002/adma.202003558; Norton AA, 2006, J MICROELECTROMECH S, V15, P344, DOI 10.1109/JMEMS.2005.863735; OGDEN RW, 1972, PROC R SOC LON SER-A, V328, P567, DOI 10.1098/rspa.1972.0096; Ogliani E, 2018, POLYM DEGRAD STABIL, V157, P175, DOI 10.1016/j.polymdegradstab.2018.10.012; Ozaki T, 2021, NAT ELECTRON, V4, P845, DOI 10.1038/s41928-021-00669-8; Pabst O, 2014, ORG ELECTRON, V15, P3306, DOI 10.1016/j.orgel.2014.09.007; Palmieri P., 2021, 8 INT WORKSH METR AE; Pang C, 2012, NAT MATER, V11, P795, DOI 10.1038/NMAT3380; Papadopoulos E, 2021, FRONT ROBOT AI, V8, DOI 10.3389/frobt.2021.686723; Parcheta C.E., 2017, IEEE INT C ROB AUT; Park SH, 2009, LASER PHOTONICS REV, V3, P1, DOI 10.1002/lpor.200810027; Park SI, 2009, SCIENCE, V325, P977, DOI 10.1126/science.1175690; Park SJ, 2016, SCIENCE, V353, P158, DOI 10.1126/science.aaf4292; Phillips BT, 2018, SCI REP-UK, V8, DOI 10.1038/s41598-018-33138-y; Pinskier J, 2022, ADV INTELL SYST-GER, V4, DOI 10.1002/aisy.202100086; PRINN RG, 1987, ANNU REV EARTH PL SC, V15, P171; Pu X, 2017, SCI ADV, V3, DOI 10.1126/sciadv.1700015; Qian YQ, 2021, GEOPHYS RES LETT, V48, DOI 10.1029/2021GL095341; Rafsanjani A, 2019, P NATL ACAD SCI USA, V116, P8200, DOI 10.1073/pnas.1817763116; Rafsanjani A, 2018, SCI ROBOT, V3, DOI 10.1126/scirobotics.aar7555; Ramuz M, 2012, ADV MATER, V24, P3223, DOI 10.1002/adma.201200523; Randall JP, 2011, ACS APPL MATER INTER, V3, P613, DOI 10.1021/am200007n; Ren ZY, 2019, NAT COMMUN, V10, DOI 10.1038/s41467-019-10549-7; Renda F, 2018, IEEE T ROBOT, V34, P1518, DOI 10.1109/TRO.2018.2868815; Renda F, 2014, IEEE T ROBOT, V30, P1109, DOI 10.1109/TRO.2014.2325992; Rice MS, 2018, ICARUS, V314, P159, DOI 10.1016/j.icarus.2018.05.017; Rieffel J, 2014, ARTIF LIFE, V20, P143, DOI 10.1162/ARTL_a_00101; Risi S., 2016, P ALIFE 2016 15 INT; RIVLIN RS, 1948, PHILOS TR R SOC S-A, V241, P379, DOI 10.1098/rsta.1948.0024; Rogers JA, 2010, SCIENCE, V327, P1603, DOI 10.1126/science.1182383; Rogóz M, 2016, ADV OPT MATER, V4, P1689, DOI 10.1002/adom.201600503; Roh Y, 2021, SCI ROBOT, V6, DOI 10.1126/scirobotics.abi6774; Roy NK, 2019, MICROSYST NANOENG, V5, DOI 10.1038/s41378-019-0116-8; Rus D, 2015, NATURE, V521, P467, DOI 10.1038/nature14543; Russo S, 2016, IEEE INT CONF ROBOT, P750, DOI 10.1109/ICRA.2016.7487203; Sacco E, 2019, INT J ADV MANUF TECH, V105, P4123, DOI 10.1007/s00170-019-03786-z; Santina CD, 2020, IEEE ROBOT AUTOM LET, V5, P5717, DOI 10.1109/LRA.2020.3010738; Sasiadek J.Z., 2014, 19 INT C METH MOD AU; Schenk M., 2010, 5 INT C OR SCI ED MA; Schenk M, 2014, J SPACECRAFT ROCKETS, V51, P762, DOI [10.2514/1.A32598, 10.1177/1077546307078757]; Scott WL, 2020, ADV INTELL SYST-GER, V2, DOI 10.1002/aisy.201900186; Shan MH, 2016, PROG AEROSP SCI, V80, P18, DOI 10.1016/j.paerosci.2015.11.001; SHAPIRO II, 1961, SCIENCE, V133, P579, DOI 10.1126/science.133.3452.579; Shen DH, 2021, IEEE ROBOT AUTOM LET, V6, P5618, DOI 10.1109/LRA.2021.3076969; Shepherd RF, 2011, P NATL ACAD SCI USA, V108, P20400, DOI 10.1073/pnas.1116564108; Shih B, 2020, SCI ROBOT, V5, DOI 10.1126/scirobotics.aaz9239; Shin B, 2018, SCI ROBOT, V3, DOI 10.1126/scirobotics.aar2629; Shusteff M, 2017, SCI ADV, V3, DOI 10.1126/sciadv.aao5496; Sims K., 1994, Computer Graphics Proceedings. Annual Conference Series 1994. SIGGRAPH 94 Conference Proceedings, P15, DOI 10.1145/192161.192167; Smitherman D.V., 2006, AIP CONF P; Sofi AR, 2018, COMPOS STRUCT, V187, P566, DOI 10.1016/j.compstruct.2017.11.006; Someya T, 2005, P NATL ACAD SCI USA, V102, P12321, DOI 10.1073/pnas.0502392102; Sullivan R, 2000, J GEOPHYS RES-PLANET, V105, P24547, DOI 10.1029/1999JE001234; Sun YG, 2006, NAT NANOTECHNOL, V1, P201, DOI 10.1038/nnano.2006.131; Suo ZG, 2008, J MECH PHYS SOLIDS, V56, P467, DOI 10.1016/j.jmps.2007.05.021; Suo ZG, 2010, ACTA MECH SOLIDA SIN, V23, P549, DOI 10.1016/s0894-9166(11)60004-9; Symes MD, 2012, NAT CHEM, V4, P349, DOI [10.1038/NCHEM.1313, 10.1038/nchem.1313]; Tang LX, 2021, SCI ADV, V7, DOI 10.1126/sciadv.abe3778; Tang YC, 2020, SCI ADV, V6, DOI 10.1126/sciadv.aaz6912; Teoh ZE, 2018, SCI ROBOT, V3, DOI 10.1126/scirobotics.aat5276; Thirsk R, 2009, CAN MED ASSOC J, V180, P1216, DOI 10.1503/cmaj.081125; Thronson H, 2017, PROC SPIE, V10398, DOI 10.1117/12.2274389; Thuruthel TG, 2019, IEEE T ROBOT, V35, P124, DOI 10.1109/TRO.2018.2878318; Tolley MT, 2014, SOFT ROBOT, V1, P213, DOI 10.1089/soro.2014.0008; Torisaka A, 2019, ACTA ASTRONAUT, V160, P147, DOI 10.1016/j.actaastro.2019.04.007; Tripathi RK, 2008, ADV SPACE RES, V42, P1043, DOI 10.1016/j.asr.2007.09.015; Truby RL, 2018, ADV MATER, V30, DOI 10.1002/adma.201706383; Truby RL, 2016, NATURE, V540, P371, DOI 10.1038/nature21003; Tsai HH, 2016, NATURE, V536, P312, DOI 10.1038/nature18306; Tu YG, 2021, ADV MATER, V33, DOI 10.1002/adma.202006545; Usevitch NS, 2020, SCI ROBOT, V5, DOI 10.1126/scirobotics.aaz0492; Vila J, 2006, FLUID PHASE EQUILIBR, V242, P141, DOI 10.1016/j.fluid.2006.01.022; Wallin TJ, 2018, NAT REV MATER, V3, P84, DOI 10.1038/s41578-018-0002-2; Wallin TJ, 2017, J MATER CHEM B, V5, P6249, DOI 10.1039/c7tb01605k; Wang BH, 2020, NAT COMMUN, V11, DOI 10.1038/s41467-020-16268-8; Wang CS, 2021, IEEE-ASME T MECH, V26, P777, DOI 10.1109/TMECH.2020.2999847; Wang MF, 2021, ROBOT CIM-INT MANUF, V67, DOI 10.1016/j.rcim.2020.102054; Wang R, 2020, IEEE ROBOT AUTOM LET, V5, P3846, DOI 10.1109/LRA.2020.2979891; Wang XM, 2018, INT J COMPUT ASS RAD, V13, P797, DOI 10.1007/s11548-018-1757-z; Wang ZY, 2020, J TERRAMECHANICS, V92, P23, DOI 10.1016/j.jterra.2020.09.003; Wani OM, 2017, NAT COMMUN, V8, DOI 10.1038/ncomms15546; Webster RJ, 2010, INT J ROBOT RES, V29, P1661, DOI 10.1177/0278364910368147; Wehner M, 2016, NATURE, V536, P451, DOI 10.1038/nature19100; Welch R., 2013, 8 INT C S SYST ENG S; Wen XS, 2017, ENERGIES, V10, DOI 10.3390/en10071054; Whitney JP, 2011, J MICROMECH MICROENG, V21, DOI 10.1088/0960-1317/21/11/115021; Wood RJ, 2008, IEEE T ROBOT, V24, P341, DOI 10.1109/TRO.2008.916997; Wu JT, 2016, SCI REP-UK, V6, DOI 10.1038/srep24224; Wu YC, 2019, SCI ROBOT, V4, DOI 10.1126/scirobotics.aax1594; Xia YN, 1998, ANNU REV MATER SCI, V28, P153, DOI 10.1146/annurev.matsci.28.1.153; Xia YL, 2021, ADV MATER, V33, DOI 10.1002/adma.202000713; Xie Q, 2020, SMART MATER STRUCT, V29, DOI 10.1088/1361-665X/abc26e; Xiong WN, 2021, NANO ENERGY, V90, DOI 10.1016/j.nanoen.2021.106550; Xu F, 2020, IEEE T IND ELECTRON, V67, P10575, DOI 10.1109/TIE.2019.2958254; Xun XC, 2020, ACS NANO, V14, P9066, DOI 10.1021/acsnano.0c04158; Yan YJ, 2020, INT J MOL SCI, V21, DOI 10.3390/ijms21186603; Yang CH, 2020, INT J ROBOT RES, V39, P1620, DOI 10.1177/0278364920913929; Yang YY, 2019, ADV MATER TECHNOL-US, V4, DOI 10.1002/admt.201800366; Yap HK, 2016, SOFT ROBOT, V3, P144, DOI 10.1089/soro.2016.0030; YEOH OH, 1993, RUBBER CHEM TECHNOL, V66, P754, DOI 10.5254/1.3538343; Yirmibesoglu OD, 2019, FRONT ROBOT AI, V6, DOI 10.3389/frobt.2019.00040; Yu XW, 2017, NAT REV MATER, V2, DOI 10.1038/natrevmats.2017.46; Yuk H, 2017, NAT COMMUN, V8, DOI 10.1038/ncomms14230; Zhang BW, 2013, SCI REP-UK, V3, DOI 10.1038/srep01098; Zhang DJ, 2021, ACTA ASTRONAUT, V189, P671, DOI 10.1016/j.actaastro.2021.09.034; Zhang GH, 2004, J NON-CRYST SOLIDS, V350, P152, DOI 10.1016/j.jnoncrysol.2004.06.041; Zhang GH, 2022, ACS MATER LETT, V4, P136, DOI 10.1021/acsmaterialslett.1c00687; Zhang JH, 2019, BIOINSPIR BIOMIM, V14, DOI 10.1088/1748-3190/ab3e1f; Zhang K., 2016, P 2016 IEEE INT C ME; Zhang L, 2004, MATER CHEM PHYS, V83, P255, DOI 10.1016/j.matchemphys.2003.09.043; Zhang L, 2019, J MATER CHEM A, V7, P26631, DOI 10.1039/c9ta10744d; Zhang RR, 2014, COMPOS STRUCT, V112, P226, DOI 10.1016/j.compstruct.2014.02.018; Zhang X, 2018, AUTOMAT CONSTR, V95, P98, DOI 10.1016/j.autcon.2018.08.004; Zhao HC, 2018, ADV FUNCT MATER, V28, DOI 10.1002/adfm.201804328; Zhao R, 2022, IEEE ROBOT AUTOM LET, V7, P4535, DOI 10.1109/LRA.2022.3151164; Zhou J., 2006, MRS P, V929, P0929; Zolfagharian A, 2017, SENSOR ACTUAT A-PHYS, V265, P94, DOI 10.1016/j.sna.2017.08.038; Zolfagharian A, 2016, SENSOR ACTUAT A-PHYS, V250, P258, DOI 10.1016/j.sna.2016.09.028</t>
  </si>
  <si>
    <t>2200071</t>
  </si>
  <si>
    <t>10.1002/aisy.202200071</t>
  </si>
  <si>
    <t>http://dx.doi.org/10.1002/aisy.202200071</t>
  </si>
  <si>
    <t>WOS:000818834400001</t>
  </si>
  <si>
    <t>Chai, H; Li, YB; Song, R; Zhang, GT; Zhang, Q; Liu, S; Hou, JM; Xin, YX; Yuan, M; Zhang, GX; Yang, ZY</t>
  </si>
  <si>
    <t>Chai, Hui; Li, Yibin; Song, Rui; Zhang, Guoteng; Zhang, Qin; Liu, Song; Hou, Jinmian; Xin, Yaxian; Yuan, Ming; Zhang, Guoxuan; Yang, Zhiyuan</t>
  </si>
  <si>
    <t>A survey of the development of quadruped robots: Joint configuration, dynamic locomotion control method and mobile manipulation approach</t>
  </si>
  <si>
    <t>Quadruped robot; Joint configuration; Dynamic locomotion control; Mobile manipulation; Hyper-bio-inspired mechanism design</t>
  </si>
  <si>
    <t>MIT CHEETAH 3; IMPEDANCE CONTROL; HUMANOID-ROBOT; TERRAIN; WALKING; DESIGN; STABILITY; NAVIGATION; EFFICIENCY; SPEED</t>
  </si>
  <si>
    <t>Some quadruped robots developed recently show better dynamic performance and environmental adaptability than ever, and have been preliminarily applied in the field of emergency disposal, military reconnaissance and infrastructure construction. The development route, mechanisms design, control methods and mobile manipulating approaches of the quadruped robots are surveyed in this article. Firstly, the development route of the quadruped robot is combed, as the references of the forecast of the future work on quadruped robots. Then the bionic structure and the motion control method of the quadruped robot is summarized, the advantages and disadvantages are analyzed in aspects of gait switching, terrain adaption and disturbance resistance. Subsequently, aiming at the mobile manipulation of the quadruped robot, the representative leg-arm collaborative robots and the multi-task-oriented Whole-body Control (WBC) methods are introduced. Finally, the summary and future work of the quadruped robots is given.</t>
  </si>
  <si>
    <t>[Chai, Hui; Li, Yibin; Song, Rui; Zhang, Guoteng; Zhang, Qin; Liu, Song; Hou, Jinmian; Xin, Yaxian; Yuan, Ming; Zhang, Guoxuan; Yang, Zhiyuan] Shandong Univ, Sch Control Sci &amp; Engn, Jinan 250061, Peoples R China; [Chai, Hui; Li, Yibin; Song, Rui; Zhang, Guoteng; Zhang, Qin; Liu, Song; Hou, Jinmian; Xin, Yaxian; Yuan, Ming; Zhang, Guoxuan; Yang, Zhiyuan] Shandong Univ, Engn Res Ctr Intelligent Unmanned Syst, Minist Educ, Jinan 250061, Peoples R China; [Zhang, Qin] Univ Jinan, Sch Elect Engn, Jinan 250022, Peoples R China</t>
  </si>
  <si>
    <t>Li, YB (通讯作者)，Shandong Univ, Sch Control Sci &amp; Engn, Jinan 250061, Peoples R China.</t>
  </si>
  <si>
    <t>liyb@sdu.edu.cn</t>
  </si>
  <si>
    <t>National Natural Science Founda-tion of China [91948201, 62073191, 61973135]; Shandong Key RD Program [2019JZZY020317]; Fundamental Research Funds of Shandong University [2019GN017]</t>
  </si>
  <si>
    <t>National Natural Science Founda-tion of China(National Natural Science Foundation of China (NSFC)); Shandong Key RD Program; Fundamental Research Funds of Shandong University</t>
  </si>
  <si>
    <t>&lt;B&gt;Acknowledgments&lt;/B&gt; This work was supported by the National Natural Science Founda-tion of China (Grant No. 91948201, Grant No. 62073191, Grant No. 61973135) , the Shandong Key R&amp;D Program (No. 2019JZZY020317) , the Fundamental Research Funds of Shandong University (Grant No. 2019GN017) .</t>
  </si>
  <si>
    <t>Ackerman Evan., 2013, BigDog Throws cinder blocks with huge robotic face-arm; Adachi H, 1996, IROS 96 - PROCEEDINGS OF THE 1996 IEEE/RSJ INTERNATIONAL CONFERENCE ON INTELLIGENT ROBOTS AND SYSTEMS - ROBOTIC INTELLIGENCE INTERACTING WITH DYNAMIC WORLDS, VOLS 1-3, P883, DOI 10.1109/IROS.1996.571069; ALEXANDER RM, 1984, INT J ROBOT RES, V3, P49, DOI 10.1177/027836498400300205; [Anonymous], 2017, Fig. 84 _ https://www.youtube.com/watch?v=LKSTB5Ie_HM [visitado em 10.12.2017]; [Anonymous], 2017, Legged Robotics at ETH Zurich. Anymal using an elevator; [Anonymous], 2020, Restoring the Colline; [Anonymous], 2019, Renewable Power Economics | Lion Hirth; [Anonymous], 1989, Tech. Rep., DOI DOI 10.1088/0508-3443/14/11/305; Arikawa K, 1996, IROS 96 - PROCEEDINGS OF THE 1996 IEEE/RSJ INTERNATIONAL CONFERENCE ON INTELLIGENT ROBOTS AND SYSTEMS - ROBOTIC INTELLIGENCE INTERACTING WITH DYNAMIC WORLDS, VOLS 1-3, P208, DOI 10.1109/IROS.1996.570670; Bellegarda G, 2018, IEEE INT CONF ROBOT, P1703; Bellicoso CD, 2019, IEEE INT CONF ROBOT, P8477, DOI 10.3929/ethz-b-000324042; Bellicoso CD, 2017, IEEE INT C INT ROBOT, P3359, DOI 10.1109/IROS.2017.8206174; Bellicoso CD, 2016, IEEE-RAS INT C HUMAN, P558, DOI 10.1109/HUMANOIDS.2016.7803330; Bin Li, 2010, 2010 IEEE International Conference on Robotics and Biomimetics (ROBIO), P19, DOI 10.1109/ROBIO.2010.5723296; Bledt G., 2018, Dynamic Quadruped Robot., P2245, DOI [10.1109/IROS.2018.8593885, DOI 10.1109/IROS.2018.8593885]; Bledt G., 2018, Doctoral Dissertation; Bledt G, 2018, IEEE INT C INT ROBOT, P2245, DOI 10.1109/IROS.2018.8593885; Boaventura T, 2015, IEEE T ROBOT, V31, P1324, DOI 10.1109/TRO.2015.2482061; Borst C, 2009, IEEE INT CONF ROBOT, P2572; Boston Dynamics, 2018, SpotMini, Hey buddy, can you give me a hand; Boston Dynamics, 2015, INTRO SPOT CLASSIC P; Boston-Dynamics, 2017, Handle mobile box handling robots for logistics; Buchli J, 2009, 2009 IEEE-RSJ INTERNATIONAL CONFERENCE ON INTELLIGENT ROBOTS AND SYSTEMS, P814, DOI 10.1109/IROS.2009.5354681; BURDICK JW, 1989, PROCEEDINGS - 1989 IEEE INTERNATIONAL CONFERENCE ON ROBOTICS AND AUTOMATION, VOL 1-3, P264, DOI 10.1109/ROBOT.1989.99999; Cai RB, 2013, INT J ADV ROBOT SYST, V10, DOI 10.5772/50979; CHAN TF, 1995, IEEE T ROBOTIC AUTOM, V11, P286, DOI 10.1109/70.370511; Chen T, 2019, J BIONIC ENG, V16, P621, DOI 10.1007/s42235-019-0050-3; Chen XB, 2014, J MECH ROBOT, V6, DOI 10.1115/1.4025754; Chen YZ, 2015, CHIN CONTR CONF, P3145, DOI 10.1109/ChiCC.2015.7260125; Chew CM, 2002, ROBOTICA, V20, P477, DOI 10.1017/S0263574702004290; de Lasa M, 2001, IEEE INT CONF ROBOT, P3153, DOI 10.1109/ROBOT.2001.933102; de Santos P.Gonzalez., 2006, QUADRUPEDAL LOCOMOTI; DeepRobotics, 2021, Jueying X20: Define a new boundary for quadruped robot industry applications; Di Carlo J, 2018, IEEE INT C INT ROBOT, P7440, DOI 10.1109/IROS.2018.8594448; Dietrich A, 2012, IEEE T ROBOT, V28, P1278, DOI 10.1109/TRO.2012.2208667; Dietrich A, 2011, IEEE INT C INT ROBOT, P3199, DOI 10.1109/IROS.2011.6048101; Du ZZ, 2017, CHIN AUTOM CONGR, P479, DOI 10.1109/CAC.2017.8242815; Endo G, 2008, INT J ROBOT RES, V27, P213, DOI 10.1177/0278364907084980; Escande A, 2014, INT J ROBOT RES, V33, P1006, DOI 10.1177/0278364914521306; Ewen P., 2021, arXiv; Fischer MS, 2006, J EXP ZOOL PART A, V305A, P935, DOI 10.1002/jez.a.333; Focchi M, 2017, AUTON ROBOT, V41, P259, DOI 10.1007/s10514-016-9573-1; Gonzalez C, 2020, IEEE INT C INT ROBOT, P3649, DOI 10.1109/IROS45743.2020.9341743; Hamed KA, 2020, IEEE ROBOT AUTOM LET, V5, P4463, DOI 10.1109/LRA.2020.3001471; He J, 2020, CHIN J MECH ENG-EN, V33, DOI 10.1186/s10033-020-00485-9; Henze B, 2016, INT J ROBOT RES, V35, P1522, DOI 10.1177/0278364916653815; Heppner G, 2014, MOBILE SERVICE ROBOTICS, P461; Hirose S., 2000, Proceedings 2000 ICRA. Millennium Conference. IEEE International Conference on Robotics and Automation. Symposia Proceedings (Cat. No.00CH37065), P414, DOI 10.1109/ROBOT.2000.844091; Hirose S, 2001, IEEE INT CONF ROBOT, P181, DOI 10.1109/ROBOT.2001.932550; Hoepflinger M.A., 2010, 12 MECH FOR BIENN IN; Howard A, 2001, IEEE ROBOT AUTOM MAG, V8, P9, DOI 10.1109/100.973242; Hui Chai, 2016, Research and Implementation on Compliance and Force Control of Hydraulically Actuated Quadruped RobotD; Hutter M, 2014, IEEE T ROBOT, V30, P1427, DOI 10.1109/TRO.2014.2360493; Hutter M, 2014, INT J ROBOT RES, V33, P1047, DOI 10.1177/0278364913519834; Hwangbo J, 2019, SCI ROBOT, V4, DOI 10.1126/scirobotics.aau5872; Iagnemma K, 2015, J FIELD ROBOT, V32, P313, DOI 10.1002/rob.21600; Igarashi H, 2006, 9TH IEEE INTERNATIONAL WORKSHOP ON ADVANCED MOTION CONTROL, VOLS 1 AND 2, PROCEEDINGS, P433, DOI 10.1109/AMC.2006.1631698; Ijspeert AJ, 2014, SCIENCE, V346, P196, DOI 10.1126/science.1254486; Kashiri N, 2019, IEEE ROBOT AUTOM LET, V4, P1595, DOI 10.1109/LRA.2019.2896758; Khatib O., 2004, INT J HUM ROBOT, V1, P29, DOI [10.1142/S0219843604000058, DOI 10.1142/S0219843604000058]; Kim D, 2019, Arxiv, DOI arXiv:1909.06586; Kimura H, 2002, 2002 IEEE INTERNATIONAL CONFERENCE ON ROBOTICS AND AUTOMATION, VOLS I-IV, PROCEEDINGS, P2228, DOI 10.1109/ROBOT.2002.1013563; Kimura H, 2007, INT J ROBOT RES, V26, P475, DOI 10.1177/0278364907078089; Klamt T, 2018, IEEE INT C INT ROBOT, P5483, DOI 10.1109/IROS.2018.8594509; Koco E, 2019, J INTELL ROBOT SYST, V94, P537, DOI 10.1007/s10846-018-0777-9; Koolen T, 2016, INT J HUM ROBOT, V13, DOI 10.1142/S0219843616500079; Ku J, 2018, IEEE INT C INT ROBOT, P5750, DOI 10.1109/IROS.2018.8594049; Kuindersma S, 2014, IEEE INT CONF ROBOT, P2589, DOI 10.1109/ICRA.2014.6907230; LEE TT, 1988, IEEE T ROBOTIC AUTOM, V4, P427, DOI 10.1109/56.808; Lin BS, 2001, J ROBOTIC SYST, V18, P657, DOI 10.1002/rob.8104; Maniatopoulos S, 2016, IEEE INT CONF ROBOT, P4192, DOI 10.1109/ICRA.2016.7487613; Mistry M, 2010, IEEE INT CONF ROBOT, P3406, DOI 10.1109/ROBOT.2010.5509646; Mosher R.S., 1968, Mobility testing: proceedings of the off-road Mobility Research Symposium, P359; Nichol J.G., 2005, Design for Energy Loss and Energy Control in a Galloping Artificial Quadruped; Nishiwaki K., 2005, International Journal of Humanoid Robotics, V02, P437, DOI [10.1142/S0219843605000624, DOI 10.1142/S0219843605000624]; PACK DJ, 1995, IEEE INT CONF ROBOT, P988, DOI 10.1109/ROBOT.1995.525411; Palmer III L.R., 2007, Intelligent Control and Force Redistribution for a High-Speed Quadruped Trot, DOI [10.3997/2214-4609.20147828, DOI 10.3997/2214-4609.20147828]; Palmer LR, 2010, J INTELL ROBOT SYST, V58, P47, DOI 10.1007/s10846-009-9345-7; Park CS, 2012, Robot Intelligence Technology and Applications, V208, P223, DOI [10.1007/978-3-642-37374-9_22, DOI 10.1007/978-3-642-37374-922]; Park HW, 2017, INT J ROBOT RES, V36, P167, DOI 10.1177/0278364917694244; Poulakakis I, 2006, INT J ROBOT RES, V25, P669, DOI 10.1177/0278364906066768; Pratt J, 1997, IEEE INT CONF ROBOT, P193, DOI 10.1109/ROBOT.1997.620037; Raibert M., 2008, IFAC P, V41, P10822, DOI DOI 10.3182/20080706-5-KR-1001.01833; Raibert M., 2008, IFAC P VOLUMES, V41, P10822, DOI DOI 10.3182/20080706-5-KR-1001.01833; RAIBERT MH, 1986, COMMUN ACM, V29, P499, DOI 10.1145/5948.5950; Righetti L, 2013, INT J ROBOT RES, V32, P280, DOI 10.1177/0278364912469821; Ritzmann RE, 2004, ARTHROPOD STRUCT DEV, V33, P361, DOI 10.1016/j.asd.2004.05.001; Robotic Systems Lab: Legged Robotics at E.T.H. Zurich, 2018, Articulated locomotion and manipulation for anymal; Rong XW, 2012, J MECH SCI TECHNOL, V26, P1171, DOI 10.1007/s12206-012-0219-8; Schwarz M., 2018, The DARPA Robotics Challenge Finals: Humanoid Robots To the Rescue, P145, DOI [10.1007/978-3-319-74666-15, DOI 10.1007/978-3-319-74666-15]; Semini C, 2011, P I MECH ENG I-J SYS, V225, P831, DOI 10.1177/0959651811402275; Semini C, 2017, IEEE-ASME T MECH, V22, P635, DOI 10.1109/TMECH.2016.2616284; Sentis L, 2005, IEEE INT CONF ROBOT, P1718; Sentis L., 2005, INT J HUM ROBOT, V2, P505, DOI DOI 10.1142/S0219843605000594; Sentis L, 2006, IEEE INT CONF ROBOT, P2641, DOI 10.1109/ROBOT.2006.1642100; Seok S, 2013, IEEE INT CONF ROBOT, P3307, DOI 10.1109/ICRA.2013.6631038; Shao J., 2018, Recent Pat. Mech. Eng, P15; Sian NE, 2003, IEEE INT CONF ROBOT, P1613, DOI 10.1109/ROBOT.2003.1241825; Sleiman JP, 2021, IEEE ROBOT AUTOM LET, V6, P4688, DOI 10.1109/LRA.2021.3068908; Song S.-M., 1989, MACHINES WALK ADAPTI; Stephens BJ, 2010, IEEE INT C INT ROBOT, P1248, DOI 10.1109/IROS.2010.5648837; Tian J, 2019, LECT NOTES ARTIF INT, V11743, P398, DOI 10.1007/978-3-030-27538-9_34; Todd D.J., 2013, Walking machines: an introduction to legged robots; Tsounis V, 2020, IEEE ROBOT AUTOM LET, V5, P3699, DOI 10.1109/LRA.2020.2979660; Ur Rehman B, 2016, IEEE INT CONF ROBOT, P3618, DOI 10.1109/ICRA.2016.7487545; Vukobratovic M., 2004, Int. J. Humanoid Rob, P157, DOI DOI 10.1142/S0219843604000083; Wallert M, 2021, MOL NUTR FOOD RES, V65, DOI 10.1002/mnfr.202000097; Wang Cheng, 2013, Advanced Materials Research, V677, P296, DOI 10.4028/www.scientific.net/AMR.677.296; Winkler AW, 2015, IEEE INT CONF ROBOT, P5148, DOI 10.1109/ICRA.2015.7139916; Witte H, 2001, ROMOCO'01: PROCEEDINGS OF THE SECOND INTERNATIONAL WORKSHOP ON ROBOT MOTION AND CONTROL, P245, DOI 10.1109/ROMOCO.2001.973462; Wooden D, 2010, IEEE INT CONF ROBOT, P4736, DOI 10.1109/ROBOT.2010.5509226; Xie Z, 2018, IEEE INT C INT ROBOT, P1241, DOI 10.1109/IROS.2018.8593722; Xu JQ, 2015, 2015 IEEE INTERNATIONAL CONFERENCE ON INFORMATION AND AUTOMATION, P7, DOI 10.1109/ICInfA.2015.7279250; Yu HC, 2013, J ALLOY COMPD, V578, P208, DOI 10.1016/j.jallcom.2013.05.117; Zhang GT, 2016, ADV ROBOTICS, V30, P284, DOI 10.1080/01691864.2015.1113889; Zhang TH, 2013, INT J ADV ROBOT SYST, V10, DOI 10.5772/54823</t>
  </si>
  <si>
    <t>100029</t>
  </si>
  <si>
    <t>10.1016/j.birob.2021.100029</t>
  </si>
  <si>
    <t>http://dx.doi.org/10.1016/j.birob.2021.100029</t>
  </si>
  <si>
    <t>WOS:001359221300003</t>
  </si>
  <si>
    <t>Ma, K; Chen, XD; Zhang, J; Xie, ZK; Wu, JN; Zhang, JX</t>
  </si>
  <si>
    <t>Ma, Ke; Chen, Xiaodong; Zhang, Jie; Xie, Zekai; Wu, Jianing; Zhang, Jinxiu</t>
  </si>
  <si>
    <t>Inspired by Physical Intelligence of an Elephant Trunk: Biomimetic Soft Robot With Pre-Programmable Localized Stiffness</t>
  </si>
  <si>
    <t>Robots; Soft robotics; Interference; Robot kinematics; Bending; Regulation; Shape; Bio-inspired soft robot; physical intelligence; pre-programmable paradigm; stiffness regulation</t>
  </si>
  <si>
    <t>PNEUMATIC ACTUATORS; DESIGN; GRIPPER; FABRICATION</t>
  </si>
  <si>
    <t>Soft robots exhibit promising dexterity and adaptability for manipulation because of their high compliance. However, the existing soft robots with invariant stiffness hardly interact with cluttered environments with varying curvatures. In this study, inspired by the maneuverability of an elephant trunk, we proposed a pneumatic soft robot comprised of soft pneumatic actuators and interference plates. By implementing interference plates in diverse patterns, the localized stiffness of our robot can be pre-programmed. To quantify the availability of localized stiffness regulation, we constructed four typical assembly fashions strengthened by the interference plates, and predicted robot profiles by simulation that was validated via experiments. We demonstrated the application of our soft robot with localized stiffness regulation in a variety of scenarios demanding specific configurations. Our design paradigm not only uncovers the potential methodology for regulating robotic curvature precisely, but may inspire next-generation soft robots integrating specified structural and material characteristics learned from natural intelligence.</t>
  </si>
  <si>
    <t>[Ma, Ke; Chen, Xiaodong; Zhang, Jie; Xie, Zekai; Wu, Jianing; Zhang, Jinxiu] Sun Yat Sen Univ, Sch Aeronaut &amp; Astronaut, Guangzhou 510006, Peoples R China; [Wu, Jianing] Sun Yat Sen Univ, Sch Adv Mfg, Guangzhou 510006, Peoples R China</t>
  </si>
  <si>
    <t>Wu, JN; Zhang, JX (通讯作者)，Sun Yat Sen Univ, Sch Aeronaut &amp; Astronaut, Guangzhou 510006, Peoples R China.</t>
  </si>
  <si>
    <t>make23@mail2.sysu.edu.cn; chenxd86@mail2.sysu.edu.cn; zhangj696@mail2.sysu.edu.cn; xiezk@mail2.sysu.edu.cn; wujn27@mail.sysu.edu.cn; zhangjinxiu@sysu.edu.cn</t>
  </si>
  <si>
    <t>Zhang, Jie/JWQ-0576-2024</t>
  </si>
  <si>
    <t>CHEN, XIAODONG/0000-0002-2521-1133; Wu, Jianing/0000-0003-0902-4466; Zhang, Jinxiu/0000-0003-1448-1581; Zhang, Jie/0000-0002-2178-0558; Ma, Ke/0000-0003-2601-848X</t>
  </si>
  <si>
    <t>National Natural Science Foundation of China [52275298]; Grant for Popularization of Scientific and Technological Innovation of Guangdong Province [pdjh2022b0008]; Shenzhen Science and Technology Program [GXWD2021B03, 20220817165030002]</t>
  </si>
  <si>
    <t>This work was supported in part by the National Natural Science Foundation of China under Grant 52275298, in part by the Grant for Popularization of Scientific and Technological Innovation of Guangdong Province under Grant pdjh2022b0008, and in part by the Shenzhen Science and Technology Program under Grants GXWD2021B03 and 20220817165030002.</t>
  </si>
  <si>
    <t>Althoefer K, 2018, NAT REV MATER, V3, P76, DOI 10.1038/s41578-018-0004-0; Athanassiadis AG, 2014, SOFT MATTER, V10, P48, DOI 10.1039/c3sm52047a; Aubin CA, 2022, NATURE, V602, P393, DOI 10.1038/s41586-021-04138-2; Bergelson J, 2021, ELIFE, V10, DOI 10.7554/eLife.67646; Büsse S, 2021, SCI ROBOT, V6, DOI 10.1126/scirobotics.abc8170; Dagenais P, 2021, CURR BIOL, V31, P4727, DOI 10.1016/j.cub.2021.08.029; Dou WQ, 2021, ADV MATER TECHNOL-US, V6, DOI 10.1002/admt.202100018; El-Atab N, 2020, ADV INTELL SYST-GER, V2, DOI 10.1002/aisy.202000128; Feng M, 2021, IEEE ROBOT AUTOM LET, V6, P3105, DOI 10.1109/LRA.2021.3062588; Glick P, 2018, IEEE ROBOT AUTOM LET, V3, P903, DOI 10.1109/LRA.2018.2792688; Hawkes EW, 2017, SCI ROBOT, V2, DOI 10.1126/scirobotics.aan3028; Ke XX, 2022, SOFT ROBOT, V9, P613, DOI 10.1089/soro.2020.0207; Kim S, 2013, TRENDS BIOTECHNOL, V31, P23, DOI 10.1016/j.tibtech.2013.03.002; Kyriazoglou C, 2007, COMPOS SCI TECHNOL, V67, P2643, DOI 10.1016/j.compscitech.2004.12.044; Li S, 2019, ANGEW CHEM INT EDIT, V58, P11182, DOI 10.1002/anie.201813402; Lipson H, 2014, SOFT ROBOT, V1, P21, DOI 10.1089/soro.2013.0007; Liu XM, 2022, ADV INTELL SYST-GER, V4, DOI 10.1002/aisy.202100128; Majidi C, 2014, SOFT ROBOT, V1, P5, DOI 10.1089/soro.2013.0001; Manti M, 2015, SOFT ROBOT, V2, P107, DOI 10.1089/soro.2015.0009; Marchese AD, 2016, INT J ROBOT RES, V35, P1000, DOI 10.1177/0278364915587926; Moseley P, 2016, ADV ENG MATER, V18, P978, DOI 10.1002/adem.201500503; Pettersson A, 2010, J FOOD ENG, V98, P332, DOI 10.1016/j.jfoodeng.2009.11.020; Pinskier J, 2022, ADV INTELL SYST-GER, V4, DOI 10.1002/aisy.202100086; Rus D, 2015, NATURE, V521, P467, DOI 10.1038/nature14543; Shintake J, 2018, ADV MATER, V30, DOI 10.1002/adma.201707035; Takashima K, 2014, SMART MATER STRUCT, V23, DOI 10.1088/0964-1726/23/12/125005; Tawk C, 2021, ADV INTELL SYST-GER, V3, DOI 10.1002/aisy.202000223; Tonazzini A, 2016, SOFT ROBOT, V3, P34, DOI 10.1089/soro.2015.0015; Trivedi Deepak, 2008, Applied Bionics and Biomechanics, V5, P99, DOI 10.1080/11762320802557865; Wang A., 2022, ADV INTELL SYST-GER, V4, DOI [10.1002/aisy.202100165.[19]Y., DOI 10.1002/AISY.202100165.[19]Y]; Wei Y, 2016, MECHATRONICS, V33, P84, DOI 10.1016/j.mechatronics.2015.11.008; Wu JN, 2018, J R SOC INTERFACE, V15, DOI 10.1098/rsif.2018.0377; Xie H., 2021, J ZHEJIANG SCI TECH, V45, P328, DOI [10.3969/j.issn.1673-3851(n).2021.03.006.\n[1]S, DOI 10.3969/J.ISSN.1673-3851(N).2021.03.006]; Xing ZG, 2021, IEEE ROBOT AUTOM LET, V6, P755, DOI 10.1109/LRA.2020.3037858; Xu QP, 2018, ACTA MECH SINICA-PRC, V34, P744, DOI 10.1007/s10409-018-0759-y; Yang Y, 2018, BIO-DES MANUF, V1, P14, DOI 10.1007/s42242-018-0001-6; Yang Y, 2020, ADV INTELL SYST-GER, V2, DOI 10.1002/aisy.201900077; Yin A, 2019, ADV INTELL SYST-GER, V1, DOI 10.1002/aisy.201900089; Zhang J, 2023, SOFT ROBOT, V10, P636, DOI 10.1089/soro.2022.0048; Zhang J, 2022, IEEE ROBOT AUTOM LET, V7, P6163, DOI 10.1109/LRA.2022.3166547</t>
  </si>
  <si>
    <t>10.1109/LRA.2023.3256922</t>
  </si>
  <si>
    <t>http://dx.doi.org/10.1109/LRA.2023.3256922</t>
  </si>
  <si>
    <t>WOS:000964797800014</t>
  </si>
  <si>
    <t>Huang, XJ; Zhu, XY; Gu, GY</t>
  </si>
  <si>
    <t>Huang, Xinjia; Zhu, Xiangyang; Gu, Guoying</t>
  </si>
  <si>
    <t>Kinematic Modeling and Characterization of Soft Parallel Robots</t>
  </si>
  <si>
    <t>Robots; Parallel robots; Actuators; Robot kinematics; Strain; Kinematics; Soft robotics; Absolute nodal coordinate formulation; kinematic modeling; parallel mechanisms; soft robots</t>
  </si>
  <si>
    <t>DYNAMIC-MODEL; DESIGN; ACTUATORS; STIFFNESS; DRIVEN; ARMS</t>
  </si>
  <si>
    <t>Parallel robots with rigid transmission mechanisms have been widely developed to improve the speed, precision, and load capability. However, it is still challenging in promoting soft parallel robots due to the difficulty in accurate kinematic modeling of soft continuum links. In this article, we present a general framework on the design, kinematic modeling, model-based characterization, and control for a class of soft parallel robots. The designed soft parallel robot consists of three fiber-reinforced soft pneumatic actuators, a base stage, and an output stage. With the introduction of the mathematical toolkit of the absolute nodal coordinate formulation, we develop a continuum-based model to describe and parameterize both the global complex configuration and the local large deformation of the soft parallel robot. In this sense, the mappings among the defined kinematic spaces of the robot can be characterized through force analysis. Based on the developed model, we next analyze the robot's workspace and stiffness with different design parameters, which are also verified by a set of experiments. Finally, we establish a model-based trajectory tracking controller for the soft parallel robot. The experimental results demonstrate that with the feedforward controller, the end effector of the soft parallel robot can well follow the desired trajectories under different output velocities, where the average positioning error is about 2.6-3.9% of the maximum length of the workspace.</t>
  </si>
  <si>
    <t>[Huang, Xinjia; Zhu, Xiangyang; Gu, Guoying] Shanghai Jiao Tong Univ, Sch Mech Engn, State Key Lab Mech Syst &amp; Vibrat, Shanghai 200240, Peoples R China; [Huang, Xinjia; Zhu, Xiangyang; Gu, Guoying] Shanghai Jiao Tong Univ, Meta Robot Inst, Shanghai 200240, Peoples R China</t>
  </si>
  <si>
    <t>huangxinjia@sjtu.edu.cn; mexyzhu@sjtu.edu.cn; guguoying@sjtu.edu.cn</t>
  </si>
  <si>
    <t>National Natural Science Foundation of China [52025057, 91848204]; Science and Technology Commission of ShanghaiMunicipality [20550712100]</t>
  </si>
  <si>
    <t>National Natural Science Foundation of China(National Natural Science Foundation of China (NSFC)); Science and Technology Commission of ShanghaiMunicipality(Science &amp; Technology Commission of Shanghai Municipality (STCSM))</t>
  </si>
  <si>
    <t>This work was supported in part by the National Natural Science Foundation of China under Grant 52025057 and Grant 91848204, and in part by the Science and Technology Commission of ShanghaiMunicipality under Grant 20550712100. This paperwas recommended for publication byAssociate Editor Yajing Shen and Editor Arianna Menciassi upon evaluation of the reviewers' comments.</t>
  </si>
  <si>
    <t>Bishop-Moser J, 2015, IEEE T ROBOT, V31, P536, DOI 10.1109/TRO.2015.2409452; Bonet J., 2008, NONLINEARCONTINUUM M; Connolly F, 2017, P NATL ACAD SCI USA, V114, P51, DOI 10.1073/pnas.1615140114; de Payrebrune KM, 2017, INT J SOLIDS STRUCT, V120, P226, DOI 10.1016/j.ijsolstr.2017.05.003; de Payrebrune KM, 2016, EXTREME MECH LETT, V8, P38, DOI 10.1016/j.eml.2016.02.007; Della Santina C, 2020, INT J ROBOT RES, V39, P490, DOI 10.1177/0278364919897292; Falkenhahn V, 2017, IEEE-ASME T MECH, V22, P6, DOI 10.1109/TMECH.2016.2605820; Fras J, 2014, ADV INTELL SYST, V267, P365, DOI 10.1007/978-3-319-05353-0_35; Fung Y. C., 2001, CLASSICAL COMPUTATIO; Gerstmayr J, 2013, J COMPUT NONLIN DYN, V8, DOI 10.1115/1.4023487; Godage IS, 2015, SOFT ROBOT, V2, P96, DOI 10.1089/soro.2015.0006; Godage IS, 2015, BIOINSPIR BIOMIM, V10, DOI 10.1088/1748-3190/10/3/035002; Gonthina Phanideep S., 2019, 2019 International Conference on Robotics and Automation (ICRA), P1679, DOI 10.1109/ICRA.2019.8794238; Grazioso S, 2019, SOFT ROBOT, V6, P790, DOI 10.1089/soro.2018.0047; Gu GY, 2017, IEEE T ROBOT, V33, P1263, DOI 10.1109/TRO.2017.2706285; Gu GY, 2021, SOFT ROBOT, V8, P462, DOI 10.1089/soro.2020.0039; Gu GY, 2018, SCI ROBOT, V3, DOI 10.1126/scirobotics.aat2874; Gu GYR, 2023, NAT BIOMED ENG, V7, P589, DOI 10.1038/s41551-021-00767-0; Hopkins JB, 2015, J MECH ROBOT, V7, DOI 10.1115/1.4029324; Jamwal PK, 2009, ROBOT AUTON SYST, V57, P1018, DOI 10.1016/j.robot.2009.07.017; Jin H, 2016, SMART MATER STRUCT, V25, DOI 10.1088/0964-1726/25/8/085026; Jones BA, 2009, 2009 IEEE-RSJ INTERNATIONAL CONFERENCE ON INTELLIGENT ROBOTS AND SYSTEMS, P2659, DOI 10.1109/IROS.2009.5354199; Kozuka H, 2013, PROC CIRP, V5, P175, DOI 10.1016/j.procir.2013.01.035; Kozuka H, 2012, IEEE INT CONF ROBOT, P3122, DOI 10.1109/ICRA.2012.6224873; Lindenroth L, 2020, IEEE T BIO-MED ENG, V67, P2215, DOI 10.1109/TBME.2019.2957609; Lindenroth L, 2017, IEEE INT C INT ROBOT, P3716, DOI 10.1109/IROS.2017.8206219; Mahl T, 2014, IEEE T ROBOT, V30, P935, DOI 10.1109/TRO.2014.2314777; Majidi C, 2014, SOFT ROBOT, V1, P5, DOI 10.1089/soro.2013.0001; Marchese AD, 2016, INT J ROBOT RES, V35, P840, DOI 10.1177/0278364915587925; Marchese AD, 2015, SOFT ROBOT, V2, P7, DOI 10.1089/soro.2014.0022; Merlet J.-P., 2005, PARALLEL ROBOTS; Moghadam AAA, 2015, SMART MATER STRUCT, V24, DOI 10.1088/0964-1726/24/3/035017; Oliver-Butler K, 2019, IEEE T ROBOT, V35, P403, DOI 10.1109/TRO.2018.2885923; PIERROT F, 1990, ROBOTICA, V8, P105, DOI 10.1017/S0263574700007669; Polygerinos P, 2015, IEEE T ROBOT, V31, P778, DOI 10.1109/TRO.2015.2428504; Renda F, 2012, BIOINSPIR BIOMIM, V7, DOI 10.1088/1748-3182/7/2/025006; Renda F, 2018, IEEE T ROBOT, V34, P1518, DOI 10.1109/TRO.2018.2868815; Renda F, 2014, IEEE T ROBOT, V30, P1109, DOI 10.1109/TRO.2014.2325992; Rodrigue H, 2017, SOFT ROBOT, V4, P3, DOI 10.1089/soro.2016.0008; Rus D, 2015, NATURE, V521, P467, DOI 10.1038/nature14543; Sadati SMH, 2019, ROBOTICS: SCIENCE AND SYSTEMS XV; Sadati SMH, 2018, IEEE ROBOT AUTOM LET, V3, P328, DOI 10.1109/LRA.2017.2743100; Shabana A.A., 1996, ABSOLUTE NODAL COORD; Shabana AA, 2001, J MECH DESIGN, V123, P606, DOI 10.1115/1.1410100; Shabana AA, 2021, NONLINEAR DYNAM, V104, P165, DOI 10.1007/s11071-021-06272-y; Shepherd RF, 2011, P NATL ACAD SCI USA, V108, P20400, DOI 10.1073/pnas.1116564108; Singh I, 2018, SOFT ROBOT, V5, P425, DOI 10.1089/soro.2017.0111; Wang HS, 2017, SURG ENDOSC, V31, P3152, DOI 10.1007/s00464-016-5340-9; Wang L, 2019, IEEE T ROBOT, V35, P387, DOI 10.1109/TRO.2018.2881049; Wang YX, 2021, SCI REP-UK, V11, DOI 10.1038/s41598-020-80411-0; Wei Y, 2016, SOFT ROBOT, V3, P134, DOI 10.1089/soro.2016.0027; Xinjia Huang, 2021, IEEE/ASME Transactions on Mechatronics, V26, P3175, DOI 10.1109/TMECH.2021.3055339; Xu QP, 2018, ACTA MECH SINICA-PRC, V34, P744, DOI 10.1007/s10409-018-0759-y</t>
  </si>
  <si>
    <t>10.1109/TRO.2022.3174474</t>
  </si>
  <si>
    <t>http://dx.doi.org/10.1109/TRO.2022.3174474</t>
  </si>
  <si>
    <t>WOS:000826402700001</t>
  </si>
  <si>
    <t>Ma, MY; Cheng, L</t>
  </si>
  <si>
    <t>Ma, Muyuan; Cheng, Long</t>
  </si>
  <si>
    <t>A Human-Robot Collaboration Controller Utilizing Confidence for Disagreement Adjustment</t>
  </si>
  <si>
    <t>Intention estimation; physical human-robot interaction (pHRI); reinforcement learning</t>
  </si>
  <si>
    <t>EXOSKELETON; MODEL</t>
  </si>
  <si>
    <t>With the development of collaborative robots, the demand for efficient and safe physical human-robot interaction (pHRI) is significantly increasing. In this article, a two-loop pHRI controller is proposed to reduce the disagreement in human-robot cooperation and to enhance the level of robot assistance. In the outer loop, a human motion intention estimator is designed, combining the strength of model-free and model-based approaches. It estimates the human's desired movement position and provides the confidence level for the estimated value. Subsequently, the estimated value is tracked by the inner loop controller, and the confidence level is used to adjust the robot's behavior in order to reduce the disagreement. In the inner loop, a neuro-adaptive controller with a variable reference model is designed to achieve the efficient pHRI. A neural network is applied to compensate for the nonlinearity of the robot dynamics, gradually aligning the input-output characteristic of the robot dynamic model with the one of the reference model. To minimize the human-robot disagreement during the collaboration process and to enhance the robot's assistance level, a reinforcement learning method is proposed to adjust parameters of the reference model. The proposed control scheme is implemented on a Franka Panda robot and validated through the point-to-point movement simulation and a real-world human-robot lifting experiment. Results suggest that compared to other methods, the proposed approach can indeed reduce the human-robot disagreement and improve the robot assistance level.</t>
  </si>
  <si>
    <t>[Ma, Muyuan; Cheng, Long] Univ Chinese Acad Sci, Sch Artificial Intelligence, Beijing 100049, Peoples R China; [Ma, Muyuan; Cheng, Long] Chinese Acad Sci, Inst Automat, State Key Lab Multimodal Artificial Intelligence S, Beijing 100190, Peoples R China</t>
  </si>
  <si>
    <t>ma, muyuan/JPY-0245-2023; Cheng, Long/G-5027-2011</t>
  </si>
  <si>
    <t>Cheng, Long/0000-0001-7565-8788; Muyuan, Ma/0009-0007-2100-8457</t>
  </si>
  <si>
    <t>10.1109/TRO.2024.3370025</t>
  </si>
  <si>
    <t>http://dx.doi.org/10.1109/TRO.2024.3370025</t>
  </si>
  <si>
    <t>WOS:001184889500010</t>
  </si>
  <si>
    <t>Zhang, JT; Wang, W; Cai, YR; Li, J; Zeng, YM; Chen, LR; Yuan, FS; Ji, ZH; Wang, Y; Wyrwa, J</t>
  </si>
  <si>
    <t>Zhang, Jingtao; Wang, Wei; Cai, Yueri; Li, Jian; Zeng, Yimeng; Chen, Longrui; Yuan, Fusong; Ji, Zhenhua; Wang, Yan; Wyrwa, Justyna</t>
  </si>
  <si>
    <t>A Novel Single-Arm Stapling Robot for Oral and Maxillofacial Surgery-Design and Verification</t>
  </si>
  <si>
    <t>Medical robots and systems; mechanism design; manipulation planning; oral and maxillofacial surgery; stapling robot</t>
  </si>
  <si>
    <t>SURGICAL ROBOT; SUTURE</t>
  </si>
  <si>
    <t>Because of the limited space, the suture of the oral and maxillofacial surgery is a challenging task, which requires oral surgeons to master excellent techniques. This letter presents a single-arm stapling robot for oral and maxillofacial surgery using magnesium alloy staples, as well the stapling strategy of the robot, which can complete the stapling operation. The robot has six degrees of freedom to adjust position and orientation, and a novel stapler with one degree of freedom at the end of the robot. A special stapling strategy is proposed to reapproximate the wound, which is featured using the staple with two different length legs. This letter introduces the mechanism of the robot. Moreover, the kinematics control of the robot is presented. The stapling experiments have been conducted on an oral and maxillofacial model with the wounds of three different widths and different directions. The results demonstrate that the robot can staple the wounds with reasonable accuracy.</t>
  </si>
  <si>
    <t>[Zhang, Jingtao; Wang, Wei; Cai, Yueri; Li, Jian; Zeng, Yimeng; Chen, Longrui; Ji, Zhenhua; Wang, Yan; Wyrwa, Justyna] Beihang Univ, Sch Mech Engn &amp; Automat, Beijing 100191, Peoples R China; [Yuan, Fusong] Peking Univ Hosp Stomatol, Ctr Digital Dent, Beijing 100081, Peoples R China</t>
  </si>
  <si>
    <t>Wang, W (通讯作者)，Beihang Univ, Sch Mech Engn &amp; Automat, Beijing 100191, Peoples R China.</t>
  </si>
  <si>
    <t>zjt_me@buaa.edu.cn; wangweilab@buaa.edu.cn; caiyueri@buaa.edu.cn; 17375044@buaa.edu.cn; zym0404@buaa.edu.cn; mrsirovo@gmail.com; yuanfusong@pkuss.bjmu.edu.cn; jizhenhua@buaa.edu.cn; by2107029@buaa.edu.cn; ls1907212@buaa.edu.cn</t>
  </si>
  <si>
    <t>ZHANG, Jingtao/AAE-5808-2019</t>
  </si>
  <si>
    <t>National Key R&amp;D Program of China [2020YFB1312800]; Beijing Natural Science Foundation [3202015]</t>
  </si>
  <si>
    <t>This work was supported in part by the National Key R&amp;D Program of China under Grant 2020YFB1312800 and in part by Beijing Natural Science Foundation under Grant 3202015.</t>
  </si>
  <si>
    <t>Burkhardt R, 2008, CLIN ORAL IMPLAN RES, V19, P314, DOI 10.1111/j.1600-0501.2007.01352.x; Calles-Vázquez MC, 2013, ANN VASC SURG, V27, P947, DOI 10.1016/j.avsg.2013.03.005; Fontanelli GA, 2018, IEEE ROBOT AUTOM LET, V3, P2354, DOI 10.1109/LRA.2018.2809443; Frost AS, 2020, HEAD NECK-J SCI SPEC, V42, pE12, DOI 10.1002/hed.26356; Galetta D., 2017, J VIS SURG, V3; Gao Z, 2021, IEEE SENS J, V21, P10051, DOI 10.1109/JSEN.2021.3058747; Gidaro Stefano, 2012, Surg Technol Int, V22, P20; Hirano Y, 2010, MINIM INVASIV THER, V19, P203, DOI 10.3109/13645706.2010.496951; Hu Y, 2019, IEEE ROBOT AUTOM LET, V4, P1669, DOI 10.1109/LRA.2019.2896883; Krieger A, 2018, J MED DEVICES, V12, DOI 10.1115/1.4038335; Larkin D. Q., 2017, U. S. Patent, Patent No. [9801526B2, 9801526]; Leonard S, 2014, IEEE T BIO-MED ENG, V61, P1305, DOI 10.1109/TBME.2014.2302385; Li WJ, 2020, J APPL BIOMATER FUNC, V18, DOI 10.1177/2280800019836400; Liang SS, 2021, SCI ADV MATER, V13, P105, DOI 10.1166/sam.2021.3847; Looi T, 2013, IEEE INT C INT ROBOT, P4105, DOI 10.1109/IROS.2013.6696944; Mitsuishi M, 2007, 2007 IEEE/ICME INTERNATIONAL CONFERENCE ON COMPLEX MEDICAL ENGINEERING, VOLS 1-4, P8, DOI 10.1109/ICCME.2007.4381682; Miyazaki R, 2018, IEEE-ASME T MECH, V23, P1215, DOI 10.1109/TMECH.2018.2817212; Platt SR, 2009, IEEE T BIO-MED ENG, V56, P1700, DOI 10.1109/TBME.2009.2014741; Reddy CL, 2020, ORAL MAXIL SURG CLIN, V32, P339, DOI 10.1016/j.coms.2020.03.001; Robert R., 2019, U.S. Patent, Patent No. [10 278 683, 10278683]; Shang JZ, 2017, IEEE ROBOT AUTOM LET, V2, P1510, DOI 10.1109/LRA.2017.2668461; Tonet O, 2006, LECT NOTES COMPUT SC, V4190, P429; Watanabe K, 2018, IEEE T IND ELECTRON, V65, P6343, DOI 10.1109/TIE.2017.2786206; Wu SD, 2010, BJU INT, V106, P385, DOI 10.1111/j.1464-410X.2009.09146.x; Yuan FS, 2016, SCI REP-UK, V6, DOI 10.1038/srep25281; Zhang HF, 2020, IEEE ACCESS, V8, P41147, DOI 10.1109/ACCESS.2020.2976538</t>
  </si>
  <si>
    <t>10.1109/LRA.2021.3137891</t>
  </si>
  <si>
    <t>http://dx.doi.org/10.1109/LRA.2021.3137891</t>
  </si>
  <si>
    <t>WOS:000742180000009</t>
  </si>
  <si>
    <t>Li, EB; Feng, HB; Zhai, YW; Zhou, HT; Xu, L; Fu, YL</t>
  </si>
  <si>
    <t>Li, Enbo; Feng, Haibo; Zhai, Yanwu; Haitao, Zhou; Xu, Li; Fu, Yili</t>
  </si>
  <si>
    <t>Target dynamic grasping during mobile robot movement based on learning methods</t>
  </si>
  <si>
    <t>Dynamic grasping; Machine learning; Robot control; Adaptability; Motion planning</t>
  </si>
  <si>
    <t>Purpose One of the development trends of robots is to enable robots to have the ability of anthropomorphic manipulation. Grasping is the first step of manipulation. For mobile manipulator robots, grasping a target during the movement process is extremely challenging, which requires the robots to make rapid motion planning for arms under uncertain dynamic disturbances. However, there are many situations require robots to grasp a target quickly while they move, such as emergency rescue. The purpose of this paper is to propose a method for target dynamic grasping during the movement of a robot. Design/methodology/approach An off-line learning from demonstrations method is applied to learn a basic reach model for arm and a motion model for fingers. An on-line dynamic adjustment method of arm speed for active and passive grasping mode is designed. Findings The experimental results of the robot movement on flat, slope and speed bumps ground show that the proposed method can effectively solve the problem of fast planning under uncertain disturbances caused by robot movement. The method performs well in the task of target dynamic grasping during the robot movement. Originality/value The main contribution of this paper is to propose a method to solve the problem of rapid motion planning of the robot arm under uncertain disturbances while the robot is grasping a target in the process of robot movement. The proposed method significantly improves the grasping efficiency of the robot in emergency situations. Experimental results show that the proposed method can effectively solve the problem.</t>
  </si>
  <si>
    <t>[Li, Enbo; Zhai, Yanwu] Harbin Inst Technol, State Key Lab Robot &amp; Syst, Harbin, Peoples R China; [Feng, Haibo; Haitao, Zhou] Harbin Inst Technol, Sch Mechatron Engn, Harbin, Peoples R China; [Xu, Li] Harbin Inst Technol, Harbin, Peoples R China; [Fu, Yili] Harbin Inst Technol, Robot Inst, Harbin, Peoples R China</t>
  </si>
  <si>
    <t>li_en_bo@163.com; haibo_feng@hotmail.com; zslhit@126.com; htzhouhit@126.com; hitlx@hit.edu.cn; meylfu@hit.edu.cn</t>
  </si>
  <si>
    <t>Agravante DJ, 2019, IEEE T ROBOT, V35, P833, DOI 10.1109/TRO.2019.2914350; Aleotti J, 2006, ROBOT AUTON SYST, V54, P409, DOI 10.1016/j.robot.2006.01.003; [Anonymous], 2009, ICRA; Drucker H, 1997, ADV NEUR IN, V9, P155; Hamner B, 2010, AUTON ROBOT, V28, P131, DOI 10.1007/s10514-009-9142-y; Hsiao K, 2009, IEEE INT CONF ROBOT, P4230; Hvilshoj M, 2011, INT J ADV ROBOT SYST, V8, P80, DOI 10.5772/10579; Khansari-Zadeh SM, 2010, IEEE INT C INT ROBOT, P2676, DOI 10.1109/IROS.2010.5651259; Kim S, 2014, IEEE T ROBOT, V30, P1049, DOI 10.1109/TRO.2014.2316022; Lampariello R., 2011, 2011 IEEE International Conference on Robotics and Automation (ICRA 2011), P3719, DOI 10.1109/ICRA.2011.5980114; Lippiello V, 2013, ROBOT AUTON SYST, V61, P1615, DOI 10.1016/j.robot.2013.06.008; Marturi N, 2019, AUTON ROBOT, V43, P1241, DOI 10.1007/s10514-018-9799-1; Namiki A, 2003, IEEE INT CONF ROBOT, P2400, DOI 10.1109/ROBOT.2003.1241952; Nguyen-Tuong D, 2010, IEEE INT CONF ROBOT, P2677, DOI 10.1109/ROBOT.2010.5509858; Paraschos A, 2018, ADV ROBOTICS, V32, P297, DOI 10.1080/01691864.2018.1437674; Rasmussen Carl Edward, 2006, Gaussian processes for machine learning, DOI DOI 10.1142/S0129065704001899; Riley M, 2002, AUTON ROBOT, V12, P119, DOI 10.1023/A:1013223328496; SCHWARZ G, 1978, ANN STAT, V6, P461, DOI 10.1214/aos/1176344136; Seungsu Kim, 2012, Robotics and Autonomous Systems, V60, P1108, DOI 10.1016/j.robot.2012.05.022; Shukla A, 2012, ROBOT AUTON SYST, V60, P424, DOI 10.1016/j.robot.2011.07.023; Sung H. G., 2004, Gaussian mixture regression and classification; Vijayakumar S, 2005, NEURAL COMPUT, V17, P2602, DOI 10.1162/089976605774320557; Won Hong, 1997, Experimental Robotics IV. 4th International Symposium, P130, DOI 10.1007/BFb0035204; Zhang HB, 2018, IEEE-RAS INT C HUMAN, P118; ZHANG M, 1994, PROCEEDINGS OF THE 1994 IEEE INTERNATIONAL SYMPOSIUM ON INTELLIGENT CONTROL, P141, DOI 10.1109/ISIC.1994.367827</t>
  </si>
  <si>
    <t>10.1108/IR-01-2020-0005</t>
  </si>
  <si>
    <t>http://dx.doi.org/10.1108/IR-01-2020-0005</t>
  </si>
  <si>
    <t>WOS:000581137500001</t>
  </si>
  <si>
    <t>Hoorn, JF</t>
  </si>
  <si>
    <t>Hoorn, Johan F.</t>
  </si>
  <si>
    <t>Theory of Robot Communication: II. Befriending a Robot Over Time</t>
  </si>
  <si>
    <t>Robot communication theory; human-robot interaction; language; artificial friendship; neurology of emotion</t>
  </si>
  <si>
    <t>COMPUTER-MEDIATED COMMUNICATION; TECHNOLOGY; ENGAGEMENT; IMPRESSIONS; TELEVISION; DISCLOSURE; RESPONSES; RICHNESS; BAD</t>
  </si>
  <si>
    <t>In building on theories of Computer-Mediated Communication (CMC), Human-Robot Interaction, and Media Psychology (M psi; i.e., Theory of Affective Bonding), this paper proposes an explanation of how over time, people experience the mediated or simulated aspects of the interaction with a social robot. In two simultaneously running loops, a more reflective process is balanced with a more affective process. If human interference is detected behind the machine, Robot-Mediated Communication commences, which basically follows CMC assumptions; if human interference remains undetected, Human-Robot Communication (HRC) comes into play, holding the robot for an autonomous social actor. The more emotionally aroused a robot user is, the more likely they develop an affective relationship with what actually is a machine. The main contribution of this paper is an integration of CMC, HRC, and M psi, outlining a full-blown theory of robot communication connected to friendship formation, accounting for communicative features, modes of processing, as well as psychophysiology.</t>
  </si>
  <si>
    <t>[Hoorn, Johan F.] Hong Kong Polytech Univ, Dept Comp, Hung Hom, Kowloon, Hong Kong, Peoples R China; [Hoorn, Johan F.] Hong Kong Polytech Univ, Sch Design, Hung Hom, Kowloon, Hong Kong, Peoples R China; [Hoorn, Johan F.] Vrije Univ, Dept Commun Sci, Amsterdam, Netherlands</t>
  </si>
  <si>
    <t>Hong Kong Polytechnic University; Hong Kong Polytechnic University; Vrije Universiteit Amsterdam</t>
  </si>
  <si>
    <t>Hoorn, JF (通讯作者)，Hong Kong Polytech Univ, Dept Comp, Hung Hom, Kowloon, Hong Kong, Peoples R China.; Hoorn, JF (通讯作者)，Hong Kong Polytech Univ, Sch Design, Hung Hom, Kowloon, Hong Kong, Peoples R China.; Hoorn, JF (通讯作者)，Vrije Univ, Dept Commun Sci, Amsterdam, Netherlands.</t>
  </si>
  <si>
    <t>Hong Kong Polytechnic University in the PAL project of the Artificial Intelligence in Design Laboratory [AiDLab RP2P3]; Communicating with and Relating to Social Robots: Alice Meets Leolani, NWO Open Competition - Digitalisation (SSH) [406.DI.19.005]; VUvereniging [AB/rk/2019/100]</t>
  </si>
  <si>
    <t>Hong Kong Polytechnic University in the PAL project of the Artificial Intelligence in Design Laboratory; Communicating with and Relating to Social Robots: Alice Meets Leolani, NWO Open Competition - Digitalisation (SSH); VUvereniging</t>
  </si>
  <si>
    <t>This study was performed as part of the employment of the author at The Hong Kong Polytechnic University in the PAL project of the Artificial Intelligence in Design Laboratory (grant number: AiDLab RP2P3). The part at Vrije Universiteit Amsterdam was supported by Communicating with and Relating to Social Robots: Alice Meets Leolani, NWO Open Competition - Digitalisation (SSH) (grant number: 406.DI.19.005) and VUvereniging (grant number: AB/rk/2019/100). I am thankful to Elly A. Konijn and the anonymous reviewers for commenting on an earlier draft of this paper.</t>
  </si>
  <si>
    <t>Adolphs R, 2019, CURR BIOL, V29, pR1060, DOI 10.1016/j.cub.2019.09.008; [Anonymous], 2016, ONS CREATIEVE BREIN; [Anonymous], [No title captured]; Birnbaum GE, 2016, COMPUT HUM BEHAV, V63, P416, DOI 10.1016/j.chb.2016.05.064; Blieszner R., 2004, GROWING TOGETHER PER, P159; Buhlmann H., 2006, A course in credibility theory and its applications; Carlson JR, 1999, ACAD MANAGE J, V42, P153, DOI 10.2307/257090; COLLINS NL, 1994, PSYCHOL BULL, V116, P457, DOI 10.1037/0033-2909.116.3.457; Crone EA, 2018, NAT COMMUN, V9, DOI 10.1038/s41467-018-03126-x; Crone EA, 2012, NAT REV NEUROSCI, V13, P636, DOI 10.1038/nrn3313; DAFT RL, 1984, RES ORGAN BEHAV, V6, P191; de Graaf MMA, 2018, NEW MEDIA SOC, V20, P2582, DOI 10.1177/1461444817727264; de Graaf MMA, 2019, HUM-COMPUT INTER-US, V34, P115, DOI 10.1080/07370024.2017.1312406; de Graaf MMA, 2016, INTERACT STUD, V17, P461, DOI 10.1075/is.17.3.08deg; de Graaf MMA, 2013, ROBOT AUTON SYST, V61, P1476, DOI 10.1016/j.robot.2013.07.007; Donath J, 2007, J COMPUT-MEDIAT COMM, V13, P231, DOI 10.1111/j.1083-6101.2007.00394.x; Enz S, 2011, INT J SOC ROBOT, V3, P263, DOI 10.1007/s12369-011-0094-y; Eyssel F, 2013, ACMIEEE INT CONF HUM, P121, DOI 10.1109/HRI.2013.6483531; Fink J, 2013, INT J SOC ROBOT, V5, P389, DOI 10.1007/s12369-013-0190-2; Gazzola V, 2007, NEUROIMAGE, V35, P1674, DOI 10.1016/j.neuroimage.2007.02.003; Guadagno RE, 2007, COMPUT HUM BEHAV, V23, P999, DOI 10.1016/j.chb.2005.08.006; Guthrie S., 1993, FACES CLOUDS NEW THE; Hoorn Johan F., 2015, 7th International Conference on Agents and Artificial Intelligence (ICAART 2015). Proceedings, P464; Hoorn J. F., 2012, EPISTEMICS VIRTUAL, DOI [10.1075/lal.12, DOI 10.1075/LAL.12]; Hoorn JF, 2020, INT J HUM ROBOT, V17, DOI 10.1142/S0219843620500267; Hoorn JF, 2015, HBK COMMUN MEDIA, P176; Hoorn JF, 2018, INT J SOC ROBOT, V10, P519, DOI 10.1007/s12369-017-0455-2; Konigsmann E., 2017, The inline leach reactor installation at Teck-Pogo Inc. Pogo Mine, P1, DOI DOI 10.1002/9781118783764.WBIEME0071; Konijn E.A., 2013, The Oxford handbook of media psychology, P186; Konijn EA, 2005, MEDIA PSYCHOL, V7, P107, DOI 10.1207/S1532785XMEP0702_1; Konijn EA, 2020, ROBOTICS, V9, DOI 10.3390/robotics9040092; Konijn EA, 2009, DISCOURSE PROCESS, V46, P309, DOI 10.1080/01638530902728546; KORZENNY F, 1978, COMMUN RES, V5, P3, DOI 10.1177/009365027800500101; LeDoux J.E., 1996, The emotional brain: The mysterious underpinning of emotional life; LeDoux JE, 2017, P NATL ACAD SCI USA, V114, pE2016, DOI 10.1073/pnas.1619316114; Lee KM, 2004, COMMUN THEOR, V14, P27, DOI 10.1093/ct/14.1.27; LEMISH D, 1982, J BROADCASTING, V26, P757, DOI 10.1080/08838158209364046; LOMBARD M, 1995, COMMUN RES, V22, P288, DOI 10.1177/009365095022003002; Mavridis N, 2015, ROBOT AUTON SYST, V63, P22, DOI 10.1016/j.robot.2014.09.031; Nass C, 2000, J SOC ISSUES, V56, P81, DOI 10.1111/0022-4537.00153; Palmer M., 1995, COMMUNICATION AGE VI, P277; PARKER EB, 1978, CONTEMP SOCIOL, V7, P32, DOI 10.2307/2065899; Peters O., 2005, Telematics and Informatics, V22, P239, DOI 10.1016/j.tele.2004.11.002; Petty R., 1986, The elaboration likelihood model of persuasion, V19, P1; Ray C, 2008, 2008 IEEE/RSJ INTERNATIONAL CONFERENCE ON ROBOTS AND INTELLIGENT SYSTEMS, VOLS 1-3, CONFERENCE PROCEEDINGS, P3816, DOI 10.1109/IROS.2008.4650714; Reeves B., 1996, MEDIA EQUATION PEOPL, V10, P19; RICE RE, 1983, J COMMUN, V33, P131, DOI 10.1111/j.1460-2466.1983.tb02380.x; Richardson Kathleen., 2015, ANTHR ROBOTS AI ANNI; RUBIN Z, 1975, J EXP SOC PSYCHOL, V11, P233, DOI 10.1016/S0022-1031(75)80025-4; Sandry E, 2015, ROBOTS AND COMMUNICATION, P113, DOI 10.1057/9781137468376.0015; SPROULL L, 1986, MANAGE SCI, V32, P1492, DOI 10.1287/mnsc.32.11.1492; Sung J, 2010, INT J SOC ROBOT, V2, P417, DOI 10.1007/s12369-010-0065-8; Tidwell LC, 2002, HUM COMMUN RES, V28, P317, DOI 10.1111/j.1468-2958.2002.tb00811.x; Turkle S., 2011, ALONE TOGETHER WHY W; van Vugt HC, 2009, COMPUT ANIMAT VIRT W, V20, P195, DOI 10.1002/cav.312; van Vugt HC, 2006, INT J HUM-COMPUT ST, V64, P874, DOI 10.1016/j.ijhcs.2006.04.008; WALTHER JB, 1992, COMMUN RES, V19, P52, DOI 10.1177/009365092019001003; Walther JB, 2007, COMPUT HUM BEHAV, V23, P2538, DOI 10.1016/j.chb.2006.05.002; Walther JB, 2009, COMMUN RES, V36, P229, DOI 10.1177/0093650208330251; Wang WH, 2017, COMPUT HUM BEHAV, V68, P334, DOI 10.1016/j.chb.2016.11.022; Wondra JD, 2015, PSYCHOL REV, V122, P411, DOI 10.1037/a0039252</t>
  </si>
  <si>
    <t>2050027</t>
  </si>
  <si>
    <t>10.1142/S0219843620500279</t>
  </si>
  <si>
    <t>http://dx.doi.org/10.1142/S0219843620500279</t>
  </si>
  <si>
    <t>WOS:000626058400003</t>
  </si>
  <si>
    <t>Gao, XS; Yan, L; He, Z; Wang, G; Chen, IM</t>
  </si>
  <si>
    <t>Gao, Xiaoshan; Yan, Liang; He, Zhuang; Wang, Gang; Chen, I-Ming</t>
  </si>
  <si>
    <t>Design and Modeling of a Dual-Ball Self-Balancing Robot</t>
  </si>
  <si>
    <t>Mechanism design; kinematics; wheeled robots</t>
  </si>
  <si>
    <t>SLIDING-MODE; MOTION; SEGWAY</t>
  </si>
  <si>
    <t>In this letter, a novel dual-ball self-balancing robot is proposed for the first time. Different from the operating principle of the traditional single-ball self-balancing robot, the dual-ball robot can achieve flexible variable-axis rotations though the differential motions of the two balls, and overcome the drawbacks of single-ball self-balancing robots such as large mass of the ball and low dynamic response of robot. The kinematics of the dual-ball robot including front and rear balls, main body and the omni-wheels are formulated analytically, together with the dynamic model. Subsequently, the motion control scheme of the dual-ball robot is also developed by considering both balancing control and motion control. Following that, numerical simulations are conducted to validate the control scheme. One research prototype is developed, and experiments are carried out to evaluate the design concept and theoretical models of the dual-ball self-balancing robot.</t>
  </si>
  <si>
    <t>[Gao, Xiaoshan; Yan, Liang] Beihang Univ, Sch Automat Sci &amp; Elect Engn, Sci &amp; Technol Aircraft Control Lab, Beijing 100191, Peoples R China; [Gao, Xiaoshan; Yan, Liang] Beihang Univ, Ningbo Inst Technol, Beijing 100191, Peoples R China; [He, Zhuang] Aerosp Syst Engn, Shanghai 201108, Peoples R China; [Wang, Gang] Beijing Univ Posts &amp; Telecommun, Sch Automat, Beijing 100897, Peoples R China; [Chen, I-Ming] Nanyang Technol Univ, Sch Mech &amp; Aerosp Engn, Singapore 639798, Singapore</t>
  </si>
  <si>
    <t>Beihang University; Beihang University; Beijing University of Posts &amp; Telecommunications; Nanyang Technological University</t>
  </si>
  <si>
    <t>Yan, L (通讯作者)，Beihang Univ, Sch Automat Sci &amp; Elect Engn, Sci &amp; Technol Aircraft Control Lab, Beijing 100191, Peoples R China.; Yan, L (通讯作者)，Beihang Univ, Ningbo Inst Technol, Beijing 100191, Peoples R China.</t>
  </si>
  <si>
    <t>gaoshan0920@buaa.edu.cn; Lyan1991@gmail.com; lunchang161@163.com; wg58977@bupt.edu.cn; michen@ntu.edu.sg</t>
  </si>
  <si>
    <t>Yan, Liang/K-7810-2012; Chen, I-Ming/A-3811-2011</t>
  </si>
  <si>
    <t>Chen, I-Ming/0000-0002-4831-3781</t>
  </si>
  <si>
    <t>National Natural Science Foundation of China (NSFC) [52205044, 52130505, 51875013]; Ningbo Key Scientific and Technological Project [2022Z040]; Science and Technology on Aircraft Control Key Laboratory; Fundamental Research Funds for the Central Universities</t>
  </si>
  <si>
    <t>National Natural Science Foundation of China (NSFC)(National Natural Science Foundation of China (NSFC)); Ningbo Key Scientific and Technological Project; Science and Technology on Aircraft Control Key Laboratory; Fundamental Research Funds for the Central Universities(Fundamental Research Funds for the Central Universities)</t>
  </si>
  <si>
    <t>This work was supported in part by the National Natural Science Foundation of China (NSFC) under Grants 52205044, 52130505, and 51875013, in part by the Ningbo Key Scientific and Technological Project under Grant 2022Z040, and in part by the Science and Technology on Aircraft Control Key Laboratory and Fundamental Research Funds for the Central Universities.</t>
  </si>
  <si>
    <t>Albert K, 2020, IEEE T ROBOT, V36, P910, DOI 10.1109/TRO.2020.2985579; Cai CT, 2019, IEEE ACCESS, V7, P38314, DOI 10.1109/ACCESS.2019.2902219; Chiu CH, 2015, IEEE T IND ELECTRON, V62, P1619, DOI 10.1109/TIE.2014.2360078; Pham DB, 2020, INT J CONTROL AUTOM, V18, P1310, DOI 10.1007/s12555-018-0854-7; Pham DB, 2019, MECH SYST SIGNAL PR, V128, P531, DOI 10.1016/j.ymssp.2019.04.008; Pham DB, 2019, J VIB CONTROL, V25, P72, DOI 10.1177/1077546318770089; Pham DB, 2018, IEEE CONTR SYST MAG, V38, P15, DOI 10.1109/MCS.2017.2786444; Do VT, 2019, INT J CONTROL AUTOM, V17, P2929, DOI 10.1007/s12555-019-0073-x; Gutiérrez-Giles A, 2018, IEEE ROBOT AUTOM LET, V3, P1136, DOI [10.1109/LRA.2018.2792403, 10.1109/LRA.2018.2801939]; Huang JA, 2010, IEEE T ROBOT, V26, P750, DOI 10.1109/TRO.2010.2053732; Kim BW, 2016, SENSORS-BASEL, V16, DOI 10.3390/s16071000; Kumaga M, 2009, IEEE INT CONF ROBOT, P916; Kumagai Masaaki, 2011, IEEE International Conference on Robotics and Automation, P5038; Kumagai Masaaki, 2008, 2008 International Conference on Control, Automation and Systems (ICCAS), P433, DOI 10.1109/ICCAS.2008.4694680; Leutenegger S., 2010, THESIS ETH ZURICH ZU; Minniti MV, 2019, IEEE ROBOT AUTOM LET, V4, P3687, DOI 10.1109/LRA.2019.2927955; Nagarajan U, 2014, INT J ROBOT RES, V33, P917, DOI 10.1177/0278364913509126; Nagarajan U, 2013, INT J ROBOT RES, V32, P1323, DOI 10.1177/0278364913495424; Nasrallah DS, 2007, IEEE T ROBOT, V23, P564, DOI 10.1109/TRO.2007.898953; Pardo D, 2016, IEEE ROBOT AUTOM LET, V1, P946, DOI 10.1109/LRA.2016.2527062; Salerno A, 2007, IEEE T ROBOT, V23, P169, DOI 10.1109/TRO.2006.886277; Shomin M, 2015, IEEE INT CONF ROBOT, P3795, DOI 10.1109/ICRA.2015.7139727; Do VT, 2021, IEEE T SYST MAN CY-S, V51, P7214, DOI 10.1109/TSMC.2020.2967433; Do VT, 2020, MECH SYST SIGNAL PR, V144, DOI 10.1016/j.ymssp.2020.106866; Yang D, 2015, IEEE INT C INT ROBOT, P4098, DOI 10.1109/IROS.2015.7353956</t>
  </si>
  <si>
    <t>10.1109/LRA.2022.3219029</t>
  </si>
  <si>
    <t>http://dx.doi.org/10.1109/LRA.2022.3219029</t>
  </si>
  <si>
    <t>WOS:000881976900002</t>
  </si>
  <si>
    <t>Du, ZW; Fang, HB; Xu, J</t>
  </si>
  <si>
    <t>Du, Zhouwei; Fang, Hongbin; Xu, Jian</t>
  </si>
  <si>
    <t>Snake-worm: A Bi-modal Locomotion Robot</t>
  </si>
  <si>
    <t>Multi-modal locomotion; Peristaltic locomotion; Planar locomotion; Worm-like robot; Snake-like robot</t>
  </si>
  <si>
    <t>DESIGN; DRIVEN; MOTION; WAVE; ACTUATORS; MECHANISM</t>
  </si>
  <si>
    <t>Inspired by the morphology characteristics and the locomotion mechanisms of the earthworm, and the snakes' morphology characteristics and motivated by the demands for multi-modal locomotion robots in variable working environments, this paper presents a novel bi-modal robot named as Snake-Worm Locomotion Robot (SWL-Robot). Two fundamentally different locomotion mechanisms, the earthworm's peristaltic rectilinear locomotion and the snake's lateral undulation, are synthesized in the SWL-Robot design. In detail, the SWL-Robot consists of six earthworm-like body segments interconnected by rotational joints and a head segment equipped with a couple of independently driven wheels. By actuating the segments following a peristaltic wave-like gait, the robot as a whole could perform earthworm-like rectilinear crawling. The robot could also perform snake-like undulatory locomotion driven by differential motions of the wheels at the head segment. To understand the relationship between the design parameters and the robotic locomotion performance, kinematic models of the SWL-Robot corresponding to the two locomotion modes are developed. Rich locomotion behaviors of the SWL-Robot are achieved, including the peristaltic locomotion inside a tube, multiple planar motions on a flat surface, and a hybrid motion that switches between the tube and the flat surface. It shows that the measured trajectories of the SWL-Robot agree well with the theoretical predictions. The SWL-Robot is promising to be implemented in tasks where both tubular and flat environments may be encountered.</t>
  </si>
  <si>
    <t>[Du, Zhouwei; Xu, Jian] Tongji Univ, Sch Aerosp Engn &amp; Appl Mech, Shanghai 200092, Peoples R China; [Fang, Hongbin] Fudan Univ, Inst AI &amp; Robot, Shanghai 200433, Peoples R China; [Fang, Hongbin] Fudan Univ, Minist Educ, Engn Res Ctr AI &amp; Robot, Shanghai 20043, Peoples R China; [Fang, Hongbin] Fudan Univ, Shanghai Engn Res Ctr AI &amp; Robot, Shanghai 200433, Peoples R China</t>
  </si>
  <si>
    <t>Tongji University; Fudan University; Fudan University; Fudan University</t>
  </si>
  <si>
    <t>Xu, J (通讯作者)，Tongji Univ, Sch Aerosp Engn &amp; Appl Mech, Shanghai 200092, Peoples R China.</t>
  </si>
  <si>
    <t>xujian@tongji.edu.cn</t>
  </si>
  <si>
    <t>du, zhouwei/HDN-7318-2022; Fang, Hongbin/I-7153-2019; Xu, Jian/L-4994-2015</t>
  </si>
  <si>
    <t>Xu, Jian/0000-0002-3521-6843</t>
  </si>
  <si>
    <t>National Natural Science Foundation of China [11932015]; Major Research Plan of the National Natural Science Foundation of China [91748203]</t>
  </si>
  <si>
    <t>This research is supported by the National Natural Science Foundation of China under Grant no. 11932015 and the Major Research Plan of the National Natural Science Foundation of China under Grant no. 91748203.</t>
  </si>
  <si>
    <t>Beck F., 2014, ISR ROB 2014 41 INT, DOI [10.2312/eurovisstar.20141174, DOI 10.2312/EUROVISSTAR.20141174]; Boxerbaum AS, 2012, INT J ROBOT RES, V31, P302, DOI 10.1177/0278364911432486; Calabrese L, 2019, SMART MATER STRUCT, V28, DOI 10.1088/1361-665X/ab3de1; Calderón AA, 2019, BIOINSPIR BIOMIM, V14, DOI 10.1088/1748-3190/ab1440; Castano A, 2000, AUTON ROBOT, V8, P309, DOI 10.1023/A:1008985810481; Chen YF, 2017, SCI ROBOT, V2, DOI 10.1126/scirobotics.aao5619; Craft T. J., 1958, Ohio Journal of Science, V58, P245; Crespi A, 2005, ROBOT AUTON SYST, V50, P163, DOI 10.1016/j.robot.2004.09.015; Crespi A, 2008, IEEE T ROBOT, V24, P75, DOI 10.1109/TRO.2008.915426; Dario P, 2004, INT J ROBOT RES, V23, P549, DOI 10.1177/0278364904042204; Fang HB, 2015, BIOINSPIR BIOMIM, V10, DOI 10.1088/1748-3190/10/6/066006; Fang HB, 2015, MULTIBODY SYST DYN, V35, P153, DOI 10.1007/s11044-014-9428-5; Fang HB, 2014, PROC SPIE, V9055, DOI 10.1117/12.2044262; FISH FE, 1990, J ZOOL, V221, P391, DOI 10.1111/j.1469-7998.1990.tb04009.x; Ge JZ, 2019, BIOINSPIR BIOMIM, V14, DOI 10.1088/1748-3190/aae7bb; GRAY J, 1950, J EXP BIOL, V26, P354; Harigaya K., 2013, 2013 IEEE International Conference on Mechatronics (ICM), P267, DOI 10.1109/ICMECH.2013.6518547; Hirose S., 1991, 91 ICAR. Fifth International Conference on Advanced Robotics. Robots in Unstructured Environments (Cat. No.91TH0376-4), P833, DOI 10.1109/ICAR.1991.240571; Hopkins JK, 2009, BIOINSPIR BIOMIM, V4, DOI 10.1088/1748-3182/4/2/021001; Hu WQ, 2018, NATURE, V554, P81, DOI 10.1038/nature25443; Ijspeert AJ, 2008, NEURAL NETWORKS, V21, P642, DOI 10.1016/j.neunet.2008.03.014; Isaac LA, 2007, J ZOOL, V273, P56, DOI 10.1111/j.1469-7998.2007.00299.x; Jafari F, 2014, BIOINSPIR BIOMIM, V9, DOI 10.1088/1748-3182/9/2/025014; Jeevanantham P, 2018, IOP CONF SER-MAT SCI, V402, DOI 10.1088/1757-899X/402/1/012019; Jiang ZW, 2017, MECH RES COMMUN, V85, P33, DOI 10.1016/j.mechrescom.2017.07.006; Kimura H., 2002, IEEERSJ INT C INTELL; Klaassen B., 1999, P 1999 IEEE INT C RO; Koopaee MJ, 2019, J BIONIC ENG, V16, P593, DOI 10.1007/s42235-019-0048-x; Kyriakopoulos KJ, 1999, J ROBOTIC SYST, V16, P37, DOI 10.1002/(SICI)1097-4563(199901)16:1&lt;37::AID-ROB4&gt;3.0.CO;2-V; Lee KM, 2015, J BIONIC ENG, V12, P519, DOI 10.1016/S1672-6529(14)60142-6; Lock RJ, 2014, BIOINSPIR BIOMIM, V9, DOI 10.1088/1748-3182/9/1/011001; Mangan EV, 2002, 2002 IEEE INTERNATIONAL CONFERENCE ON ROBOTICS AND AUTOMATION, VOLS I-IV, PROCEEDINGS, P347, DOI 10.1109/ROBOT.2002.1013385; Matsuo T, 2008, J BIONIC ENG, V5, P91, DOI 10.1016/S1672-6529(08)60078-5; Menciassi A., 2004, IEEE INT C ROBOTICS; Miyashita S., 2015, 2015 IEEE INT C ROBO; Mori M., 2002, IEEERSJ INT C INTELL; Mori M., 2001, P 2001 IEEERSJ INT C; Murata S, 2002, IEEE-ASME T MECH, V7, P431, DOI 10.1109/TMECH.2002.806220; Ohno H., 2001, P 2001 IEEERSJ INT C; Omori H, 2009, IND ROBOT, V36, P358, DOI 10.1108/01439910910957129; Onal CD, 2013, BIOINSPIR BIOMIM, V8, DOI 10.1088/1748-3182/8/2/026003; Peterson K, 2011, BIOINSPIR BIOMIM, V6, DOI 10.1088/1748-3182/6/4/046008; Saga N, 2004, SMART MATER STRUCT, V13, P566, DOI 10.1088/0964-1726/13/3/016; Saito T, 2009, ADV ROBOTICS, V23, P1743, DOI 10.1163/016918609X12496340105573; Schulke M, 2011, INT SCI C, P12; Seok S, 2013, IEEE-ASME T MECH, V18, P1485, DOI 10.1109/TMECH.2012.2204070; Seok S, 2010, IEEE INT CONF ROBOT, P1228, DOI 10.1109/ROBOT.2010.5509542; Socha JJ, 2014, SCIENCE, V346, P160, DOI 10.1126/science.1259970; Song CW, 2016, J BIONIC ENG, V13, P292, DOI 10.1016/S1672-6529(16)60302-5; Yamada H, 2006, J ROBOT MECHATRON, V18, P305, DOI 10.20965/jrm.2006.p0305; Yaqub S, 2019, INT J CONTROL AUTOM, V17, P2565, DOI 10.1007/s12555-019-0074-9; Yu M, 2020, ACTUATORS, V9, DOI 10.3390/act9020026; Zarrouk D, 2016, BIOINSPIR BIOMIM, V11, DOI 10.1088/1748-3190/11/1/014001; Zhakypov Z., 2015, 2015 IEEERSJ INT C I; Zhan X, 2019, INT J ROBOT RES, DOI 10.1177/0278364919881687; Zuo J., 2005, Journal of Medical Engineering &amp; Technology, V29, P1, DOI 10.1080/03091900410001662341</t>
  </si>
  <si>
    <t>10.1007/s42235-022-00197-x</t>
  </si>
  <si>
    <t>http://dx.doi.org/10.1007/s42235-022-00197-x</t>
  </si>
  <si>
    <t>WOS:000793646000004</t>
  </si>
  <si>
    <t>Dou, SX; Xiao, JL; Zhao, W; Yuan, H; Liu, HT</t>
  </si>
  <si>
    <t>Dou, Saixiong; Xiao, Juliang; Zhao, Wei; Yuan, Hang; Liu, Haitao</t>
  </si>
  <si>
    <t>A Robot Skill Learning Framework Based on Compliant Movement Primitives</t>
  </si>
  <si>
    <t>Learning from demonstration; Variable impedance control; Compliant movement primitives; Human-robot collaboration</t>
  </si>
  <si>
    <t>TELEOPERATION; DESIGN</t>
  </si>
  <si>
    <t>Collaborative robots are increasingly widely used in our lives, and at the same time, the skill learning ability of robots is becoming more and more important. For this reason, a robot skill learning framework based on compliant movement primitives is proposed in this paper. The framework consists of four modules: kinesthetic teaching, task learning, compliant movement primitive library, and task generalization. Specifically, the trajectories are collected from the kinematics of the robot, and the stiffness profiles are collected from the designed variable stiffness interface based on stiffness optimization; then the collected data is optimized, segmented, and learned to create the robot's compliant movement primitive library; the primitives in the library are adjusted and combined to generate the robot's desired trajectory and desired stiffness, which are then input into the dynamics-based variable impedance controller; thereafter the controller drives the robot to perform the desired compliant motion and complete various tasks. The framework covers the entire process of robot skill learning and application, and the proposed compliant movement primitives can simultaneously achieve the robot's trajectory learning and interactive compliance learning. The experiment of the robot learning to press buttons was carried out on a universal 6-DOF collaborative robot. The experimental results prove the effectiveness and safety of the framework and show its application value.</t>
  </si>
  <si>
    <t>[Dou, Saixiong; Xiao, Juliang; Zhao, Wei; Yuan, Hang; Liu, Haitao] Tianjin Univ, Sch Mech Engn, Minist Educ, Key Lab Mech Theory &amp; Equipment Design, Tianjin, Peoples R China</t>
  </si>
  <si>
    <t>Xiao, JL (通讯作者)，Tianjin Univ, Sch Mech Engn, Minist Educ, Key Lab Mech Theory &amp; Equipment Design, Tianjin, Peoples R China.</t>
  </si>
  <si>
    <t>Xiao, Juliang/0000-0002-8221-8104</t>
  </si>
  <si>
    <t>This work is supported in part by National Natural Science Foundation of China under Grant 91948301 and Grant 51721003.</t>
  </si>
  <si>
    <t>Burger B, 2020, NATURE, V583, P237, DOI 10.1038/s41586-020-2442-2; Chernova S., 2012, ENCY SCI LEARNING; Clark L, 2016, IEEE-ASME T MECH, V21, P1222, DOI 10.1109/TMECH.2015.2503728; Colomé A, 2018, IEEE T ROBOT, V34, P602, DOI 10.1109/TRO.2018.2808924; Denisa M, 2016, IEEE-ASME T MECH, V21, P2581, DOI 10.1109/TMECH.2015.2510165; Do M, 2014, IEEE INT CONF ROBOT, P1858, DOI 10.1109/ICRA.2014.6907103; Duan JH, 2019, NEUROCOMPUTING, V366, P35, DOI 10.1016/j.neucom.2019.07.081; Hogan N., 1984, 1984 American control conference, P304, DOI 10.23919/ACC.1984.4788393; Ijspeert AJ, 2013, NEURAL COMPUT, V25, P328, DOI 10.1162/NECO_a_00393; Khansari-Zadeh SM, 2011, IEEE T ROBOT, V27, P943, DOI 10.1109/TRO.2011.2159412; Kim B, 2010, IEEE T SYST MAN CY B, V40, P433, DOI 10.1109/TSMCB.2009.2026289; Kim MJ, 2019, IEEE T ROBOT, V35, P1508, DOI 10.1109/TRO.2019.2926496; Kofman J, 2005, IEEE T IND ELECTRON, V52, P1206, DOI 10.1109/TIE.2005.855696; Kormushev P, 2010, IEEE INT C INT ROBOT, P3232, DOI 10.1109/IROS.2010.5649089; Kronander K, 2016, IEEE T ROBOT, V32, P1298, DOI 10.1109/TRO.2016.2593492; Kronander K, 2014, IEEE T HAPTICS, V7, P367, DOI 10.1109/TOH.2013.54; Kulvicius T, 2012, IEEE T ROBOT, V28, P145, DOI 10.1109/TRO.2011.2163863; Lacki M, 2020, IEEE T HAPTICS, V13, P720, DOI 10.1109/TOH.2020.2983037; Lin HI, 2020, ENG APPL ARTIF INTEL, V91, DOI 10.1016/j.engappai.2020.103619; Liu NL, 2020, ASSEMBLY AUTOM, V40, P895, DOI 10.1108/AA-04-2020-0053; Manschitz S, 2015, ROBOT AUTON SYST, V74, P97, DOI 10.1016/j.robot.2015.07.005; Müller D, 2020, MECHATRONICS, V70, DOI 10.1016/j.mechatronics.2020.102418; Muelling K., 2010, 2010 10th IEEE-RAS International Conference on Humanoid Robots (Humanoids 2010), P411, DOI 10.1109/ICHR.2010.5686298; Paraschos A, 2018, AUTON ROBOT, V42, P529, DOI 10.1007/s10514-017-9648-7; Pezent E, 2019, IEEE T HAPTICS, V12, P581, DOI 10.1109/TOH.2019.2919281; Schaal S, 2006, ADAPTIVE MOTION OF ANIMALS AND MACHINES, P261, DOI 10.1007/4-431-31381-8_23; Schaal S, 2002, APPL INTELL, V17, P49, DOI 10.1023/A:1015727715131; Shyam RBA, 2019, IEEE INT C INT ROBOT, P2666, DOI [10.1109/IROS40897.2019.8967980, 10.1109/iros40897.2019.8967980]; Song CW, 2020, ISA T, V97, P325, DOI 10.1016/j.isatra.2019.08.007; Vidakovic J, 2020, J INTELL ROBOT SYST, V99, P261, DOI 10.1007/s10846-019-01101-2; Wächter M, 2015, PROCEEDINGS OF THE 17TH INTERNATIONAL CONFERENCE ON ADVANCED ROBOTICS (ICAR), P549, DOI 10.1109/ICAR.2015.7251510; Wang QY, 2020, IEEE T AUTOM SCI ENG, V17, P799, DOI 10.1109/TASE.2019.2945607; Xiao JL, 2019, IND ROBOT, V46, P499, DOI 10.1108/IR-01-2019-0007; Xing DP, 2019, IEEE T IND INFORM, V15, P4878, DOI 10.1109/TII.2019.2897731; Yang CG, 2018, IEEE T AUTOM SCI ENG, V15, P329, DOI 10.1109/TASE.2017.2743000; You B, 2018, J INTELL ROBOT SYST, V91, P583, DOI 10.1007/s10846-017-0738-8; Yu XB, 2021, IEEE T IND ELECTRON, V68, P8657, DOI 10.1109/TIE.2020.3016271; Zhao T, 2020, IEEE T COGN DEV SYST, V12, P18, DOI 10.1109/TCDS.2018.2868921</t>
  </si>
  <si>
    <t>10.1007/s10846-022-01605-4</t>
  </si>
  <si>
    <t>http://dx.doi.org/10.1007/s10846-022-01605-4</t>
  </si>
  <si>
    <t>ZR7AS</t>
  </si>
  <si>
    <t>WOS:000767931700001</t>
  </si>
  <si>
    <t>Li, R; Wu, CZ; Yan, S; Li, C; Gong, XL; Lee, CH; Shou, MJ</t>
  </si>
  <si>
    <t>Li, Rui; Wu, Changze; Yan, Shuang; Li, Chuan; Gong, Xinglong; Lee, Chul-Hee; Shou, Mengjie</t>
  </si>
  <si>
    <t>A Spiny Claws Climbing Robot Based on Self-Sensing Soles</t>
  </si>
  <si>
    <t>Robots; Sensors; Robot sensing systems; Force; Grasping; Substrates; Surface roughness; Rough surfaces; Climbing robots; Adhesives; Climbing robot; spiny claw; self-sensing; bionic design</t>
  </si>
  <si>
    <t>Adaptive climbing on different surfaces is a great challenge for conventional robots due to a lack of self-sensing capabilities. Inspired by the exceptional sensing ability of feline soles, this study proposes a quadrupedal climbing robot based on self-sensing spiny-claw soles. First, a spiny-claw sole was designed by embedding stainless steel spines into a soft substrate. Next, a tensile strain sensor was designed based on carbon nanotubes and carbonyl iron powder through the squash method and then was integrated into the spiny-claw sole to fabricate the self-sensing sole. Then, a quadrupedal climbing robot was designed using four self-sensing spiny-claw soles. Subsequently, the control strategy of the self-sensing climbing robot was designed. Finally, the climbing performance of the self-sensing robot was experimentally tested. It is demonstrated that the robot can climb on different inclined surfaces with an angle of 0(degrees) to 75(degrees) and on three different rough surfaces. In addition, the maximum load of the robot is 175 g when climbing on a 45$&lt;^&gt;\circ$ inclined surface. More importantly, the robot can detect whether there is an obstacle in the climbing path through the self-sensing soles and perform appropriate obstacle avoidance operations accordingly.</t>
  </si>
  <si>
    <t>[Li, Rui; Wu, Changze; Yan, Shuang; Shou, Mengjie] Chongqing Univ Posts &amp; Telecommun, Sch Automat, Chongqing 400065, Peoples R China; [Li, Chuan] Chongqing Technol &amp; Business Univ, Res Ctr Syst Hlth Management, Chongqing 400067, Peoples R China; [Gong, Xinglong] Univ Sci &amp; Technol China USTC, Dept Modern Mech, CAS Key Lab Mech Behav &amp; Design Mat, Hefei 230027, Peoples R China; [Lee, Chul-Hee] Inha Univ, Dept Mech Engn, Inchon 22212, South Korea</t>
  </si>
  <si>
    <t>Chongqing University of Posts &amp; Telecommunications; Chongqing Technology &amp; Business University; Chinese Academy of Sciences; University of Science &amp; Technology of China, CAS; Inha University</t>
  </si>
  <si>
    <t>Shou, MJ (通讯作者)，Chongqing Univ Posts &amp; Telecommun, Sch Automat, Chongqing 400065, Peoples R China.; Lee, CH (通讯作者)，Inha Univ, Dept Mech Engn, Inchon 22212, South Korea.</t>
  </si>
  <si>
    <t>lirui@cqupt.edu.cn; 1950179169@qq.com; 1711694268@qq.com; chuanli@21cn.com; gongxl@ustc.edu.cn; chulhee@inha.ac.kr; shoumj@cqupt.edu.cn</t>
  </si>
  <si>
    <t>Shou, Mengjie/E-6528-2019; gong, xinglong/GWV-7930-2022; Yan, Shuang/AAH-6794-2019</t>
  </si>
  <si>
    <t>Special Project of Technological Innovation and Application Development in Chongqing [CSTB2022TIAD-KPX0134, CSTB2023TIAD-STX0037]; Chongqing Talent Plan [CQYC202203091156]; Chongqing Natural Science Foundation Innovation and Development Joint Fund [CSTB2024NSCQ-LZX0130]; Innovation Research Group of Universities in Chongqing [CXQT20016]</t>
  </si>
  <si>
    <t>Special Project of Technological Innovation and Application Development in Chongqing; Chongqing Talent Plan; Chongqing Natural Science Foundation Innovation and Development Joint Fund; Innovation Research Group of Universities in Chongqing</t>
  </si>
  <si>
    <t>. This work was supported in part by the Special Project of Technological Innovation and Application Development in Chongqing under Grant CSTB2022TIAD-KPX0134 and Grant CSTB2023TIAD-STX0037, in part by Chongqing Talent Plan under Grant CQYC202203091156, in part by Chongqing Natural Science Foundation Innovation and Development Joint Fund under Grant CSTB2024NSCQ-LZX0130, and in part by the Innovation Research Group of Universities in Chongqing under Grant CXQT20016.</t>
  </si>
  <si>
    <t>Akram MS, 2019, B ENG GEOL ENVIRON, V78, P2769, DOI 10.1007/s10064-018-1274-x; Asbeck A. T., 2006, Proceedings. 2006 Conference on International Robotics and Automation (IEEE Cat. No. 06CH37729D), P4315; Bian SY, 2021, APPL SCI-BASEL, V11, DOI 10.3390/app11094137; Bisht RS, 2022, MECH MACH THEORY, V168, DOI 10.1016/j.mechmachtheory.2021.104585; Fang GS, 2023, BIOMIMETICS-BASEL, V8, DOI 10.3390/biomimetics8010047; Fang Y, 2022, J BIONIC ENG, V19, P877, DOI 10.1007/s42235-022-00189-x; Feng XB, 2020, J COASTAL RES, P609, DOI 10.2112/SI106-138.1; Gu Y., 2020, Trans. Nanjing Univ. Aeronaut. Astronaut., V37, P67; Han QF, 2022, ROBOTICA, V40, P3686, DOI 10.1017/S0263574722000492; He B, 2014, IEEE-ASME T MECH, V19, P312, DOI 10.1109/TMECH.2012.2234473; Li HK, 2022, ROBOTICA, V40, P611, DOI 10.1017/S0263574721000710; Li J, 2022, J FIELD ROBOT, V39, P131, DOI 10.1002/rob.22042; Liu YW, 2020, J BIONIC ENG, V17, P920, DOI 10.1007/s42235-020-0093-5; Lu MY, 2021, J MECH ROBOT, V13, DOI 10.1115/1.4050292; Parness Aaron, 2013, Journal of Field Robotics, V30, P897, DOI 10.1002/rob.21476; Provancher WR, 2005, CLIMBING AND WALKING ROBOTS, P961, DOI 10.1007/3-540-29461-9_94; Shi XT, 2022, MECHATRONICS, V87, DOI 10.1016/j.mechatronics.2022.102889; Tian YD, 2022, AUTOMAT CONSTR, V139, DOI 10.1016/j.autcon.2022.104273; Wang LW, 2023, BIOMIMETICS-BASEL, V8, DOI 10.3390/biomimetics8010040; Yanwei Liu, 2021, 2021 IEEE International Conference on Real-time Computing and Robotics (RCAR), P336, DOI 10.1109/RCAR52367.2021.9517486; Zhang YN, 2017, 2017 IEEE INTERNATIONAL CONFERENCE ON ROBOTICS AND BIOMIMETICS (IEEE ROBIO 2017), P1220, DOI 10.1109/ROBIO.2017.8324584; Zhu HF, 2021, IEEE-ASME T MECH, V26, P2712, DOI 10.1109/TMECH.2020.3045089; Zhu HF, 2015, IEEE-ASME T MECH, V20, P653, DOI 10.1109/TMECH.2014.2317190</t>
  </si>
  <si>
    <t>10.1109/LRA.2024.3484179</t>
  </si>
  <si>
    <t>http://dx.doi.org/10.1109/LRA.2024.3484179</t>
  </si>
  <si>
    <t>WOS:001346123500013</t>
  </si>
  <si>
    <t>Di, Y; Zhang, YY; Wen, YT; Ren, YX</t>
  </si>
  <si>
    <t>Di, Yue; Zhang, Yuyan; Wen, Yintang; Ren, Yaxue</t>
  </si>
  <si>
    <t>Modeling and optimization of motion for inchworm-inspired magnetically driven soft robot</t>
  </si>
  <si>
    <t>inchworm inspired; soft robot; motion model; magnetic drive; structure optimization</t>
  </si>
  <si>
    <t>At present, the research of soft crawling robot pays more attention to the material manufacturing, but neglects the robot modeling. The high degree of freedom of the soft crawling robot makes it more difficult to establish its motion model and analyzes its motion performance. The centimeter-level wireless driven soft crawling robot has great advantages and application scenarios in narrow space exploration. Therefore, this paper proposed a soft robot driven by magnetism to crawling inchworm. By studying the crawling behavior of inchworm and the characteristics of flexible materials driven by magnetism, the structure of the soft robot was designed and the motion model of inchworm was established. The motion model is analyzed and simulated, the structure size of the robot is optimized, and the effectiveness of the model is verified by experiments. The robot's crawling motion is realized by coupling the structure of the robot's torso and legs with the flexible magnetic film. Driven by the alternating magnetic field, the maximum motion speed of the robot is 28.24 mm/s. At the same time, the robot can also move in narrow space such as pipes, which can satisfy the centimeter-level space detection and ensure the high efficiency, providing a new idea for narrow space detection.</t>
  </si>
  <si>
    <t>[Di, Yue; Zhang, Yuyan; Wen, Yintang; Ren, Yaxue] Yanshan Univ, Sch Elect Engn, Qinhuangdao 066004, Hebei, Peoples R China; [Zhang, Yuyan; Wen, Yintang] Yanshan Univ, Key Lab Measurement Technol &amp; Instrumentat Hebei P, Qinhuangdao 066004, Hebei, Peoples R China</t>
  </si>
  <si>
    <t>Zhang, YY (通讯作者)，Yanshan Univ, Sch Elect Engn, Qinhuangdao 066004, Hebei, Peoples R China.; Zhang, YY (通讯作者)，Yanshan Univ, Key Lab Measurement Technol &amp; Instrumentat Hebei P, Qinhuangdao 066004, Hebei, Peoples R China.</t>
  </si>
  <si>
    <t>yyzhang@ysu.edu.cn</t>
  </si>
  <si>
    <t>Yuyan Zhang and Yintang Wen conceived and designed the study. Yue Di performed experiment analyses. Yaxue Ren wrote the article.</t>
  </si>
  <si>
    <t>Bishop-Moser J, 2015, IEEE T ROBOT, V31, P536, DOI 10.1109/TRO.2015.2409452; Cao JW, 2020, IEEE T IND ELECTRON, V67, P3809, DOI 10.1109/TIE.2019.2914619; Chen G, 2023, OCEAN ENG, V279, DOI 10.1016/j.oceaneng.2023.114550; Chen G, 2023, OCEAN ENG, V271, DOI 10.1016/j.oceaneng.2023.113748; Chen G, 2023, SMART MATER STRUCT, V32, DOI 10.1088/1361-665X/aca456; Dharmawan A. G., 2018, J MECH ROBOT, V10; Fan JZ, 2022, ROBOTICA, V40, P1527, DOI 10.1017/S0263574721001247; Gray BL, 2014, J ELECTROCHEM SOC, V161, pB3173, DOI 10.1149/2.023402jes; Han MW, 2020, COMPOS PART B-ENG, V198, DOI 10.1016/j.compositesb.2020.108170; Han QF, 2022, ROBOTICA, V40, P3686, DOI 10.1017/S0263574722000492; Hariri H, 2015, J INTEL MAT SYST STR, V26, P2577, DOI 10.1177/1045389X15572013; Hernando-García J, 2020, MICROMACHINES-BASEL, V11, DOI 10.3390/mi11030321; Hu WQ, 2018, NATURE, V554, P81, DOI 10.1038/nature25443; Ijaz S, 2020, SENSOR ACTUAT A-PHYS, V301, DOI 10.1016/j.sna.2019.111707; Ijspeert AJ, 2014, SCIENCE, V346, P196, DOI 10.1126/science.1254486; Jeon S, 2019, SCI ROBOT, V4, DOI 10.1126/scirobotics.aav4317; Koopaee MJ, 2019, J BIONIC ENG, V16, P593, DOI 10.1007/s42235-019-0048-x; Li J, 2023, INT J MECH SCI, V250, DOI 10.1016/j.ijmecsci.2023.108276; Liu ZY, 2022, ROBOTICA, V40, P2651, DOI 10.1017/S0263574721001867; Niu HQ, 2021, SOFT ROBOT, V8, P507, DOI 10.1089/soro.2019.0167; Palagi S, 2016, NAT MATER, V15, P647, DOI [10.1038/NMAT4569, 10.1038/nmat4569]; Ren K, 2021, OCEAN ENG, V227, DOI 10.1016/j.oceaneng.2021.108862; Rios SA, 2017, IEEE ROBOT AUTOM LET, V2, P337, DOI 10.1109/LRA.2016.2614837; Rus D, 2015, NATURE, V521, P467, DOI 10.1038/nature14543; Shao ZW, 2019, IEEE INT CON AUTO SC, P158, DOI [10.1109/COASE.2019.8842874, 10.1109/coase.2019.8842874]; Song CW, 2016, J BIONIC ENG, V13, P292, DOI 10.1016/S1672-6529(16)60302-5; Steiner JA, 2022, J MECH ROBOT, V14, DOI 10.1115/1.4053114; Wang C, 2022, J INTELL ROBOT SYST, V105, DOI 10.1007/s10846-022-01649-6; Wang Guobiao, 2015, Journal of Mechanical Engineering, V51, P27, DOI 10.3901/JME.2015.13.027; Wang L, 2017, MATER TODAY, V20, P230, DOI 10.1016/j.mattod.2017.04.028; Wang RQ, 2023, ADV MATER TECHNOL-US, V8, DOI 10.1002/admt.202200962; Zang HB, 2020, ROBOTICA, V38, P427, DOI 10.1017/S0263574719000742</t>
  </si>
  <si>
    <t>10.1017/S0263574723001340</t>
  </si>
  <si>
    <t>http://dx.doi.org/10.1017/S0263574723001340</t>
  </si>
  <si>
    <t>WOS:001085779900001</t>
  </si>
  <si>
    <t>Bian, FF; Ren, DM; Li, RF; Liang, PD; Wang, K; Zhao, LJ</t>
  </si>
  <si>
    <t>Bian, Feifei; Ren, Danmei; Li, Ruifeng; Liang, Peidong; Wang, Ke; Zhao, Lijun</t>
  </si>
  <si>
    <t>Dynamical system based variable admittance control for physical human-robot interaction</t>
  </si>
  <si>
    <t>Physical human-robot interaction; Compliant control; Dynamical systems; Artificial damping field; Robotics; Haptic devices; Compliant mechanisms; Man machine interface (MMI); Cooperative robots</t>
  </si>
  <si>
    <t>IMPEDANCE CONTROL; FRAMEWORK</t>
  </si>
  <si>
    <t>Purpose The purpose of this paper is to enable robots to intelligently adapt their damping characteristics and motions in a reactive fashion toward human inputs and task requirements during physical human-robot interaction. Design/methodology/approach This paper exploits a combination of the dynamical system and the admittance model to create robot behaviors. The reference trajectories are generated by dynamical systems while the admittance control enables robots to compliantly follow the reference trajectories. To determine how control is divided between the two models, a collaborative arbitration algorithm is presented to change their contributions to the robot motion based on the contact forces. In addition, the authors investigate to model the robot's impedance characteristics as a function of the task requirements and build a novel artificial damping field (ADF) to represent the virtual damping at arbitrary robot states. Findings The authors evaluate their methods through experiments on an UR10 robot. The result shows promising performances for the robot to achieve complex tasks in collaboration with human partners. Originality/value The proposed method extends the dynamical system approach with an admittance control law to allow a robot motion being adjusted in real time. Besides, the authors propose a novel ADF method to model the robot's impedance characteristics as a function of the task requirements.</t>
  </si>
  <si>
    <t>[Bian, Feifei; Wang, Ke; Zhao, Lijun] Harbin Inst Technol, Harbin, Peoples R China; [Ren, Danmei; Liang, Peidong] Fujian Quanzhou HIT Inst Engn &amp; Technol, Quanzhou, Peoples R China; [Li, Ruifeng] Harbin Inst Technol, State Key Lab Robot &amp; Syst, Harbin, Peoples R China</t>
  </si>
  <si>
    <t>Li, RF (通讯作者)，Harbin Inst Technol, State Key Lab Robot &amp; Syst, Harbin, Peoples R China.</t>
  </si>
  <si>
    <t>zhao, lijun/AAI-1104-2020; wang, ke/LIF-4328-2024</t>
  </si>
  <si>
    <t>National Key R&amp;D Program of China [2017YFB1301600]; National Natural Science Foundation of China [61673136]; High Level Talent Project of Quanzhou City [2017ZT015]</t>
  </si>
  <si>
    <t>National Key R&amp;D Program of China; National Natural Science Foundation of China(National Natural Science Foundation of China (NSFC)); High Level Talent Project of Quanzhou City</t>
  </si>
  <si>
    <t>This work was partially supported by National Key R&amp;D Program of China (2017YFB1301600), the National Natural Science Foundation of China (61673136) and the High Level Talent Project of Quanzhou City under Grant No.2017ZT015.</t>
  </si>
  <si>
    <t>Abut T., 2017, IND ROBOT INT J, V44; Bajcsy Andrea, 2017, PMLR, V78, P217; Bian F., 2018, IND ROBOT INT J; Bian F., 2019, ASSEMBLY AUTOMATION, V40; Bian FF, 2017, 2017 IEEE INTERNATIONAL CONFERENCE ON MECHATRONICS AND AUTOMATION (ICMA), P427, DOI 10.1109/ICMA.2017.8015855; Bingol MC, 2020, IND ROBOT, V47, P359, DOI 10.1108/IR-09-2019-0180; Buchli J, 2011, ROBOTICS: SCIENCE AND SYSTEMS VI, P153; Buchli J, 2011, INT J ROBOT RES, V30, P820, DOI 10.1177/0278364911402527; Campeau-Lecours A, 2016, INT J ADV ROBOT SYST, V13, DOI 10.1177/1729881416658167; Cao HL, 2019, IEEE ACCESS, V7, P83162, DOI 10.1109/ACCESS.2019.2924696; Dimeas F, 2015, IEEE INT C INT ROBOT, P1011, DOI 10.1109/IROS.2015.7353494; Duchaine V, 2007, WORLD HAPTICS 2007: SECOND JOINT EUROHAPTICS CONFERENCE AND SYMPOSIUM ON HAPTIC INTERFACES FOR VIRTUAL ENVIRONMENT AND TELEOPERATOR SYSTEMS, PROCEEDINGS, P446; Duchaine V, 2012, IEEE T HAPTICS, V5, P148, DOI [10.1109/TOH.2011.49, 10.1109/ToH.2011.49]; Gallagher W, 2014, ADV ROBOTICS, V28, P869, DOI 10.1080/01691864.2014.900162; Grafakos S, 2016, IEEE SYS MAN CYBERN, P1900, DOI 10.1109/SMC.2016.7844516; Hersch M, 2008, IEEE T ROBOT, V24, P1463, DOI 10.1109/TRO.2008.2006703; HOGAN N, 1985, J DYN SYST-T ASME, V107, P1, DOI 10.1115/1.3140702; Ikeura R., 1994, Proceedings. 3rd IEEE International Workshop on Robot and Human Communication. RO-MAN '94 Nagoya (Cat. No.94TH0679-1), P112, DOI 10.1109/ROMAN.1994.365946; Jujjavarapu SS, 2019, J MECH ROBOT, V11, DOI 10.1115/1.4042295; Kang G., 2019, IEEE ASME T MECHATRO, V24; Keemink AQL, 2018, INT J ROBOT RES, V37, P1421, DOI 10.1177/0278364918768950; Khansari-Zadeh SM, 2011, IEEE T ROBOT, V27, P943, DOI 10.1109/TRO.2011.2159412; Khansari-Zadeh SM, 2010, IEEE INT C INT ROBOT, P2676, DOI 10.1109/IROS.2010.5651259; Khoramshahi M, 2019, AUTON ROBOT, V43, P927, DOI 10.1007/s10514-018-9764-z; Khoramshahi M, 2018, IEEE INT C INT ROBOT, P1361, DOI 10.1109/IROS.2018.8594366; Kronander K, 2015, ROBOT AUTON SYST, V70, P52, DOI 10.1016/j.robot.2015.03.010; Kronander K, 2016, IEEE ROBOT AUTOM LET, V1, P106, DOI 10.1109/LRA.2015.2509025; Lecours A, 2012, IEEE INT CONF ROBOT, P3903, DOI 10.1109/ICRA.2012.6224586; Lee D, 2011, AUTON ROBOT, V31, P115, DOI 10.1007/s10514-011-9234-3; Losey DP, 2018, APPL MECH REV, V70, DOI 10.1115/1.4039145; Toan NV, 2019, ADV ROBOTICS, V33, P815, DOI 10.1080/01691864.2019.1607551; Ott C, 2015, J INTELL ROBOT SYST, V78, P359, DOI 10.1007/s10846-014-0082-1; Soyguder S., 2016, IND ROBOT INT J, V43; Spong M. W., 2006, Robot modeling and control; Tarbouriech S., 2019, ADMITTANCE CONTROL C; Walid Amanhoud M.K., 2019, P ROB SCI SYST FREIB; Yang CG, 2019, IEEE T IND INFORM, V15, P1153, DOI 10.1109/TII.2018.2826064; Yang CG, 2018, IEEE-ASME T MECH, V23, P1193, DOI 10.1109/TMECH.2018.2817589; Yang CG, 2018, IEEE T AUTOM SCI ENG, V15, P329, DOI 10.1109/TASE.2017.2743000; Zhu YC, 2020, IND ROBOT, V47, P395, DOI 10.1108/IR-10-2019-0217</t>
  </si>
  <si>
    <t>10.1108/IR-12-2019-0258</t>
  </si>
  <si>
    <t>http://dx.doi.org/10.1108/IR-12-2019-0258</t>
  </si>
  <si>
    <t>WOS:000532920100001</t>
  </si>
  <si>
    <t>Liu, Q; Nie, ZG; Gong, Z; Liu, XJ</t>
  </si>
  <si>
    <t>Liu, Quan; Nie, Zhenguo; Gong, Zhao; Liu, Xin-Jun</t>
  </si>
  <si>
    <t>An Omnidirectional Transportation System With High Terrain Adaptability and Flexible Configurations Using Multiple Nonholonomic Mobile Robots</t>
  </si>
  <si>
    <t>Composite connectors; intelligent transportation systems; mobile robots; multi-robot systems</t>
  </si>
  <si>
    <t>COOPERATIVE TRANSPORTATION; MANIPULATION</t>
  </si>
  <si>
    <t>Multi-robot cooperative transportation systems (MRCTSs) hold great potential in industrial material transport, where they need to be omnidirectional, highly flexible, adaptable to various terrains, and cost-effective. This letter presents an industrial MRCTS that employs a novel composite connector, consisting of a passive revolute joint and a gasbag, to link the robots and the payload. An angular sensor is used in the revolute joint to provide feedback control on the robot's orientation. We also introduce a simplified and cost-effective cooperative strategy that treats the robots as steering wheels (SWs) and the entire transportation system as a single robot with multiple SWs. The cooperative strategy for transporting payloads only necessitates handling robots to measure their heading, and the information provided to handling robots solely consists of the control velocities of the payload. Besides, we provide kinematics controllers for the entire system and individual robots and successfully perform three kinds of physical handling experiments. Experimental results demonstrate that the system can smoothly shuttle between flat and sloping roads without any midway stopping and possess highly flexible configurations. Besides, the system shows omnidirectional mobility, despite using nonholonomic mobile robots.</t>
  </si>
  <si>
    <t>[Liu, Quan; Nie, Zhenguo; Gong, Zhao; Liu, Xin-Jun] Tsinghua Univ, Dept Mech Engn, Beijing 100084, Peoples R China; [Liu, Quan; Nie, Zhenguo; Gong, Zhao; Liu, Xin-Jun] Tsinghua Univ, State Key Lab Tribol Adv Equipment, Beijing 100084, Peoples R China; [Liu, Quan; Nie, Zhenguo; Gong, Zhao; Liu, Xin-Jun] Tsinghua Univ, Beijing Key Lab Precis Ultraprecis Mfg Equipment &amp;, Beijing 100084, Peoples R China</t>
  </si>
  <si>
    <t>Liu, XJ (通讯作者)，Tsinghua Univ, Dept Mech Engn, Beijing 100084, Peoples R China.</t>
  </si>
  <si>
    <t>liuquan2020@qq.com; zhenguonie@tsinghua.edu.cn; gongzhao@126.com; xinjunliu@mail.tsinghua.edu.cn</t>
  </si>
  <si>
    <t>Liu, Xinjun/A-5219-2012; Nie, Zhenguo/V-8890-2019</t>
  </si>
  <si>
    <t>Nie, Zhenguo/0000-0002-1990-3037</t>
  </si>
  <si>
    <t>National Natural Science Foundation of China [52175237]; Beijing Municipal Science and Technology Commission [Z211100004021022]</t>
  </si>
  <si>
    <t>&amp; nbsp;This work was supported by National Natural Science Foundation of China under Grant 52175237 and Beijing Municipal Science and Technology Commission under Grant Z211100004021022.&amp; nbsp;&amp; nbsp;</t>
  </si>
  <si>
    <t>Abou-Samah M, 2006, AUTON ROBOT, V21, P227, DOI 10.1007/s10514-005-9717-9; Alonso-Mora J, 2015, IEEE INT CONF ROBOT, P5495, DOI 10.1109/ICRA.2015.7139967; Culbertson P, 2021, IEEE T ROBOT, V37, P1906, DOI 10.1109/TRO.2021.3072021; Culbertson P, 2018, IEEE INT CONF ROBOT, P278; Ding T, 2022, MECHATRONICS, V84, DOI 10.1016/j.mechatronics.2022.102779; Eoh G., 2022, INT J MECH ENG ROBOT, V11, P8; Eoh GH, 2017, ROBOTICA, V35, P1341, DOI 10.1017/S0263574716000096; Faal SiamakG., 2016, P 31 ANN ACM S APPL, P275, DOI DOI 10.1145/2851613.2851707; Farivarnejad H, 2020, P AMER CONTR CONF, P2068, DOI [10.23919/ACC45564.2020.9147247, 10.23919/acc45564.2020.9147247]; HASHIMOTO M, 1993, IROS 93 : PROCEEDINGS OF THE 1993 IEEE/RSJ INTERNATIONAL CONFERENCE ON INTELLIGENT ROBOTS AND SYSTEMS, VOL 1-3, P1944, DOI 10.1109/IROS.1993.583900; Hichri B, 2019, ROBOT CIM-INT MANUF, V57, P412, DOI 10.1016/j.rcim.2019.01.002; Huntsberger TL, 2004, AUTON ROBOT, V17, P79, DOI 10.1023/B:AURO.0000032939.08597.62; Huzaefa F, 2023, IEEE T CYBERNETICS, V53, P1335, DOI 10.1109/TCYB.2021.3131483; Koung D, 2021, IEEE ROBOT AUTOM LET, V6, P6466, DOI 10.1109/LRA.2021.3092305; Loh C. C., 2011, P 37 ANN C IEEE IND, P203; Loh CC, 2012, PROCEDIA ENGINEER, V41, P860, DOI 10.1016/j.proeng.2012.07.255; Machado T, 2016, IEEE INT CONF ROBOT, P3111, DOI 10.1109/ICRA.2016.7487477; Shentu SZ, 2021, ROBOTICA, V39, P1037, DOI 10.1017/S0263574720000880; Spletzer J, 2001, IROS 2001: PROCEEDINGS OF THE 2001 IEEE/RJS INTERNATIONAL CONFERENCE ON INTELLIGENT ROBOTS AND SYSTEMS, VOLS 1-4, P631, DOI 10.1109/IROS.2001.976240; Trebi-Ollennu A, 2002, 2002 IEEE INTERNATIONAL CONFERENCE ON ROBOTICS AND AUTOMATION, VOLS I-IV, PROCEEDINGS, P3136, DOI 10.1109/ROBOT.2002.1013709; Tuci E, 2018, FRONT ROBOT AI, V5, DOI 10.3389/frobt.2018.00059; Wang ZJ, 2019, SPR PROC ADV ROBOT, V6, P117, DOI 10.1007/978-3-319-73008-0_9; Wang ZJ, 2016, INT J ROBOT RES, V35, P1564, DOI 10.1177/0278364916667473; Yang X, 2004, INT J CONTROL, V77, P949, DOI 10.1080/00207170410001719765; You B, 2020, CHIN CONTR CONF, P4765, DOI 10.23919/CCC50068.2020.9189550; Zhang TY, 2019, CHIN CONTR CONF, P5922, DOI [10.23919/ChiCC.2019.8865374, 10.23919/chicc.2019.8865374]</t>
  </si>
  <si>
    <t>10.1109/LRA.2023.3301723</t>
  </si>
  <si>
    <t>http://dx.doi.org/10.1109/LRA.2023.3301723</t>
  </si>
  <si>
    <t>WOS:001049939600007</t>
  </si>
  <si>
    <t>Yu, ZN; Ge, FX; Wong, SF</t>
  </si>
  <si>
    <t>Yu, Zhenning; Ge, Fengxiang; Wong, Seng Fat</t>
  </si>
  <si>
    <t>Design of a new Robot Operating System-MATLAB-based autonomous robot system and trajectory tracking experiment</t>
  </si>
  <si>
    <t>Backstepping control; Lyapunov direct method; mobile robot; ROS-MATLAB; trajectory tracking</t>
  </si>
  <si>
    <t>SLAM; FORESTS</t>
  </si>
  <si>
    <t>The trajectory tracking performance of an actual robot is usually used as an important standard to evaluate a nonlinear controller algorithm. The aim of this article is to design a new experimental robot system based on the Robot Operating System-MATLAB framework. To validate the performance, a nonlinear tracking controller includes the following features. Firstly, the surface robot model is in Lie algebra S O ( 3 ) format, which keeps the potential of cooperation control between space vehicles. Secondly, the nonlinear controller has good robustness under unknown disturbances. Thirdly, the control algorithm focuses on the practical robot, Turtlebot2. The robot system experimental results demonstrate the effectiveness of the proposed controller for trajectory tracking under unknown disturbance. The controller's potential applications include autonomous robots for indoor examination, extreme condition rescuing, and cooperation between unmanned aerial vehicle and unmanned surface vehicle autodrives.</t>
  </si>
  <si>
    <t>[Yu, Zhenning] Beijing Normal Univ Zhuhai, Coll Educ Future, Zhuhai 519085, Guangdong, Peoples R China; [Ge, Fengxiang] Beijing Normal Univ Zhuhai, Adv Inst Nat Sci, Zhuhai, Peoples R China; [Wong, Seng Fat] Univ Macau, Zhuhai, Peoples R China</t>
  </si>
  <si>
    <t>Beijing Normal University; Beijing Normal University Zhuhai; Beijing Normal University; Beijing Normal University Zhuhai; University of Macau</t>
  </si>
  <si>
    <t>Yu, ZN (通讯作者)，Beijing Normal Univ Zhuhai, Coll Educ Future, Zhuhai 519085, Guangdong, Peoples R China.</t>
  </si>
  <si>
    <t>syzxyzn@hotmail.com</t>
  </si>
  <si>
    <t>FDCT [0027/2018/ASC, 0041/2018/AIR, 003/2019/AIR]; Education innovation project, Beijing Normal University, Zhuhai, China [202009]; Beijing Normal University at Zhuhai, Undergraduate Training Program for Innovation and Entrepreneurship [S202319027022, X202319027159]</t>
  </si>
  <si>
    <t>FDCT; Education innovation project, Beijing Normal University, Zhuhai, China; Beijing Normal University at Zhuhai, Undergraduate Training Program for Innovation and Entrepreneurship</t>
  </si>
  <si>
    <t>The author(s) disclosed receipt of the following financial support for the research, authorship, and/or publication of this article: The work described in this article was partially supported by FDCT funding support project, Macau, China (File No. 0027/2018/ASC, 0041/2018/AIR, and 003/2019/AIR), Education innovation project, Beijing Normal University, Zhuhai, China (Project Code:202009), and Beijing Normal University at Zhuhai, Undergraduate Training Program for Innovation and Entrepreneurship(Project Codes: S202319027022 and X202319027159).</t>
  </si>
  <si>
    <t>Almeida J, 2012, INT J ROBUST NONLIN, V22, P398, DOI 10.1002/rnc.1698; Almeida J, 2010, INT J ROBUST NONLIN, V20, P1549, DOI 10.1002/rnc.1526; Cabecinhas D., 2012, 2012 AM CONTROL C AC; Calvo-Fullana M, 2021, IEEE ROBOT AUTOM LET, V6, P1120, DOI 10.1109/LRA.2021.3056347; Cervantes VR., 2022, Int J Adv Robot Syst, V19, P1; Chung SJ, 2018, IEEE T ROBOT, V34, P837, DOI 10.1109/TRO.2018.2857475; Craig J.J., 2005, INTRO ROBOTICS MECH, V3; Davison AJ, 2007, IEEE T PATTERN ANAL, V29, P1052, DOI 10.1109/TPAMI.2007.1049; Fossen T.I., 1999, GUIDANCE CONTROL OCE; Geiger A, 2013, INT J ROBOT RES, V32, P1231, DOI 10.1177/0278364913491297; Geiger A, 2012, PROC CVPR IEEE, P3354, DOI 10.1109/CVPR.2012.6248074; Giubilato R, 2019, MEASUREMENT, V140, P161, DOI 10.1016/j.measurement.2019.03.038; Kalogeiton VS, 2019, CYBERNET SYST, V50, P239, DOI 10.1080/01969722.2018.1541599; Krstic M., 1995, Wiley, V222, P592; Lewis T, 2022, INT J ADV ROBOT SYST, V19, DOI 10.1177/17298806221081325; Li WT, 2022, IEEE GEOSCI REMOTE S, V19, DOI 10.1109/LGRS.2021.3133662; Liu SK, 2018, IEEE ROBOT AUTOM LET, V3, P2439, DOI 10.1109/LRA.2018.2795654; Liu SK, 2017, IEEE INT C INT ROBOT, P2872, DOI 10.1109/IROS.2017.8206119; Liu S, 2017, IEEE ROBOT AUTOM LET, V2, P1688, DOI 10.1109/LRA.2017.2663526; Liu SK, 2016, IEEE INT CONF ROBOT, P1484, DOI 10.1109/ICRA.2016.7487284; Mur-Artal R, 2015, IEEE T ROBOT, V31, P1147, DOI 10.1109/TRO.2015.2463671; Nardari GV, 2021, IEEE ROBOT AUTOM LET, V6, P279, DOI 10.1109/LRA.2020.3039217; Peter F., 2015, 2015 INT C ADV ROBOT; Pierzchala M, 2018, COMPUT ELECTRON AGR, V145, P217, DOI 10.1016/j.compag.2017.12.034; Quigley M., 2019, 2019 INT C ROBOTICS; Ravankar A, 2017, SENSORS-BASEL, V17, DOI 10.3390/s17081878; Roldao V, 2013, 2013 EUROPEAN CONTROL CONFERENCE (ECC), P1817; Sababha BH., 2022, Int J Adv Robot Syst, V19, P1; Slotine J.-J. E., 1991, Applied nonlinear control; Sun K, 2018, IEEE ROBOT AUTOM LET, V3, P965, DOI 10.1109/LRA.2018.2793349; Sun YX, 2018, ROBOT AUTON SYST, V108, P115, DOI 10.1016/j.robot.2018.07.002; Wang XL, 2017, CHIN AUTOM CONGR, P7837, DOI 10.1109/CAC.2017.8244199; Wen NF, 2022, INT J ADV ROBOT SYST, V19, DOI 10.1177/17298806221089777; Wong SF, 2019, PROCEDIA MANUF, V38, P400, DOI 10.1016/j.promfg.2020.01.051; Xie W, 2019, IEEE T CONTR SYST T, V27, P2195, DOI 10.1109/TCST.2018.2862861; Yu Z., 2018, 2018 30 CHINESE CONT; Yu Z., 2021, 2021 33 CHINESE CONT; Yu Z., 2017, 2017 29 CHINESE CONT; Yu ZN, 2018, CACS INT AUTOMAT CON; Yu ZN, 2019, INT J ADV ROBOT SYST, V16, DOI 10.1177/1729881419842045; Yu ZN, 2016, CHIN CONT DECIS CONF, P2585, DOI 10.1109/CCDC.2016.7531419; Zhang G, 2022, IEEE GEOSCI REMOTE S, V19, DOI 10.1109/LGRS.2021.3067609; Zhenning Yu, 2021, 2021 China Automation Congress (CAC), P7370, DOI 10.1109/CAC53003.2021.9727795</t>
  </si>
  <si>
    <t>17298806241229257</t>
  </si>
  <si>
    <t>10.1177/17298806241229257</t>
  </si>
  <si>
    <t>http://dx.doi.org/10.1177/17298806241229257</t>
  </si>
  <si>
    <t>MY2H6</t>
  </si>
  <si>
    <t>WOS:001197126300001</t>
  </si>
  <si>
    <t>Huang, YK; Zhang, S</t>
  </si>
  <si>
    <t>Huang, Yunke; Zhang, Shuai</t>
  </si>
  <si>
    <t>Cooperative Object Transport by Two Robots Connected With a Ball-String-Ball Structure</t>
  </si>
  <si>
    <t>Distributed robot systems; multi-robot systems; swarm robotics; cooperative object transport</t>
  </si>
  <si>
    <t>SWARM; ENVIRONMENTS; SYSTEM</t>
  </si>
  <si>
    <t>One hot-researched application of multi-robot systems is cooperative object transport, a task in which multiple robots collaboratively move an object that is too larger, bulky or heavy for a single robot. In this letter, we address this problem using the combination of ball-string-ball structure and multi-robot systems, which contributes insight into potential benefits of multi-robot systems working with tools. Compared with state-of-the-art multi-robot object transport approaches, the novelty of our method lies on that the object to be transported is moved by the passive movement of the ball-string-ball structure, rather than mobile robots. We conducted theoretical analysis about the boundary conditions of the transport system and demonstrated the performance of our method by simulations. The results show that our method is scalable with respect to the shapes and sizes of objects, as well as the group size of object cluster.</t>
  </si>
  <si>
    <t>[Huang, Yunke; Zhang, Shuai] Univ Hong Kong, TransGP Ctr, Dept Comp Sci, Hong Kong, Peoples R China</t>
  </si>
  <si>
    <t>Zhang, S (通讯作者)，Univ Hong Kong, TransGP Ctr, Dept Comp Sci, Hong Kong, Peoples R China.</t>
  </si>
  <si>
    <t>seahyk0909@gmail.com; shuaizhang2017@gmail.com</t>
  </si>
  <si>
    <t>ZHANG, SHUAI/GPG-0341-2022; Huang, Yunke/KPA-7383-2024</t>
  </si>
  <si>
    <t>ZHANG, SHUAI/0000-0003-2750-114X; Huang, Yunke/0000-0002-9114-8267</t>
  </si>
  <si>
    <t>Innovation and Technology Commission</t>
  </si>
  <si>
    <t>Alkilabi MHM, 2017, SWARM INTELL-US, V11, P185, DOI 10.1007/s11721-017-0135-8; Chen JN, 2015, IEEE T ROBOT, V31, P307, DOI 10.1109/TRO.2015.2400731; Chipade VS, 2021, IEEE T ROBOT, V37, P1956, DOI 10.1109/TRO.2021.3072026; Ebel H, 2021, 2021 INTERNATIONAL SYMPOSIUM ON MULTI-ROBOT AND MULTI-AGENT SYSTEMS (MRS), P1, DOI 10.1109/MRS50823.2021.9620541; Fink J, 2008, IEEE INT CONF ROBOT, P1471, DOI 10.1109/ROBOT.2008.4543409; Gabellieri C, 2020, SWARM INTELL-US, V14, P57, DOI 10.1007/s11721-019-00178-7; Hu JY, 2022, IEEE T COGN DEV SYST, V14, P126, DOI 10.1109/TCDS.2020.3018549; Koung D, 2021, IEEE ROBOT AUTOM LET, V6, P6466, DOI 10.1109/LRA.2021.3092305; Kube C. Ronald, 1993, Adaptive Behavior, V2, P189, DOI 10.1177/105971239300200204; Lippi M, 2018, IEEE INT CONF ROBOT, P1084; Nath A, 2019, INT J INTELL ROBOT, V3, P392, DOI 10.1007/s41315-019-00111-5; Nhu T., 2023, A multi-model distributed controller for swarm navigation: Obstacle clearance strategy, DOI [10.21203/rs.3.rs2806476/v1, DOI 10.21203/RS.3.RS]; Niwa T., 2022, P INT S DISTR AUT RO, P202; Rubenstein M, 2013, P 2013 INT C AUT AG, P47, DOI DOI 10.5555/2484920.2484932; Sil R, 2022, LECT NOTE NETW SYST, V373, P149, DOI 10.1007/978-981-16-8721-1_15; Spurny V, 2019, J FIELD ROBOT, V36, P125, DOI 10.1002/rob.21816; Sun GB, 2023, NAT COMMUN, V14, DOI 10.1038/s41467-023-39251-5; Sun MM, 2022, NAT COMMUN, V13, DOI 10.1038/s41467-022-35646-y; Tuci E, 2018, FRONT ROBOT AI, V5, DOI 10.3389/frobt.2018.00059; Vlantis P, 2022, ROBOTICS, V11, DOI 10.3390/robotics11060148; Wan WW, 2020, IEEE T SYST MAN CY-S, V50, P270, DOI 10.1109/TSMC.2017.2733552; Xie H, 2022, IEEE ACCESS, V10, P81764, DOI 10.1109/ACCESS.2022.3194932; Zhang L, 2020, IEEE ACCESS, V8, P184109, DOI 10.1109/ACCESS.2020.3025287; Zhang S, 2022, IEEE ROBOT AUTOM LET, V7, P6974, DOI 10.1109/LRA.2022.3178152; Zhang S, 2018, ROBOT AUTON SYST, V106, P1, DOI 10.1016/j.robot.2018.04.008</t>
  </si>
  <si>
    <t>10.1109/LRA.2024.3379802</t>
  </si>
  <si>
    <t>http://dx.doi.org/10.1109/LRA.2024.3379802</t>
  </si>
  <si>
    <t>WOS:001193977400007</t>
  </si>
  <si>
    <t>Wang, CJ; Yin, L; Zhao, Q; Wang, W; Li, CY; Luo, B</t>
  </si>
  <si>
    <t>Wang, Chenjie; Yin, Lu; Zhao, Qing; Wang, Wei; Li, Chengyuan; Luo, Bin</t>
  </si>
  <si>
    <t>An intelligent robot for indoor substation inspection</t>
  </si>
  <si>
    <t>Mobile robot; Indoor substation inspection; Autonomous navigation; Robotic arm; Trackless mobile robot</t>
  </si>
  <si>
    <t>Purpose To ensure the safety of electric power supply, it is necessary to inspect substation equipment. With the dramatic increase in the number of substations, especially indoor substations, intelligent robot inspection has become an important development direction. This paper aims to describe the design of a trackless robot with a robotic arm, which is capable of navigating autonomously and inspecting the equipment in a narrow and complex indoor substation. Design/methodology/approach A robust four-wheel platform powered by electric motors is used to carry the robot. By fusing multiple-sensor data and visual markers, the robot achieves autonomous movement based on simultaneous localization and mapping. In addition, to accurately obtain the reading of meters located at height or in a narrow space, the robot is equipped with a newly designed visual servo robotic arm. Findings In practical application, the robot satisfies the requirements of substation inspection, improves work efficiency, saves costs and achieves good results. The robot is also approved by the relevant departments of the State Grid Corporation of China. Practical implications After stable operation in a substation for a period of one year, the robot shows high efficiency and stability, meeting the requirements of indoor substation inspection. Meanwhile, the robot greatly promoted the realization of indoor and outdoor integrated substation automatic inspection, and is expected to be further applied in other industrial inspection sites, including mine, tunnel and nuclear power plant. Originality/value Due to the complex indoor environment, most of the existing inspection robots are only used outdoors, and there are no good trackless inspection robots for use indoors. The proposed robot is a trackless intelligent inspection robot for use in indoor substations. The robot features a number of important modules, including an autonomous localization and navigation module and a visual servo manipulator module, which can be used in narrow spaces or at height.</t>
  </si>
  <si>
    <t>[Wang, Chenjie; Yin, Lu; Zhao, Qing; Wang, Wei; Li, Chengyuan; Luo, Bin] Wuhan Univ, State Key Lab Informat Engn Surveying Mapping &amp; R, Wuhan, Peoples R China</t>
  </si>
  <si>
    <t>Luo, B (通讯作者)，Wuhan Univ, State Key Lab Informat Engn Surveying Mapping &amp; R, Wuhan, Peoples R China.</t>
  </si>
  <si>
    <t>luob@whu.edu.cn</t>
  </si>
  <si>
    <t>Li, Chengyuan/AAO-3511-2020; Yin, Lu/U-2817-2018</t>
  </si>
  <si>
    <t>Fundamental Research Funds for the Central Universities; National Key R&amp;D Program of China [2017YFB1302400]</t>
  </si>
  <si>
    <t>Fundamental Research Funds for the Central Universities(Fundamental Research Funds for the Central Universities); National Key R&amp;D Program of China</t>
  </si>
  <si>
    <t>Supported by "the Fundamental Research Funds for the Central Universities", Supported by National Key R&amp;D Program of China No.2017YFB1302400.</t>
  </si>
  <si>
    <t>Amert T, 2017, REAL TIM SYST SYMP P, P104, DOI 10.1109/RTSS.2017.00017; Chabini I, 2002, IEEE T INTELL TRANSP, V3, P60, DOI 10.1109/6979.994796; Everingham M, 2015, INT J COMPUT VISION, V111, P98, DOI 10.1007/s11263-014-0733-5; Fangohr H, 2016, PROCEEDINGS OF 2016 IEEE/ACM INTERNATIONAL WORKSHOP ON SOFTWARE ENGINEERING FOR SCIENCE (SE4SCIENCE), P1, DOI 10.1145/2897676.2897677; Garrido-Jurado S, 2014, PATTERN RECOGN, V47, P2280, DOI 10.1016/j.patcog.2014.01.005; Hess W, 2016, IEEE INT CONF ROBOT, P1271, DOI 10.1109/ICRA.2016.7487258; Hutter M., 2018, FIELD SERVICE ROBOTI, P575, DOI [DOI 10.1007/978-3-319-67361-537, 10.1007/978-3-319-67361-5_37]; Li Xiang-Dong, 2005, Robot, P502; Lowe DG, 1999, Proceedings of the International Conference on Computer Vision-Volume 2-Volume 2, ICCV '99, V2, P1150; Milstein A., 2008, University of waterloo, P381; Redmon J, 2018, Arxiv, DOI arXiv:1804.02767; Wang BH, 2012, J FIELD ROBOT, V29, P123, DOI 10.1002/rob.20423; Wang HP, 2019, PROCEEDINGS OF 2019 IEEE 3RD INFORMATION TECHNOLOGY, NETWORKING, ELECTRONIC AND AUTOMATION CONTROL CONFERENCE (ITNEC 2019), P2366, DOI [10.1109/itnec.2019.8729355, 10.1109/ITNEC.2019.8729355]; Xiao P, 2016, IEEE TRUST BIG, P1, DOI [10.1109/TrustCom.2016.0038, 10.1109/TrustCom.2016.37]; Ye C, 2015, 2015 IEEE INTERNATIONAL CONFERENCE ON ROBOTICS AND BIOMIMETICS (ROBIO), P188, DOI 10.1109/ROBIO.2015.7418765; Zhang BX, 2013, 2013 IEEE INTERNATIONAL CONFERENCE ON INFORMATION AND AUTOMATION (ICIA), P822, DOI 10.1109/ICInfA.2013.6720407; Zhang HJ, 2017, IND ROBOT, V44, P333, DOI 10.1108/IR-10-2016-0260; Zhao X., 2012, PROCEDIA COMPUTER SC, V107, P190; Zheng JX, 2018, 2018 IEEE INTERNATIONAL CONFERENCE ON ROBOTICS AND BIOMIMETICS (ROBIO), P742</t>
  </si>
  <si>
    <t>10.1108/IR-09-2019-0193</t>
  </si>
  <si>
    <t>http://dx.doi.org/10.1108/IR-09-2019-0193</t>
  </si>
  <si>
    <t>WOS:000556922300001</t>
  </si>
  <si>
    <t>Bai, B; Li, Z; Wu, QL; Zhou, C; Zhang, JY</t>
  </si>
  <si>
    <t>Bai, Bin; Li, Ze; Wu, Qiliang; Zhou, Ce; Zhang, Junyi</t>
  </si>
  <si>
    <t>Fault data screening and failure rate prediction framework-based bathtub curve on industrial robots</t>
  </si>
  <si>
    <t>Industrial robot; Bathtub curve; Epistemic uncertainties; Failure rate prediction; Fault data screening</t>
  </si>
  <si>
    <t>ACCURACY RELIABILITY-ANALYSIS; MAXIMUM-LIKELIHOOD ESTIMATOR; CLUSTERING-ALGORITHM; NETWORK; DESIGN; MODEL</t>
  </si>
  <si>
    <t>Purpose - This study aims to obtained the failure probability distributions of subsystems for industrial robot and filtrate its fault data considering the complicated influencing factors of failure rate for industrial robot and numerous epistemic uncertainties. Design Methodology Approach - A fault data screening method and failure rate prediction framework are proposed to investigate industrial robot. First, the failure rate model of the industrial robot with different subsystems is established and then the surrogate model is used to fit bathtub curve of the original industrial robot to obtain the early fault time point. Furthermore, the distribution parameters of the original industrial robot are solved by maximum-likelihood function. Second, the influencing factors of the new industrial robot are quantified, and the epistemic uncertainties are refined using interval analytic hierarchy process method to obtain the correction coefficient of the failure rate. Findings - The failure rate and mean time between failure (MTBF) of predicted new industrial robot are obtained, and the MTBF of predicted new industrial robot is improved compared with that of the original industrial robot. Research Limitations Implications - Failure data of industrial robots is the basis of this prediction method, but it cannot be used for new or similar products, which is the limitation of this method. At the same time, based on the series characteristics of the industrial robot, it is not suitable for parallel or series-parallel systems. Practical Implications - This investigation has important guiding significance to maintenance strategy and spare parts quantity of industrial robot. In addition, this study is of great help to engineers and of great significance to increase the service life and reliability of industrial robots. Social Implications - This investigation can improve MTBF and extend the service life of industrial robots; furthermore, this method can be applied to predict other mechanical products. Originality Value - This method can complete the process of fitting, screening and refitting the fault data of the industrial robot, which provides a theoretic basis for reliability growth of the predicted new industrial robot. This investigation has significance to maintenance strategy and spare parts quantity of the industrial robot. Moreover, this method can also be applied to the prediction of other mechanical products.</t>
  </si>
  <si>
    <t>[Bai, Bin; Li, Ze; Zhou, Ce; Zhang, Junyi] Hebei Univ Technol, Sch Mech Engn, Dept Mech Design, Tianjin, Peoples R China; [Wu, Qiliang] Tiangong Univ, Coll Artificial Intelligence, Dept Artificial Intelligence Identificat, Tianjin, Peoples R China</t>
  </si>
  <si>
    <t>Hebei University of Technology; Tiangong University</t>
  </si>
  <si>
    <t>Bai, B (通讯作者)，Hebei Univ Technol, Sch Mech Engn, Dept Mech Design, Tianjin, Peoples R China.</t>
  </si>
  <si>
    <t>baibin@126.com</t>
  </si>
  <si>
    <t>Zhang, Junyi/HDN-7815-2022</t>
  </si>
  <si>
    <t>National Key RD Plan Project [2017YFB1301300]; National Natural Science Foundation of China [11772011, 11902220]; National Natural Science Foundation of Hebei Province [E2020202217]</t>
  </si>
  <si>
    <t>National Key RD Plan Project; National Natural Science Foundation of China(National Natural Science Foundation of China (NSFC)); National Natural Science Foundation of Hebei Province</t>
  </si>
  <si>
    <t>The authors gratefully acknowledge the financial supports received for this research from the National Key R&amp;D Plan Project (Grant No. 2017YFB1301300), the National Natural Science Foundation of China (Grant Nos. 11772011, 11902220) and National Natural Science Foundation of Hebei Province (Grant Nos. E2020202217).</t>
  </si>
  <si>
    <t>Ahmad S, 2013, MECHATRONICS, V23, P607, DOI 10.1016/j.mechatronics.2013.05.008; Aminbakhsh S, 2013, J SAFETY RES, V46, P99, DOI 10.1016/j.jsr.2013.05.003; Assis EM, 2013, INT J QUAL RELIAB MA, V30, P720, DOI 10.1108/IJQRM-Oct-2011-0143; Bai B, 2020, J SOUND VIB, V472, DOI 10.1016/j.jsv.2020.115210; Benkedjouh T, 2015, J INTELL MANUF, V26, P213, DOI 10.1007/s10845-013-0774-6; Constantine PG, 2014, SIAM J SCI COMPUT, V36, pA1500, DOI 10.1137/130916138; Correcher A, 2012, IEEE T RELIAB, V61, P649, DOI 10.1109/TR.2012.2208300; de Faria H, 2015, RENEW SUST ENERG REV, V46, P201, DOI 10.1016/j.rser.2015.02.052; Diryag A, 2014, P I MECH ENG C-J MEC, V228, P1444, DOI 10.1177/0954406213507704; Duan QH, 2016, IEEE T RELIAB, V65, P878, DOI 10.1109/TR.2015.2494374; Giles DE, 2013, COMMUN STAT-THEOR M, V42, P1934, DOI 10.1080/03610926.2011.600506; Govindan K, 2014, INT J PROD ECON, V147, P555, DOI 10.1016/j.ijpe.2013.08.018; Guardia E.C., 2014, INT J ELECT COMPUTER, V8, P877; Guo J, 2018, CHINESE J AERONAUT, V31, P41, DOI 10.1016/j.cja.2017.08.020; Habchi G, 2016, RELIAB ENG SYST SAFE, V155, P236, DOI 10.1016/j.ress.2016.06.013; Hameed Z, 2010, RENEW ENERG, V35, P879, DOI 10.1016/j.renene.2009.10.031; Han Song, 2015, Advances in Neural Information Processing Systems, P1135; Huang XZ, 2012, MATH PROBL ENG, V2012, DOI 10.1155/2012/465853; Jafarnejadsani H, 2013, IEEE T CONTR SYST T, V21, P2264, DOI 10.1109/TCST.2012.2237518; Jiang R, 2013, RELIAB ENG SYST SAFE, V119, P44, DOI 10.1016/j.ress.2013.05.019; Kumar Lad Bhupesh, 2010, International Journal of Data Analysis Techniques and Strategies, V2, P155, DOI 10.1504/IJDATS.2010.032455; Li GD, 2010, IEEE T RELIAB, V59, P170, DOI 10.1109/TR.2009.2035795; Lingli Yu, 2011, WSEAS Transactions on Systems, V10, P363; Lins ID, 2012, QUAL RELIAB ENG INT, V28, P141, DOI 10.1002/qre.1221; Liu JF, 2013, COMPUT STAT DATA AN, V57, P645, DOI 10.1016/j.csda.2012.08.002; Liu M, 2010, STRUCT SAF, V32, P77, DOI 10.1016/j.strusafe.2009.08.003; Maricau E, 2011, IEEE J EM SEL TOP C, V1, P50, DOI 10.1109/JETCAS.2011.2135470; Nayak P, 2016, IEEE SENS J, V16, P137, DOI 10.1109/JSEN.2015.2472970; Oguntunde P. E., 2015, Journal of Applied Sciences, V15, P1305, DOI 10.3923/jas.2015.1305.1311; Olabi A, 2010, CONTROL ENG PRACT, V18, P471, DOI 10.1016/j.conengprac.2010.01.004; Pandian GP, 2018, CHINESE J AERONAUT, V31, P10, DOI 10.1016/j.cja.2017.11.004; Rajpathak D, 2016, KNOWL INF SYST, V46, P87, DOI 10.1007/s10115-014-0806-3; Renyan Jiang, 2013, International Journal of Performability Engineering, V9, P569; Sales RLM, 2017, QUAL RELIAB ENG INT, V33, P457, DOI 10.1002/qre.2020; Salfner F, 2010, ACM COMPUT SURV, V42, DOI 10.1145/1670679.1670680; Sert SA, 2015, APPL SOFT COMPUT, V30, P151, DOI 10.1016/j.asoc.2014.11.063; Song YT, 2013, IEEE T POWER ELECTR, V28, P591, DOI 10.1109/TPEL.2012.2192503; Stefanidis S, 2013, NAT HAZARDS, V68, P569, DOI 10.1007/s11069-013-0639-5; Stroud JR, 2017, J COMPUT GRAPH STAT, V26, P108, DOI 10.1080/10618600.2016.1152970; Tsui KL, 2015, MATH PROBL ENG, V2015, DOI 10.1155/2015/793161; Vankayalapati N, 2014, IEEE T AERO ELEC SYS, V50, P1616, DOI 10.1109/TAES.2013.110499; Volpi S, 2015, STRUCT MULTIDISCIP O, V51, P347, DOI 10.1007/s00158-014-1128-5; WANG H, 2013, IEEE J EMERGING SELE, V1, P97, DOI DOI 10.1039/C2TA00705C; Wang XH, 2015, MATH PROBL ENG, V2015, DOI 10.1155/2015/954327; Warren CR, 2018, NONLIN DYNAM PSYCHOL, V22, P127; Wu JH, 2020, IEEE T RELIAB, V69, P699, DOI 10.1109/TR.2019.2919540; Wu JH, 2020, APPL MATH MODEL, V82, P189, DOI 10.1016/j.apm.2020.01.005; Zhang DQ, 2021, J MECH DESIGN, V143, DOI 10.1115/1.4047436; Zhu JZ, 2014, TRANSPORT RES C-EMER, V47, P139, DOI 10.1016/j.trc.2014.06.011</t>
  </si>
  <si>
    <t>10.1108/IR-02-2020-0031</t>
  </si>
  <si>
    <t>http://dx.doi.org/10.1108/IR-02-2020-0031</t>
  </si>
  <si>
    <t>WOS:000558940000001</t>
  </si>
  <si>
    <t>Zhou, Y; Wang, W; Zhang, H; Zheng, XW; Li, L; Wang, C; Xu, G; Xie, GM</t>
  </si>
  <si>
    <t>Zhou, Yang; Wang, Wei; Zhang, Han; Zheng, Xingwen; Li, Liang; Wang, Chen; Xu, Gang; Xie, Guangming</t>
  </si>
  <si>
    <t>Underwater robot coordination using a bio-inspired electrocommunication system</t>
  </si>
  <si>
    <t>electrocommunication; distributed controller; network protocol; robot coordination; underwater robots</t>
  </si>
  <si>
    <t>COMMUNICATION; FISH; EXPLORATION; PERFORMANCE; DESIGN</t>
  </si>
  <si>
    <t>Due to the challenging communication and control systems, few underwater multi-robot coordination systems are currently developed. In nature, weakly electric fish can organize their collective activities using electrocommunication in turbid water. Inspired by this communication mechanism, we developed an artificial electrocommunication system for underwater robots in our previous work. In this study, we coordinate a group of underwater robots using this bio-inspired electrocommunication. We first design a time division multiple access (TDMA) network protocol for electrocommunication to avoid communication conflicts during multi-robot coordination. Then, we revise a distributed controller to coordinate a group of underwater robots. The distributed controller on each robot generates the required controls based on adjacent states obtained through electrocommunication. A central pattern generator (CPG) controller is designed to adjust the speed of individuals according to distributed control law. Simulations and experimental results show that a group of underwater robots is able to achieve coordination with the developed electrocommunication and control systems.</t>
  </si>
  <si>
    <t>[Zhou, Yang; Xu, Gang] Shenzhen Univ, Coll Mechatron &amp; Control Engn, Shenzhen 518060, Peoples R China; [Zhou, Yang; Zheng, Xingwen; Wang, Chen; Xie, Guangming] Peking Univ, Coll Engn, Intelligent Biomimet Design Lab, State Key Lab Turbulence &amp; Complex Syst, Beijing 100871, Peoples R China; [Wang, Wei] MIT, Comp Sci &amp; Artificial Intelligence Lab, 77 Massachusetts Ave, Cambridge, MA 02139 USA; [Wang, Wei] MIT, Dept Urban Studies &amp; Planning, Cambridge, MA 02139 USA; [Zhang, Han] Tsinghua Univ, Dept Mech Engn, Beijing 100084, Peoples R China; [Li, Liang] Max Planck Inst Anim Behav, Dept Collect Behav, Constance, Germany; [Li, Liang] Univ Konstanz, Ctr Adv Study Collect Behav, Constance, Germany; [Li, Liang] Univ Konstanz, Dept Biol, Constance, Germany; [Wang, Chen] Peking Univ, Natl Engn Res Ctr Software Engn, Beijing 100871, Peoples R China; [Xie, Guangming] Southern Marine Sci &amp; Engn Guangdong Lab Guangzho, Guangzhou 511458, Peoples R China</t>
  </si>
  <si>
    <t>Shenzhen University; Peking University; Massachusetts Institute of Technology (MIT); Massachusetts Institute of Technology (MIT); Tsinghua University; Max Planck Society; University of Konstanz; University of Konstanz; Peking University; Southern Marine Science &amp; Engineering Guangdong Laboratory; Southern Marine Science &amp; Engineering Guangdong Laboratory (Guangzhou)</t>
  </si>
  <si>
    <t>Xie, GM (通讯作者)，Peking Univ, Coll Engn, Intelligent Biomimet Design Lab, State Key Lab Turbulence &amp; Complex Syst, Beijing 100871, Peoples R China.; Wang, W (通讯作者)，MIT, Comp Sci &amp; Artificial Intelligence Lab, 77 Massachusetts Ave, Cambridge, MA 02139 USA.; Wang, W (通讯作者)，MIT, Dept Urban Studies &amp; Planning, Cambridge, MA 02139 USA.; Xie, GM (通讯作者)，Southern Marine Sci &amp; Engn Guangdong Lab Guangzho, Guangzhou 511458, Peoples R China.</t>
  </si>
  <si>
    <t>wweiwang@mit.edu; xiegming@pku.edu.cn</t>
  </si>
  <si>
    <t>Wang, Chen/J-4766-2012; Zheng, Xingwen/G-9287-2017; Xu, Gang/HNI-9325-2023; Wang, Wei/AEN-9172-2022</t>
  </si>
  <si>
    <t>Zhang, Han/0000-0002-0613-3395; Zheng, Xingwen/0000-0003-4993-1896; Li, Liang/0000-0002-2447-6295; Wang, Wei/0000-0003-4023-2845; Wang, Chen/0000-0002-4484-8885</t>
  </si>
  <si>
    <t>National Natural Science Foundation of China (NSFC) [52075345, 61973007, 61633002]; Science and Technology Planning Project of Shenzhen Municipality [JCYJ20190813111203628]; Ordinary University Engineering Technology Development Center Project of Guangdong Province [2019GCZX006]; Department of Education of Guangdong Province [2019KQNCX181]; Southern Marine Science and Engineering Guangdong Laboratory (Guangzhou) [K19313901]; Deutsche Forschungsgemeinschaft (DFG, German Research Foundation) under Germany's Excellence Strategy [EXC 2117-422037984]; Max Planck Society; Couzin Lab</t>
  </si>
  <si>
    <t>National Natural Science Foundation of China (NSFC)(National Natural Science Foundation of China (NSFC)); Science and Technology Planning Project of Shenzhen Municipality; Ordinary University Engineering Technology Development Center Project of Guangdong Province; Department of Education of Guangdong Province(National Natural Science Foundation of Guangdong Province); Southern Marine Science and Engineering Guangdong Laboratory (Guangzhou); Deutsche Forschungsgemeinschaft (DFG, German Research Foundation) under Germany's Excellence Strategy(German Research Foundation (DFG)); Max Planck Society(Max Planck Society); Couzin Lab</t>
  </si>
  <si>
    <t>This work was supported in part by grants from the National Natural Science Foundation of China (NSFC, Nos. 52075345, 61973007, 61633002), the Science and Technology Planning Project of Shenzhen Municipality (Grant No. JCYJ20190813111203628), the Ordinary University Engineering Technology Development Center Project of Guangdong Province (Grant No. 2019GCZX006), the Department of Education of Guangdong Province (Grant No. 2019KQNCX181), and the Southern Marine Science and Engineering Guangdong Laboratory (Guangzhou) (Grant No. K19313901). L.L. acknowledges the Deutsche Forschungsgemeinschaft (DFG, German Research Foundation) under Germany's Excellence Strategy-EXC 2117-422037984, the Max Planck Society, and great support from the Couzin Lab. Besides, we would like to thank Mr Hongjiang He for software debugging.</t>
  </si>
  <si>
    <t>Akyildiz I. F., 2005, Ad Hoc Networks, V3, P257, DOI 10.1016/j.adhoc.2005.01.004; ARNON S, 1994, APPL OPTICS, V33, P4930, DOI 10.1364/AO.33.004930; Bai Y, 2015, INT J ROBOT RES, V34, P1255, DOI 10.1177/0278364915569813; Baxter JL, 2007, STUD COMPUT INTELL, V76, P9; Boukens M., 2021, 2021 C ARTIFICIAL LI; Bullo F., 2009, PRINCETON SERIES APP, pxii+320; Chao LM, 2017, FLUID DYN RES, V49, DOI 10.1088/1873-7005/aa6a66; Chevallereau C, 2014, IEEE T ROBOT, V30, P604, DOI 10.1109/TRO.2013.2295890; Cui RX, 2010, OCEAN ENG, V37, P1491, DOI 10.1016/j.oceaneng.2010.07.006; Egerstedt M, 2001, IEEE T AUTOMAT CONTR, V46, P1777, DOI 10.1109/9.964690; Fan XJ, 2020, MATH PROBL ENG, V2020, DOI 10.1155/2020/6523158; Farina SC, 2015, NATURE, V517, P274, DOI 10.1038/517274a; Fuentes-Pérez JF, 2018, IEEE J OCEANIC ENG, V43, P418, DOI 10.1109/JOE.2017.2767786; Gao R, 2020, INT J ROBUST NONLIN, V30, P7635, DOI 10.1002/rnc.5201; Giles JW, 2005, IEEE MILIT COMMUN C, P1700; Hanson F, 2008, APPL OPTICS, V47, P277, DOI 10.1364/AO.47.000277; Hu Y, 2011, IET CONTROL THEORY A, V5, P2015, DOI 10.1049/iet-cta.2011.0018; Ijspeert AJ, 2007, SCIENCE, V315, P1416, DOI 10.1126/science.1138353; Kamel MA, 2020, ANNU REV CONTROL, V49, P128, DOI 10.1016/j.arcontrol.2020.02.001; Kapoutsis AC, 2016, AUTON ROBOT, V40, P987, DOI 10.1007/s10514-015-9510-8; Kato N, 2017, J LOSS PREVENT PROC, V50, P386, DOI 10.1016/j.jlp.2017.03.006; Kilfoyle DB, 2000, IEEE J OCEANIC ENG, V25, P4, DOI 10.1109/48.820733; Li J, 2019, OCEAN ENG, V179, P180, DOI 10.1016/j.oceaneng.2019.03.017; Li Q, 2020, IEEE T NEUR NET LEAR, V31, P4185, DOI 10.1109/TNNLS.2019.2952611; Li W, 2019, IEEE J OCEANIC ENG, V44, P256, DOI 10.1109/JOE.2017.2776018; Li XB, 2021, INFORM SCIENCES, V542, P247, DOI 10.1016/j.ins.2020.05.085; Nuño E, 2020, AUTOMATICA, V120, DOI 10.1016/j.automatica.2020.109114; Pandey KK, 2020, ROBOTICA, V38, P1627, DOI 10.1017/S0263574719001668; Proetzsch M, 2010, ROBOT AUTON SYST, V58, P46, DOI 10.1016/j.robot.2009.07.027; Qixin Zhu, 2015, ICIC Express Letters, Part B: Applications, V6, P2905; Tran QV, 2020, AUTOMATICA, V120, DOI 10.1016/j.automatica.2020.109125; Ren W, 2004, J GUID CONTROL DYNAM, V27, P73, DOI 10.2514/1.9287; Roy N, 2001, AUTON ROBOT, V11, P117, DOI 10.1023/A:1011219024159; Shao J, 2008, CONTROL ENG PRACT, V16, P569, DOI 10.1016/j.conengprac.2007.06.005; Sun Z, 2021, MECH SYST SIGNAL PR, V147, DOI 10.1016/j.ymssp.2020.107128; von der Emde G., 2021, 2021 C ARTIFICIAL LI; Wahid N, 2020, IET INTELL TRANSP SY, V14, P1200, DOI 10.1049/iet-its.2020.0048; Wang C, 2012, IEEE DECIS CONTR P, P1433, DOI 10.1109/CDC.2012.6426357; Wang R, 2019, IEEE T SYST MAN CY-S, V49, P482, DOI 10.1109/TSMC.2017.2705340; Wang W., 2015, CONTR C; Wang W, 2017, BIOINSPIR BIOMIM, V12, DOI 10.1088/1748-3190/aa61c3; Wang W, 2015, IEEE INT CONF ROBOT, P1166, DOI 10.1109/ICRA.2015.7139338; Wang W, 2014, INT J ADV ROBOT SYST, V11, DOI 10.5772/58564; Xu J, 2020, MICROSYST TECHNOL, V26, P3533, DOI 10.1007/s00542-020-04948-w; Yang EF, 2007, IEEE-ASME T MECH, V12, P164, DOI 10.1109/TMECH.2007.892826; Yang HZ, 2010, IEEE INT CONF ROBOT, P4288, DOI 10.1109/ROBOT.2010.5509748; Zheng XW, 2021, BIOINSPIR BIOMIM, V16, DOI 10.1088/1748-3190/abb86c; Zheng XW, 2018, BIOINSPIR BIOMIM, V13, DOI 10.1088/1748-3190/aa8f2e; Zhou Y, 2016, CHIN CONTR CONF, P6397, DOI 10.1109/ChiCC.2016.7554362</t>
  </si>
  <si>
    <t>10.1088/1748-3190/ac7d28</t>
  </si>
  <si>
    <t>http://dx.doi.org/10.1088/1748-3190/ac7d28</t>
  </si>
  <si>
    <t>3B3HP</t>
  </si>
  <si>
    <t>WOS:000827835200001</t>
  </si>
  <si>
    <t>Wang, WQ; Liang, X; Liu, SD; Lin, TY; Zhang, P; Lv, Z; Wang, JX; Hou, ZG</t>
  </si>
  <si>
    <t>Wang, Weiqun; Liang, Xu; Liu, Shengda; Lin, Tianyu; Zhang, Pu; Lv, Zhen; Wang, Jiaxing; Hou, Zeng-Guang</t>
  </si>
  <si>
    <t>Drivable Space of Rehabilitation Robot for Physical Human-Robot Interaction: Definition and an Expanding Method</t>
  </si>
  <si>
    <t>Assistive robots; Torque; Robot kinematics; Training; Exoskeletons; Biological system modeling; Adaptation models; Adaptive learning; dynamics modeling; physical human-robot interaction (pHRI); rehabilitation robot</t>
  </si>
  <si>
    <t>IDENTIFICATION; COMPENSATION; FRICTION; MODEL</t>
  </si>
  <si>
    <t>Physical human-robot interaction performance of present rehabilitation robots are still not satisfactory in the clinical practice. Especially, the work space where the robot can be driven smoothly by users is still very limited, which prevents rehabilitation robots from being applied successfully. In this study, a new concept of drivable space is proposed to evaluate the work spaces of rehabilitation robots, and a method for expanding the drivable space is designed based on the dynamics of the coupled human-robot system and human joint characteristics. First, the definition of drivable space is presented based on comparison of human joint torques, and the minimal torques necessary to drive robot joints, which is mainly determined by the torque estimation errors for general rehabilitation robots driven smoothly by motors. Therefore, a method for improving torque estimation accuracies based on dynamics modeling is then designed. A data-driven error prediction method based on Gaussian process regression is proposed to adaptively compensate the model errors, by which the most accurate dynamic model so far for the coupled system can be obtained, and a method for generation of the training dataset, which is used in error prediction, is designed as well. Moreover, the torque-angle relationship of human joints is modeled and used to optimize the torque error distribution, by which it can be proven that the drivable space can be further expanded. Finally, performance of the proposed methods are demonstrated and validated by experiments carried out on a lower limb rehabilitation robot.</t>
  </si>
  <si>
    <t>[Wang, Weiqun; Liu, Shengda; Lin, Tianyu; Wang, Jiaxing; Hou, Zeng-Guang] Chinese Acad Sci, Inst Automat, State Key Lab Management &amp; Control Complex Syst, Beijing 100190, Peoples R China; [Wang, Weiqun; Lin, Tianyu; Hou, Zeng-Guang] Univ Chinese Acad Sci, Sch Artificial Intelligence, Beijing 100049, Peoples R China; [Liang, Xu] North China Univ Technol, Dept Mech &amp; Elect Engn, Beijing 100144, Peoples R China; [Hou, Zeng-Guang] Macau Univ Sci &amp; Technol, Inst Syst Engn, CASIA Must Joint Lab Intelligence Sci &amp; Technol, Macau 999078, Peoples R China; [Zhang, Pu; Lv, Zhen] China Rehabil Res Ctr, Beijing 100068, Peoples R China</t>
  </si>
  <si>
    <t>Chinese Academy of Sciences; Institute of Automation, CAS; Chinese Academy of Sciences; University of Chinese Academy of Sciences, CAS; North China University of Technology; Macau University of Science &amp; Technology</t>
  </si>
  <si>
    <t>Wang, WQ; Hou, ZG (通讯作者)，Chinese Acad Sci, Inst Automat, State Key Lab Management &amp; Control Complex Syst, Beijing 100190, Peoples R China.</t>
  </si>
  <si>
    <t>weiqun.wang@ia.ac.cn; liangxu2013@ia.ac.cn; thinksheng@foxmail.com; lintianyu2020@ia.ac.cn; jump.zp@163.com; luzhen1980@126.com; wangjiaxing2016@ia.ac.cn; zengguang.hou@ia.ac.cn</t>
  </si>
  <si>
    <t>wang, weiqun/Q-1528-2015; liang, xu/KOD-4016-2024; Liu, Shengda/LJK-2381-2024</t>
  </si>
  <si>
    <t>Lin, Tianyu/0000-0002-2086-0257; Wang, Weiqun/0000-0001-6981-297X; Liu, Shengda/0000-0003-1382-4212; Zhang, Pu/0000-0002-4691-6706</t>
  </si>
  <si>
    <t>National Natural Science Foundation of China [U1913601, 61720106012]; Beijing SciTech Program [Z211100007921021, 4202074]; Strategic Priority Research Program of Chinese Academy of Science [XDB32040000]</t>
  </si>
  <si>
    <t>National Natural Science Foundation of China(National Natural Science Foundation of China (NSFC)); Beijing SciTech Program; Strategic Priority Research Program of Chinese Academy of Science</t>
  </si>
  <si>
    <t>This work was supported in part by the National Natural Science Foundation of China under Grant U1913601 and Grant 61720106012, in part by Beijing Sci&amp;Tech Program underGrant Z211100007921021, in part by theBeijingNatural Science Foundation under Grant 4202074, and in part by the Strategic Priority Research Program of Chinese Academy of Science under Grant XDB32040000. This paper was recommended for publication by Associate Editor F. Ficuciello and Editor E. Yoshida upon evaluation of the reviewers' comments.</t>
  </si>
  <si>
    <t>ARMSTRONGHELOUVRY B, 1994, AUTOMATICA, V30, P1083, DOI 10.1016/0005-1098(94)90209-7; Bao GJ, 2019, IEEE T NEUR SYS REH, V27, P2294, DOI 10.1109/TNSRE.2019.2944655; Bonnet V, 2017, IEEE T NEUR SYS REH, V25, P987, DOI 10.1109/TNSRE.2017.2676465; DEWIT CC, 1991, INT J ROBOT RES, V10, P189, DOI 10.1177/027836499101000301; Gao J, 2016, ACSR ADV COMPUT, V49, P1; Gassert R, 2018, J NEUROENG REHABIL, V15, DOI 10.1186/s12984-018-0383-x; Grotjahn M, 2001, INT J SOLIDS STRUCT, V38, P1889, DOI 10.1016/S0020-7683(00)00141-4; He W, 2020, IEEE T AUTOM SCI ENG, V17, P1937, DOI 10.1109/TASE.2020.2983225; Khalil W, 2007, IEEE INT CONF ROBOT, P4943, DOI 10.1109/ROBOT.2007.364241; Krebs HI, 2011, IEEE ENG MED BIO, P6709, DOI 10.1109/IEMBS.2011.6091654; Li CJ, 2017, 2017 IEEE INTERNATIONAL CONFERENCE ON ROBOTICS AND BIOMIMETICS (IEEE ROBIO 2017), P2320, DOI 10.1109/ROBIO.2017.8324765; Losey DP, 2018, APPL MECH REV, V70, DOI 10.1115/1.4039145; Maciejasz P, 2014, J NEUROENG REHABIL, V11, DOI 10.1186/1743-0003-11-3; Marginson V, 2001, J SPORT SCI, V19, P875, DOI 10.1080/026404101753113822; Music J, 2008, SIMUL MODEL PRACT TH, V16, P933, DOI 10.1016/j.simpat.2008.05.005; Nef Tobias, 2009, Applied Bionics and Biomechanics, V6, P127, DOI 10.1080/11762320902840179; Olsen MM, 2002, INT J ROBOT RES, V21, P89, DOI 10.1177/027836402760475379; Rackl W, 2012, IEEE INT CONF ROBOT, P2042, DOI 10.1109/ICRA.2012.6225279; Rasmussen CE, 2005, ADAPT COMPUT MACH LE, P1; Rauter G, 2019, SCI ROBOT, V4, DOI 10.1126/scirobotics.aav1560; Reinkensmeyer D.J., 2016, Neurorehabilitation Technology, DOI 10.1007/978-3-319-28603-7; Riener R, 2010, J HEALTHC ENG, V1, P197, DOI 10.1260/2040-2295.1.2.197; Sadeghian H, 2014, RSI INT CONF ROBOT M, P125, DOI 10.1109/ICRoM.2014.6990888; Sun YX, 2021, J BIONIC ENG, V18, P764, DOI 10.1007/s42235-021-0065-4; Swevers J, 1996, MECH SYST SIGNAL PR, V10, P561, DOI 10.1006/mssp.1996.0039; Tehrani ES, 2017, IEEE T NEUR SYS REH, V25, P1568, DOI 10.1109/TNSRE.2017.2679722; van Kammen K, 2020, DISABIL REHABIL, V42, P2977, DOI 10.1080/09638288.2019.1579259; Venture G, 2009, IEEE ENG MED BIO, P3983, DOI 10.1109/IEMBS.2009.5333620; Wang WQ, 2014, IEEE INT CONF ROBOT, P6012, DOI 10.1109/ICRA.2014.6907745; Wu WX, 2012, INT J ADV ROBOT SYST, V9, DOI 10.5772/45818; Xue T, 2020, IEEE SENS J, V20, P10355, DOI 10.1109/JSEN.2020.2995271; Young AJ, 2017, IEEE T NEUR SYS REH, V25, P171, DOI 10.1109/TNSRE.2016.2521160</t>
  </si>
  <si>
    <t>10.1109/TRO.2022.3189231</t>
  </si>
  <si>
    <t>http://dx.doi.org/10.1109/TRO.2022.3189231</t>
  </si>
  <si>
    <t>WOS:000849230300001</t>
  </si>
  <si>
    <t>Zhai, GD; Ren, C; Meng, LL</t>
  </si>
  <si>
    <t>Zhai, Guodong; Ren, Cong; Meng, Lili</t>
  </si>
  <si>
    <t>DESIGN OF PLANETARY-WHEELED MOBILE ROBOT AND ANALYSIS OF OBSTACLES CROSSING ABILITY</t>
  </si>
  <si>
    <t>Planetary-wheeled mobile robot; structure design; obstacles crossing; simulation; optimize</t>
  </si>
  <si>
    <t>Mobile robots are required to have high mobility, environment adaptability and strong bearing capacity, among other parameters. However, there is a contradiction between robots' miniaturization and obstacles crossing ability. So, how to improve the obstacles crossing ability and reduce the framework complexity of robots have become a research focus on mobile robot builders in recent years. This paper aimed to design a new type of mobile robot to improve the obstacles crossing ability for adapting unexpected circumstances. This article proposes a planetary-wheeled mobile robot, which includes planetary-wheeled group, spring damping system and body frames. To adapt to the complex terrains of unknown environments, the mobile robot adopts the limited articulated body structure. The front frame and rear frame articulated structure is used to adjust the centre of gravity adaptively during the obstacles crossing, and six planetary-wheeled groups are driven independently by motors. The front, middle and rear wheel push and pull each other when obstacles cross, greatly improving the mobile robot obstacles crossing ability and enhancing the adaptability of complex terrains. In design, the kinematic constraints of the mobile robot are analysed, and the relationship between the geometric dimensions of the main components under different constraints is obtained. And, the robot simulation model in various obstacles is established in Adams, the displacement, acceleration and gravity simulation results are obtained, and the obstacles crossing ability of the mobile robot is verified, which shows that the robot has basically met the design requirements.</t>
  </si>
  <si>
    <t>[Zhai, Guodong; Ren, Cong; Meng, Lili] China Univ Min &amp; Technol Beijing, Sch Mech Elect &amp; Informat Engn, Beijing 100083, Peoples R China</t>
  </si>
  <si>
    <t>Zhai, GD (通讯作者)，China Univ Min &amp; Technol Beijing, Sch Mech Elect &amp; Informat Engn, Beijing 100083, Peoples R China.</t>
  </si>
  <si>
    <t>zgd@cumtb.edu.cn; rencong_jx@163.com; 1871416301@qq.com</t>
  </si>
  <si>
    <t>meng, li/GVT-2063-2022</t>
  </si>
  <si>
    <t>National Fundamental Research Funds for the Central Universities of China [2014YJ02]; National Training Program of Innovation and Entrepreneurship for undergraduates [201911413045]</t>
  </si>
  <si>
    <t>National Fundamental Research Funds for the Central Universities of China; National Training Program of Innovation and Entrepreneurship for undergraduates</t>
  </si>
  <si>
    <t>This work was supported by the National Fundamental Research Funds for the Central Universities of China (Grant No.2014YJ02) and the National Training Program of Innovation and Entrepreneurship for undergraduates (Grant No.201911413045).</t>
  </si>
  <si>
    <t>Abadi E, 2018, IEEE T MED IMAGING, P1; Buniyamin N., 2015, INT C EL EL SYST ENG; Cai Y., 2014, CHEM ENG EQUIPMENT, V03, P23; Choi K. C., 2006, SICE ICASE INT JOINT, P1185; Deng Z., 2003, J HARBIN U TECHNOLOG, V02, P209; Deng Z., 2003, J HARBIN U TECHNOLOG, V02, P203; [费蓝冰 Fei Lanbing], 2015, [现代制造工程, Modern Manufacturing Engineering], P48; Guerboukha H, 2019, IEEE RADIO WIRELESS, P344, DOI 10.1109/rws.2019.8714538; Hu H., 2013, COAL MINE MACHINERY, V34, P109; Hua L., 2017, MACHINERY ELECT, V35, P72; Kilin A., 2017, INT J ADV ROBOT SYST, V14, P1, DOI DOI 10.1177/17298814177445702-S2.0-85039922879; Kim CJ, 2015, IEEE T FUZZY SYST, V23, P677, DOI 10.1109/TFUZZ.2014.2321771; Li XY, 2017, TURK J ELECTR ENG CO, V25, P666, DOI 10.3906/elk-1504-194; Liang XW, 2016, IEEE T CYBERNETICS, V46, P2386, DOI 10.1109/TCYB.2015.2477606; Linda O, 2011, IEEE T IND ELECTRON, V58, P3187, DOI 10.1109/TIE.2009.2037649; LU Z, 2016, HEAVY MACHINERY, V6, DOI DOI 10.3390/NANO6040080; Mei H., 2013, MACHINE TOOLS HYDRAU, V41, P14; Mukilan P, 2015, INT J INNOV COMPUT I, V11, P1139; Quan Q., 2011, ADV ROBOTICS, V25, P13; Quan QQ, 2011, ADV ROBOTICS, V25, P1839, DOI 10.1163/016918611X584712; Ramkumar R., 2019, INT J ROBOTICS AUTOM, V34; Suganyadevi K., 2014, EFFICIENT ROBUST FOR; Suwanratchatamanee K, 2011, C HUM SYST INTERACT, P431, DOI 10.1109/HSI.2011.5937405; Turygin Y, 2016, INT J ADV ROBOT SYST, V13, DOI 10.1177/1729881416680521; Wang C., 2014, COAL MINE MACHINERY, V35, P61; Wang Z., 2016, J HENAN POLYTECHNIC, V35, P677; Yue L., 2015, MACHINE TOOL HYDRAUL, V43, P127; Zhou J., 2018, INT J ROBOTICS AUTOM, V33; Zhuohuan H., 2018, COMPUTER PRODUCTS CI, V3, P87; Zi B, 2015, ROBOT CIM-INT MANUF, V34, P105, DOI 10.1016/j.rcim.2014.11.005</t>
  </si>
  <si>
    <t>10.2316/J.2020.206-0229</t>
  </si>
  <si>
    <t>http://dx.doi.org/10.2316/J.2020.206-0229</t>
  </si>
  <si>
    <t>WOS:000550621500003</t>
  </si>
  <si>
    <t>Yu, Z; Peiyu, H; Bo, Y; Zhibin, Y; Dongjie, L; Guoqi, D</t>
  </si>
  <si>
    <t>Yu, Zhang; Peiyu, Huang; Bo, You; Zhibin, Yu; Dongjie, Li; Guoqi, Dong</t>
  </si>
  <si>
    <t>Design and Motion Simulation of a Soft Robot for Crawling in Pipes</t>
  </si>
  <si>
    <t>In recent years, soft pipeline robot, as a new concept, is proposed to adapt to tunnel. The soft pipeline robots are made of soft materials such as rubber or silicone. These materials have good elasticity, which enhance the adaptability of the soft pipeline robot. Therefore, the soft pipeline robot has better performance on deformability than rigid robot. However, the structure of tunnel is complex and varied that brought challenges on design structure of soft pipeline robot. In this paper, we propose soft pipeline robot with simple structure and easy fabrication, which can be realized straight, turning motion in a variety of tunnels with different diameters. The soft pipeline robot composed of two types of structure, which are expansion part and deformation part. Front and rear deformation part for bending and position fixation, and middle expansion part for elongation, so the pipeline soft robot can be moved in various structures of tunnels. Moreover, the locomotion ability and adaptability in tunnel are verified by simulating on software. The structure of chamber proposed in this paper can guide the design method of soft pipeline robot.</t>
  </si>
  <si>
    <t>[Yu, Zhang] Harbin Univ Sci &amp; Technol, Sch Comp Sci &amp; Technol, Harbin 150080, Peoples R China; [Yu, Zhang; Peiyu, Huang; Bo, You; Zhibin, Yu; Dongjie, Li; Guoqi, Dong] Harbin Univ Sci &amp; Technol, Heilongjiang Prov Key Lab Complex Intelligent Syst, Harbin 150080, Peoples R China</t>
  </si>
  <si>
    <t>Dongjie, L (通讯作者)，Harbin Univ Sci &amp; Technol, Heilongjiang Prov Key Lab Complex Intelligent Syst, Harbin 150080, Peoples R China.</t>
  </si>
  <si>
    <t>yuzhang@hrbust.edu.cn; hpeiyu2022@163.com; yubo@hrbust.edu.cn; 1021933203@qq.com; dongjieli@hrbust.edu.cn; dong347347@163.com</t>
  </si>
  <si>
    <t>YU, ZHANG/AFT-0372-2022</t>
  </si>
  <si>
    <t>State Key Laboratory of Robotics and Systems (HIT) [SKLRS-2021-KF-13]</t>
  </si>
  <si>
    <t>State Key Laboratory of Robotics and Systems (HIT)</t>
  </si>
  <si>
    <t>AcknowledgmentsThe authors would like to acknowledge all the subjects for participating in this study. The study was funded and supported by the State Key Laboratory of Robotics and Systems (HIT) (SKLRS-2021-KF-13).</t>
  </si>
  <si>
    <t>Calderon AA, 2016, 2016 IEEE INTERNATIONAL CONFERENCE ON ROBOTICS AND BIOMIMETICS (ROBIO), P31, DOI 10.1109/ROBIO.2016.7866293; Chen SE, 2020, ADV MATER TECHNOL-US, V5, DOI 10.1002/admt.201900837; Gu J. F., 2020, MODELING EXPT STUDY; [郭静波 Guo Jingbo], 2014, [清华大学学报. 自然科学版, Journal of Tsinghua University. Science and Technology], V54, P1155; Guo Y, 2015, PRECIS ENG, V40, P261, DOI 10.1016/j.precisioneng.2015.01.001; Harigaya K., 2013, 2013 IEEE International Conference on Mechatronics (ICM), P267, DOI 10.1109/ICMECH.2013.6518547; He Bin, 2014, Journal of Tongji University (Natural Science), V42, P1596, DOI 10.11908/j.issn.0253-374x.2014.10.021; Heung H, 2016, 2016 IEEE INTERNATIONAL CONFERENCE ON ROBOTICS AND BIOMIMETICS (ROBIO), P497, DOI 10.1109/ROBIO.2016.7866371; Jiang C., 2021, LANCET PUBLIC HEALTH, V49; Kulkarni P., 2015, CENTRIFUGAL FORMING; Li JY, 2020, TSINGHUA SCI TECHNOL, V25, P127, DOI 10.26599/TST.2018.9010143; Lin Y, 2023, SOFT ROBOT, V10, P174, DOI 10.1089/soro.2021.0220; Liu XM, 2022, ADV INTELL SYST-GER, V4, DOI 10.1002/aisy.202100128; Liu Y., 2022, VEHICLE SYST DYN, V60, P114; Martinez RV, 2013, ADV MATER, V25, P205, DOI 10.1002/adma.201203002; Ni Ku S. B., 2013, INTRO ROBOTICS ANAL; Qin D. Z., 2021, APPL PHYS LETT, V34, P31; Shan Y. X., 2020, MICROMACHINES-BASEL, V37, P17; Su M. J., 2020, MODELING ANAL EXPT B; Sui L. M., 2005, OPT LASER TECHNOL, V2018, P99; Wang N., 2020, DESIGN IMPLEMENTATIO; Wang XR, 2020, ADV FUNCT MATER, V30, DOI 10.1002/adfm.201908821; Wang Y. X., 2012, RES CONTROL NAVIGATI; Yan JH, 2018, SOFT ROBOT, V5, P527, DOI 10.1089/soro.2017.0040; Yang Y., 2022, J SHANGHAI U NATURAL, V1; Zhang BY, 2019, SOFT ROBOT, V6, P399, DOI 10.1089/soro.2018.0088; Zhang X, 2018, IEEE INT C INT ROBOT, P7486, DOI 10.1109/IROS.2018.8594390; Zhang Yun-wei, 2005, Journal of Shanghai Jiaotong University, V39, P950; Zhang Z. H., 2020, J PETROL SCI ENG, V49, P93; Zhang ZY, 2019, IEEE ACCESS, V7, P134301, DOI 10.1109/ACCESS.2019.2941502</t>
  </si>
  <si>
    <t>FEB 5</t>
  </si>
  <si>
    <t>5334604</t>
  </si>
  <si>
    <t>10.1155/2023/5334604</t>
  </si>
  <si>
    <t>http://dx.doi.org/10.1155/2023/5334604</t>
  </si>
  <si>
    <t>9H7AH</t>
  </si>
  <si>
    <t>WOS:000938980700001</t>
  </si>
  <si>
    <t>Liu, XM; You, BD; Wang, R; Zhao, Y; Wei, C; An, DX</t>
  </si>
  <si>
    <t>Liu, Xiaomeng; You, Bindi; Wang, Rui; Zhao, Yang; Wei, Cheng; An, Dexiao</t>
  </si>
  <si>
    <t>Multi-Branch Cellular Space Robot Mechanism Design and Climbing Behavior Research</t>
  </si>
  <si>
    <t>self-reconfiguring robot; multi-branch robots; truss climbing; screw theory; legged robots; mechanism design; mobile robots; theoretical kinematics</t>
  </si>
  <si>
    <t>Current space engineering projects such as large space structure erection and spacecraft maintenance tasks require robots with space truss climbing capability. To adapt to the complex climbing environment, this paper developed a multi-branch reconfigurable robot suitable for space truss climbing by using a cellular space robot (CSR). In different climbing environments, the robot can switch between different motion modes by changing the modules' states. Considering the kinematic modeling problem after module reconfiguration, this paper analyzes the kinematics of the CSR based on the screw theory and extends it to any multi-branch configuration. Meanwhile, for the problem that it is difficult to obtain the inverse kinematic analytical solution of the multi-branch robot climbing mode with planar continuous three-parallel joints, the kinematic analytical algorithm for different configurations is given by combining algebraic and geometric methods. Besides, a 3D truss climbing environment is built, and the kinematic characteristics of the robot joint drive force, working space, and motion energy consumption under different motion modes of the multi-branched robot are analyzed. The results indicate that the developed multi-branched robot has good 3D space truss climbing capability and provides a basis for selecting its working mode in orbit. This study can help to broaden the application field of CSRs in orbit.</t>
  </si>
  <si>
    <t>[Liu, Xiaomeng; Zhao, Yang; Wei, Cheng; An, Dexiao] Harbin Inst Technol, Sch Astronaut, Harbin 150001, Peoples R China; [You, Bindi; Wang, Rui] Harbin Inst Technol, Sch Ocean Engn, Dept Mech Engn, Weihai 264209, Peoples R China</t>
  </si>
  <si>
    <t>You, BD; Wang, R (通讯作者)，Harbin Inst Technol, Sch Ocean Engn, Dept Mech Engn, Weihai 264209, Peoples R China.</t>
  </si>
  <si>
    <t>hitlxm@hit.edu.cn; youbindi@hit.edu.cn; wang_rui@hit.edu.cn; yangzhao@hit.edu.cn; weicheng@hit.edu.cn; andexiao@126.com</t>
  </si>
  <si>
    <t>zhao, yang/AAE-5583-2022</t>
  </si>
  <si>
    <t>National Natural Science Foundation of China [52175082]; Natural Science Foundation of Shandong Province [ZR2021ME025]; Natural Scientific Research Innovation Foundation in Harbin Institute of Technology at Weihai</t>
  </si>
  <si>
    <t>National Natural Science Foundation of China(National Natural Science Foundation of China (NSFC)); Natural Science Foundation of Shandong Province(Natural Science Foundation of Shandong Province); Natural Scientific Research Innovation Foundation in Harbin Institute of Technology at Weihai</t>
  </si>
  <si>
    <t>This work is supported by the National Natural Science Foundation of China under Grant No. 52175082, the Natural Science Foundation of Shandong Province under Grant No. ZR2021ME025, and the Natural Scientific Research Innovation Foundation in Harbin Institute of Technology at Weihai (2022).</t>
  </si>
  <si>
    <t>An D. X., 2016, Research on the System of CSR; [常海涛 Chang Haitao], 2016, [航空学报, Acta Aeronautica et Astronautica Sinica], V37, P2864; Ding XL, 2021, SCI CHINA TECHNOL SC, V64, P462, DOI 10.1007/s11431-020-1737-4; Du Y, 2014, Research on Decentralized Control and Active Fault Tolerant Control for Reconfigurable Manipulator; Flores-Abad A, 2014, PROG AEROSP SCI, V68, P1, DOI 10.1016/j.paerosci.2014.03.002; Gao Y, 2017, SCI ROBOT, V2, DOI 10.1126/scirobotics.aan5074; Gregory J, 2012, SYST CONTROL LETT, V61, P279, DOI 10.1016/j.sysconle.2011.11.005; Henrey M, 2014, J BIONIC ENG, V11, P1, DOI 10.1016/s1672-6529(14)60015-9; Hou X. Y., 2022, Acta Aeron. Astron. Sin, V42, P1; Jia Qing-xuan, 2005, Chinese Journal of Aeronautics, V18, P378, DOI 10.1016/S1000-9361(11)60259-8; [姜树海 Jiang Shuhai], 2015, [计算机仿真, Computer Simulation], V32, P373; Li WJ, 2019, PROG AEROSP SCI, V108, P32, DOI 10.1016/j.paerosci.2019.01.004; Liang Bin, 2012, Robot, V34, P242, DOI 10.3724/SP.J.1218.2012.00242; [刘嘉宇 Liu Jiayu], 2019, [兵工学报, Acta Armamentarii], V40, P395; Nechyba MC, 1995, IEEE ROBOT AUTOM MAG, V2, P4, DOI 10.1109/100.476624; Pei Jiufang, 2017, China Mechanical Engineering, V28, P2975, DOI 10.3969/j.issn.1004-132X.2017.24.013; Qiu H., 2019, J. Aeronaut, V42, P107; Rastegari R, 2010, ACTA ASTRONAUT, V66, P748, DOI 10.1016/j.actaastro.2009.08.023; Sariyildiz E, 2011, INT J ADV ROBOT SYST, V8, P9; Tang Z, 2022, J MECH ROBOT, V14, DOI 10.1115/1.4054408; Tavakoli M, 2011, MECHATRONICS, V21, P48, DOI 10.1016/j.mechatronics.2010.08.006; Wang M., 2021, J. Henan Univ. Technol, V42, P47; Xie J, 2007, 2007 IEEE INTERNATIONAL CONFERENCE ON ROBOTICS AND BIOMIMETICS, VOLS 1-5, P1659, DOI 10.1109/ROBIO.2007.4522414; [游斌弟 You Bindi], 2020, [宇航学报, Journal of Astronautics], V41, P521; Zhang CS, 2019, J MECH ROBOT, V11, DOI 10.1115/1.4044600; [赵航 Zhao Hang], 2018, [宇航学报, Journal of Astronautics], V39, P1071; Zhao J., P 2017 IEEE INT C RO, P2354</t>
  </si>
  <si>
    <t>051016</t>
  </si>
  <si>
    <t>10.1115/1.4056602</t>
  </si>
  <si>
    <t>http://dx.doi.org/10.1115/1.4056602</t>
  </si>
  <si>
    <t>WOS:001062920700007</t>
  </si>
  <si>
    <t>A Portable Six-Wheeled Mobile Robot With Reconfigurable Body and Self-Adaptable Obstacle-Climbing Mechanisms</t>
  </si>
  <si>
    <t>reconfigurable robot; six-wheeled mobile robot; self-adaptive climbing mechanism; obstacle crossing; mechanism design; mobile robots; robot design</t>
  </si>
  <si>
    <t>OPTIMAL-DESIGN; HYBRID; LOCOMOTION; PLATFORM; EXPLORATION; SYSTEM</t>
  </si>
  <si>
    <t>Mobile robots can replace rescuers in rescue and detection missions in complex and unstructured environments and draw the interest of many researchers. This paper presents a novel six-wheeled mobile robot with a reconfigurable body and self-adaptable obstacle-climbing mechanisms, which can reconfigure itself to three locomotion states to realize the advantages of terrain adaptability, obstacle-crossing ability, and portability. Design criteria and mechanical design of the proposed mobile robot are first presented, based on which the geometry of the robot is modeled and the geometric constraint, static conditions, and motion stability condition for obstacle crossing of the robot are derived and formulated. Numerical simulations are then conducted to verify the geometric passing capability, static passing capability, and motion stability and to find feasible structure parameters of the robot in obstacle crossing. Further, a physical prototype of the proposed mobile robot is developed and integrated with mechatronic systems and remote control. Using the prototype, field experiments are carried out to verify the feasibility of the proposed design and theoretical derivations. The results show that the proposed mobile robot satisfies all the criteria set and is feasible for applications in disastrous rescuing scenarios.</t>
  </si>
  <si>
    <t>[Song, Zhen; Luo, Zirong; Shang, Jianzhong] Natl Univ Def Technol, Coll Mechatron Engn &amp; Automat, Changsha 410073, Peoples R China; [Wei, Guowu] Univ Salford, Sch Sci Engn &amp; Environm, Salford M5 4WT, Lancs, England</t>
  </si>
  <si>
    <t>Luo, ZR (通讯作者)，Natl Univ Def Technol, Coll Mechatron Engn &amp; Automat, Changsha 410073, Peoples R China.; Wei, GW (通讯作者)，Univ Salford, Sch Sci Engn &amp; Environm, Salford M5 4WT, Lancs, England.</t>
  </si>
  <si>
    <t>songzhen15@nudt.edu.cn; luozirong@nudt.edu.cn; g.wei@salford.ac.uk; shangjianzhong@nudt.edu.cn</t>
  </si>
  <si>
    <t>Alamdari A., 2016, Int. J. Mech. Rob. Syst, V3, P15, DOI [10.1504/IJMRS.2016.077035, DOI 10.1504/IJMRS.2016.077035]; Alamdari A, 2013, NATURE INSPIRED MOBILE ROBOTICS, P585; Altendorfer R, 2001, AUTON ROBOT, V11, P207, DOI 10.1023/A:1012426720699; Amiri S., 2017, PRESENTED EGU GEN AS; Aoki T, 2014, J FIELD ROBOT, V31, P206, DOI 10.1002/rob.21482; Bruzzone L, 2012, MECH SCI, V3, P49, DOI 10.5194/ms-3-49-2012; Bruzzone L, 2014, IND ROBOT, V41, P26, DOI 10.1108/IR-02-2013-330; Buchanan R, 2021, J FIELD ROBOT, V38, P68, DOI 10.1002/rob.21974; Casper J, 2003, IEEE T SYST MAN CY B, V33, P367, DOI 10.1109/TSMCB.2003.811794; Chang QK, 2016, 2016 IEEE/RSJ INTERNATIONAL CONFERENCE ON INTELLIGENT ROBOTS AND SYSTEMS (IROS 2016), P2590, DOI 10.1109/IROS.2016.7759403; Chen GM, 2013, J MECH ROBOT, V5, DOI 10.1115/1.4023557; Chen SC, 2014, IEEE-ASME T MECH, V19, P730, DOI 10.1109/TMECH.2013.2253615; Chen SC, 2011, IEEE INT CONF ROBOT, P1229, DOI 10.1109/ICRA.2011.5980091; Chen WH, 2017, IEEE T ROBOT, V33, P1025, DOI 10.1109/TRO.2017.2696022; Cordes F., 2011, 2011 IEEE International Conference on Robotics and Biomimetics (ROBIO), P2586, DOI 10.1109/ROBIO.2011.6181694; Eich M, 2009, IND ROBOT, V36, P331, DOI 10.1108/01439910910957084; Garcia E, 2002, ROBOTICA, V20, P595, DOI 10.1017/S0263574702004502; Grand C, 2004, IEEE INT CONF ROBOT, P5111, DOI 10.1109/ROBOT.2004.1302528; Grand C, 2010, MECH MACH THEORY, V45, P477, DOI 10.1016/j.mechmachtheory.2009.10.007; Halme A, 1999, PROCEEDINGS OF THE 2ND INTERNATIONAL CONFERENCE ON CLIMBING AND WALKING ROBOTS, CLAWAR 99, P657; Herbert SD, 2008, IEEE INT CONF ROBOT, P799, DOI 10.1109/ROBOT.2008.4543303; Jiang H, 2019, MECH MACH THEORY, V142, DOI 10.1016/j.mechmachtheory.2019.103591; Kim D, 2012, MECH MACH THEORY, V50, P90, DOI 10.1016/j.mechmachtheory.2011.11.013; Kim Y, 2020, IEEE-ASME T MECH, V25, P1859, DOI 10.1109/TMECH.2020.2992280; Kozma Robert, 2007, 2007 IEEE/RSJ International Conference on Intelligent Robots and Systems, P2262, DOI 10.1109/IROS.2007.4399490; Kozma R, 2008, ADV ROBOTICS, V22, P1309, DOI 10.1163/156855308X344846; Krovi V, 1999, J MECH DESIGN, V121, P448, DOI 10.1115/1.2829482; Lacagnina M, 2003, ROBOT AUTON SYST, V45, P161, DOI 10.1016/j.robot.2003.09.006; Lauria M., 2002, PRESENTED 5 INT C CL, P25; Li YT, 2020, J FIELD ROBOT, V37, P466, DOI 10.1002/rob.21920; Lindemann RA, 2005, IEEE SYS MAN CYBERN, P450; Liu C., 2018, Research on Obstacle-Performance of Articulated-Track Inspection Robot Under Complex Environment; Lu DP, 2016, J INTELL ROBOT SYST, V82, P51, DOI 10.1007/s10846-015-0265-4; Lu DP, 2013, IEEE INT C INT ROBOT, P6031, DOI 10.1109/IROS.2013.6697232; Luo ZR, 2018, MECH MACH THEORY, V128, P16, DOI 10.1016/j.mechmachtheory.2018.04.020; Meghdari A, 2005, J INTELL ROBOT SYST, V44, P291, DOI 10.1007/s10846-005-9013-5; Mertyuz I, 2020, ROBOT AUTON SYST, V133, DOI 10.1016/j.robot.2020.103627; Michaud F, 2005, AUTON ROBOT, V18, P137, DOI 10.1007/s10514-005-0722-1; Nagatani K, 2007, 2007 IEEE INTERNATIONAL WORKSHOP ON SAFETY, SECURITY AND RESCUE ROBOTICS, P189; Ning M, 2018, ADV MECH ENG, V10, DOI 10.1177/1687814017747399; Ning M, 2017, MATH PROBL ENG, V2017, DOI 10.1155/2017/5719381; Oderio R., P 19 C AIMETA IT ASS; Quaglia G, 2016, PROCEEDINGS OF THE ASME INTERNATIONAL MECHANICAL ENGINEERING CONGRESS AND EXPOSITION, 2015, VOL 4A; Quaglia G, 2012, PROCEEDINGS OF THE ASME INTERNATIONAL MECHANICAL ENGINEERING CONGRESS AND EXPOSITION, 2011, VOL 7, PTS A AND B, P1165; Quaglia G, 2011, IND ROBOT, V38, P282, DOI 10.1108/01439911111122789; Roehr TM, 2014, J FIELD ROBOT, V31, P3, DOI 10.1002/rob.21477; Seo BH, 2013, INT J PRECIS ENG MAN, V14, P1909, DOI 10.1007/s12541-013-0259-8; Siegwart R, 2002, ROBOT AUTON SYST, V40, P151, DOI 10.1016/S0921-8890(02)00240-3; Squyres SW, 2004, SCIENCE, V305, P794, DOI 10.1126/science.3050794; SunSpiral V, 2012, J FIELD ROBOT, V29, P483, DOI 10.1002/rob.20410; Tadakuma K, 2010, IEEE INT C INT ROBOT, P3358, DOI 10.1109/IROS.2010.5651912; Tadokoro S., 1997, J ROB MECHATRON, V9, P46, DOI [10.20965/jrm.1997.p0046, DOI 10.20965/JRM.1997.P0046]; Wang D, 2016, DESIGN RES MOBILE RO; Wettergreen D, 2010, INT J ROBOT RES, V29, P1550, DOI 10.1177/0278364910370217; Wilcox B.H., IEEE AER C BIG SKY M, P1, DOI [10.1109/AERO.2011.5747494, DOI 10.1109/AERO.2011.5747494]; Yun SH, 2021, IEEE ROBOT AUTOM LET, V6, P8301, DOI 10.1109/LRA.2021.3098954; [张玉花 Zhang Yuhua], 2014, [中国科学. 技术科学, Scientia Sinica Technologica], V44, P483; Zheng CQ, 2019, IEEE INT CONF ROBOT, P9292, DOI [10.1109/ICRA.2019.8793686, 10.1109/icra.2019.8793686]; Zhu YH, 2018, J INTELL ROBOT SYST, V91, P515, DOI 10.1007/s10846-017-0724-1</t>
  </si>
  <si>
    <t>051010</t>
  </si>
  <si>
    <t>10.1115/1.4053529</t>
  </si>
  <si>
    <t>http://dx.doi.org/10.1115/1.4053529</t>
  </si>
  <si>
    <t>WOS:000848759500010</t>
  </si>
  <si>
    <t>Yao, S; Cheng, X; Liu, ZN; Kan, JM</t>
  </si>
  <si>
    <t>Yao, Shun; Cheng, Xi; Liu, Zhuoni; Kan, Jiangming</t>
  </si>
  <si>
    <t>An omnidirectional screw-driven forestry robot</t>
  </si>
  <si>
    <t>forestry robot; omnidirectional mobility; rough terrain; screw-driven mechanism</t>
  </si>
  <si>
    <t>Screw-driven robot possesses outstanding omnidirectional mobility. Due to the friction between wheels and the ground, the screw-driven robot can traverse rough terrain flexibly. This paper proposes a screw-driven robot, which is equipped with four screws wheels. The directions of thread between adjacent screws are opposite to each other. By controlling the rotating speed and direction of the wheels, the omnidirectional traction could be generated, so the robot possesses the omnidirectional mobility in the field. The robot can work in two locomotion modes, the screw-driven mode and the wheel-driven mode. In addition, the robot can be used for the forestry information-collecting tasks, which improve the efficiency of the forestry task. Two prototypes are fabricated. A series of experiments and field tests are conducted, and the results verify that the robot can traverse rough terrain with the omnidirectional mobility.</t>
  </si>
  <si>
    <t>[Yao, Shun; Cheng, Xi; Liu, Zhuoni; Kan, Jiangming] Beijing Forestry Univ, Sch Technol, Beijing 100083, Peoples R China; [Yao, Shun; Cheng, Xi; Liu, Zhuoni; Kan, Jiangming] State Key Lab Efficient Prod Forest Resources, Beijing, Peoples R China; [Yao, Shun; Cheng, Xi; Liu, Zhuoni; Kan, Jiangming] Key Lab Natl Forestry &amp; Grassland Adm Forestry Equ, Beijing, Peoples R China</t>
  </si>
  <si>
    <t>Kan, JM (通讯作者)，Beijing Forestry Univ, Sch Technol, Beijing 100083, Peoples R China.</t>
  </si>
  <si>
    <t>kanjm@bjfu.edu.cn</t>
  </si>
  <si>
    <t>National Natural Science Foundation of China,Grant/Award Numbers: 62203059, 32071680; Fundamental Research Funds for the Central Universities of China,Grant/Award Number: BLX202225; China Postdoctoral Science Foundation,Grant/Award Number: 2023M740278r No Statement Availabler No Statement Available</t>
  </si>
  <si>
    <t>Bekker M.G., 1956, Theory of Land Locomotion: The Mechanics of Vehicle Mobility; Chen SC, 2014, IEEE-ASME T MECH, V19, P730, DOI 10.1109/TMECH.2013.2253615; Cho S, 2023, COMPUT ELECTRON AGR, V207, DOI 10.1016/j.compag.2023.107703; Cole B.N., 1961, Institution of Mechanical Engineers, V175, P919, DOI [10.1243/pimeproc196117506002, DOI 10.1243/PIMEPROC196117506002]; Cooney JA, 2004, MECHATRONICS, V14, P623, DOI 10.1016/j.mechatronics.2003.09.002; Dugoff H., 1967, J TERRAMECHANICS, V4, P9, DOI DOI 10.1016/0022-4898(67)90123-1; Feijani M., 2019, Investigation of forest canopy density changes in Hyrcanian forest resources during 1987 to 2002 using remote sensing technology, P1031; Freeberg J.T., 2010, THESIS U S FLORIDA T; Gao CQ, 2023, COMPUT ELECTRON AGR, V207, DOI 10.1016/j.compag.2023.107762; Gfrerrer A, 2008, COMPUT AIDED GEOM D, V25, P784, DOI 10.1016/j.cagd.2008.07.008; Gharakhani H, 2023, COMPUT ELECTRON AGR, V211, DOI 10.1016/j.compag.2023.107943; Guccione S, 2003, IEEE ROBOT AUTOM MAG, V10, P33, DOI 10.1109/MRA.2003.1256296; Guo X., 2014, AGR EQUIPMENT VEHICL, V052, 057, P14; Hejazipoor H, 2021, COMPUT ELECTRON AGR, V180, DOI 10.1016/j.compag.2020.105859; Hirose S, 2001, IROS 2001: PROCEEDINGS OF THE 2001 IEEE/RJS INTERNATIONAL CONFERENCE ON INTELLIGENT ROBOTS AND SYSTEMS, VOLS 1-4, P1540, DOI 10.1109/IROS.2001.977198; Jin HJ, 2022, J FIELD ROBOT, V39, P827, DOI 10.1002/rob.22081; Jinwook Kim, 2010, Proceedings of the SICE 2010 - 49th Annual Conference of the Society of Instrument and Control Engineers of Japan, P881; Kamandar MR, 2022, COMPUT ELECTRON AGR, V199, DOI 10.1016/j.compag.2022.107065; Kim YS, 2014, IEEE T ROBOT, V30, P1487, DOI 10.1109/TRO.2014.2365651; Knight S.J., 1965, Journal of Terramechanics, V2, P31, DOI DOI 10.1016/0022-4898(65)90130-8; [李建桥 Li Jianqiao], 2015, [农业机械学报, Transactions of the Chinese Society for Agricultural Machinery], V46, P306; Lim S., 2005, IEEE INT SAFETY SECU, V2005, P13; Lin Lih-Chang., 2013, Intelligent Control and Automation, V4, P166, DOI [DOI 10.4236/ICA.2013.42021, 10.4236/ica.2013, DOI 10.4236/ICA.2013]; Lugo J.H., 2017, INT C CLIMBING WALKI; Michaud F, 2005, AUTON ROBOT, V18, P137, DOI 10.1007/s10514-005-0722-1; Nagaoka K, 2010, IEEE INT C INT ROBOT; Neumeyer M., 1965, J TERRAMECHANICS, V2, P83, DOI [10.1016/0022-4898(65)90133-3, DOI 10.1016/0022-4898(65)90133-3]; Ren LuQuan Ren LuQuan, 2000, Transactions of the Chinese Society of Agricultural Machinery, V31, P5; Shimada A, 2005, IEEE IND ELEC, P2077; Villacrés J, 2023, J TERRAMECHANICS, V108, P47, DOI 10.1016/j.jterra.2023.05.001; Wakabayashi S, 2009, J TERRAMECHANICS, V46, P105, DOI 10.1016/j.jterra.2008.09.002; Wong J., 1966, P 2 INT C INT SOC TE; Wong J. Y., 2008, Theory of Ground Vehicles; Yao S, 2024, COMPUT ELECTRON AGR, V217, DOI 10.1016/j.compag.2023.108606; [赵桂玲 Zhao Guiling], 2019, [中国科学基金, Bulletin of National Natural Science Foundation of China], V33, P394</t>
  </si>
  <si>
    <t>10.1002/rob.22408</t>
  </si>
  <si>
    <t>http://dx.doi.org/10.1002/rob.22408</t>
  </si>
  <si>
    <t>WOS:001284993100001</t>
  </si>
  <si>
    <t>Fan, JZ; Wang, SQ; Wang, Y; Li, G; Zhao, J; Liu, GF</t>
  </si>
  <si>
    <t>Fan, Jizhuang; Wang, Shuqi; Wang, Yi; Li, Ge; Zhao, Jie; Liu, Gangfeng</t>
  </si>
  <si>
    <t>Research on frog-inspired swimming robot driven by pneumatic muscles</t>
  </si>
  <si>
    <t>frog-inspired swimming robot; pneumatic muscles; bionic swimming experiment</t>
  </si>
  <si>
    <t>This article designs a frog-inspired swimming robot based on pneumatic muscles. The musculoskeletal characteristics of the frog are refined and used as the basis for the design of the robot joint structure and movement mode. The posture adjustment module, joint water seal, and power system are designed to meet the robot's motion requirements, and the structure optimization design of the robot is completed by combining simulation analysis. The body length of the robot is about 710 mm, and the overall mass is 10 kg. Combining the structural characteristics of the robot, the control system is built to realize the frog-like motion. The robot's propulsion speed is about 0.6 m/s, the propulsion distance reaches 2.4 m, the turning angle is 30 degrees, and the turning radius is 0.6 m. The prototype experiment verifies the rationality of the frog-inspired swimming robot structure design and the reliability of the control system and water seal.</t>
  </si>
  <si>
    <t>[Fan, Jizhuang; Wang, Shuqi; Wang, Yi; Li, Ge; Zhao, Jie; Liu, Gangfeng] Harbin Inst Technol, State Key Lab Robot &amp; Syst, Harbin 150080, Peoples R China</t>
  </si>
  <si>
    <t>, wing/G-5382-2010; Liu, Gangfeng/S-5546-2016</t>
  </si>
  <si>
    <t>Wang, Shuqi/0000-0002-9058-0621; Liu, Gangfeng/0000-0003-0078-0281</t>
  </si>
  <si>
    <t>National key research and development plan [2017YFB1300104]; National Natural Science Foundation of China [51675124]</t>
  </si>
  <si>
    <t>National key research and development plan(National Key Research &amp; Development Program of China); National Natural Science Foundation of China(National Natural Science Foundation of China (NSFC))</t>
  </si>
  <si>
    <t>All the authors have made great contributions to the design and simulation of the robot. SW wrote the manuscript. JF funded and designed the structure with SW. YW performed the simulation of robot. GL and JZ supervised and guide the manuscript. This work is supported by the National key research and development plan (2017YFB1300104) and National Natural Science Foundation of China (Grant no. 51675124). The authors declare none. To view supplementary material for this article, please visit https://doi.org/10.1017/S0263574721001247.</t>
  </si>
  <si>
    <t>Aschemann H, 2014, IEEE T IND ELECTRON, V61, P3620, DOI 10.1109/TIE.2013.2287217; Carbonell P, 2001, PROCEEDINGS OF THE 2001 IEEE INTERNATIONAL CONFERENCE ON CONTROL APPLICATIONS (CCA'01), P167, DOI 10.1109/CCA.2001.973858; Ceurstemont S, 2016, NEW SCI, V231, P21; Chan SW, 2003, IEEE INT CONF FUZZY, P278; Cheng Wei, 2005, Journal of System Simulation, V17, P11; Chou CP, 1996, IEEE T ROBOTIC AUTOM, V12, P90, DOI 10.1109/70.481753; Fan J., 2017, CHIN J MECH ENG-EN; Fan J., 2015, ROBOT, P168; Guo W, 2010, 2010 8TH WORLD CONGRESS ON INTELLIGENT CONTROL AND AUTOMATION (WCICA), P6428, DOI 10.1109/WCICA.2010.5554300; Hildebrandt A, 2005, P AMER CONTR CONF, P680, DOI 10.1109/ACC.2005.1470036; Huayan Pu, 2012, Proceedings of the 2012 IEEE International Conference on Robotics and Biomimetics (ROBIO), P187, DOI 10.1109/ROBIO.2012.6490964; Laschi C, 2009, NEUROIMAGE, V77, P133; Li Z., 2016, READING WORLD, P358; Lu C., 2016, APPL SCI TECHNOL, V000, P51; Nagaoka Kenji, 2010, 2010 IEEE/RSJ International Conference on Intelligent Robots and Systems (IROS 2010), P4946, DOI 10.1109/IROS.2010.5651010; Pandey J, 2013, 2013 IEEE INTERNATIONAL CONFERENCE ON ROBOTICS AND BIOMIMETICS (ROBIO), P842, DOI 10.1109/ROBIO.2013.6739567; Pandey J, 2013, 2013 IEEE INTERNATIONAL CONFERENCE ON MECHATRONICS AND AUTOMATION (ICMA), P1726, DOI 10.1109/ICMA.2013.6618176; Richards CT, 2008, J EXP BIOL, V211, P3181, DOI 10.1242/jeb.019844; Robinson RM, 2016, IEEE-ASME T MECH, V21, P55, DOI 10.1109/TMECH.2015.2483520; Shi LW, 2013, INT J ADV ROBOT SYST, V10, DOI 10.5772/54868; Sun Y, 2011, IEEE INT CONF ROBOT, P1223; Tang YC, 2017, IEEE INT C INT ROBOT, P2403, DOI 10.1109/IROS.2017.8206054; Thomas AP, 2005, IEEE INT CONF ROBOT, P181; Tondu B, 2005, INT J ROBOT RES, V24, P257, DOI 10.1177/0278364905052437; Yaxin Li, 2015, International Journal of Mechatronics and Automation, V5, P11, DOI 10.1504/IJMA.2015.068449; Yue CF, 2016, MICROSYST TECHNOL, V22, P831, DOI 10.1007/s00542-015-2471-1; Zhang M., 2011, ROBOT, P519; Zheng Ke-cai, 2009, Sichuan Journal of Zoology, V28, P234</t>
  </si>
  <si>
    <t>10.1017/S0263574721001247</t>
  </si>
  <si>
    <t>http://dx.doi.org/10.1017/S0263574721001247</t>
  </si>
  <si>
    <t>WOS:000781230600016</t>
  </si>
  <si>
    <t>Hu, JY; Han, X; Tao, YR; Feng, SZ</t>
  </si>
  <si>
    <t>Hu, Junyu; Han, Xu; Tao, Yourui; Feng, Shizhe</t>
  </si>
  <si>
    <t>A magnetic crawler wall-climbing robot with capacity of high payload on the convex surface</t>
  </si>
  <si>
    <t>Wall-climbing robot; Magnetic crawler; High payload; Curved surface adaptivity</t>
  </si>
  <si>
    <t>There are two challenges for wall-climbing robots in the maintenance and inspection of large vertical ferromagnetic structures: the requirement of high load capacity and the curved appearance of the wall. An improved magnetic crawler wall-climbing robot is presented in this paper. Without increasing the adhesion force, a load dispersion mechanism (LDM) is proposed to enhance the payload capacity of the crawler wall-climbing robot, through making full use of the magnetic adhesion force for resisting the overturning moment. Based on the passive independent suspension, a flexible connection scheme of the robot skeleton is proposed, that renders the wall-climbing robot move on the convex surface. Experiment results show that the magnetic crawler wall-climbing robot can move on the cylindrical wall whose curvature radius is 3000 mm. In motion, the robot can carry 75 kg payload. In the static state, the robot can afford 150 kg payload. (C) 2021 Elsevier B.V. All rights reserved.</t>
  </si>
  <si>
    <t>[Hu, Junyu; Han, Xu] Hunan Univ, Coll Mech &amp; Vehicle Engn, Changsha 410082, Peoples R China; [Han, Xu; Tao, Yourui; Feng, Shizhe] HeBei Univ Technol, Sch Mech Engn, Tianjin 300401, Peoples R China</t>
  </si>
  <si>
    <t>Hunan University; Hebei University of Technology</t>
  </si>
  <si>
    <t>Tao, YR (通讯作者)，HeBei Univ Technol, Sch Mech Engn, Tianjin 300401, Peoples R China.</t>
  </si>
  <si>
    <t>taoyourui@hebut.edu.cn</t>
  </si>
  <si>
    <t>Hu, Junyu/JXN-2661-2024</t>
  </si>
  <si>
    <t>Hu, Junyu/0000-0003-1110-2435</t>
  </si>
  <si>
    <t>National Key R&amp;D Program of China [2017YFB1301300]; Natural Science Foundation of Hebei Province of China [A2020202017]; Youth Foundation of Hebei Education Department [QN2020211]</t>
  </si>
  <si>
    <t>National Key R&amp;D Program of China; Natural Science Foundation of Hebei Province of China(Natural Science Foundation of Hebei Province); Youth Foundation of Hebei Education Department</t>
  </si>
  <si>
    <t>This work is supported by National Key R&amp;D Program of China (Grant No. 2017YFB1301300), Natural Science Foundation of Hebei Province of China (A2020202017) and Youth Foundation of Hebei Education Department (QN2020211).</t>
  </si>
  <si>
    <t>Chen XL, 2019, APPL SCI-BASEL, V9, DOI 10.3390/app9132671; Demirjian W, 2020, J MECH ROBOT, V12, DOI 10.1115/1.4045672; Gao FM, 2020, ROBOT AUTON SYST, V125, DOI 10.1016/j.robot.2020.103439; Huang HC, 2017, OCEAN ENG, V131, P224, DOI 10.1016/j.oceaneng.2017.01.003; Lee G, 2015, ROBOT AUTON SYST, V72, P207, DOI 10.1016/j.robot.2015.05.011; Lee G, 2012, IEEE INT CONF ROBOT, P2737, DOI 10.1109/ICRA.2012.6224799; Lee G, 2012, ROBOT AUTON SYST, V60, P1308, DOI 10.1016/j.robot.2012.06.003; Liu Y, 2020, MECH MACH THEORY, V153, DOI 10.1016/j.mechmachtheory.2020.103987; Liu Y, 2018, MECH MACH THEORY, V124, P197, DOI 10.1016/j.mechmachtheory.2018.02.010; Liu Y, 2015, IEEE INT C INT ROBOT, P532, DOI 10.1109/IROS.2015.7353423; Powelson M.W., 2019, P ASME 2019 INT DESI, DOI [10.1115/detc2019-98012,V05AT07A051, DOI 10.1115/DETC2019-98012,V05AT07A051]; Powelson MW, 2017, PROC ASME DES ENG TE; SCHEMPF H, 1994, IEEE INT CONF ROBOT, P1403, DOI 10.1109/ROBOT.1994.351293; Schmidt D, 2013, ROBOT AUTON SYST, V61, P1288, DOI 10.1016/j.robot.2013.09.002; Schoeneich P, 2011, ROBOTICA, V29, P1075, DOI 10.1017/S0263574711000257; Shen W, 2005, 2005 IEEE INTERNATIONAL CONFERENCE ON MECHATRONICS AND AUTOMATIONS, VOLS 1-4, CONFERENCE PROCEEDINGS, P2078; Wu M., 2011, LECT NOTES ELECT ENG, P401; Wu MH, 2013, INT J ADV ROBOT SYST, V10, DOI 10.5772/54008; Wu MH, 2011, IND ROBOT, V38, P372, DOI 10.1108/01439911111132067; Xu ZL, 2002, ROBOTICA, V20, P209, DOI 10.1017/S0263574701003964; Yi ZY, 2009, 2009 IEEE INTERNATIONAL CONFERENCE ON MECHATRONICS AND AUTOMATION, VOLS 1-7, CONFERENCE PROCEEDINGS, P4610; Zhou Q, 2018, ROBOT AUTON SYST, V105, P112, DOI 10.1016/j.robot.2018.03.008</t>
  </si>
  <si>
    <t>103907</t>
  </si>
  <si>
    <t>10.1016/j.robot.2021.103907</t>
  </si>
  <si>
    <t>http://dx.doi.org/10.1016/j.robot.2021.103907</t>
  </si>
  <si>
    <t>WOS:000820348500001</t>
  </si>
  <si>
    <t>Ge, YG; Zhang, SL; Cai, YH; Lu, T; Wang, HT; Hui, XL; Wang, S</t>
  </si>
  <si>
    <t>Ge, Yueguang; Zhang, Shaolin; Cai, Yinghao; Lu, Tao; Wang, Haitao; Hui, Xiaolong; Wang, Shuo</t>
  </si>
  <si>
    <t>Ontology based autonomous robot task processing framework</t>
  </si>
  <si>
    <t>service robot; knowledge-enabled robot; ontology; knowledge representation; task planning</t>
  </si>
  <si>
    <t>KNOWLEDGE MANAGEMENT; SERVICE; KNOWROB</t>
  </si>
  <si>
    <t>Introduction In recent years, the perceptual capabilities of robots have been significantly enhanced. However, the task execution of the robots still lacks adaptive capabilities in unstructured and dynamic environments.Methods In this paper, we propose an ontology based autonomous robot task processing framework (ARTProF), to improve the robot's adaptability within unstructured and dynamic environments. ARTProF unifies ontological knowledge representation, reasoning, and autonomous task planning and execution into a single framework. The interface between the knowledge base and neural network-based object detection is first introduced in ARTProF to improve the robot's perception capabilities. A knowledge-driven manipulation operator based on Robot Operating System (ROS) is then designed to facilitate the interaction between the knowledge base and the robot's primitive actions. Additionally, an operation similarity model is proposed to endow the robot with the ability to generalize to novel objects. Finally, a dynamic task planning algorithm, leveraging ontological knowledge, equips the robot with adaptability to execute tasks in unstructured and dynamic environments.Results Experimental results on real-world scenarios and simulations demonstrate the effectiveness and efficiency of the proposed ARTProF framework.Discussion In future work, we will focus on refining the ARTProF framework by integrating neurosymbolic inference.</t>
  </si>
  <si>
    <t>[Ge, Yueguang; Zhang, Shaolin; Cai, Yinghao; Lu, Tao; Wang, Haitao; Hui, Xiaolong; Wang, Shuo] Chinese Acad Sci, Inst Automat, State Key Lab Multimodal Artificial Intelligence S, Beijing 100190, Peoples R China; [Ge, Yueguang; Wang, Haitao] Univ Chinese Acad Sci, Sch Artificial Intelligence, Beijing, Peoples R China; [Wang, Shuo] Chinese Acad Sci, Ctr Excellence Brain Sci &amp; Intelligence Technol, Shanghai, Peoples R China</t>
  </si>
  <si>
    <t>Cai, YH; Wang, S (通讯作者)，Chinese Acad Sci, Inst Automat, State Key Lab Multimodal Artificial Intelligence S, Beijing 100190, Peoples R China.; Wang, S (通讯作者)，Chinese Acad Sci, Ctr Excellence Brain Sci &amp; Intelligence Technol, Shanghai, Peoples R China.</t>
  </si>
  <si>
    <t>yinghao.cai@ia.ac.cn; shuo.wang@ia.ac.cn</t>
  </si>
  <si>
    <t>Ge, Yueguang/KPB-7368-2024</t>
  </si>
  <si>
    <t>National Natural Science Foundation of China [U23B2038, 62273342]</t>
  </si>
  <si>
    <t>The author(s) declare that financial support was received for the research, authorship, and/or publication of this article. This study was funded by the National Natural Science Foundation of China under Grants U23B2038 and 62273342.</t>
  </si>
  <si>
    <t>Beetz M, 2023, Arxiv, DOI arXiv:2304.14119; Beetz M, 2018, IEEE INT CONF ROBOT, P512; Beetz M, 2015, IEEE INT CONF ROBOT, P1983, DOI 10.1109/ICRA.2015.7139458; Beetz M, 2010, IEEE INT C INT ROBOT, P1012, DOI 10.1109/IROS.2010.5650146; Bharati Puja, 2020, Computational Intelligence in Pattern Recognition. Proceedings of CIPR 2019. Advances in Intelligent Systems and Computing (AISC 999), P657, DOI 10.1007/978-981-13-9042-5_56; Billings G, 2019, IEEE ROBOT AUTOM LET, V4, P3727, DOI 10.1109/LRA.2019.2928776; Girshick R, 2015, IEEE I CONF COMP VIS, P1440, DOI 10.1109/ICCV.2015.169; Haarslev V., 2001, International Workshop on Description Logics (DL-2001); He KM, 2017, IEEE I CONF COMP VIS, P2980, DOI [10.1109/ICCV.2017.322, 10.1109/TPAMI.2018.2844175]; Il Hong Suh, 2007, 2007 IEEE/RSJ International Conference on Intelligent Robots and Systems, P429; Jiang PY, 2022, PROCEDIA COMPUT SCI, V199, P1066, DOI 10.1016/j.procs.2022.01.135; Lemaignan S, 2013, KUNSTL INTELL, V27, P183, DOI 10.1007/s13218-013-0246-3; Lemaignan S, 2010, IEEE INT C INT ROBOT, P3548, DOI 10.1109/IROS.2010.5649547; LENAT DB, 1995, COMMUN ACM, V38, P33, DOI 10.1145/219717.219745; Li X, 2017, SENSORS-BASEL, V17, DOI 10.3390/s17030569; Liu W, 2016, LECT NOTES COMPUT SC, V9905, P21, DOI 10.1007/978-3-319-46448-0_2; Motik B., 2009, W3C RECOMMENDATION, V27, P159; Olivares-Alarcos A, 2019, KNOWL ENG REV, V34, DOI 10.1017/S0269888919000237; Paulius D, 2019, ROBOT AUTON SYST, V118, P13, DOI 10.1016/j.robot.2019.03.005; Peng SD, 2019, PROC CVPR IEEE, P4556, DOI 10.1109/CVPR.2019.00469; Redmon J., 2018, arXiv, DOI DOI 10.48550/ARXIV.1804.02767; Redmon J, 2017, PROC CVPR IEEE, P6517, DOI 10.1109/CVPR.2017.690; Redmon J, 2016, PROC CVPR IEEE, P779, DOI 10.1109/CVPR.2016.91; Ren SQ, 2015, ADV NEUR IN, V28, DOI 10.1109/TPAMI.2016.2577031; Saxena A., 2014, arXiv preprint arXiv:1412.0691; Shearer R. D., 2008, Proceedings of the 5th International Workshop on OWL: Experiences and Directions (OWLED 2008); Sirin E, 2007, J WEB SEMANT, V5, P51, DOI 10.1016/j.websem.2007.03.004; Tenorth M., 2010, 2010 10th IEEE-RAS International Conference on Humanoid Robots (Humanoids 2010), P430, DOI 10.1109/ICHR.2010.5686350; Tenorth M, 2017, ARTIF INTELL, V247, P151, DOI 10.1016/j.artint.2015.05.010; Tenorth M, 2013, INT J ROBOT RES, V32, P566, DOI 10.1177/0278364913481635; Vassiliadis V., 2009, Proceedings of the 6th International Workshop on OWL: Experiences and Directions; Waibel M, 2011, IEEE ROBOT AUTOM MAG, V18, P69, DOI 10.1109/MRA.2011.941632; Wielemaker J, 2003, LECT NOTES COMPUT SC, V2870, P644; Wielemaker J, 2012, THEOR PRACT LOG PROG, V12, P67, DOI 10.1017/S1471068411000494; Xiang Y, 2018, ROBOTICS: SCIENCE AND SYSTEMS XIV; Zhai SP, 2020, IEEE ACCESS, V8, P24344, DOI 10.1109/ACCESS.2020.2971026</t>
  </si>
  <si>
    <t>MAY 7</t>
  </si>
  <si>
    <t>1401075</t>
  </si>
  <si>
    <t>10.3389/fnbot.2024.1401075</t>
  </si>
  <si>
    <t>http://dx.doi.org/10.3389/fnbot.2024.1401075</t>
  </si>
  <si>
    <t>RK4M8</t>
  </si>
  <si>
    <t>WOS:001227545200001</t>
  </si>
  <si>
    <t>Liu, Y; Shi, QB; Chen, Z</t>
  </si>
  <si>
    <t>Liu, Yu; Shi, Qingbiao; Chen, Zhen</t>
  </si>
  <si>
    <t>Design and Gait Planning of a Worm-inspired Metameric Robot for Pipe Crawling</t>
  </si>
  <si>
    <t>Bio-inspired robot; Spatial linkage mechanism; Kinematics model; Peristaltic locomotion</t>
  </si>
  <si>
    <t>DYNAMIC-ANALYSIS; CLIMBING ROBOT; MODEL</t>
  </si>
  <si>
    <t>The earthworm has been attracted much attention in the research and development of biomimetic robots due to their unique locomotion mechanism, compact structure, and small motion space. This paper presents a new design and prototype of a worm-inspired metameric robot with a movement pattern similar to that of earthworms. The robot consists of multiple telescopic modules connected in series through joint modules. The telescopic module mimics the contraction and elongation motion modes of the earthworm segments. A kinematic and dynamic analysis is conducted on the telescopic module, and an input torque calculation method is provided to ensure sufficient friction between the robot and the pipe wall. The gait modes of the prototype robot for straight and turning locomotion are introduced, and these modes are extended to robots constructed by different numbers of telescopic modules. In addition, a method is proposed to increase the friction between the robot and the pipe wall in the aforementioned gait modes without changing the robot structure, thereby improving the robot's motion ability in pipelines. The theoretical model of gait modes has also been validated through gait experiments. The findings of this paper would provide a useful basis for the design, modeling, and control of future worm inspired robots.</t>
  </si>
  <si>
    <t>[Liu, Yu; Shi, Qingbiao; Chen, Zhen] Xiamen Univ, Pen Tung Sah Inst Micronano Sci &amp; Technol, Xiamen 361102, Peoples R China</t>
  </si>
  <si>
    <t>Xiamen University</t>
  </si>
  <si>
    <t>Liu, Y (通讯作者)，Xiamen Univ, Pen Tung Sah Inst Micronano Sci &amp; Technol, Xiamen 361102, Peoples R China.</t>
  </si>
  <si>
    <t>mseliuyu@xmu.edu.cn</t>
  </si>
  <si>
    <t>National Natural Science Foundation of China [52275031]; National Natural Science Foundation of China</t>
  </si>
  <si>
    <t>The authors thank the financial support from the National Natural Science Foundation of China (Grants No. 52275031).</t>
  </si>
  <si>
    <t>Ai XP, 2023, IEEE T ROBOT, V39, P4230, DOI 10.1109/TRO.2023.3299530; Bachega R.P., 2013, IFAC P VOLUMES, V46, P105, DOI [10.3182/20130522-3-BR-4036.00052, DOI 10.3182/20130522-3-BR-4036.00052]; Bi ZH, 2023, INT J MECH SCI, V254, DOI 10.1016/j.ijmecsci.2023.108436; Böhm V, 2017, ARCH APPL MECH, V87, P853, DOI 10.1007/s00419-016-1183-z; Boxerbaum AS, 2012, INT J ROBOT RES, V31, P302, DOI 10.1177/0278364911432486; Burgner-Kahrs J, 2015, IEEE T ROBOT, V31, P1261, DOI 10.1109/TRO.2015.2489500; Chen R, 2023, IEEE T ROBOT, V39, P3960, DOI 10.1109/TRO.2023.3294920; Coyle S, 2018, EXTREME MECH LETT, V22, P51, DOI 10.1016/j.eml.2018.05.003; Cyr A, 2017, BIOL INSPIR COGN ARC, V21, P59, DOI 10.1016/j.bica.2017.05.001; Gao ZH, 2019, NEUROCOMPUTING, V332, P339, DOI 10.1016/j.neucom.2018.12.071; Guetta O, 2023, BIOINSPIR BIOMIM, V18, DOI 10.1088/1748-3190/acb1e8; Guo BY, 2020, INT J MECH SCI, V174, DOI 10.1016/j.ijmecsci.2020.105506; Hemingway EG, 2021, BIOMECH MODEL MECHAN, V20, P5, DOI 10.1007/s10237-020-01365-w; Hu QQ, 2023, IEEE T ROBOT, V39, P399, DOI 10.1109/TRO.2022.3189228; Jian XG., 2012, CHINESE J CONSTRUCTI, V10, P359; Jin YC, 2023, BIOINSPIR BIOMIM, V18, DOI 10.1088/1748-3190/acd59e; Kwon J, 2007, P I MECH ENG H, V221, P397, DOI 10.1243/09544119JEIM134; Lam TL, 2011, IEEE T ROBOT, V27, P1107, DOI 10.1109/TRO.2011.2162273; Liu JC, 2021, BIOINSPIR BIOMIM, V16, DOI 10.1088/1748-3190/ac2126; Liu YW, 2015, J BIONIC ENG, V12, P17, DOI 10.1016/S1672-6529(14)60096-2; Mei D, 2022, MACHINES, V10, DOI 10.3390/machines10111040; Naderi N, 2013, INT J MED ROBOT COMP, V9, P371, DOI 10.1002/rcs.1510; Nakamura T., 2006, Mechatronics 2006. 4th IFAC Symposium on Mechatronic Systems. Preprints, P139; Omari M, 2022, OCEAN ENG, V244, DOI 10.1016/j.oceaneng.2021.110406; Ravalli A, 2017, SENSOR ACTUAT B-CHEM, V239, P325, DOI 10.1016/j.snb.2016.08.030; Robert R.S., 2017, P 2017 INT SIBERIAN, P1; Roslin NS, 2012, PROCEDIA ENGINEER, V41, P1456, DOI 10.1016/j.proeng.2012.07.335; Schmickl T, 2009, ROBOT AUTON SYST, V57, P913, DOI 10.1016/j.robot.2009.06.002; Song CW, 2016, J BIONIC ENG, V13, P292, DOI 10.1016/S1672-6529(16)60302-5; Umedachi T, 2016, BIOINSPIR BIOMIM, V11, DOI 10.1088/1748-3190/11/2/025001; Whitehead JC, 2019, INT J TOUR RES, V21, P180, DOI 10.1002/jtr.2252; Zarrouk D, 2012, IEEE INT CONF ROBOT, P5080, DOI 10.1109/ICRA.2012.6224782; Zhang BY, 2019, SOFT ROBOT, V6, P399, DOI 10.1089/soro.2018.0088; Zhang YF, 2022, IEEE T ROBOT, V38, P1806, DOI 10.1109/TRO.2021.3115257</t>
  </si>
  <si>
    <t>10.1007/s42235-024-00497-4</t>
  </si>
  <si>
    <t>http://dx.doi.org/10.1007/s42235-024-00497-4</t>
  </si>
  <si>
    <t>WOS:001194599700004</t>
  </si>
  <si>
    <t>Yan, L; Stouraitis, T; Vijayakumar, S</t>
  </si>
  <si>
    <t>Yan, Lei; Stouraitis, Theodoros; Vijayakumar, Sethu</t>
  </si>
  <si>
    <t>Decentralized Ability-Aware Adaptive Control for Multi-Robot Collaborative Manipulation</t>
  </si>
  <si>
    <t>Distributed robot systems; manipulation planning; mobile manipulation; redundant robots; robust/adaptive control</t>
  </si>
  <si>
    <t>Multi-robot teams can achieve more dexterous, complex and heavier payload tasks than a single robot, yet effective collaboration is required. Multi-robot collaboration is extremely challenging due to the different kinematic and dynamics capabilities of the robots, the limited communication between them,and the uncertainty of the system parameters. In this letter, a Decentralized Ability-Aware Adaptive Control (DA(3)C) is proposed to address these challenges based on two key features. Firstly, the common manipulation task is represented by the proposed nominal task ellipsoid, which is used to maximize each robot's force capability online via optimizing its configuration. Secondly, a decentralized adaptive controller is designed to be Lyapunov stable in spite of heterogeneous actuation constraints of the robots and uncertain physical parameters of the object and environment. In the proposed framework, decentralized coordination and load distribution between the robots is achieved without communication, while only the control deficiency is broadcast if any of the robots reaches its force limits. In this case, the object's reference trajectory is modified in a decentralized manner to guarantee stable interaction. Finally, we perform several numerical and physical simulations to analyse and verify the proposed method with heterogeneous multi-robot teams in collaborative manipulation tasks.</t>
  </si>
  <si>
    <t>[Yan, Lei; Stouraitis, Theodoros; Vijayakumar, Sethu] Univ Edinburgh, Sch Informat, Inst Percept Act &amp; Behav, Edinburgh EH8 9BT, Midlothian, Scotland; [Vijayakumar, Sethu] Shenzhen Inst Artificial Intelligence &amp; Robot Soc, Shenzhen, Peoples R China</t>
  </si>
  <si>
    <t>University of Edinburgh; Shenzhen Institute of Artificial Intelligence &amp; Robotics for Society</t>
  </si>
  <si>
    <t>Yan, L; Vijayakumar, S (通讯作者)，Univ Edinburgh, Sch Informat, Inst Percept Act &amp; Behav, Edinburgh EH8 9BT, Midlothian, Scotland.</t>
  </si>
  <si>
    <t>lei.yan@ed.ac.uk; theodoros.stouraitis@ed.ac.uk; sethu.vijayakumar@ed.ac.uk</t>
  </si>
  <si>
    <t>Yan, Lei/0000-0003-1493-7147; Stouraitis, Theodoros/0000-0002-6345-892X</t>
  </si>
  <si>
    <t>EPSRC U.K. RAI Hub in Future AI and Robotics for Space [FAIR-SPACE: EP/R026092/1]; Shenzhen Institute of Artificial Intelligence and Robotics for Society; Honda Research Institute Europe; ISCF [EP/R026092/1] Funding Source: UKRI</t>
  </si>
  <si>
    <t>EPSRC U.K. RAI Hub in Future AI and Robotics for Space; Shenzhen Institute of Artificial Intelligence and Robotics for Society; Honda Research Institute Europe; ISCF(UK Research &amp; Innovation (UKRI))</t>
  </si>
  <si>
    <t>This work was supported by EPSRC U.K. RAI Hub in Future AI and Robotics for Space (FAIR-SPACE: EP/R026092/1), Shenzhen Institute of Artificial Intelligence and Robotics for Society and the Honda Research Institute Europe.</t>
  </si>
  <si>
    <t>Aghili F, 2013, IEEE-ASME T MECH, V18, P1544, DOI 10.1109/TMECH.2012.2207964; Ajoudani A, 2017, IEEE T ROBOT, V33, P1483, DOI 10.1109/TRO.2017.2708087; Azad M, 2019, AUTON ROBOT, V43, P1867, DOI 10.1007/s10514-018-09819-y; Busson D, 2017, IFAC PAPERSONLINE, V50, P14588, DOI 10.1016/j.ifacol.2017.08.2108; Chiacchio P, 1997, J ROBOTIC SYST, V14, P613, DOI 10.1002/(SICI)1097-4563(199708)14:8&lt;613::AID-ROB3&gt;3.0.CO;2-P; CHIACCHIO P, 1991, IEEE T ROBOTIC AUTOM, V7, P678, DOI 10.1109/70.97880; Culbertson P, 2018, IEEE INT CONF ROBOT, P278; Dai GB, 2017, IEEE T IND ELECTRON, V64, P5065, DOI 10.1109/TIE.2016.2642880; Dohmann PBG, 2020, IEEE T ROBOT, V36, P1038, DOI 10.1109/TRO.2020.2973096; Emam Y, 2020, IEEE INT CONF ROBOT, P7719, DOI [10.1109/icra40945.2020.9197283, 10.1109/ICRA40945.2020.9197283]; Huber G, 2019, ROBOTICS, V8, DOI 10.3390/robotics8040098; Jaquier N., 2018, P ROB SCI SYST, P1; Jin L, 2017, IEEE T IND ELECTRON, V64, P4710, DOI 10.1109/TIE.2017.2674624; Joshi G, 2019, IEEE DECIS CONTR P, P4601, DOI 10.1109/CDC40024.2019.9029173; Kolda TG, 2009, SIAM REV, V51, P455, DOI 10.1137/07070111X; Lavretsky E, 2004, P AMER CONTR CONF, P2545; LEE S, 1989, IEEE T ROBOTIC AUTOM, V5, P78, DOI 10.1109/70.88020; Liu YH, 1998, INT J ROBOT RES, V17, P232, DOI 10.1177/027836499801700302; Pennec X, 2006, INT J COMPUT VISION, V66, P41, DOI 10.1007/s11263-005-3222-z; Ren Y, 2020, IEEE T ROBOT, V36, P984, DOI 10.1109/TRO.2020.2971416; Rozo L, 2017, IEEE INT C INT ROBOT, P3183, DOI 10.1109/IROS.2017.8206150; Stouraitis T, 2020, IEEE T ROBOT, V36, P1452, DOI 10.1109/TRO.2020.2992987; Yan L, 2020, ACTA ASTRONAUT, V167, P189, DOI 10.1016/j.actaastro.2019.11.002; Yan L, 2018, IEEE INT C INT ROBOT, P7137, DOI 10.1109/IROS.2018.8593853; Yan L, 2016, 2016 IEEE/RSJ INTERNATIONAL CONFERENCE ON INTELLIGENT ROBOTS AND SYSTEMS (IROS 2016), P2697, DOI 10.1109/IROS.2016.7759419; YOSHIKAWA T, 1985, INT J ROBOT RES, V4, P3, DOI 10.1177/027836498500400201; Yoshikawa T., 1985, P 1985 IEEE INT C RO, V2, P1004</t>
  </si>
  <si>
    <t>10.1109/LRA.2021.3060379</t>
  </si>
  <si>
    <t>http://dx.doi.org/10.1109/LRA.2021.3060379</t>
  </si>
  <si>
    <t>WOS:000629731200027</t>
  </si>
  <si>
    <t>Ren, HH; Zhang, LZ; Su, CZ</t>
  </si>
  <si>
    <t>Ren, Huanhuan; Zhang, Lizhong; Su, Chengzhi</t>
  </si>
  <si>
    <t>Design and Research of a Walking Robot with Two Parallel Mechanisms</t>
  </si>
  <si>
    <t>Biped robot; 6 DOF parallel mechanism; Working space; Path planning</t>
  </si>
  <si>
    <t>In this paper, a new type of biped mobile robot is designed. Each leg of the robot is a 6 degree-of-freedom (DOF) parallel mechanism, and each leg has three relatively fixed landing points. The leg's structure gives the robot better performance on large carrying capacity, strong environmental adaptability and fast moving speed simultaneously. At the same time, it helps the robot move more steadily and change direction more simply. Based on the structural features of the leg, the inverse kinematics model of the biped robot is established and a unified formula is obtained. According to an analysis of robot's workspace, gait planning is completed and simulated. Finally, the special case that the robot can keep the upper body horizontal while walking on a slopy surface is validated.</t>
  </si>
  <si>
    <t>[Ren, Huanhuan; Zhang, Lizhong; Su, Chengzhi] Changchun Univ Sci &amp; Technol, Coll Mech &amp; Elect Engn, Changchun 130022, Peoples R China</t>
  </si>
  <si>
    <t>Changchun University of Science &amp; Technology</t>
  </si>
  <si>
    <t>Zhang, LZ (通讯作者)，Changchun Univ Sci &amp; Technol, Coll Mech &amp; Elect Engn, Changchun 130022, Peoples R China.</t>
  </si>
  <si>
    <t>custmechanic@163.com</t>
  </si>
  <si>
    <t>Amirhosseini H., 2019, IRAN J SCI TECHNOL T, V44, P1; [Anonymous], 2010, IEEE RAS INT C HUM R; Badger JM, 2018, AEROSP CONF PROC; Belter D, 2012, IEEE INT C INT ROBOT, P2204, DOI 10.1109/IROS.2012.6385548; Ghayour M., 2018, ADV MATER RES-KR, V403-408, P5061; Hashimoto K, 2007, 2007 IEEE/RSJ INTERNATIONAL CONFERENCE ON INTELLIGENT ROBOTS AND SYSTEMS, VOLS 1-9, P2210; Khadiv M, 2017, ROBOTICA, V35, P569, DOI 10.1017/S0263574715000715; KIM DI, 1997, IEEE INT C ROB AUT; Kuehn D, 2017, J FIELD ROBOT, V34, P666, DOI 10.1002/rob.21662; Lopez-Franco C, 2018, ENG APPL ARTIF INTEL, V74, P104, DOI 10.1016/j.engappai.2018.06.001; Pan Y, 2017, MECH MACH THEORY, V107, P324, DOI 10.1016/j.mechmachtheory.2016.09.016; Pan Y, 2014, P I MECH ENG C-J MEC, V228, P753, DOI 10.1177/0954406213489068; Peng SJ, 2017, ROBOTICA, V35, P1107, DOI 10.1017/S0263574715001009; Rong Y, 2012, ADV MATER RES-SWITZ, V496, P247, DOI 10.4028/www.scientific.net/AMR.496.247; Sanz-Merodio D, 2012, IND ROBOT, V39, P357, DOI 10.1108/01439911211227926; Simo-Serra E, 2014, MECH MACH THEORY, V72, P94, DOI 10.1016/j.mechmachtheory.2013.10.004; Taghirad H. D., 2013, PARALLEL ROBOTS MECH, DOI DOI 10.1201/B16096; Tian Y, 2018, ROBOTICA, V36, P333, DOI 10.1017/S0263574717000418; Verde D., 2009, C HUM SYST INT C HUM SYST INT; Xi D, 2018, CHIN J MECH ENG-EN, V31, DOI 10.1186/s10033-018-0216-7; Xiong X., 2018, 2018 IEEE RSJ INT C 2018 IEEE RSJ INT C; Zhang S., 2013, 2013 ICME INT C COMP</t>
  </si>
  <si>
    <t>PII S026357472000140X</t>
  </si>
  <si>
    <t>10.1017/S026357472000140X</t>
  </si>
  <si>
    <t>http://dx.doi.org/10.1017/S026357472000140X</t>
  </si>
  <si>
    <t>WOS:000681648500009</t>
  </si>
  <si>
    <t>Li, W; Tan, M; Wang, L; Wang, QZ</t>
  </si>
  <si>
    <t>Li, Wen; Tan, Mao; Wang, Ling; Wang, Qiuzhen</t>
  </si>
  <si>
    <t>A cubic spline method combing improved particle swarm optimization for robot path planning in dynamic uncertain environment</t>
  </si>
  <si>
    <t>Robot path planning; mobile robot; particle swarm optimization; cubic spline</t>
  </si>
  <si>
    <t>This article considers a robot path planning problem originated from a robot factory inspection scenario. In the problem, the robot is in a dynamic uncertain environment, that is, a moving target object and several static and dynamic obstacles. An inertial positioning strategy is proposed to enable the robot to predict the position of the target in advance. From this predicted position, the robot path is generated by cubic spline interpolation, and then an improved particle swarm optimization algorithm with a random positive feedback factor in velocity updating optimizes the path. The experimental results show that the proposed method can successfully avoid the obstacles and reach the target object. In addition, the inertial positioning strategy and the improvement of particle swarm optimization can effectively shorten the path of the robot.</t>
  </si>
  <si>
    <t>[Li, Wen] Xiangtan Univ, Lab Intelligent Comp &amp; Informat Proc, Minist Educ, Xiangtan, Peoples R China; [Tan, Mao] Xiangtan Univ, Coll Informat Engn, Xiangtan 411105, Peoples R China; [Wang, Ling] Tsinghua Univ, Dept Automat, Beijing, Peoples R China; [Wang, Qiuzhen] Natl Univ Def Technol, Coll Comp, Changsha, Peoples R China</t>
  </si>
  <si>
    <t>Xiangtan University; Xiangtan University; Tsinghua University; National University of Defense Technology - China</t>
  </si>
  <si>
    <t>Tan, M (通讯作者)，Xiangtan Univ, Coll Informat Engn, Xiangtan 411105, Peoples R China.</t>
  </si>
  <si>
    <t>mr.tanmao@gmail.com</t>
  </si>
  <si>
    <t>Wang, Ling/B-1195-2009; Tan, Mao/AAE-2390-2022</t>
  </si>
  <si>
    <t>Wang, Ling/0000-0001-8964-6454; Tan, Mao/0000-0002-2246-440X</t>
  </si>
  <si>
    <t>Natural Science Foundation of China [61873222]</t>
  </si>
  <si>
    <t>The author(s) disclosed receipt of the following financial support for the research, authorship, and/or publication of this article: This work was supported by the Natural Science Foundation of China (61873222).</t>
  </si>
  <si>
    <t>Bakdi A, 2017, ROBOT AUTON SYST, V89, P95, DOI 10.1016/j.robot.2016.12.008; BOSCHIAN V, 1993, J INTELL ROBOT SYST, V8, P201, DOI 10.1007/BF01257995; [曹其新 Cao Qixin], 2018, [华中科技大学学报. 自然科学版, Journal of Huazhong University of Science and Technology. Nature Science], V46, P71; Cekmez U, 2016, INT CONF UNMAN AIRCR, P47, DOI 10.1109/ICUAS.2016.7502621; Contreras-Cruz MA, 2015, APPL SOFT COMPUT, V30, P319, DOI 10.1016/j.asoc.2015.01.067; Das PK, 2016, SWARM EVOL COMPUT, V28, P14, DOI 10.1016/j.swevo.2015.10.011; Davoodi M, 2015, APPL SOFT COMPUT, V32, P568, DOI 10.1016/j.asoc.2015.04.017; Di Franco C, 2015, IEEE INT CONF AUTON, P111, DOI 10.1109/ICARSC.2015.17; FRITSCH FN, 1980, SIAM J NUMER ANAL, V17, P238, DOI 10.1137/0717021; Goel AK, 1992, P IEEE RSJ INT C INT, V2, P705; He B, 2019, J CLEAN PROD, V233, P446, DOI 10.1016/j.jclepro.2019.06.078; He B, 2019, INT J ADV ROBOT SYST, V16, DOI 10.1177/1729881419862164; Hossain MA, 2015, ROBOT AUTON SYST, V64, P137, DOI 10.1016/j.robot.2014.07.002; Hwu T, 2018, IEEE T COGN DEV SYST, V10, P126, DOI 10.1109/TCDS.2017.2655539; Karami AH, 2015, COMPUT ELECTR ENG, V43, P317, DOI 10.1016/j.compeleceng.2014.12.014; Kennedy J, 1995, 1995 IEEE INTERNATIONAL CONFERENCE ON NEURAL NETWORKS PROCEEDINGS, VOLS 1-6, P1942, DOI 10.1109/icnn.1995.488968; Lau B, 2013, ROBOT AUTON SYST, V61, P1116, DOI 10.1016/j.robot.2012.08.010; Montiel O, 2015, EXPERT SYST APPL, V42, P5177, DOI 10.1016/j.eswa.2015.02.033; Panda P, 2016, PROCEEDINGS OF 2016 IEEE INTERNATIONAL CONFERENCE ON DISTRIBUTED COMPUTING, VLSI, ELECTRICAL CIRCUITS AND ROBOTICS (DISCOVER), P12, DOI 10.1109/DISCOVER.2016.7806218; Mac TT, 2016, ROBOT AUTON SYST, V86, P13, DOI 10.1016/j.robot.2016.08.001; Toan T.Q., 2017, 2017 INT SIB C CONTR, P1; Turker T, 2015, INT CONF UNMAN AIRCR, P56, DOI 10.1109/ICUAS.2015.7152275; [王珂 Wang Ke], 2018, [华中科技大学学报. 自然科学版, Journal of Huazhong University of Science and Technology. Nature Science], V46, P77; [张继文 Zhang Jiwen], 2016, [自动化学报, Acta Automatica Sinica], V42, P189; [张立建 Zhang Lijian], 2017, [自动化学报, Acta Automatica Sinica], V43, P439; Zheng XL, 2017, NANO ENERGY, V38, P1, DOI 10.1016/j.nanoen.2017.05.040; Zhu Da-qi, 2010, Control and Decision, V25, P961</t>
  </si>
  <si>
    <t>1729881419891661</t>
  </si>
  <si>
    <t>10.1177/1729881419891661</t>
  </si>
  <si>
    <t>http://dx.doi.org/10.1177/1729881419891661</t>
  </si>
  <si>
    <t>KT6FR</t>
  </si>
  <si>
    <t>WOS:000519110100001</t>
  </si>
  <si>
    <t>Fu, ZT; Pan, JB; Spyrakos-Papastavridis, E; Chen, XB; Li, M</t>
  </si>
  <si>
    <t>Fu, Zhongtao; Pan, Jiabin; Spyrakos-Papastavridis, Emmanouil; Chen, Xubing; Li, Miao</t>
  </si>
  <si>
    <t>A Dual Quaternion-Based Approach for Coordinate Calibration of Dual Robots in Collaborative Motion</t>
  </si>
  <si>
    <t>Coordinate calibration; dual quaternions; SVD algorithm; robots collaborative motion</t>
  </si>
  <si>
    <t>HAND-EYE; SENSOR CALIBRATION; WORLD CALIBRATION; FORM AX; EQUATIONS</t>
  </si>
  <si>
    <t>Coordinate calibration accuracy is a prerequisite for the achievement of collaborative motion of dual robots, and visual positioning. In the case of AXB=YCZ, the associated hand-eye (X), robot-robot (Y), and tool-flange (Z) coordinate relationships need to be determined in order to provide accurate data for dual-robot manipulation. The classical independent estimations and separable solving of rotational and translational components, inevitably induce certain levels of inaccuracy and inconsistency. To this end, the work presented herein describes an efficient approach based on dual quaternion, to the calibration of the hand-eye (X), robot-robot (Y), tool-flange (Z) transformations, corresponding to the dual-robot collaborative motion. After establishing a closed-form kinematic equation for dual robots in form, the calibration process is divided into two steps: 1) the hand-eye transformation (X) calibration is performed by letting the one robot with the visual sensor move freely, while keeping the other robot with the end-tool in a fixed configuration, thereby allowing the calibration result to be obtained by solving the -based linear equations with the SVD algorithm; 2) the simultaneous calibration of robot-robot (Y) and tool-flange (Z) is transformed into a -based equation, and the results are obtained in a similar way. A simulation analysis is carried out, accounting for the presence of noise levels and different data pairs, while calibration experiments are also conducted to verify the accuracy and efficacy of the proposed method.</t>
  </si>
  <si>
    <t>[Fu, Zhongtao; Chen, Xubing] Wuhan Inst Technol, Sch Mech &amp; Elect Engn, Wuhan 430205, Peoples R China; [Fu, Zhongtao; Spyrakos-Papastavridis, Emmanouil] Kings Coll London, Ctr Robot Res, London WC2R 2LS, England; [Pan, Jiabin] Shanghai Univ, Sch Mechatron Engn &amp; Automat, Shanghai 200444, Peoples R China; [Spyrakos-Papastavridis, Emmanouil] Imperial Coll London, Dyson Sch Design Engn, London SW7 2AZ, England; [Li, Miao] Wuhan Univ, Sch Power &amp; Mech Engn, Wuhan 430072, Peoples R China</t>
  </si>
  <si>
    <t>Wuhan Institute of Technology; University of London; King's College London; Shanghai University; Imperial College London; Wuhan University</t>
  </si>
  <si>
    <t>Chen, XB (通讯作者)，Wuhan Inst Technol, Sch Mech &amp; Elect Engn, Wuhan 430205, Peoples R China.</t>
  </si>
  <si>
    <t>zhongtao.fu@kcl.ac.uk; Gilbert_Pan@outlook.com; emmanouil.spyrakos@kcl.ac.uk; bluegif@gmail.com; limiao712@gmail.com</t>
  </si>
  <si>
    <t>Chen, Xinxin/GZH-0544-2022; Fu, Zhongtao/ABI-1943-2020; 嘉滨, 潘/GSO-1607-2022</t>
  </si>
  <si>
    <t>Fu, Zhongtao/0000-0001-8686-8182; Jiabin, Pan/0000-0001-5937-9535</t>
  </si>
  <si>
    <t>Natural Science Foundation of China [51805380, 51875415, 51705371]; Scientific Research Foundation of the Wuhan Institute of Technology [K201707]; China Scholarship Council</t>
  </si>
  <si>
    <t>Natural Science Foundation of China(National Natural Science Foundation of China (NSFC)); Scientific Research Foundation of the Wuhan Institute of Technology; China Scholarship Council(China Scholarship Council)</t>
  </si>
  <si>
    <t>This work was supported in part by the Natural Science Foundation of China under Grants 51805380, 51875415, 51705371, in part by the Scientific Research Foundation of the Wuhan Institute of Technology under Grant K201707 and in part by the China Scholarship Council, and experimental facilities provided by the Wuhan Cobot Technology Company.</t>
  </si>
  <si>
    <t>Ackerman MK, 2013, IEEE INT C INT ROBOT, P1308, DOI 10.1109/IROS.2013.6696518; Ali I, 2019, SENSORS-BASEL, V19, DOI 10.3390/s19122837; [Anonymous], [No title captured]; Bayro-Corrochano E, 2000, J MATH IMAGING VIS, V13, P79, DOI 10.1023/A:1026567812984; Condurache D, 2016, MECH MACH THEORY, V104, P382, DOI 10.1016/j.mechmachtheory.2016.06.002; Daniilidis K, 1999, INT J ROBOT RES, V18, P286, DOI 10.1177/02783649922066213; Ernst F, 2012, INT J MED ROBOT COMP, V8, P407, DOI 10.1002/rcs.1427; Fassi I, 2005, J ROBOTIC SYST, V22, P497, DOI 10.1002/rob.20082; Ha J, 2016, IEEE T IND ELECTRON, V63, P2434, DOI 10.1109/TIE.2015.2505690; Heller J, 2014, IEEE INT CONF ROBOT, P3157, DOI 10.1109/ICRA.2014.6907313; Hirsh RL, 2001, IEEE INT CONF ROBOT, P2171, DOI 10.1109/ROBOT.2001.932945; Li HY, 2016, IEEE ROBOT AUTOM LET, V1, P145, DOI 10.1109/LRA.2015.2506663; Ma QL, 2018, AUTON ROBOT, V42, P1497, DOI 10.1007/s10514-018-9744-3; Shah M, 2013, J MECH ROBOT, V5, DOI 10.1115/1.4024473; SHIU YC, 1989, IEEE T ROBOTIC AUTOM, V5, P16, DOI 10.1109/70.88014; Strobl KH, 2006, 2006 IEEE/RSJ INTERNATIONAL CONFERENCE ON INTELLIGENT ROBOTS AND SYSTEMS, VOLS 1-12, P4647, DOI 10.1109/IROS.2006.282250; Tabb A, 2017, MACH VISION APPL, V28, P569, DOI 10.1007/s00138-017-0841-7; TSAI RY, 1989, IEEE T ROBOTIC AUTOM, V5, P345, DOI 10.1109/70.34770; Ulrich M., 2016, Pattern Recognition and Image Analysis, V26, P231, DOI 10.1134/S1054661816010272; Wang JL, 2014, IEEE INT C INT ROBOT, P410, DOI 10.1109/IROS.2014.6942592; Wang ZR, 2018, IEEE ROBOT AUTOM LET, V3, P672, DOI 10.1109/LRA.2017.2737485; Wu L, 2016, IEEE T ROBOT, V32, P413, DOI 10.1109/TRO.2016.2530079; Zhang T, 2012, FRONT MECH ENG, V7, P81, DOI 10.1007/s11465-012-0309-4; Zhao ZJ, 2009, ROBOTICA, V27, P217, DOI 10.1017/S0263574708004608; ZHUANG HQ, 1994, IEEE T ROBOTIC AUTOM, V10, P549, DOI 10.1109/70.313105; Zijian Zhao, 2011, 2011 IEEE International Conference on Robotics and Automation, P2947</t>
  </si>
  <si>
    <t>10.1109/LRA.2020.2988407</t>
  </si>
  <si>
    <t>http://dx.doi.org/10.1109/LRA.2020.2988407</t>
  </si>
  <si>
    <t>WOS:000536185200003</t>
  </si>
  <si>
    <t>Yu, XB; Liu, SS; He, W; Wu, YF; Zhang, H; Wang, YN</t>
  </si>
  <si>
    <t>Yu, Xinbo; Liu, Sisi; He, Wei; Wu, Yifan; Zhang, Hui; Wang, Yaonan</t>
  </si>
  <si>
    <t>A Hybrid Visual-Haptic Framework for Motion Synchronization in Human-Robot Cotransporting: A Human Motion Prediction Method</t>
  </si>
  <si>
    <t>Robots; Robot sensing systems; Task analysis; Force; Delays; Visualization; Synchronization</t>
  </si>
  <si>
    <t>In this article, we propose a hybrid visual-haptic framework enabling a robot to achieve motion synchronization in human-robot cotransporting. Visual sensing is employed in capturing human motion in real time. To deal with the inherent delays between the human's initiative motion and the robot's responsive motion in cotransporting, a human motion prediction method is developed to make the robot follow human motion proactively. Motion synchronization is achieved when the robot accurately tracks the filtered and predicted human motion. Force sensing is utilized to regulate interaction forces to ensure compliance when motion error between the human and robot is generated. A neural network (NN)-based control is proposed to achieve precise trajectory tracking. Comparative experimental results show that our proposed framework is effective in such cotransporting tasks.</t>
  </si>
  <si>
    <t>[Yu, Xinbo; He, Wei] Univ Sci &amp; Technol Beijing, Inst Artificial Intelligence, Sch Intelligence Sci &amp; Technol, Beijing 100083, Peoples R China; [Yu, Xinbo; He, Wei] Univ Sci &amp; Technol Beijing, Beijing Adv Innovat Ctr Mat Genome Engn, Beijing 100083, Peoples R China; [Liu, Sisi; Wu, Yifan] Univ Sci &amp; Technol Beijing, Technol Inst Artificial Intelligence, Sch Intelligence Sci, Beijing 100083, Peoples R China; [Yu, Xinbo; Wu, Yifan] Univ Sci &amp; Technol Beijing, Inst Artificial Intelligence, Beijing 100083, Peoples R China; [Zhang, Hui; Wang, Yaonan] Hunan Univ, Sch Robot, Changsha 410082, Peoples R China; [Zhang, Hui; Wang, Yaonan] Hunan Univ, Natl Engn Lab Robot Visual Percept &amp; Control Techn, Changsha 410082, Peoples R China</t>
  </si>
  <si>
    <t>University of Science &amp; Technology Beijing; University of Science &amp; Technology Beijing; University of Science &amp; Technology Beijing; University of Science &amp; Technology Beijing; Hunan University; Hunan University</t>
  </si>
  <si>
    <t>He, W (通讯作者)，Univ Sci &amp; Technol Beijing, Inst Artificial Intelligence, Sch Intelligence Sci &amp; Technol, Beijing 100083, Peoples R China.; He, W (通讯作者)，Univ Sci &amp; Technol Beijing, Beijing Adv Innovat Ctr Mat Genome Engn, Beijing 100083, Peoples R China.</t>
  </si>
  <si>
    <t>yuxinbo17@qq.com; liusisi56@163.com; weihe@ieee.org; wuyifansci@gmail.com; zhanghuihby@126.com; yaonan@hnu.edu.cn</t>
  </si>
  <si>
    <t>Yifan, Wu/0000-0001-5548-9913</t>
  </si>
  <si>
    <t>National Natural Science Foundation of China [62225304, 62061160371, 62003032]; Beijing Natural Science Foundation [JQ20026]; China Postdoctoral Science Foundation [2020TQ0031, 2021M690358]; Beijing Top Discipline for Artificial Intelligent Science and Engineering, University of Science and Technology Beijing; Technological Innovation Foundation of Shunde Graduate School of University of Science and Technology Beijing [BK20BE013]; Guangdong Basic and Applied Basic Research Foundation [2020B1515120071]</t>
  </si>
  <si>
    <t>National Natural Science Foundation of China(National Natural Science Foundation of China (NSFC)); Beijing Natural Science Foundation(Beijing Natural Science Foundation); China Postdoctoral Science Foundation(China Postdoctoral Science Foundation); Beijing Top Discipline for Artificial Intelligent Science and Engineering, University of Science and Technology Beijing; Technological Innovation Foundation of Shunde Graduate School of University of Science and Technology Beijing; Guangdong Basic and Applied Basic Research Foundation</t>
  </si>
  <si>
    <t>This work was supported in part by the National Natural Science Foundation of China under Grant 62225304, Grant 62061160371, and Grant 62003032; in part by the Beijing Natural Science Foundation under Grant JQ20026; in part by the China Postdoctoral Science Foundation under Grant 2020TQ0031 and Grant 2021M690358; in part by the Beijing Top Discipline for Artificial Intelligent Science and Engineering, University of Science and Technology Beijing; in part by the Technological Innovation Foundation of Shunde Graduate School of University of Science and Technology Beijing under Grant BK20BE013; and in part by the Guangdong Basic and Applied Basic Research Foundation under Grant 2020B1515120071. The corresponding author is Wei He.</t>
  </si>
  <si>
    <t>Berger E, 2013, IEEE-RAS INT C HUMAN, P124, DOI 10.1109/HUMANOIDS.2013.7029966; Cehajic D, 2015, IEEE INT C INT ROBOT, P1031, DOI 10.1109/IROS.2015.7353497; Dong YT, 2022, IEEE T IND ELECTRON, V69, P11633, DOI 10.1109/TIE.2021.3125660; Dong YT, 2021, IEEE T SYST MAN CY-S, V51, P5056, DOI 10.1109/TSMC.2019.2947453; Erden MS, 2010, IEEE T ROBOT, V26, P370, DOI 10.1109/TRO.2010.2040202; Huang DR, 2022, IEEE T IND ELECTRON, V69, P13162, DOI 10.1109/TIE.2021.3139228; Huang J, 2015, IEEE T AUTOM SCI ENG, V12, P1257, DOI 10.1109/TASE.2015.2466634; Li YN, 2014, IEEE-ASME T MECH, V19, P1007, DOI 10.1109/TMECH.2013.2264533; Li ZJ, 2022, IEEE T ROBOT, V38, P2979, DOI 10.1109/TRO.2022.3160052; Liu ZJ, 2021, SCI CHINA INFORM SCI, V64, DOI 10.1007/s11432-020-3109-x; Martinez J, 2017, PROC CVPR IEEE, P4674, DOI 10.1109/CVPR.2017.497; Rozo L, 2016, IEEE T ROBOT, V32, P513, DOI 10.1109/TRO.2016.2540623; Xie J, 2022, MACH INTELL RES, V19, P63, DOI 10.1007/s11633-022-1315-6; Yang CG, 2019, IEEE T AUTOM SCI ENG, V16, P1512, DOI 10.1109/TASE.2018.2874454; Yang CG, 2018, IEEE T AUTOM SCI ENG, V15, P329, DOI 10.1109/TASE.2017.2743000; Yu XB, 2021, IEEE T IND ELECTRON, V68, P8657, DOI 10.1109/TIE.2020.3016271; Yuan MX, 2021, IEEE T CONTR SYST T, V29, P804, DOI 10.1109/TCST.2019.2955658; Yuan MX, 2018, IEEE-ASME T MECH, V23, P2459, DOI 10.1109/TMECH.2018.2862144; Zeng C, 2021, IEEE T IND INFORM, V17, P1244, DOI 10.1109/TII.2020.2984482; Zeng C, 2020, SCI CHINA INFORM SCI, V63, DOI 10.1007/s11432-019-2748-x</t>
  </si>
  <si>
    <t>10.1109/MRA.2022.3210565</t>
  </si>
  <si>
    <t>http://dx.doi.org/10.1109/MRA.2022.3210565</t>
  </si>
  <si>
    <t>WOS:000900084900005</t>
  </si>
  <si>
    <t>Liu, XM; Song, MZ; Fang, YH; Zhao, YW; Cao, CY</t>
  </si>
  <si>
    <t>Liu, Xiaomin; Song, Maozheng; Fang, Yuhui; Zhao, Yunwei; Cao, Changyong</t>
  </si>
  <si>
    <t>Worm-Inspired Soft Robots Enable Adaptable Pipeline and Tunnel Inspection</t>
  </si>
  <si>
    <t>adaptable designs; bioinspired robotics; soft pneumatic actuators; soft robots; tubular robots; worm-inspired robots</t>
  </si>
  <si>
    <t>The inspection, maintenance, and repair of pipeline and tunnel infrastructure have motivated the increasing research in the development of suitable robots with high flexibility, good adaptability, and large load capacity. Herein, a worm-inspired soft robot that is capable of operating and performing a variety of tasks in a complicated pipeline/tunnel environment is reported. The soft tubular robot consists of elongation pneumatic actuators (EPAs), radial expansion pneumatic actuators (REPAs), and a spatial bending pneumatic actuator (SBPA). A series of experiments are performed to demonstrate the capability of the soft robot to crawl robustly under different pipeline conditions, including varying diameter, different cross-sectional shapes, and wet or oil-covered internal surfaces, and underwater environment. The soft robot can carry a load of more than 11 times of its own weight in a vertical pipeline. Equipped with a visualization unit, the soft robot can detect the internal conditions of the pipeline and cross the multibranched pipeline as needed. The tubular soft robot provides a useful tool for the inspection, cleaning, and maintenance of pipelines and tunnels.</t>
  </si>
  <si>
    <t>[Liu, Xiaomin; Song, Maozheng; Zhao, Yunwei] Beihua Univ, Sch Mech Engn, Jilin 132013, Jilin, Peoples R China; [Fang, Yuhui; Cao, Changyong] Michigan State Univ, Lab Soft Machines &amp; Elect Sch Packaging, Dept Mech Engn, E Lansing, MI 48824 USA; [Fang, Yuhui; Cao, Changyong] Michigan State Univ, Dept Elect &amp; Comp Engn, E Lansing, MI 48824 USA</t>
  </si>
  <si>
    <t>Beihua University; Michigan State University; Michigan State University</t>
  </si>
  <si>
    <t>Zhao, YW (通讯作者)，Beihua Univ, Sch Mech Engn, Jilin 132013, Jilin, Peoples R China.; Cao, CY (通讯作者)，Michigan State Univ, Lab Soft Machines &amp; Elect Sch Packaging, Dept Mech Engn, E Lansing, MI 48824 USA.; Cao, CY (通讯作者)，Michigan State Univ, Dept Elect &amp; Comp Engn, E Lansing, MI 48824 USA.</t>
  </si>
  <si>
    <t>jluzyw@163.com; ccao@egr.msu.edu</t>
  </si>
  <si>
    <t>Cao, Changyong (Chase)/0000-0001-5067-1716</t>
  </si>
  <si>
    <t>Science and Technology Project of Department of Education of Jilin Province, China [JJKH20190640KJ, JJKH20200038KJ]; China Scholarship Council [CSC201802325005]; NSF [ECCS-2024649]; Michigan State University</t>
  </si>
  <si>
    <t>Science and Technology Project of Department of Education of Jilin Province, China; China Scholarship Council(China Scholarship Council); NSF(National Science Foundation (NSF)); Michigan State University</t>
  </si>
  <si>
    <t>X.L. and Y.Z. acknowledge the support from Science and Technology Project of Department of Education of Jilin Province, China (grant nos. JJKH20190640KJ and JJKH20200038KJ). X.L. also thanks the support from China Scholarship Council (grant no. CSC201802325005). C.C. acknowledges the financial support from NSF (grant no. ECCS-2024649) and Michigan State University.</t>
  </si>
  <si>
    <t>Cao JW, 2018, EXTREME MECH LETT, V21, P9, DOI 10.1016/j.eml.2018.02.004; Chattopadhyay P., 2018, Journal of Engineering Science and Technology Review, V11, P154, DOI [10.25103/jestr.114.20, DOI 10.25103/JESTR.114.20, 10.25103/jestr.114, DOI 10.25103/JESTR.114]; Chen S, 2021, ADV MATER TECHNOL-US, V6, DOI 10.1002/admt.202100084; Chen SE, 2020, ADV MATER TECHNOL-US, V5, DOI 10.1002/admt.201901075; Chen SE, 2020, ADV MATER TECHNOL-US, V5, DOI 10.1002/admt.201900837; Drotman D., 2017, 2017 IEEE INT C ROB; Gu GY, 2017, BIOINSPIR BIOMIM, V12, DOI 10.1088/1748-3190/12/1/011003; Gu GY, 2018, SCI ROBOT, V3, DOI 10.1126/scirobotics.aat2874; Hu WQ, 2018, NATURE, V554, P81, DOI 10.1038/nature25443; Kim S, 2013, TRENDS BIOTECHNOL, V31, P23, DOI 10.1016/j.tibtech.2013.03.002; Laschi C, 2016, SCI ROBOT, V1, DOI 10.1126/scirobotics.aah3690; Lin HT, 2011, BIOINSPIR BIOMIM, V6, DOI 10.1088/1748-3182/6/2/026007; Liu XM, 2021, SOFT ROBOT, V8, P175, DOI 10.1089/soro.2020.0001; Must I, 2015, ADV ENG MATER, V17, P84, DOI 10.1002/adem.201400246; Nansai S, 2016, ROBOTICS, V5, DOI 10.3390/robotics5030014; Niu HQ, 2021, SOFT ROBOT, V8, P507, DOI 10.1089/soro.2019.0167; Qin L, 2019, SOFT ROBOT, V6, P455, DOI 10.1089/soro.2018.0124; Runciman M, 2020, FRONT ROBOT AI, V6, DOI 10.3389/frobt.2019.00141; Rus D, 2015, NATURE, V521, P467, DOI 10.1038/nature14543; Seok S, 2013, IEEE-ASME T MECH, V18, P1485, DOI 10.1109/TMECH.2012.2204070; Shepherd RF, 2011, P NATL ACAD SCI USA, V108, P20400, DOI 10.1073/pnas.1116564108; Tang YC, 2018, SOFT ROBOT, V5, P592, DOI 10.1089/soro.2017.0133; Tolley MT, 2014, SOFT ROBOT, V1, P213, DOI 10.1089/soro.2014.0008; Tur JMM, 2010, J FIELD ROBOT, V27, P491, DOI 10.1002/rob.20347; Verma MS, 2018, SOFT ROBOT, V5, P133, DOI 10.1089/soro.2016.0078; Wakana K, 2013, IEEE INT CONF ROBOT, P357, DOI 10.1109/ICRA.2013.6630600; Waleed D, 2019, IEEE SENS J, V19, P1153, DOI 10.1109/JSEN.2018.2879248; Wang LL, 2020, SOFT ROBOT, V7, P198, DOI 10.1089/soro.2018.0135; Wang TY, 2018, SENSOR ACTUAT A-PHYS, V271, P131, DOI 10.1016/j.sna.2018.01.018; Wang XR, 2020, ADV FUNCT MATER, V30, DOI 10.1002/adfm.201908821; Yamamoto T, 2020, IEEE ROBOT AUTOM LET, V5, P5034, DOI 10.1109/LRA.2020.3003859; Yeh CY, 2020, EXTREME MECH LETT, V39, DOI 10.1016/j.eml.2020.100854; Yeh CY, 2019, EXTREME MECH LETT, V26, P61, DOI 10.1016/j.eml.2018.12.004; Zhang BY, 2019, SOFT ROBOT, V6, P399, DOI 10.1089/soro.2018.0088</t>
  </si>
  <si>
    <t>2100128</t>
  </si>
  <si>
    <t>10.1002/aisy.202100128</t>
  </si>
  <si>
    <t>http://dx.doi.org/10.1002/aisy.202100128</t>
  </si>
  <si>
    <t>WOS:000701167100001</t>
  </si>
  <si>
    <t>Sui, X; Zheng, TJ; Qi, J; Yang, ZY; Zhao, N; Zhao, J; Cai, HG; Zhu, YH</t>
  </si>
  <si>
    <t>Sui, Xin; Zheng, Tianjiao; Qi, Jian; Yang, Zhiyuan; Zhao, Ning; Zhao, Jie; Cai, Hegao; Zhu, Yanhe</t>
  </si>
  <si>
    <t>Task-oriented Hierarchical Control of Modular Soft Robots with External Vision Guidance</t>
  </si>
  <si>
    <t>Soft robot; Modular robot; Locomotion pattern optimization; VOXCAD simulation software; Vision feedback control</t>
  </si>
  <si>
    <t>General, high-precision theoretical modeling method is not well developed in the field of soft robotics, which holds back motion control and practical application of soft robots. The concept of modularization brings novel structure, novel locomotion patterns as well as novel control method for soft robots. This paper presents the concept of hierarchical control method for modular soft robot system and a H-configuration pneumatic modular soft robot is designed as the control object. The H-configuration modular soft robot is composed of two basic motion units that take worm-like locomotion principle. The locomotion principle of the basic motion unit is analyzed and the actuation sequence is optimized by evolution strategy in VOXCAD simulation software. The differential drive method is applied to the H-configuration modular soft robot with multi motion modes and vision sensor is used to control the motion mode of the robot. The H-configuration modular soft robot and the basic motion unit are assembled by a cubic soft module made of silicone rubber. Also, connection mechanism is designed to ensure that the soft modules can be assembled in any direction and posture. Experiments are conducted to verify the effect of the hierarchical control method of the modular soft robots.</t>
  </si>
  <si>
    <t>[Sui, Xin; Zheng, Tianjiao; Qi, Jian; Yang, Zhiyuan; Zhao, Ning; Zhao, Jie; Cai, Hegao; Zhu, Yanhe] Harbin Inst Technol HIT, State Key Lab Robot &amp; Syst, Harbin 150001, Peoples R China</t>
  </si>
  <si>
    <t>Zheng, TJ; Zhu, YH (通讯作者)，Harbin Inst Technol HIT, State Key Lab Robot &amp; Syst, Harbin 150001, Peoples R China.</t>
  </si>
  <si>
    <t>zhengtj@hit.edu.cn; yhzhu@hit.edu.cn</t>
  </si>
  <si>
    <t>ZHAO, Ning/AAH-8166-2020; SUI, XIN/HJI-1988-2023; zhu, yanhe/Q-1936-2015; Yang, Zhiyuan/HKV-8418-2023</t>
  </si>
  <si>
    <t>National Outstanding Youth Science Fund Project of National Natural Science Foundation of China [52025054]; National Natural Science Foundation of China [U1713201]</t>
  </si>
  <si>
    <t>National Outstanding Youth Science Fund Project of National Natural Science Foundation of China(National Natural Science Foundation of China (NSFC)); National Natural Science Foundation of China(National Natural Science Foundation of China (NSFC))</t>
  </si>
  <si>
    <t>This work is supported by National Outstanding Youth Science Fund Project of National Natural Science Foundation of China (Grant no. 52025054) and National Natural Science Foundation of China (Grant no. U1713201). Heartfelt acknowledgements to Dang Yu and Bie Dongyang from College of Artificial Intelligence, NanKai University, China for their advises to our work.</t>
  </si>
  <si>
    <t>Calisti M, 2017, J R SOC INTERFACE, V14, DOI 10.1098/rsif.2017.0101; Chen YX, 2020, J BIONIC ENG, V17, P932, DOI 10.1007/s42235-020-0090-8; Cheney N, 2013, GECCO'13: PROCEEDINGS OF THE 2013 GENETIC AND EVOLUTIONARY COMPUTATION CONFERENCE, P167; Corucci F, 2017, FRONT ROBOT AI, V4, DOI 10.3389/frobt.2017.00034; Corucci F, 2016, ALIFE 2016, THE FIFTEENTH INTERNATIONAL CONFERENCE ON THE SYNTHESIS AND SIMULATION OF LIVING SYSTEMS, P234; Fei YQ, 2014, NONLINEAR DYNAM, V78, P831, DOI 10.1007/s11071-014-1480-4; Gu GY, 2021, SOFT ROBOT, V8, P462, DOI 10.1089/soro.2020.0039; Hiller J, 2014, SOFT ROBOT, V1, P88, DOI 10.1089/soro.2013.0010; Jin H, 2016, SMART MATER STRUCT, V25, DOI 10.1088/0964-1726/25/8/085026; Kriegman S, 2020, 2020 3RD IEEE INTERNATIONAL CONFERENCE ON SOFT ROBOTICS (ROBOSOFT), P359, DOI [10.1109/RoboSoft48309.2020.9116004, 10.1109/robosoft48309.2020.9116004]; Marechal L, 2021, SOFT ROBOT, V8, P284, DOI 10.1089/soro.2019.0115; Mosadegh B, 2014, ADV FUNCT MATER, V24, P2163, DOI 10.1002/adfm.201303288; Nemitz MP, 2016, SOFT ROBOT, V3, P198, DOI 10.1089/soro.2016.0009; Onal CD, 2012, P IEEE RAS-EMBS INT, P1038, DOI 10.1109/BioRob.2012.6290290; Pang W, 2018, SOFT ROBOT, V5, P71, DOI 10.1089/soro.2017.0042; Payan Y., 2012, SOFA MULTI MODEL FRA, P283; Rieffel J., 2009, C GENETIC EVOLUTIONA, P2499; Saunders F, 2011, ROBOTICA, V29, P823, DOI 10.1017/S0263574711000014; Veenstra F, 2018, GECCO'18: PROCEEDINGS OF THE 2018 GENETIC AND EVOLUTIONARY COMPUTATION CONFERENCE, P157, DOI 10.1145/3205455.3205583; Wang JB, 2019, NONLINEAR DYNAM, V97, P1107, DOI 10.1007/s11071-019-05035-0; Wang NF, 2021, FRONT MECH ENG-PRC, V16, P163, DOI 10.1007/s11465-020-0605-3; Zhang C, 2020, ADV INTELL SYST-GER, V2, DOI 10.1002/aisy.201900166; Zou J, 2018, SOFT ROBOT, V5, P164, DOI 10.1089/soro.2017.0008</t>
  </si>
  <si>
    <t>10.1007/s42235-022-00170-8</t>
  </si>
  <si>
    <t>http://dx.doi.org/10.1007/s42235-022-00170-8</t>
  </si>
  <si>
    <t>WOS:000756249300005</t>
  </si>
  <si>
    <t>Hu, YB; Wei, YD; Liu, MN</t>
  </si>
  <si>
    <t>Hu, Yibo; Wei, Yanding; Liu, Mengnan</t>
  </si>
  <si>
    <t>Design and Performance Evaluation of a Spherical Robot Assisted by High-Speed Rotating Flywheels for Self-Stabilization and Obstacle Surmounting</t>
  </si>
  <si>
    <t>spherical robot; flywheel and brake; obstacle surmounting; self-stabilization; mechanism design; mobile robots; robot design</t>
  </si>
  <si>
    <t>ROLLING ROBOT; MOTION; DISK; DRIVEN; STRATEGY</t>
  </si>
  <si>
    <t>In order to reinforce the operation stability and obstacle capability of a spherical robot, this paper presents a spherical robot with high-speed rotating flywheel, the mechanical structure of which is mainly composed of a spherical shell, a double pendulum on both sides and two high-speed flywheels. The robot has three excitation modes: level running, self-stability operating, and obstacle surmounting. The dynamic characteristics of the pendulum, flywheel, and brake of the robot are discussed through the establishment of kinematic and dynamic model of the spherical robot and the influence of parameters like weight, flywheel speed. and flywheel position on its dynamic characteristics and robot performance is optimized and analyzed in detail. The research results indicate that the two flywheels located in the center of the sphere apart can bring maximum stability gain to the sphere. Finally, the simulation and experiment of the stability gain brought by the high-speed flywheel to the sphere verify that the operation stability of the sphere is effectively improved after using the flywheel, and the robot that stops the flywheel through a brake fixed on the pendulum has better obstacle surmounting performance.</t>
  </si>
  <si>
    <t>[Hu, Yibo] Zhejiang Univ, Sch Mech Engn, State Key Lab Fluid Power &amp; Mechatron Syst, Hangzhou 310027, Peoples R China; [Wei, Yanding] Zhejiang Univ, Sch Mech Engn, State Key Lab Fluid Power &amp; Mechatron Syst, Key Lab Adv Mfg Technol Zhejiang Prov, Hangzhou 310027, Peoples R China; [Liu, Mengnan] Zhejiang Univ, State Key Lab Fluid Power &amp; Mechatron Syst, Hangzhou 310027, Peoples R China</t>
  </si>
  <si>
    <t>Wei, YD (通讯作者)，Zhejiang Univ, Sch Mech Engn, State Key Lab Fluid Power &amp; Mechatron Syst, Key Lab Adv Mfg Technol Zhejiang Prov, Hangzhou 310027, Peoples R China.</t>
  </si>
  <si>
    <t>boyihu@zju.edu.cn; weiyd@zju.edu.cn; liumengnan@zju.edu.cn</t>
  </si>
  <si>
    <t>Hu, Yibo/0009-0004-7262-5170</t>
  </si>
  <si>
    <t>National Natural Science Foundation [51975517]</t>
  </si>
  <si>
    <t>This spherical robot was made jointly with Xi'an Jiaotong University. Thanks are due to Professor Aibin Zhu for funding support and experimental guidance. This research is based upon work supported by the National Natural Science Foundation under Grant No. 51975517.</t>
  </si>
  <si>
    <t>[Anonymous], 2006, Journal of Bionic Engineering, DOI 10.1016/s1672-6529(07)60003-1; Bhattacharya S, 2000, IEEE T ROBOTIC AUTOM, V16, P835, DOI 10.1109/70.897794; Bo Zhao, 2010, 2010 IEEE/RSJ International Conference on Intelligent Robots and Systems (IROS 2010), P147, DOI 10.1109/IROS.2010.5651154; Brown HB, 1996, IEEE INT CONF ROBOT, P3658, DOI 10.1109/ROBOT.1996.509270; Chen LH, 2016, PROCEEDINGS OF THE ASME INTERNATIONAL DESIGN ENGINEERING TECHNICAL CONFERENCES AND COMPUTERS AND INFORMATION IN ENGINEERING CONFERENCE, 2016, VOL 5A; Chen WH, 2013, MECH MACH THEORY, V68, P35, DOI 10.1016/j.mechmachtheory.2013.04.012; Chen WH, 2012, IEEE ASME INT C ADV, P719, DOI 10.1109/AIM.2012.6266036; Chowdhury Abhra Roy, 2017, 2017 IEEE International Conference on Robotics and Automation (ICRA), P4167, DOI 10.1109/ICRA.2017.7989479; Chowdhury AR, 2017, IFAC PAPERSONLINE, V50, P2365, DOI 10.1016/j.ifacol.2017.08.426; Das T, 2001, J APPL MECH-T ASME, V68, P58, DOI 10.1115/1.1344903; DeJong BP, 2017, J INTELL ROBOT SYST, V86, P3, DOI 10.1007/s10846-016-0414-4; Dudley CJ, 2015, IEEE INT C INT ROBOT, P5863, DOI 10.1109/IROS.2015.7354210; Dwaracherla V, 2019, IEEE-ASME T MECH, V24, P2416, DOI 10.1109/TMECH.2019.2934789; Feng S.W., 2018, INTERNET THINGS TECH, V4, P12; Floyd M, 2010, P IEEE RAS-EMBS INT, P498, DOI 10.1109/BIOROB.2010.5625978; Gajbhiye S, 2016, IFAC PAPERSONLINE, V49, P820, DOI 10.1016/j.ifacol.2016.10.267; Halme A, 1996, AMC '96-MIE - 1996 4TH INTERNATIONAL WORKSHOP ON ADVANCED MOTION CONTROL, PROCEEDINGS, VOLS 1 AND 2, P259, DOI 10.1109/AMC.1996.509415; Hernández JD, 2013, IND ROBOT, V40, P59, DOI 10.1108/01439911311294255; Hogan FR, 2014, J SPACECRAFT ROCKETS, V51, P1895, DOI 10.2514/1.A32883; Inal AN, 2012, IEEE INT C INT ROBOT, P5381, DOI 10.1109/IROS.2012.6385689; Ishikawa M., 2011, 2011 IEEE International Conference on Robotics and Biomimetics (ROBIO), P1462, DOI 10.1109/ROBIO.2011.6181496; Jiang GL, 2010, J MICROMECH MICROENG, V20, DOI 10.1088/0960-1317/20/8/085042; Joong-Cheol Yoon, 2011, Proceedings of the 2011 15th IEEE International Conference on Intelligent Engineering Systems (INES), P275, DOI 10.1109/INES.2011.5954758; Joshi VA, 2010, MECH MACH THEORY, V45, P130, DOI 10.1016/j.mechmachtheory.2009.04.003; Karadogan E, 2017, PROC ASME DES ENG TE; Kayacan E., 2012, 10 IFAC S RO CONTR I, P5; Keo L., 2010, Nonlinear Control Systems, P475; Kilin AA, 2015, REGUL CHAOTIC DYN, V20, P716, DOI 10.1134/S1560354715060076; Kim K, 2016, 2016 IEEE/RSJ INTERNATIONAL CONFERENCE ON INTELLIGENT ROBOTS AND SYSTEMS (IROS 2016), P4369, DOI 10.1109/IROS.2016.7759643; Kovac M, 2009, 2009 IEEE-RSJ INTERNATIONAL CONFERENCE ON INTELLIGENT ROBOTS AND SYSTEMS, P583, DOI 10.1109/IROS.2009.5354005; Li B, 2009, 2009 IEEE INTERNATIONAL CONFERENCE ON ROBOTICS AND BIOMIMETICS (ROBIO 2009), VOLS 1-4, P402, DOI 10.1109/ROBIO.2009.5420680; Li MX, 2015, ROBOT AUTON SYST, V64, P21, DOI 10.1016/j.robot.2014.11.007; Mahboubi S, 2013, J INTELL ROBOT SYST, V71, P43, DOI 10.1007/s10846-012-9748-8; Michaud F, 2002, AUTON ROBOT, V12, P211, DOI 10.1023/A:1014005728519; Michaud F, 2005, IEEE T SYST MAN CY A, V35, P471, DOI 10.1109/TSMCA.2005.850596; Mizumura Y., 2017 IEEE INT C ROB, P1; Morinaga A, 2014, IEEE T ROBOT, V30, P993, DOI 10.1109/TRO.2014.2307112; Mukherjee R., 1999, Proceedings of the 38th IEEE Conference on Decision and Control (Cat. No.99CH36304), P2132, DOI 10.1109/CDC.1999.831235; Otani T, 2006, 9TH IEEE INTERNATIONAL WORKSHOP ON ADVANCED MOTION CONTROL, VOLS 1 AND 2, PROCEEDINGS, P416, DOI 10.1109/AMC.2006.1631695; Phipps CC, 2006, CLIMBING AND WALKING ROBOTS, P525; Phipps CC, 2008, IEEE INT CONF ROBOT, P1239, DOI 10.1109/ROBOT.2008.4543373; Phipps CC, 2008, IEEE T ROBOT, V24, P1302, DOI 10.1109/TRO.2008.2007936; Sabelhaus AP, 2015, IEEE INT CONF ROBOT, P2867, DOI 10.1109/ICRA.2015.7139590; Seeman M, 2006, 2006 IEEE INTERNATIONAL CONFERENCE ON COMPUTATIONAL INTELLIGENCE FOR HOMELAND SECURITY AND PERSONAL SAFETY, P51, DOI 10.1109/CIHSPS.2006.313312; Shores BE, 2005, IEEE INT CONF ROBOT, P2721; Shu GH, 2009, 2009 IEEE INTERNATIONAL CONFERENCE ON MECHATRONICS AND AUTOMATION, VOLS 1-7, CONFERENCE PROCEEDINGS, P599; Sugiyama Y, 2005, IEEE INT CONF ROBOT, P3595; Sugiyama Y, 2006, INT J ROBOT RES, V25, P603, DOI 10.1177/0278364906065386; Svinin M, 2012, IEEE INT C INT ROBOT, P414, DOI 10.1109/IROS.2012.6386077; Tomik F, 2012, J INTELL ROBOT SYST, V67, P117, DOI 10.1007/s10846-012-9652-2; Vespignani M, 2018, IEEE INT C INT ROBOT, P2865, DOI 10.1109/IROS.2018.8594374; Wang L, 2015, MECH MACH THEORY, V83, P69, DOI 10.1016/j.mechmachtheory.2014.09.003; Xu YS, 1998, 1998 IEEE/RSJ INTERNATIONAL CONFERENCE ON INTELLIGENT ROBOTS AND SYSTEMS - PROCEEDINGS, VOLS 1-3, P1789, DOI 10.1109/IROS.1998.724856</t>
  </si>
  <si>
    <t>10.1115/1.4050623</t>
  </si>
  <si>
    <t>http://dx.doi.org/10.1115/1.4050623</t>
  </si>
  <si>
    <t>WOS:000700793900016</t>
  </si>
  <si>
    <t>Zhang, ZL; Yu, JC; Tang, JH; Xu, YF; Wang, Y</t>
  </si>
  <si>
    <t>Zhang, Zhaoliang; Yu, Jincheng; Tang, Jiahao; Xu, Yuanfan; Wang, Yu</t>
  </si>
  <si>
    <t>MR-TopoMap: Multi-Robot Exploration Based on Topological Map in Communication Restricted Environment</t>
  </si>
  <si>
    <t>Multi-robot SLAM; multi-robot systems; mapping</t>
  </si>
  <si>
    <t>Multi-robot exploration in unknown environments is a fundamental task for a multi-robot system, involving inter-robot communication through messages among the robots. However, in a restricted communication environment, the limited communication resources become the system's bottleneck due to a large amount of data in the occupancy grid map. Hence, to enhance multi-agent exploration in communication-constrained environments, this letter develops a method to build topological maps while the robot moves in the environment and an exploration strategy based on the created topological map. The latter map comprises a set of vertices and edges connecting the vertices, where each vertex represents a specific area embedded with a descriptor extracted by visually observing this area and recognizing it utilizing descriptors. Each robot has its local grid map stored for path planning, not shared between them. Considering the exploration task, a robot's ability to choose a proper direction depends on the other robot's locations and the unexplored areas. Our exploration framework is evaluated on the Gazebo simulator and real robots, increasing the exploration efficiency by 23%similar to 77%. Compared with the occupancy grid map scheme, our method's data transfer is reduced by 84%similar to 90%.</t>
  </si>
  <si>
    <t>[Zhang, Zhaoliang; Yu, Jincheng; Tang, Jiahao; Xu, Yuanfan; Wang, Yu] Tsinghua Univ, Dept Elect Engn, Beijing 100190, Peoples R China</t>
  </si>
  <si>
    <t>Wang, Y (通讯作者)，Tsinghua Univ, Dept Elect Engn, Beijing 100190, Peoples R China.</t>
  </si>
  <si>
    <t>zhaolian20@mails.singhua.edu.cn; yu-jc@mail.tsinghua.edu.cn; ppppplustjh@gmail.com; xuyf20@mails.tsinghua.edu.cn; yu-wang@tsinghua.edu.cn</t>
  </si>
  <si>
    <t>Wang, Yu/B-7985-2011</t>
  </si>
  <si>
    <t>Wang, Yu/0000-0001-6108-5157; Yu, Jincheng/0000-0002-6556-7468; Xu, Yuanfan/0000-0002-5671-3734</t>
  </si>
  <si>
    <t>This work was supported in part by the National Natural Science Foundation of China under Grants U20A20334, U19B2019, and M-0248, in part by the Tsinghua-Meituan Joint Institute for Digital Life, in part by Tsinghua EE Independent Research Project, in part by the Beijing National Research Center for Information Science and Technology (BNRist), and in part by the Beijing Innovation Center for Future Chips.</t>
  </si>
  <si>
    <t>Alitappeh RJ, 2017, J INTELL ROBOT SYST, V86, P641, DOI 10.1007/s10846-017-0471-3; Arandjelovic R, 2018, IEEE T PATTERN ANAL, V40, P1437, DOI [10.1109/TPAMI.2017.2711011, 10.1109/CVPR.2016.572]; Bayer J., 2021, P 2021 EUR C MOB ROB, P1, DOI [10.1109/ECMR50962.2021.9568824, DOI 10.1109/ECMR50962.2021.9568824]; Chaplot D. S., 2020, P IEEE CVF C COMP VI, P12875; Cieslewski T, 2018, IEEE INT CONF ROBOT, P2466; Corah M, 2019, IEEE ROBOT AUTOM LET, V4, P1715, DOI 10.1109/LRA.2019.2897368; Dube R., 2017, P IEEE INT C ROB AUT, P5266; Dubé R, 2017, IEEE INT C INT ROBOT, P1004, DOI 10.1109/IROS.2017.8202268; Guldenring Johannes, 2020, 2020 16th International Conference on Wireless and Mobile Computing, Networking and Communications (WiMob)(50308), DOI 10.1109/WiMob50308.2020.9253399; Hess W, 2016, IEEE INT CONF ROBOT, P1271, DOI 10.1109/ICRA.2016.7487258; Hiller M, 2019, IEEE INT C INT ROBOT, P4190, DOI [10.1109/IROS40897.2019.8968111, 10.1109/iros40897.2019.8968111]; Javanmardi E., 2017, 2017 IEEE 20 INT C I, P1, DOI DOI 10.1109/ITSC.2017.8317840; Jégou H, 2010, PROC CVPR IEEE, P3304, DOI 10.1109/CVPR.2010.5540039; Kida Y., 2018, The Journal of the Marine Acoustics Society of Japan, V45, P197; Koenig N., 2004, 2004 IEEE/RSJ International Conference on Intelligent Robots and Systems (IROS) (IEEE Cat. No.04CH37566), P2149; Kumar NSLP, 2009, HPCC: 2009 11TH IEEE INTERNATIONAL CONFERENCE ON HIGH PERFORMANCE COMPUTING AND COMMUNICATIONS, P103, DOI 10.1109/HPCC.2009.45; Lajoie PY, 2020, IEEE ROBOT AUTOM LET, V5, P1656, DOI 10.1109/LRA.2020.2967681; LaValle SM, 2001, ALGORITHMIC AND COMPUTATIONAL ROBOTICS: NEW DIRECTIONS, P293; Li ZY, 2019, IEEE I CONF COMP VIS, P1715, DOI 10.1109/ICCV.2019.00180; Marjovi A, 2013, SPRINGER TRAC ADV RO, V83, P47; Radenovic F, 2019, IEEE T PATTERN ANAL, V41, P1655, DOI 10.1109/TPAMI.2018.2846566; Ravankar AA, 2017, 2017 56TH ANNUAL CONFERENCE OF THE SOCIETY OF INSTRUMENT AND CONTROL ENGINEERS OF JAPAN (SICE), P1104, DOI 10.23919/SICE.2017.8105770; Rekleitis IM, 1999, ICRA '99: IEEE INTERNATIONAL CONFERENCE ON ROBOTICS AND AUTOMATION, VOLS 1-4, PROCEEDINGS, P676, DOI 10.1109/ROBOT.1999.770053; Rekleitis IM, 1997, INT JOINT CONF ARTIF, P1340; Saeedi S, 2016, J FIELD ROBOT, V33, P3, DOI 10.1002/rob.21620; Tabib K., 2019, INFORM SCI STAT SERI, P1; Tian Yulun, 2021, Kimera-multi: Robust, distributed, dense metric-semantic slam for multi-robot systems; Umari H, 2017, IEEE INT C INT ROBOT, P1396, DOI 10.1109/IROS.2017.8202319; Wang CQ, 2017, 2017 18TH INTERNATIONAL CONFERENCE ON ADVANCED ROBOTICS (ICAR), P340, DOI 10.1109/ICAR.2017.8023630; WARREN CW, 1989, PROCEEDINGS - 1989 IEEE INTERNATIONAL CONFERENCE ON ROBOTICS AND AUTOMATION, VOL 1-3, P316, DOI 10.1109/ROBOT.1989.100007; Xu, 2021, ARXIV; Xu YF, 2022, IEEE INT CONF ROBOT, P6225, DOI 10.1109/ICRA46639.2022.9812344; Yu JC, 2021, IEEE INT CONF ROBOT, P8779, DOI 10.1109/ICRA48506.2021.9561328</t>
  </si>
  <si>
    <t>10.1109/LRA.2022.3192765</t>
  </si>
  <si>
    <t>http://dx.doi.org/10.1109/LRA.2022.3192765</t>
  </si>
  <si>
    <t>WOS:000846876800004</t>
  </si>
  <si>
    <t>Wang, YM; Wang, JL; Zhou, Q; Feng, S; Wang, XM</t>
  </si>
  <si>
    <t>Wang, Yongming; Wang, Jinlong; Zhou, Qi; Feng, Sai; Wang, Xiaomin</t>
  </si>
  <si>
    <t>Mechanism design and mechanical analysis of pipeline inspection robot</t>
  </si>
  <si>
    <t>Pipeline inspection robot; Variable-diameter mechanism; Mechanical analysis; Robot design</t>
  </si>
  <si>
    <t>PurposeThis study aims to address the issues of limited pipe diameter adaptability and low inspection efficiency of current pipeline inspection robots, a new type of pipeline inspection robot capable of adapting to various pipe diameters was designed.Design/methodology/approachThe diameter-changing mechanism uses a multilink elastic telescopic structure consisting of telescopic rods, connecting rods and wheel frames, driven by a single motor with a helical drive scheme. A geometric model of the position relationships of the hinge points was established based on the two extreme positions of the diameter-changing mechanism.FindingsA pipeline inspection robot was designed using a simple linkage agency, which significantly reduced the weight of the robot and enhanced its adaptive pipe diameter ability. The analysis determined that the robot could accommodate pipe diameters ranging from 332 mm to 438 mm. A static equilibrium equation was established for the robot in the hovering state, and the minimum pressing force of the wheels against the pipe wall was determined to be 36.68 N. After experimental testing, the robots could successfully pass a height of 15 mm, demonstrating the good obstacle capacity of the robot.Practical implicationsThis paper explores and proposes a new type of multilink elastic telescopic variable diameter pipeline inspection robot, which has the characteristics of strong adaptability and flexible operation, which makes it more competitive in the field of pipeline inspection robots and has great potential market value.Originality/valueThe robot is characterized by the innovative design of a multilink elastic telescopic structure and the use of a single motor to drive the wheel for spiral motion. On the basis of reducing the weight of the robot, it has good pipeline adaptability, climbing ability and obstacle-crossing ability.</t>
  </si>
  <si>
    <t>[Wang, Yongming] Anhui Univ Technol, China Int Sci &amp; Technol Cooperat Base Intelligent, Anhui Prov Engn Lab Intelligent Demolit Equipment, Maanshan, Peoples R China; Anhui Univ Technol, Sch Mech Engn, Maanshan, Peoples R China</t>
  </si>
  <si>
    <t>Anhui University of Technology; Anhui University of Technology</t>
  </si>
  <si>
    <t>Wang, YM (通讯作者)，Anhui Univ Technol, China Int Sci &amp; Technol Cooperat Base Intelligent, Anhui Prov Engn Lab Intelligent Demolit Equipment, Maanshan, Peoples R China.</t>
  </si>
  <si>
    <t>wangym@ahut.edu.cn</t>
  </si>
  <si>
    <t>wang, yongming/K-2537-2012; xiaomin, wang/AFX-8377-2022</t>
  </si>
  <si>
    <t>Natural Science Foundation of Anhui Province of China [1908085ME131]; Open Project of China International Science and Technology Cooperation Base on Intelligent Equipment Manufacturing in Special Service Environment [IST C2022KF07]; Open Project of Anhui Province Engineering Laboratory of Intelligent Demolition Equipment [AP ELIDE2023A001]</t>
  </si>
  <si>
    <t>Natural Science Foundation of Anhui Province of China(Natural Science Foundation of Anhui Province); Open Project of China International Science and Technology Cooperation Base on Intelligent Equipment Manufacturing in Special Service Environment; Open Project of Anhui Province Engineering Laboratory of Intelligent Demolition Equipment</t>
  </si>
  <si>
    <t>This work was funded by Natural Science Foundation of Anhui Province of China (No.1908085ME131), the Open Project of China International Science and Technology Cooperation Base on Intelligent Equipment Manufacturing in Special Service Environment (No. IST C2022KF07), and the Open Project of Anhui Province Engineering Laboratory of Intelligent Demolition Equipment (No. AP ELIDE2023A001).</t>
  </si>
  <si>
    <t>Du Y.J., 2021, MACHINERY DESIGN MAN, P194; Huang W.H., 2019, OIL GAS STORAGE TRAN, V38, P1; Jang H, 2022, J INTELL ROBOT SYST, V105, DOI 10.1007/s10846-022-01669-2; Kaiwart Ayush, 2022, Advances in Mechanical Engineering and Technology: Proceedings of 6th International Conference on Advanced Production and Industrial Engineering (ICAPIE) - 2021. Lecture Notes in Mechanical Engineering, P583, DOI 10.1007/978-981-16-9613-8_54; Li H, 2020, APPL SCI-BASEL, V10, DOI 10.3390/app10082853; Qu Y, 2018, IFAC PAPERSONLINE, V51, P251, DOI 10.1016/j.ifacol.2018.06.385; Scholl K.-U., 2000, Proceedings 2000 ICRA. Millennium Conference. IEEE International Conference on Robotics and Automation. Symposia Proceedings (Cat. No.00CH37065), P1701, DOI 10.1109/ROBOT.2000.844841; [单彦霞 Shan Yanxia], 2020, [机械设计, Journal of Machine Design], V37, P17; Song CL, 2022, J FAIL ANAL PREV, V22, P259, DOI 10.1007/s11668-021-01279-4; Tang Z, 2021, P A I C C AUT ROBOT, P136, DOI 10.1109/ICCAR52225.2021.9463457; [谢同雨 Xie Tongyu], 2020, [机器人, Robot], V42, P672; Zhang Xue-wen, 2008, Robot, V30, P22; Zhao JG, 2022, ROBOTICA, V40, P4271, DOI 10.1017/S026357472200090X; Zheng Jie, 2018, 2018 2nd IEEE Advanced Information Management, Communicates, Electronic and Automation Control Conference (IMCEC). Proceedings, P1838, DOI 10.1109/IMCEC.2018.8469631</t>
  </si>
  <si>
    <t>10.1108/IR-07-2024-0301</t>
  </si>
  <si>
    <t>http://dx.doi.org/10.1108/IR-07-2024-0301</t>
  </si>
  <si>
    <t>WOS:001302244000001</t>
  </si>
  <si>
    <t>Huang, JH; Zeng, J; Chi, XM; Sreenath, K; Liu, ZT; Su, HY</t>
  </si>
  <si>
    <t>Huang, Jihao; Zeng, Jun; Chi, Xuemin; Sreenath, Koushil; Liu, Zhitao; Su, Hongye</t>
  </si>
  <si>
    <t>Velocity Obstacle for Polytopic Collision Avoidance for Distributed Multi-Robot Systems</t>
  </si>
  <si>
    <t>Collision avoidance; Robot kinematics; Navigation; Multi-robot systems; Shape; Robot sensing systems; Real-time systems; Distributed robot systems; collision avoidance; Index Terms; multi-robot systems</t>
  </si>
  <si>
    <t>Obstacle avoidance for multi-robot navigation with polytopic shapes is challenging. Existing works simplify the system dynamics or consider it as a convex or non-convex optimization problem with positive distance constraints between robots, which limits real-time performance and scalability. Additionally, generating collision-free behavior for polytopic-shaped robots is harder due to implicit and non-differentiable distance functions between polytopes. In this letter, we extend the concept of velocity obstacle (VO) principle for polytopic-shaped robots and propose a novel approach to construct the VO in the function of vertex coordinates and other robot's states. Compared with existing work about obstacle avoidance between polytopic-shaped robots, our approach is much more computationally efficient as the proposed approach for construction of VO between polytopes is optimization-free. Based on VO representation for polytopic shapes, we later propose a navigation approach for distributed multi-robot systems. We validate our proposed VO representation and navigation approach in multiple challenging scenarios including large-scale randomized tests, and our approach outperforms the state of art in many evaluation metrics, including completion rate, deadlock rate, and the average travel distance.</t>
  </si>
  <si>
    <t>[Huang, Jihao; Chi, Xuemin; Liu, Zhitao; Su, Hongye] Zhejiang Univ, Inst Cyber Syst &amp; Control, State Key Lab Ind Control Technol, Hangzhou 310027, Peoples R China; [Zeng, Jun; Sreenath, Koushil] Univ Calif Berkeley, Dept Mech Engn, Hybrid Robot Grp, Berkeley, CA 94709 USA</t>
  </si>
  <si>
    <t>Zhejiang University; University of California System; University of California Berkeley</t>
  </si>
  <si>
    <t>Liu, ZT (通讯作者)，Zhejiang Univ, Inst Cyber Syst &amp; Control, State Key Lab Ind Control Technol, Hangzhou 310027, Peoples R China.</t>
  </si>
  <si>
    <t>jihaoh@zju.edu.cn; zengjunsjtu@berkeley.edu; chixuemin@zju.edu.cn; koushils@berkeley.edu; ztliu@zju.edu.cn; hysu69@zju.edu.cn</t>
  </si>
  <si>
    <t>Su, Hongye/K-5597-2019; Zeng, Jun/ADM-8205-2022</t>
  </si>
  <si>
    <t>Huang, Jihao/0000-0002-3627-5909; Zeng, Jun/0000-0002-8049-042X; Sreenath, Koushil/0000-0002-5346-3637; Chi, Xuemin/0000-0002-0913-6700</t>
  </si>
  <si>
    <t>National Key R&amp;D Program of China [2021YFB3301000]; National Natural Science Foundation of China (NSFC) [62173297]; Zhejiang Key RD Program [2022C01035]; Fundamental Research Funds for the Central Universities [226-2022-00086]</t>
  </si>
  <si>
    <t>National Key R&amp;D Program of China; National Natural Science Foundation of China (NSFC)(National Natural Science Foundation of China (NSFC)); Zhejiang Key RD Program; Fundamental Research Funds for the Central Universities(Fundamental Research Funds for the Central Universities)</t>
  </si>
  <si>
    <t>This work was supported in part by the National Key R &amp; D Program of China under Grant 2021YFB3301000, in part by the National Natural Science Foundation of China (NSFC) under Grant 62173297, in part by the Zhejiang Key R &amp; D Program under Grant 2022C01035, and in part by the Fundamental Research Funds for the Central Universities under Grant 226-2022-00086.</t>
  </si>
  <si>
    <t>Alonso-Mora J, 2013, SPRINGER TRAC ADV RO, V83, P203; Alonso-Mora J, 2012, IEEE INT CONF ROBOT, P360, DOI 10.1109/ICRA.2012.6225166; Asiain J., 2020, CURR ROBOT REP, V1, P203; Chung SJ, 2018, IEEE T ROBOT, V34, P837, DOI 10.1109/TRO.2018.2857475; Deits R, 2015, IEEE INT CONF ROBOT, P42, DOI 10.1109/ICRA.2015.7138978; Fiorini P, 1998, INT J ROBOT RES, V17, P760, DOI 10.1177/027836499801700706; Firoozi R, 2024, Arxiv, DOI arXiv:2006.11492; Glotfelter P, 2017, IEEE CONTR SYST LETT, V1, P310, DOI 10.1109/LCSYS.2017.2710943; Grossmann IE, 2002, OPTIM ENG, V3, P227, DOI 10.1023/A:1021039126272; Han RH, 2022, IEEE ROBOT AUTOM LET, V7, P5896, DOI 10.1109/LRA.2022.3161699; Karaman S, 2010, IEEE DECIS CONTR P, P7681, DOI 10.1109/CDC.2010.5717430; Li B, 2015, KNOWL-BASED SYST, V86, P11, DOI 10.1016/j.knosys.2015.04.016; Li H, 2020, Arxiv, DOI arXiv:1910.10887; Long PX, 2018, IEEE INT CONF ROBOT, P6252; Queralta JP, 2020, IEEE ACCESS, V8, P191617, DOI 10.1109/ACCESS.2020.3030190; Raibail M, 2022, SYMMETRY-BASEL, V14, DOI 10.3390/sym14030610; Snape J, 2011, IEEE T ROBOT, V27, P696, DOI 10.1109/TRO.2011.2120810; Thirugnanam Akshay, 2022, 2022 International Conference on Robotics and Automation (ICRA), P286, DOI 10.1109/ICRA46639.2022.9812334; Thirugnanam A, 2022, P AMER CONTR CONF, P2239, DOI 10.23919/ACC53348.2022.9867246; van den Berg J, 2008, IEEE INT CONF ROBOT, P1928, DOI 10.1109/ROBOT.2008.4543489; van den Berg J, 2011, SPRINGER TRAC ADV RO, V70, P3; Yu PA, 2022, IEEE T ROBOT, V38, P1047, DOI 10.1109/TRO.2021.3088764; Zeng J, 2021, P AMER CONTR CONF, P3882, DOI 10.23919/ACC50511.2021.9483029; Zhang XJ, 2021, IEEE T CONTR SYST T, V29, P972, DOI 10.1109/TCST.2019.2949540; Zhang XJ, 2018, IEEE DECIS CONTR P, P4327, DOI 10.1109/CDC.2018.8619433; Ziegler J, 2010, IEEE INT VEH SYM, P518, DOI 10.1109/IVS.2010.5547976</t>
  </si>
  <si>
    <t>10.1109/LRA.2023.3269295</t>
  </si>
  <si>
    <t>http://dx.doi.org/10.1109/LRA.2023.3269295</t>
  </si>
  <si>
    <t>WOS:000981147200011</t>
  </si>
  <si>
    <t>Chen, R; Zhu, XY; Yuan, Z; Pu, HY; Luo, J; Sun, Y</t>
  </si>
  <si>
    <t>Chen, Rui; Zhu, Xinyu; Yuan, Zean; Pu, Huayan; Luo, Jun; Sun, Yu</t>
  </si>
  <si>
    <t>A Bioinspired Single Actuator-Driven Soft Robot Capable of Multistrategy Locomotion</t>
  </si>
  <si>
    <t>Robots; Electrodes; Actuators; Strain; Soft robotics; Dielectric liquids; Deformation; Electrohydraulic actuator; jumping robot; multidirectional jumping; single actuator; soft robot</t>
  </si>
  <si>
    <t>JUMPING ROBOT; DESIGN; MECHANISM</t>
  </si>
  <si>
    <t>Multidirectional jumping is commonly found in living creatures and desirable to be integrated into mobile robots for enhanced agility. Existing jumping robots mostly employ complex or cumbersome structures and modular designs to achieve multidirectional jumping. There is a lack of a simple, lightweight, and compact actuator design for multidirectional jumping robots. Here, we present a multidirectional jumping soft robot (MDJSR) driven by a biaxial electrohydraulic actuator (BEHA). The BEHA has a simple structure, i.e., a thin plastic frame-guided film pouch with four pairs of distributed electrodes and enclosed with a dielectric liquid. Inspired by gall midge larvae, the MDJSR exhibits two switchable locomotion strategies, including continuous nonenergy-storing jumping to move fast and energy-storing jumping to cross obstacles. Its multidirectional jumping capability was demonstrated in the navigation through a labyrinth with two ways of obstacle-crossing and obstacle-circumventing in different terrain environments. In addition, the robot can be deployed to detect unknown space and collect environmental factors. This work provides an enabling solution to miniature and lightweight multimodal jumping soft robots for various robotic tasks.</t>
  </si>
  <si>
    <t>[Chen, Rui; Yuan, Zean; Pu, Huayan; Luo, Jun] Chongqing Univ, State Key Lab Mech Transmiss, Chongqing 400044, Peoples R China; [Zhu, Xinyu] City Univ Hong Kong, Robot &amp; Intelligent Syst Lab, Hong Kong 400044, Peoples R China; [Sun, Yu] Univ Toronto, Adv Micro &amp; Nanosyst Lab, Toronto, ON M5S 3G8, Canada</t>
  </si>
  <si>
    <t>Chongqing University; City University of Hong Kong; University of Toronto</t>
  </si>
  <si>
    <t>cr@cqu.edu.cn; xinzhu8-c@my.cityu.edu.hk; yza@cqu.edu.cn; phygood_2001@shu.edu.cn; luoj@cqu.edu.cn; sun@mie.utoronto.ca</t>
  </si>
  <si>
    <t>Zhu, Xinyu/AAC-5551-2022</t>
  </si>
  <si>
    <t>Chen, Rui/0000-0002-1641-8562; Yuan, Zean/0000-0002-6021-3046</t>
  </si>
  <si>
    <t>National Key Research and Development Project of China</t>
  </si>
  <si>
    <t>National Key Research and Development Project of China(National Key Research &amp; Development Program of China)</t>
  </si>
  <si>
    <t>Acome E, 2018, SCIENCE, V359, P61, DOI 10.1126/science.aao6139; Ahn CY, 2019, ADV MATER TECHNOL-US, V4, DOI 10.1002/admt.201900185; ALFREY T, 1949, IND ENG CHEM, V41, P701, DOI 10.1021/ie50472a010; Bartlett NW, 2015, SCIENCE, V349, P161, DOI 10.1126/science.aab0129; Beck A, 2017, BIOINSPIR BIOMIM, V12, DOI 10.1088/1748-3190/aa8ceb; BRACKENBURY J, 1993, J ZOOL, V229, P217, DOI 10.1111/j.1469-7998.1993.tb02632.x; Chan RWM, 2013, J EXP BIOL, V216, P641, DOI 10.1242/jeb.077453; Chen R., 2021, Nature Commun., V1, P1; Duduta M, 2019, SMART MATER STRUCT, V28, DOI 10.1088/1361-665X/ab3537; Duduta M, 2020, IEEE ROBOT AUTOM LET, V5, P3868, DOI 10.1109/LRA.2020.2983705; EVANS MEG, 1972, J ZOOL, V167, P319; Farley GM, 2019, J EXP BIOL, V222, DOI 10.1242/jeb.201129; Gorissen B, 2020, SCI ROBOT, V5, DOI 10.1126/scirobotics.abb1967; Gronenberg W, 1996, J COMP PHYSIOL A, V178, P727, DOI 10.1007/BF00225821; Gu GY, 2018, SCI ROBOT, V3, DOI 10.1126/scirobotics.aat2874; Ho J., 2009, Characterization of High Temperature Polymer Thin Films for Power Conditioning Capacitors; Ho T, 2012, IEEE INT C INT ROBOT, P908, DOI 10.1109/IROS.2012.6385500; Hu WQ, 2018, NATURE, V554, P81, DOI 10.1038/nature25443; Hu Y, 2017, ADV FUNCT MATER, V27, DOI 10.1002/adfm.201704388; Huang CY, 2022, CYBORG BIONIC SYST, V2022, DOI 10.34133/cbsystems.0004; Huang XN, 2018, SCI ROBOT, V3, DOI 10.1126/scirobotics.aau7557; Jing ZY, 2022, ACTUATORS, V11, DOI 10.3390/act11080227; Jung GP, 2017, BIOINSPIR BIOMIM, V12, DOI 10.1088/1748-3190/aa575a; Jung GP, 2016, BIOINSPIR BIOMIM, V11, DOI 10.1088/1748-3190/11/5/056015; Kellaris N, 2021, ADV SCI, V8, DOI 10.1002/advs.202100916; Kellaris N, 2018, SCI ROBOT, V3, DOI 10.1126/scirobotics.aar3276; Kim S, 2013, TRENDS BIOTECHNOL, V31, P23, DOI 10.1016/j.tibtech.2013.03.002; Kofod G, 2006, APPL PHYS A-MATER, V85, P141, DOI 10.1007/s00339-006-3680-3; Kovac M, 2008, IEEE INT CONF ROBOT, P373, DOI 10.1109/ROBOT.2008.4543236; Kovac M, 2014, SOFT ROBOT, V1, P28, DOI 10.1089/soro.2013.0004; Kovac M, 2010, AUTON ROBOT, V28, P295, DOI 10.1007/s10514-009-9173-4; Laschi C, 2016, SCI ROBOT, V1, DOI 10.1126/scirobotics.aah3690; Lee C, 2017, INT J CONTROL AUTOM, V15, P3, DOI 10.1007/s12555-016-0462-3; Li GR, 2021, NATURE, V591, P66, DOI 10.1038/s41586-020-03153-z; Li SG, 2019, IEEE-ASME T MECH, V24, P447, DOI 10.1109/TMECH.2019.2899606; Li TF, 2017, SCI ADV, V3, DOI 10.1126/sciadv.1602045; Liu ZM, 2020, IEEE ROBOT AUTOM LET, V5, P3291, DOI 10.1109/LRA.2020.2976306; Loepfe M, 2015, SOFT ROBOT, V2, P33, DOI 10.1089/soro.2014.0021; Luo B, 2020, APPL SCI-BASEL, V10, DOI 10.3390/app10072241; MAITLAND DP, 1992, NATURE, V355, P159, DOI 10.1038/355159a0; Meshkatoddini Mohammad R., 2008, American Journal of Engineering and Applied Sciences, V1, P384, DOI 10.3844/ajeassp.2008.384.388; Mintchev S, 2018, IEEE INT CONF ROBOT, P7492; Mitchell SK, 2019, ADV SCI, V6, DOI 10.1002/advs.201900178; Ni F, 2015, IEEE INT CONF ROBOT, P3154, DOI 10.1109/ICRA.2015.7139633; Noh M, 2012, IEEE T ROBOT, V28, P1007, DOI 10.1109/TRO.2012.2198510; Park S, 2020, IEEE ROBOT AUTOM LET, V5, P4485, DOI 10.1109/LRA.2020.3001520; Pei QB, 2004, PROC SPIE, V5385, P41, DOI 10.1117/12.540462; Pfeifer R, 2012, COMMUN ACM, V55, P76, DOI 10.1145/2366316.2366335; Rus D, 2015, NATURE, V521, P467, DOI 10.1038/nature14543; So JH, 2021, CYBORG BIONIC SYST, V2021, DOI 10.34133/2021/9843894; Sudo S., 2013, J AERO AQUA BIOMECHA, V3, P85, DOI DOI 10.5226/JABMECH.3.85; Tolley MT, 2014, IEEE INT C INT ROBOT, P561, DOI 10.1109/IROS.2014.6942615; Wang XR, 2020, ADV FUNCT MATER, V30, DOI 10.1002/adfm.201908821; Wu YC, 2019, SCI ROBOT, V4, DOI 10.1126/scirobotics.aax1594; Yang K, 2016, BIOINSPIR BIOMIM, V11, DOI 10.1088/1748-3190/11/6/066002; Zaitsev V, 2015, BIOINSPIR BIOMIM, V10, DOI 10.1088/1748-3190/10/6/066012; Zhang JY, 2022, CYBORG BIONIC SYST, V2022, DOI 10.34133/2022/9754697; Zhao JW, 2019, SOFT ROBOT, V6, P713, DOI 10.1089/soro.2018.0098</t>
  </si>
  <si>
    <t>10.1109/TRO.2024.3370050</t>
  </si>
  <si>
    <t>http://dx.doi.org/10.1109/TRO.2024.3370050</t>
  </si>
  <si>
    <t>WOS:001184889500003</t>
  </si>
  <si>
    <t>Kong, FX; Zhao, J; Cai, HG; Zhu, YH</t>
  </si>
  <si>
    <t>Kong, Fanxing; Zhao, Jie; Cai, Hegao; Zhu, Yanhe</t>
  </si>
  <si>
    <t>Design and Implementation of a Ferrofluid-Based Liquid Robot for Small-Scale Manipulation</t>
  </si>
  <si>
    <t>Soft robot materials and design; micro/nano robots; ferrofluid; liquid robot; magnetic manipulation; automatic transportation</t>
  </si>
  <si>
    <t>DEFORMATION; DROPLET</t>
  </si>
  <si>
    <t>Magnetic manipulation of miniature soft or liquid robots capable of deformation has gained increasing attention and is demonstrating great potential in small-scale applications, such as drug delivery, minimal invasive surgery, and manipulation of delicate objects. In this study, we introduce a liquid robot composed of ferrofluid that shows promise for small-scale magnetic manipulation applications. The objective of this work is to achieve more flexible manipulation capabilities of the robot. To this end, we utilize a redundant magnetic actuation system composed of five electromagnets and implement 4 degrees of freedom (4-DOF) control of the liquid robot in planar space. Based on the planar 4-DOF control, the liquid robot is able to perform various actions and implement versatile manipulation tasks, such as transporting objects, separating or assembling miniature parts, and operating customized tools. Furthermore, we suggest an automatic transportation method to enhance manipulation precision. A series of experiments are conducted to validate the effectiveness of the proposed method and the robot's capacity to accomplish diversified manipulation tasks. The proposed liquid robot indicates flexibility and provides novel solutions for small-scale untethered manipulation.</t>
  </si>
  <si>
    <t>[Kong, Fanxing; Zhao, Jie; Cai, Hegao; Zhu, Yanhe] Harbin Inst Technol, State Key Lab Robot &amp; Syst, Harbin 150001, Peoples R China</t>
  </si>
  <si>
    <t>fxkong@stu.hit.edu.cn; jzhao@hit.edu.cn; hgcai@hope.hit.edu.cn; yhzhu@hit.edu.cn</t>
  </si>
  <si>
    <t>National Outstanding Youth Science Fund</t>
  </si>
  <si>
    <t>Ahmed R, 2021, SOFT ROBOT, V8, P687, DOI 10.1089/soro.2019.0184; Bijarchi MA, 2020, SENSOR ACTUAT A-PHYS, V301, DOI 10.1016/j.sna.2019.111753; Cao QL, 2020, MATER HORIZ, V7, P638, DOI 10.1039/c9mh00714h; Chen DX, 2021, APPL PHYS LETT, V118, DOI 10.1063/5.0042893; Diller E, 2014, ADV FUNCT MATER, V24, P4397, DOI 10.1002/adfm.201400275; Fan XJ, 2022, SCI ADV, V8, DOI 10.1126/sciadv.abq1677; Fan XJ, 2020, P NATL ACAD SCI USA, V117, P27916, DOI 10.1073/pnas.2016388117; Fan XJ, 2020, ADV FUNCT MATER, V30, DOI 10.1002/adfm.202000138; Hu WQ, 2018, NATURE, V554, P81, DOI 10.1038/nature25443; Huang TY, 2014, RSC ADV, V4, P26771, DOI 10.1039/c4ra02260b; Jeon S, 2019, SCI ROBOT, V4, DOI 10.1126/scirobotics.aav4317; Koleoso M, 2020, MATER TODAY BIO, V8, DOI 10.1016/j.mtbio.2020.100085; Kong FX, 2021, IEEE T IND ELECTRON, V68, P5078, DOI 10.1109/TIE.2020.2992000; Kratochvil BE, 2010, IEEE INT CONF ROBOT, P1080, DOI 10.1109/ROBOT.2010.5509857; Li JY, 2018, SCI ROBOT, V3, DOI 10.1126/scirobotics.aat8829; Lum GZ, 2016, P NATL ACAD SCI USA, V113, pE6007, DOI 10.1073/pnas.1608193113; Ongaro F, 2017, J MICRO-BIO ROBOT, V12, P45, DOI 10.1007/s12213-016-0091-1; Sitti M, 2018, NAT REV MATER, V3, P74, DOI 10.1038/s41578-018-0001-3; Sun MM, 2022, NAT COMMUN, V13, DOI 10.1038/s41467-022-35646-y; Tasoglu S, 2014, NAT COMMUN, V5, DOI 10.1038/ncomms4124; Tottori S, 2012, ADV MATER, V24, P811, DOI 10.1002/adma.201103818; Yang LD, 2023, IEEE-ASME T MECH, V28, P3099, DOI 10.1109/TMECH.2023.3254663; Yang LD, 2021, ANNU REV CONTR ROBOT, V4, P509, DOI 10.1146/annurev-control-032720-104318; Yu JF, 2017, IEEE T ROBOT, V33, P1213, DOI 10.1109/TRO.2017.2693999; Zhang JC, 2017, IEEE ROBOT AUTOM LET, V2, P835, DOI 10.1109/LRA.2017.2657879; Zhang XX, 2019, ADV MATER, V31, DOI 10.1002/adma.201903497; Zhou HJ, 2021, CHEM REV, V121, P4999, DOI 10.1021/acs.chemrev.0c01234; Zhu GP, 2011, LANGMUIR, V27, P14834, DOI 10.1021/la203931q</t>
  </si>
  <si>
    <t>10.1109/LRA.2023.3328365</t>
  </si>
  <si>
    <t>http://dx.doi.org/10.1109/LRA.2023.3328365</t>
  </si>
  <si>
    <t>WOS:001174125600001</t>
  </si>
  <si>
    <t>Zhao, R; Dai, HD; Yao, HC</t>
  </si>
  <si>
    <t>Zhao, Ran; Dai, Houde; Yao, Hanchen</t>
  </si>
  <si>
    <t>Liquid-Metal Magnetic Soft Robot With Reprogrammable Magnetization and Stiffness</t>
  </si>
  <si>
    <t>Magnetic soft robot; liquid metal; programmable magnetization; variable stiffness</t>
  </si>
  <si>
    <t>Magneto-actuated soft robots have broad prospects for biomedical applications, such as cell manipulation, drug delivery, and noninvasive intervention. However, the single function and unchangeable stiffness restrict their practicality. Therefore, the work presented a functionally reconfigurable soft robot based on Callium/NdFeB/PDMS composites. A heating-free reprogrammable magnetization technique was proposed to regulate the robot's response actions through re-patterning the magnetic domains. Moreover, a stiffness programming technique in terms of the liquid-metal thermotropic phase transition was employed to regulate the robot's stiffness. Four robot prototypes were constructed and tested. Experimental results showed that the robot performed variable responses and changeable stiffness, which satisfied different manipulation tasks. Therefore, the soft robot was endowed with variable functions and reusable characteristics. The proposed technique is expected to be applied to the batch manufacturing of intelligent soft machines.</t>
  </si>
  <si>
    <t>[Zhao, Ran; Dai, Houde; Yao, Hanchen] Chinese Acad Sci, Haixi Inst, Quanzhou Inst Equipment Mfg, Jinjiang 362216, Peoples R China; [Zhao, Ran] Zhongyuan Univ Technol, Zhongyuan Petersburg Aviat Coll, Zhengzhou 451191, Peoples R China</t>
  </si>
  <si>
    <t>Chinese Academy of Sciences; Zhongyuan University of Technology</t>
  </si>
  <si>
    <t>Dai, HD (通讯作者)，Chinese Acad Sci, Haixi Inst, Quanzhou Inst Equipment Mfg, Jinjiang 362216, Peoples R China.</t>
  </si>
  <si>
    <t>zhaoran@zut.edu.cn; dhd@fjirsm.ac.cn; hanchen_yao@126.com</t>
  </si>
  <si>
    <t>Yao, Hanchen/ABS-1716-2022; Dai, Houde/T-4289-2017; Zhao, Ran/GXH-4996-2022</t>
  </si>
  <si>
    <t>Dai, Houde/0000-0001-7417-7974; Zhao, Ran/0000-0002-1109-5434; Yao, Hanchen/0000-0001-7822-4088</t>
  </si>
  <si>
    <t>National Natural Science Foundation of China [61973293]; Postdoctoral Science Foundation of China [2021M700780]; Key Project of Foreign Cooperation for International Partner Program of the Chinese Academy of Sciencest [121835KYSB20190069]; Quanzhou Science and Technology Project [2019C012R]</t>
  </si>
  <si>
    <t>National Natural Science Foundation of China(National Natural Science Foundation of China (NSFC)); Postdoctoral Science Foundation of China(China Postdoctoral Science Foundation); Key Project of Foreign Cooperation for International Partner Program of the Chinese Academy of Sciencest; Quanzhou Science and Technology Project</t>
  </si>
  <si>
    <t>This work was supported in part by the National Natural Science Foundation of China under Grant 61973293, in part by the Postdoctoral Science Foundation of China under Grant 2021M700780, in part by the Key Project of Foreign Cooperation for International Partner Program of the Chinese Academy of Sciencest underGrant 121835KYSB20190069, and in part by the Quanzhou Science and Technology Project under Grant 2019C012R.</t>
  </si>
  <si>
    <t>Alapan Y, 2020, SCI ADV, V6, DOI 10.1126/sciadv.abc6414; Anderson PL, 2016, IEEE ROBOT AUTOM LET, V1, P1060, DOI 10.1109/LRA.2016.2528302; Cao LX, 2020, ADV MATER, V32, DOI 10.1002/adma.202000827; Chung HJ, 2021, ADV INTELL SYST-GER, V3, DOI 10.1002/aisy.202000186; Cui JZ, 2019, NATURE, V575, P164, DOI 10.1038/s41586-019-1713-2; Dai HD, 2021, IEEE T INSTRUM MEAS, V70, DOI 10.1109/TIM.2020.3039645; Deng H, 2020, NAT COMMUN, V11, DOI 10.1038/s41467-020-20229-6; Ebrahimi N, 2021, ADV FUNCT MATER, V31, DOI 10.1002/adfm.202005137; Gandhi F, 2007, SMART MATER STRUCT, V16, P1179, DOI 10.1088/0964-1726/16/4/028; Hu WQ, 2018, NATURE, V554, P81, DOI 10.1038/nature25443; Kim Y, 2018, NATURE, V558, P274, DOI 10.1038/s41586-018-0185-0; Li FX, 2020, APPL MATER TODAY, V19, DOI 10.1016/j.apmt.2020.100597; Lu HJ, 2018, NAT COMMUN, V9, DOI 10.1038/s41467-018-06491-9; Lyu LX, 2019, NATL SCI REV, V6, P970, DOI 10.1093/nsr/nwz083; Manti M, 2016, IEEE ROBOT AUTOM MAG, V23, P93, DOI 10.1109/MRA.2016.2582718; Mcknight G, 2010, J INTEL MAT SYST STR, V21, P1783, DOI 10.1177/1045389X10386399; MUELLER BA, 1987, METALL TRANS A, V18, P1143, DOI 10.1007/BF02668565; Ren H, 2015, J NANOSCI NANOTECHNO, V15, P9643, DOI 10.1166/jnn.2015.11647; Rich SI, 2018, NAT ELECTRON, V1, P102, DOI 10.1038/s41928-018-0024-1; Shan WL, 2015, SMART MATER STRUCT, V24, DOI 10.1088/0964-1726/24/6/065001; Song S, 2016, IEEE ACCESS, V4, DOI 10.1109/ACCESS.2016.2618949; Tavakoli M, 2018, ADV MATER, V30, DOI 10.1002/adma.201801852; Do TN, 2018, ADV FUNCT MATER, V28, DOI 10.1002/adfm.201800244; TURNBULL D, 1950, J CHEM PHYS, V18, P198, DOI 10.1063/1.1747588; VALBERG PA, 1987, BIOPHYS J, V52, P551, DOI 10.1016/S0006-3495(87)83244-7; Voigt W, 1889, WIED ANN, V38, P573; Wang X, 2020, COMMUN MATER, V1, DOI 10.1038/s43246-020-00067-1; Wang XL, 2019, ADV MATER TECHNOL-US, V4, DOI 10.1002/admt.201800549; Wehner M, 2016, NATURE, V536, P451, DOI 10.1038/nature19100; Wie JJ, 2016, NAT COMMUN, V7, DOI 10.1038/ncomms13260; Woods SP, 2016, J MICRO-BIO ROBOT, V11, P19, DOI 10.1007/s12213-016-0088-9; Wu J, 2018, ADV MATER, V30, DOI 10.1002/adma.201805039; Xu TQ, 2019, SCI ROBOT, V4, DOI 10.1126/scirobotics.aav4494; Ze QJ, 2020, ADV MATER, V32, DOI 10.1002/adma.201906657; Zhang FH, 2019, COMPOS PART A-APPL S, V125, DOI 10.1016/j.compositesa.2019.105571</t>
  </si>
  <si>
    <t>10.1109/LRA.2022.3151164</t>
  </si>
  <si>
    <t>http://dx.doi.org/10.1109/LRA.2022.3151164</t>
  </si>
  <si>
    <t>WOS:000766269000007</t>
  </si>
  <si>
    <t>Jiang, ZH; Xu, JF; Li, H; Huang, Q</t>
  </si>
  <si>
    <t>Jiang, Zhihong; Xu, Jiafeng; Li, Hui; Huang, Qiang</t>
  </si>
  <si>
    <t>Stable Parking Control of a Robot Astronaut in a Space Station Based on Human Dynamics</t>
  </si>
  <si>
    <t>Space stations; Dynamics; Robot kinematics; Humanoid robots; Force; Manipulators; Model mapping and controlling; motion control; robot astronaut; spring-damper system</t>
  </si>
  <si>
    <t>ROBONAUT; MICROGRAVITY; SYSTEM</t>
  </si>
  <si>
    <t>Controlling a robot astronaut to move in the same way as a human astronaut to realize a wide range of motion in a space station is an important requirement for the robot astronauts that are meant to assist or replace human astronauts. However, a robot astronaut is a nonlinear and strongly coupled multibody dynamic system with multiple degrees of freedom, whose dynamic characteristics are complex. Therefore, implementing a robot astronaut with wide-ranging motion control in a space station is a tremendous challenge for robotic technology. This article presents a wide-ranging stable motion control method for robot astronauts in space stations based on human dynamics. Focusing on the astronauts' parking motion in a space station, a viscoelastic dynamic humanoid model of parking under microgravity environment was established using a mass-spring-damper system. The model was used as the expected model for stable parking control of a robot astronaut, and the complex dynamic characteristics were mapped into the robot astronaut system to control the stable parking of the robot astronaut in a manner similar to a human astronaut. This provides a critical basis for implementing robots that are capable of steady wide-ranging motion in space stations. The method was verified on a dynamic system of a robot astronaut that was constructed for this research. The experimental results showed that the method is feasible and effective and that it is a highly competitive solution for robot astronauts with human-like moving capabilities in space stations.</t>
  </si>
  <si>
    <t>[Jiang, Zhihong; Xu, Jiafeng; Li, Hui; Huang, Qiang] Beijing Inst Technol, Sch Mechatron Engn, Adv Innovat Ctr Intelligent Robots &amp; Syst, Key Lab Biomimet Robots &amp; Syst,Chinese Minist Edu, Beijing 100081, Peoples R China</t>
  </si>
  <si>
    <t>Li, H (通讯作者)，Beijing Inst Technol, Sch Mechatron Engn, Adv Innovat Ctr Intelligent Robots &amp; Syst, Key Lab Biomimet Robots &amp; Syst,Chinese Minist Edu, Beijing 100081, Peoples R China.</t>
  </si>
  <si>
    <t>jiangzhihong@bit.edu.cn; 2235797879@qq.com; lihui2011@bit.edu.cn; qhuang@bit.edu.cn</t>
  </si>
  <si>
    <t>National Key Research and Development Program of China [2018YFB1305300]; NationalNatural Science Foundation of China [61733001, 61573063, 61873039, U1713215]</t>
  </si>
  <si>
    <t>National Key Research and Development Program of China(National Key Research &amp; Development Program of China); NationalNatural Science Foundation of China(National Natural Science Foundation of China (NSFC))</t>
  </si>
  <si>
    <t>This work was supported in part by the National Key Research and Development Program of China under Grant 2018YFB1305300 and in part by the NationalNatural Science Foundation of China under Grant 61733001, Grant 61573063, Grant 61873039, and Grant U1713215.</t>
  </si>
  <si>
    <t>Ambrose RO, 2000, IEEE INTELL SYST APP, V15, P57, DOI 10.1109/5254.867913; [Anonymous], 2012, MOL PHYS; ASHWORTH K, 1991, PROCEEDINGS OF THE 13TH AEROSPACE TESTING SEMINAR, P255; Blaber E, 2010, ASTROBIOLOGY, V10, P463, DOI 10.1089/ast.2009.0415; Bluethmann W, 2003, AUTON ROBOT, V14, P179, DOI 10.1023/A:1022231703061; Bualat Maria., 2015, AIAA SPACE 2015 C EX, DOI [DOI 10.2514/6.2015-4643, 10.2514/6.2015-4643]; Chung K. Wing, 2012, THESIS; Diftler MA, 2011, IEEE INT CONF ROBOT, P2178; Foster DE, 2011, MECH MACH THEORY, V46, P1276, DOI 10.1016/j.mechmachtheory.2011.04.004; Gibbs G, 2002, ACTA ASTRONAUT, V51, P591, DOI 10.1016/S0094-5765(02)00077-2; Gilardi G, 2002, MECH MACH THEORY, V37, P1213, DOI 10.1016/S0094-114X(02)00045-9; Hwang Y, 2003, IEEE INT CONF ROBOT, P31; Inertial Parameters of Adult Human Body, 2004, 172452004 GBT; Lanza P., 2006, P DAT SYST AER BERL, P351; Liu JG, 2016, INT J CONTROL AUTOM, V14, P1082, DOI 10.1007/s12555-014-0568-4; Motoi N, 2009, IEEE T IND ELECTRON, V56, P54, DOI 10.1109/TIE.2008.2004663; Nagaraja MP, 2013, J CELL BIOCHEM, V114, P1001, DOI 10.1002/jcb.24454; Nenchev DN, 1999, IEEE T ROBOTIC AUTOM, V15, P548, DOI 10.1109/70.768186; Nokleby SB, 2007, MECH MACH THEORY, V42, P442, DOI 10.1016/j.mechmachtheory.2006.04.004; Shahbazi M, 2016, IEEE T ROBOT, V32, P1178, DOI 10.1109/TRO.2016.2593483; Suhir E, 1996, IEEE T COMPON PACK A, V19, P435, DOI 10.1109/95.536846; Sun ZY, 2018, APPL SCI-BASEL, V8, DOI 10.3390/app8081342; Tan P., 2007, J EARTHQ ENG ENG VIB, V8, P1; Tsai CC, 2006, J INTELL ROBOT SYST, V47, P317, DOI 10.1007/s10846-006-9072-2; Vakakis AF, 1997, MECH SYST SIGNAL PR, V11, P3, DOI 10.1006/mssp.1996.9999; Vakakis F., 1990, THESIS; WANG Y, 1992, J APPL MECH-T ASME, V59, P635, DOI 10.1115/1.2893771; Wei B, 2016, INT J ADV ROBOT SYST, V13, DOI 10.5772/63544; Zhu SJ, 2004, J SOUND VIB, V271, P15, DOI 10.1016/S0022-460X(03)00249-9</t>
  </si>
  <si>
    <t>10.1109/TRO.2019.2936302</t>
  </si>
  <si>
    <t>http://dx.doi.org/10.1109/TRO.2019.2936302</t>
  </si>
  <si>
    <t>WOS:000561120700006</t>
  </si>
  <si>
    <t>Zhang, XT; Xiong, G; Wang, YJ; Teng, SY; Chen, L</t>
  </si>
  <si>
    <t>Zhang, Xiaotong; Xiong, Gang; Wang, Yuanjing; Teng, Siyu; Chen, Long</t>
  </si>
  <si>
    <t>D-PBS: Dueling Priority-Based Search for Multiple Nonholonomic Robots Motion Planning in Congested Environments</t>
  </si>
  <si>
    <t>Multi-robot system; motion planning; nonholonomic robot</t>
  </si>
  <si>
    <t>This letter focuses on the multiple nonholonomic robots motion planning (MRMP) problem in congested and complex environments, where the complexity escalates dramatically with the increase in the number of robots, frequently leading to deadlocks. We present the Dueling Priority-Based Search (D-PBS), an efficient and scalable priority-based motion planner for multiple nonholonomic car-like robots, capable of enabling robots to move safely to destinations in spatially-constrained settings. We achieve this by adopting the alternate dueling collision resolution approach, coupled with the exploration of comprehensive priority relationships, effectively addressing the deadlock situations. We also introduce a novel priority-binding algorithm to enhance the scalability of our planner in restricted spaces densely populated with robots. Experimental evaluations in various scenarios demonstrate that D-PBS outperforms standard approaches to MRMP, offering superior path quality and scalability for larger robot swarms.</t>
  </si>
  <si>
    <t>[Zhang, Xiaotong; Xiong, Gang] Chinese Acad Sci, Inst Automat, State Key Lab Multimodal Artificial Intelligence S, Beijing 100190, Peoples R China; [Zhang, Xiaotong] Univ Chinese Acad Sci, Sch Artificial Intelligence, Beijing 100049, Peoples R China; [Wang, Yuanjing] Univ Durham, Dept Nat Sci, Durham DH1 3LE, England; [Teng, Siyu] Hong Kong Baptist Univ, Hong Kong, Peoples R China; [Chen, Long] Chinese Acad Sci, Inst Automat, State Key Lab Management &amp; Control Complex Syst, Beijing 100190, Peoples R China; [Chen, Long] Waytous Inc, Qingdao 266109, Peoples R China</t>
  </si>
  <si>
    <t>Chinese Academy of Sciences; Institute of Automation, CAS; Chinese Academy of Sciences; University of Chinese Academy of Sciences, CAS; Durham University; Hong Kong Baptist University; Chinese Academy of Sciences; Institute of Automation, CAS</t>
  </si>
  <si>
    <t>Chen, L (通讯作者)，Chinese Acad Sci, Inst Automat, State Key Lab Management &amp; Control Complex Syst, Beijing 100190, Peoples R China.</t>
  </si>
  <si>
    <t>zhangxiaotong2023@ia.ac.cn; gang.xiong@ia.ac.cn; jwjc86@durham.ac.uk; siyuteng@ieee.org; long.chen@ia.ac.cn</t>
  </si>
  <si>
    <t>Xiong, Gang/Q-8111-2019; Teng, Siyu/JYP-9488-2024</t>
  </si>
  <si>
    <t>xiong, gang/0000-0002-4303-5559</t>
  </si>
  <si>
    <t>Canny J., 1987, 28th Annual Symposium on Foundations of Computer Science (Cat. No.87CH2471-1), P49, DOI 10.1109/SFCS.1987.42; Cáp M, 2015, IEEE T AUTOM SCI ENG, V12, P835, DOI 10.1109/TASE.2015.2445780; Chen JK, 2021, AAAI CONF ARTIF INTE, V35, P11237; Chen L, 2023, IEEE T INTELL VEHICL, V8, P1046, DOI 10.1109/TIV.2022.3223131; Chen L, 2023, IEEE T SYST MAN CY-S, V53, P5831, DOI 10.1109/TSMC.2023.3276218; Dolgov D., 2008, Ann Arbor, V1001, P18; Du X., 2024, IEEE Trans. Intell. Veh., DOI [10.1109/TIV.2024.3352180.6, DOI 10.1109/TIV.2024.3352180.6]; Kong J, 2015, IEEE INT VEH SYM, P1094, DOI 10.1109/IVS.2015.7225830; Kottinger J, 2022, IEEE INT C INT ROBOT, P13494, DOI 10.1109/IROS47612.2022.9982018; Li B, 2021, IEEE ROBOT AUTOM LET, V6, P1511, DOI 10.1109/LRA.2021.3056346; Li JY, 2021, AAAI CONF ARTIF INTE, V35, P12353; Li JC, 2021, IEEE ROBOT AUTOM LET, V6, P405, DOI 10.1109/LRA.2020.3044834; Ma H, 2019, AAAI CONF ARTIF INTE, P7643; McBeth C, 2023, IEEE ROBOT AUTOM LET, V8, P6867, DOI 10.1109/LRA.2023.3312980; Okumura K, 2023, PROCEEDINGS OF THE THIRTY-SECOND INTERNATIONAL JOINT CONFERENCE ON ARTIFICIAL INTELLIGENCE, IJCAI 2023, P252; Park J, 2020, IEEE INT CONF ROBOT, P434, DOI [10.1109/icra40945.2020.9197162, 10.1109/ICRA40945.2020.9197162]; Sharon G, 2015, ARTIF INTELL, V219, P40, DOI 10.1016/j.artint.2014.11.006; Solis I, 2023, Arxiv, DOI arXiv:2312.08554; Solis I, 2021, IEEE ROBOT AUTOM LET, V6, P4608, DOI 10.1109/LRA.2021.3068910; Stern R., 2019, P INT S COMB SEARCH, P151, DOI DOI 10.1609/SOCS.V10I1.18510; Teng SY, 2023, IEEE T INTELL VEHICL, V8, P3692, DOI 10.1109/TIV.2023.3274536; Velagapudi P., 2010, 2010 IEEE/RSJ International Conference on Intelligent Robots and Systems (IROS 2010), P4603, DOI 10.1109/IROS.2010.5649438; Wen LC, 2022, ROBOT AUTON SYST, V150, DOI 10.1016/j.robot.2021.103997; Wu WY, 2020, IEEE INT CONF ROBOT, P9809, DOI [10.1109/icra40945.2020.9196813, 10.1109/ICRA40945.2020.9196813]; Yakun Ouyang, 2022, 2022 International Conference on Robotics and Automation (ICRA), P10746, DOI 10.1109/ICRA46639.2022.9812126; Zhang C, 2022, IEEE ROBOT AUTOM LET, V7, P8130, DOI 10.1109/LRA.2022.3187529; Zhang G., 2023, Mech. Syst.Signal Process., V204</t>
  </si>
  <si>
    <t>10.1109/LRA.2024.3402183</t>
  </si>
  <si>
    <t>http://dx.doi.org/10.1109/LRA.2024.3402183</t>
  </si>
  <si>
    <t>WOS:001236638400002</t>
  </si>
  <si>
    <t>Zhang, GY; He, YQ; Yang, LY; Huang, CX; Chang, YC; Li, SL</t>
  </si>
  <si>
    <t>Zhang, Guangyu; He, Yuqing; Yang, Liying; Huang, Chaoxiong; Chang, Yanchun; Li, Siliang</t>
  </si>
  <si>
    <t>An Aerial Manipulator for Robot-to-Robot Torch-Relay Task: System Design and Control Scheme</t>
  </si>
  <si>
    <t>Manipulators; Robots; Task analysis; Autonomous aerial vehicles; Rotors; Cameras; Snow</t>
  </si>
  <si>
    <t>Torch relay is an important tradition of the Olympics and heralds the start of the games. Robots applied in the torch-relay activity can not only demonstrate the technological capability of humans to the world but also provide a sight of human lives with robots in the future. This article presents an aerial manipulator designed for the robot-to-robot torch-relay task of the Beijing 2022 Winter Olympics. This aerial manipulator system is composed of a quadrotor, a 3 degree of freedom (DoF) manipulator, and a monocular camera. This article primarily describes the system design and system control scheme of the aerial manipulator. The experimental results demonstrate that it can complete a robot-to-robot torch-relay task under the guidance of vision in the ice and snow field.</t>
  </si>
  <si>
    <t>[Zhang, Guangyu; He, Yuqing; Yang, Liying; Huang, Chaoxiong; Chang, Yanchun; Li, Siliang] Chinese Acad Sci, Shenyang Inst Automat, State Key Lab Robot, Shenyang 110016, Peoples R China; [Zhang, Guangyu; He, Yuqing; Yang, Liying; Huang, Chaoxiong; Chang, Yanchun; Li, Siliang] Chinese Acad Sci, Inst Robot &amp; Intelligent Mfg, Shenyang 110016, Peoples R China</t>
  </si>
  <si>
    <t>Chinese Academy of Sciences; Shenyang Institute of Automation, CAS; Chinese Academy of Sciences</t>
  </si>
  <si>
    <t>Zhang, GY (通讯作者)，Chinese Acad Sci, Shenyang Inst Automat, State Key Lab Robot, Shenyang 110016, Peoples R China.; Zhang, GY (通讯作者)，Chinese Acad Sci, Inst Robot &amp; Intelligent Mfg, Shenyang 110016, Peoples R China.</t>
  </si>
  <si>
    <t>zhangguangyu@sia.cn; heyuqing@sia.cn; yangliying@sia.cn; huangchaoxiong@sia.cn; changyanchun@qq.com; lisiliang@sia.cn</t>
  </si>
  <si>
    <t>He, Yuqing/0000-0001-5067-1169; zhang, guang yu/0000-0002-8604-3786; chang, yan chun/0000-0001-9558-5571</t>
  </si>
  <si>
    <t>National Natural Science Foundation of China Innovation Research Group Project [61821005]; Shenyang Science and Technology Plan [21-108-9-18]</t>
  </si>
  <si>
    <t>National Natural Science Foundation of China Innovation Research Group Project; Shenyang Science and Technology Plan</t>
  </si>
  <si>
    <t>This work was supported in part by the National Natural Science Foundation of China Innovation Research Group Project under Grant 61821005 and Shenyang Science and Technology Plan under Grant 21-108-9-18. The corresponding author is Liying Yang.</t>
  </si>
  <si>
    <t>Bartelds T, 2016, IEEE ROBOT AUTOM LET, V1, P477, DOI 10.1109/LRA.2016.2519948; Bodie K, 2021, IEEE ROBOT AUTOM LET, V6, P8165, DOI 10.1109/LRA.2021.3101864; Chen YJ, 2023, IEEE T CYBERNETICS, V53, P3263, DOI 10.1109/TCYB.2022.3168030; Chermprayong P, 2019, IEEE ROBOT AUTOM MAG, V26, P54, DOI 10.1109/MRA.2018.2888911; Dimos T., 2020, PROC ROBOT SCI SYST, DOI DOI 10.15607/RSS.2020.XVI.046; Gao F, 2022, SCI ROBOT, V7, DOI 10.1126/scirobotics.abq0785; Hu A, 2023, IEEE T AUTOM SCI ENG, V20, P1441, DOI 10.1109/TASE.2022.3176743; Kondak K, 2014, IEEE INT CONF ROBOT, P2107, DOI 10.1109/ICRA.2014.6907148; Lee D, 2020, IEEE INT CONF ROBOT, P1237, DOI [10.1109/icra40945.2020.9197524, 10.1109/ICRA40945.2020.9197524]; Lippiello Vincenzo, 2018, IEEE Robotics and Automation Letters, V3, P1856, DOI 10.1109/LRA.2018.2806091; Ollero A, 2022, IEEE T ROBOT, V38, P626, DOI 10.1109/TRO.2021.3084395; Ollero A, 2018, IEEE ROBOT AUTOM MAG, V25, P12, DOI 10.1109/MRA.2018.2852789; Penate-Sanchez A, 2013, IEEE T PATTERN ANAL, V35, P2387, DOI 10.1109/TPAMI.2013.36; Suarez A, 2018, IEEE INT C INT ROBOT, P6746, DOI 10.1109/IROS.2018.8593940; Suarez A, 2018, IEEE ROBOT AUTOM LET, V3, P2553, DOI 10.1109/LRA.2018.2809964; Tognon M, 2019, IEEE ROBOT AUTOM LET, V4, P1846, DOI 10.1109/LRA.2019.2895880; Yang H, 2014, IEEE INT CONF ROBOT, P5544, DOI 10.1109/ICRA.2014.6907674; Zhang GY, 2020, IEEE T IND ELECTRON, V67, P9515, DOI 10.1109/TIE.2019.2956414; Zhang GY, 2019, APPL SCI-BASEL, V9, DOI 10.3390/app9112230; Zhang GY, 2018, IEEE INT CONF ROBOT, P1681</t>
  </si>
  <si>
    <t>10.1109/MRA.2023.3262445</t>
  </si>
  <si>
    <t>http://dx.doi.org/10.1109/MRA.2023.3262445</t>
  </si>
  <si>
    <t>UQ7E4</t>
  </si>
  <si>
    <t>WOS:000976719700001</t>
  </si>
  <si>
    <t>Chu, XY; Wang, SZ; Ng, R; Fan, CY; An, JJ; Au, KWS</t>
  </si>
  <si>
    <t>Chu, Xiangyu; Wang, Shengzhi; Ng, Raymond; Fan, Chun Yin; An, Jiajun; Au, K. W. Samuel</t>
  </si>
  <si>
    <t>Combining Tail and Reaction Wheel for Underactuated Spatial Reorientation in Robot Falling With Quadratic Programming</t>
  </si>
  <si>
    <t>Tail; Robots; Wheels; Mobile robots; Read only memory; Collision avoidance; Brushless motors; Biologically-inspired robots; motion control; underactuated robots; quadratic programming</t>
  </si>
  <si>
    <t>DESIGN; SPACECRAFT; APPENDAGES</t>
  </si>
  <si>
    <t>Inertial appendages (e.g., tails and reaction wheels) have shown their reorientation capability to enhance robots' mobility while airborne or improve robots' safety in falling. The tail, especially with two Degrees of Freedom (DoFs), is normally subject to its limited Range of Motion (RoM). Although the reaction wheel circumvents this limitation, its efficiency has been shown lower than the tail in terms of inducing Moment of Inertia (MoI). In literature, only one type of inertial appendages has been used on terrestrial robots in the air, e.g., either using a tail on the hexapedal robot RHex or using a reaction wheel on the jumping quadruped robot SpaceBok. In this letter, to benefit from both unlimited RoM and efficient MoI-inducing, we propose combining a 1-DoF tail and a reaction wheel together for spatial reorientation (regulating the robot body's 3D orientation). Inspired by this, a hybrid tail-wheel robot is built, i.e., the tail that creates roll motion is attached to a wheel-equipped robot whose wheels act like a reaction wheel and generate pitch rotation; however, the robot is underactuated on the yaw rotation. To achieve its real-time spatial reorientation, we propose a novel quadratic programming algorithm based on a geometric metric for the underactuated hybrid tail-wheel robot. Within the proposed algorithm, the physical limitations on tail and wheel velocities are automatically accommodated. Numerical comparisons among wheel-wheel, tail-wheel, and 2-DoF tail robots showed the strength of the hybrid tail-wheel appendage on reorientation convergence and free of collision. Experimental results further demonstrated the capability of real-time spatial reorientation with underactuation and velocity constraints by using the combined tail-wheel inertial appendage.</t>
  </si>
  <si>
    <t>[Chu, Xiangyu; Wang, Shengzhi; Ng, Raymond; Fan, Chun Yin; An, Jiajun; Au, K. W. Samuel] Chinese Univ Hong Kong, Dept Mech &amp; Automat Engn, Hong Kong 999077, Peoples R China</t>
  </si>
  <si>
    <t>Au, KWS (通讯作者)，Chinese Univ Hong Kong, Dept Mech &amp; Automat Engn, Hong Kong 999077, Peoples R China.</t>
  </si>
  <si>
    <t>xychu@mae.cuhk.edu.hk; shengzhiwang@mrc-cuhk.com; raymondng0469@gmail.com; ivanfriend1998@gmail.com; 7iajun4n@gmail.com; samuelau@cuhk.edu.hk</t>
  </si>
  <si>
    <t>CHU, Xiangyu/0000-0002-7677-2600; Au, Kwok Wai Samuel/0000-0002-0114-7499; An, Jiajun/0000-0002-8624-7076; Wang, Shengzhi/0000-0002-6705-6792; Fan, Chun Yin/0009-0001-8069-3569</t>
  </si>
  <si>
    <t>Boyd S.P., 2004, Berichte UberVerteilte Messysteme; Briggs R, 2012, IEEE INT C INT ROBOT, P1473, DOI 10.1109/IROS.2012.6386240; Brill AL, 2015, IEEE INT C INT ROBOT, P6304, DOI 10.1109/IROS.2015.7354277; Casarez C, 2013, IEEE INT CONF ROBOT, P5469, DOI 10.1109/ICRA.2013.6631361; Chang-Siu E., 2011, 2011 IEEE/RSJ International Conference on Intelligent Robots and Systems (IROS 2011), P1887, DOI 10.1109/IROS.2011.6048342; Chang-Siu E, 2013, IEEE INT CONF ROBOT, P32, DOI 10.1109/ICRA.2013.6630553; Chu X., 2023, Appendix: Combining tail and reaction wheel for underactuated spatial reorientation in robot falling with quadratic programming; Chu XY, 2019, IEEE ROBOT AUTOM LET, V4, P3916, DOI 10.1109/LRA.2019.2928759; De A., 2016, Tech. Rep. Accompany; De A, 2015, IEEE INT CONF ROBOT, P4562, DOI 10.1109/ICRA.2015.7139831; Gajamohan M, 2012, IEEE INT C INT ROBOT, P3722, DOI 10.1109/IROS.2012.6385896; Gonzalez DJ, 2020, IEEE INT C INT ROBOT, P2577, DOI 10.1109/IROS45743.2020.9341616; Graichen K, 2015, CONTROL ENG PRACT, V42, P106, DOI 10.1016/j.conengprac.2015.05.005; Hong C, 2023, IEEE-ASME T MECH, V28, P1754, DOI 10.1109/TMECH.2022.3226773; Johnson AM, 2012, ADAPTIVE MOBILE ROBOTICS, P611; Jusufi A, 2010, BIOINSPIR BIOMIM, V5, DOI 10.1088/1748-3182/5/4/045001; Katz B, 2019, IEEE INT CONF ROBOT, P6295, DOI [10.1109/ICRA.2019.8793865, 10.1109/icra.2019.8793865]; Kim H, 2016, 2016 IEEE/RSJ INTERNATIONAL CONFERENCE ON INTELLIGENT ROBOTS AND SYSTEMS (IROS 2016), P4945, DOI 10.1109/IROS.2016.7759726; Klemm V, 2019, IEEE INT CONF ROBOT, P7515, DOI [10.3929/ethz-b-000384209, 10.1109/ICRA.2019.8793792]; Kolvenbach H, 2019, IEEE INT C INT ROBOT, P5459, DOI [10.1109/iros40897.2019.8967552, 10.1109/IROS40897.2019.8967552]; Libby T, 2016, IEEE T ROBOT, V32, P1380, DOI 10.1109/TRO.2016.2597316; Libby T, 2012, NATURE, V481, P181, DOI 10.1038/nature10710; Liu GH, 2014, J BIONIC ENG, V11, P541, DOI 10.1016/S1672-6529(14)60066-4; NAKAMURA Y, 1989, PROCEEDINGS - 1989 IEEE INTERNATIONAL CONFERENCE ON ROBOTICS AND AUTOMATION, VOL 1-3, P1050, DOI 10.1109/ROBOT.1989.100120; Patel A, 2015, IEEE T ROBOT, V31, P1555, DOI 10.1109/TRO.2015.2495004; Patel A, 2014, IEEE INT CONF ROBOT, P793, DOI 10.1109/ICRA.2014.6906945; Patel A, 2013, IEEE INT C INT ROBOT, P5506, DOI 10.1109/IROS.2013.6697154; Pullin AO, 2012, IEEE INT CONF ROBOT, P5086, DOI 10.1109/ICRA.2012.6225261; Rone WS, 2018, J MECH ROBOT, V10, DOI 10.1115/1.4039500; Rone WS, 2014, PROCEEDINGS OF THE ASME INTERNATIONAL DESIGN ENGINEERING TECHNICAL CONFERENCES AND COMPUTERS AND INFORMATION IN ENGINEERING CONFERENCE, 2014, VOL 5A; Rudin N, 2022, IEEE T ROBOT, V38, P317, DOI 10.1109/TRO.2021.3084374; Rui CL, 2000, IEEE T AUTOMAT CONTR, V45, P1455, DOI 10.1109/9.871754; Saab W, 2019, IEEE-ASME T MECH, V24, P434, DOI 10.1109/TMECH.2019.2897885; Saab W, 2017, PROCEEDINGS OF THE ASME 10TH ANNUAL DYNAMIC SYSTEMS AND CONTROL CONFERENCE, 2017, VOL 2; Siciliano B, 2009, ADV TXB CONTR SIG PR, P1; Siekmann J., 2021, Proc. Robot.: Sci. Syst., P17; Tsiotras P, 2000, AUTOMATICA, V36, P1153, DOI 10.1016/S0005-1098(00)00025-X; Wang S, 2021, IEEE INT CONF ROBOT, P6782, DOI 10.1109/ICRA48506.2021.9561579; Wenger G, 2016, 2016 IEEE/RSJ INTERNATIONAL CONFERENCE ON INTELLIGENT ROBOTS AND SYSTEMS (IROS 2016), P567, DOI 10.1109/IROS.2016.7759110; Xiao Yu, 2015, IFAC - Papers Online, V48, P918, DOI 10.1016/j.ifacol.2015.09.308; Yim JK, 2020, IEEE ROBOT AUTOM LET, V5, P3422, DOI 10.1109/LRA.2020.2976597; Zhao JG, 2013, IEEE INT C INT ROBOT, P3802, DOI 10.1109/IROS.2013.6696900</t>
  </si>
  <si>
    <t>10.1109/LRA.2023.3322079</t>
  </si>
  <si>
    <t>http://dx.doi.org/10.1109/LRA.2023.3322079</t>
  </si>
  <si>
    <t>HS0F1</t>
  </si>
  <si>
    <t>WOS:001161369700001</t>
  </si>
  <si>
    <t>Zhan, X; Xu, J; Fang, HB</t>
  </si>
  <si>
    <t>Zhan, Xiong; Xu, Jian; Fang, Hongbin</t>
  </si>
  <si>
    <t>In-plane gait planning for earthworm-like metameric robots using genetic algorithm</t>
  </si>
  <si>
    <t>gait planning; earthworm-like robot; locomotion modes; genetic algorithm; Pareto front</t>
  </si>
  <si>
    <t>Locomotion of earthworm-like metameric robots results from shape changes of deformable segments. Morphologically, the segments could stretch, contract or bend by changing their states. Periodic shape changes are recognized as gaits of the robots. Robots could employ different gaits for different locomotion tasks. However, earthworm-like robots generally possess a number of independent segments and their hyper-redundant morphology (Chirikjian G S and Burdick J W 1995IEEE Trans. Robot. Autom.11781-93) poses a challenge to gait planning for their locomotion. Hence, the goal of this paper is to establish a framework of in-plane gait planning for earthworm-like robots. To this end, a generic model of earthworm-like robots modelled in our prior work (Zhan Xet al2019Int. J. Robot. Res.381751-1774) is firstly reviewed and in-plane gaits of the robot are parameterized by adopting the principle of retrograde peristaltic wave (Quillin K J 1999J. Exp. Biol.202661-674). Following this, gaits of earthworm-like robots could be uniquely determined by gait parameters, and gait planning of the robots is then reduced to optimizing the gait parameters. The framework mainly consists of a locomotion simulation module and a genetic algorithm module. In the locomotion simulation, the performance of each gait would be evaluated, and then gait parameters get evolved based on the fitness in the genetic algorithm module. To evaluate the fitness of each gait, two objective functions, i.e., the distance to goals and the number of locomotion steps the earthworm-like robot taken before reaching the goals, are to be minimized in the optimization. Besides, two stopping criteria are proposed to improve the efficiency of evaluation. The framework proposed in the paper could plan in-plane gaits of earthworm-like robots, in contrast, only rectilinear locomotion is considered in similar works. This greatly advances the state of art of earthworm-like robots.</t>
  </si>
  <si>
    <t>[Zhan, Xiong; Xu, Jian] Tongji Univ, Sch Aerosp Engn &amp; Appl Mech, Shanghai 200092, Peoples R China; [Xu, Jian] Tongji Univ, Shanghai Inst Intelligent Sci &amp; Technol, Shanghai 200092, Peoples R China; [Fang, Hongbin] Fudan Univ, Inst AI &amp; Robot, Shanghai 200433, Peoples R China</t>
  </si>
  <si>
    <t>Tongji University; Tongji University; Fudan University</t>
  </si>
  <si>
    <t>Xu, J (通讯作者)，Tongji Univ, Sch Aerosp Engn &amp; Appl Mech, Shanghai 200092, Peoples R China.; Xu, J (通讯作者)，Tongji Univ, Shanghai Inst Intelligent Sci &amp; Technol, Shanghai 200092, Peoples R China.</t>
  </si>
  <si>
    <t>Fang, Hongbin/I-7153-2019; Xu, Jian/L-4994-2015</t>
  </si>
  <si>
    <t>Xu, Jian/0000-0002-3521-6843; Fang, Hongbin/0000-0001-6691-0531; Zhan, Xiong/0000-0001-9993-6543</t>
  </si>
  <si>
    <t>This research was partly supported by the National Natural Science Foundation of China under Grant no 11932015 and the Major Research Plan of the National Natural Science Foundation of China under Grant no 91748203.</t>
  </si>
  <si>
    <t>Alexander R.M., 2003, WALKING RUNNING HOPP; [Anonymous], 2006, IFAC P; Bailly F, 2018, LECT NOTES ARTIF INT, V10928, P28, DOI 10.1007/978-3-319-95972-6_5; Bayiz Y, 2018, BIOINSPIR BIOMIM, V13, DOI 10.1088/1748-3190/aab801; Behn C, 2016, MECHATRONICS, V37, P1, DOI 10.1016/j.mechatronics.2015.10.010; Boxerbaum AS, 2012, INT J ROBOT RES, V31, P302, DOI 10.1177/0278364911432486; Chen IM, 1999, ICRA '99: IEEE INTERNATIONAL CONFERENCE ON ROBOTICS AND AUTOMATION, VOLS 1-4, PROCEEDINGS, P2026, DOI 10.1109/ROBOT.1999.770405; CHIRIKJIAN GS, 1995, IEEE T ROBOTIC AUTOM, V11, P781, DOI 10.1109/70.478426; Crespi A, 2008, IEEE T ROBOT, V24, P75, DOI 10.1109/TRO.2008.915426; Daltorio KA, 2013, BIOINSPIR BIOMIM, V8, DOI 10.1088/1748-3182/8/3/035003; Datta R, 2016, IEEE T SYST MAN CY-S, V46, P16, DOI 10.1109/TSMC.2015.2437847; Deb K., 2000, Parallel Problem Solving from Nature PPSN VI. 6th International Conference. Proceedings (Lecture Notes in Computer Science Vol.1917), P849; Deb K, 2011, ENG OPTIMIZ, V43, P1175, DOI 10.1080/0305215X.2010.548863; Doncieux S, 2011, STUD COMPUT INTELL, V341, P67; Doncieux S, 2011, STUD COMPUT INTELL, V341, P3; Fang HB, 2015, BIOINSPIR BIOMIM, V10, DOI 10.1088/1748-3190/10/6/066006; Fang HB, 2015, MULTIBODY SYST DYN, V35, P153, DOI 10.1007/s11044-014-9428-5; Girdhar Y, 2016, AUTON ROBOT, V40, P1267, DOI 10.1007/s10514-015-9500-x; Gong CH, 2016, INT J ROBOT RES, V35, P100, DOI 10.1177/0278364915593793; GRAY J, 1946, J EXP BIOL, V23, P101; Hatton RL, 2013, IEEE INT CONF ROBOT, P5174, DOI 10.1109/ICRA.2013.6631317; Hauert S, 2009, IEEE C EVOL COMPUTAT, P55, DOI 10.1109/CEC.2009.4982930; Hopkins JK, 2014, J MECH ROBOT, V6, DOI 10.1115/1.4025750; Hornby GS, 2005, IEEE T ROBOT, V21, P402, DOI 10.1109/TRO.2004.839222; Kandhari A, 2018, BIOINSPIR BIOMIM, V13, DOI 10.1088/1748-3190/aaa342; Kandhari A, 2019, SOFT ROBOT, V6, P560, DOI 10.1089/soro.2018.0080; Kano T, 2019, BIOINSPIR BIOMIM, V14, DOI 10.1088/1748-3190/ab2fab; Luo YD, 2017, IEEE INT C INT ROBOT, P2421, DOI 10.1109/IROS.2017.8206057; Marvi H, 2013, J R SOC INTERFACE, V10, DOI 10.1098/rsif.2013.0188; Mu ZG, 2017, ADV MECH ENG, V9, DOI 10.1177/1687814017721854; NYGAARD T, 2016, P 2016 IEEE S SER, P1; Omori H, 2008, 2008 IEEE/RSJ INTERNATIONAL CONFERENCE ON ROBOTS AND INTELLIGENT SYSTEMS, VOLS 1-3, CONFERENCE PROCEEDINGS, P1630, DOI 10.1109/IROS.2008.4650980; Omori H, 2009, IND ROBOT, V36, P358, DOI 10.1108/01439910910957129; Quillin KJ, 1999, J EXP BIOL, V202, P661; Saga N, 2016, INT J ADV ROBOT SYST, V13, DOI 10.1177/1729881416657740; Schwebke S., 2012, Artif. Intell. Res., V1, P12, DOI [10.5430/air.v2n1p12, DOI 10.5430/AIR.V2N1P12]; Steigenberger J, 2011, ROBOT AUTON SYST, V59, P555, DOI 10.1016/j.robot.2011.04.002; Tesch M, 2009, ADV ROBOTICS, V23, P1131, DOI 10.1163/156855309X452566; Wang KD, 2008, IEEE T ROBOT, V24, P206, DOI 10.1109/TRO.2008.915418; Wang W, 2019, IEEE T SYST MAN CY-S, V49, P891, DOI 10.1109/TSMC.2017.2683524; Wang XJ, 2018, C IND ELECT APPL, P1108, DOI 10.1109/ICIEA.2018.8397876; White JWC, 2018, IMPROVING CHARACTERIZATION OF ANTHROPOGENIC METHANE EMISSIONS IN THE UNITED STATES, P1; Yuk H, 2011, BIOINSPIR BIOMIM, V6, DOI 10.1088/1748-3182/6/4/046002; Zarrouk D, 2013, IEEE INT CONF ROBOT, P3342, DOI 10.1109/ICRA.2013.6631043; Zhan X, 2019, INT J ROBOT RES, DOI 10.1177/0278364919881687</t>
  </si>
  <si>
    <t>056012</t>
  </si>
  <si>
    <t>10.1088/1748-3190/ab97fb</t>
  </si>
  <si>
    <t>http://dx.doi.org/10.1088/1748-3190/ab97fb</t>
  </si>
  <si>
    <t>MW2MW</t>
  </si>
  <si>
    <t>WOS:000556878800001</t>
  </si>
  <si>
    <t>Mei, D; Yu, XF; Tang, GQ; Kong, WF; Zhao, X; Zhao, C; Li, B; Wang, YJ</t>
  </si>
  <si>
    <t>Mei, Dong; Yu, Xiaofeng; Tang, Gangqiang; Kong, Weifeng; Zhao, Xin; Zhao, Chun; Li, Bo; Wang, Yanjie</t>
  </si>
  <si>
    <t>A Soft Crawling Robot with Multi-Modal Locomotion Inspired by the Movement Mechanism of Snake Scales</t>
  </si>
  <si>
    <t>Robots; Actuators; Pneumatic systems; Friction; Bellows; Anisotropic magnetoresistance; Legged locomotion; Soft crawling robot; multi-modal locomotion; deployable and foldable mechanism; cosserat-rod theory; actuating strategy</t>
  </si>
  <si>
    <t>The existing soft crawling robots usually have single-motion mode, which results in poor motion adaptability and significantly restricts the application field of the soft crawling robots. To further increase the motion adaptability of the soft crawling robots and expand their application space, in this letter, inspired by the movement mechanism of the snake scales, we present a pneumatic soft crawling robot with multi-modal locomotion based on a deployable and foldable (D-F) mechanism. The robot adopts a four-chamber bellows actuator to further enhance the robot's movement adaptability in motion space. The head and tail parts of the robot are provided with a D-F mechanism imitating snake scales, which can be opened and closed through the extension and contraction of the bellows actuator. By adopting different actuation strategies and utilizing the anisotropy of friction and the alteration of the center of gravity, the robot can achieve multi-modal locomotion such as straight walking, steering, rolling and obstacle crossing to satisfy the requirements of varied surroundings. An open-loop control system of the robot is developed to assess its motion performance. The mathematical model of the robot is established using cosserat-rod theory to clarify the relationship between actuating pressure and robot's motion variables under various motion strategy combinations. The experimental results show that the soft crawling robot designed in this study can efficiently adapt to moving surfaces with different material properties and achieve diverse motion modes under different actuation strategies. Additionally, it can adapt to exploratory tasks in unstructured environment.</t>
  </si>
  <si>
    <t>[Mei, Dong; Yu, Xiaofeng; Tang, Gangqiang; Kong, Weifeng; Zhao, Xin; Zhao, Chun; Wang, Yanjie] Hohai Univ, Jiangsu Prov Key Lab Special Robot Technol, Changzhou Campus, Changzhou 213022, Peoples R China; [Li, Bo] Xi An Jiao Tong Univ, Sch Mech Engn, Xian 710049, Peoples R China</t>
  </si>
  <si>
    <t>Hohai University; Xi'an Jiaotong University</t>
  </si>
  <si>
    <t>Wang, YJ (通讯作者)，Hohai Univ, Jiangsu Prov Key Lab Special Robot Technol, Changzhou Campus, Changzhou 213022, Peoples R China.</t>
  </si>
  <si>
    <t>Dongmeicz@hotmail.com; 221319010042@hhu.edu.cn; tgq125800@163.com; weifeng_kong@hhu.edu.cn; zx1471836140@126.com; c.zhao66@foxmail.com; liboxjtu@xjtu.edu.cn; yjwang@hhu.edu.cn</t>
  </si>
  <si>
    <t>Yu, Xiaofeng/AAR-1890-2021; Wang, Yanjie/M-6621-2019</t>
  </si>
  <si>
    <t>Kong, Weifeng/0000-0003-0522-2430; Tang, Gangqiang/0000-0002-1994-8438; li, bo/0000-0002-7513-0657; Wang, Yanjie/0000-0002-0475-3769; Zhao, Xin/0000-0002-9698-8767</t>
  </si>
  <si>
    <t>Ministry of Education Joint Fund [8091B032250]; Fundamental Research Funds for the Central Universities [B230205024]</t>
  </si>
  <si>
    <t>Ministry of Education Joint Fund; Fundamental Research Funds for the Central Universities(Fundamental Research Funds for the Central Universities)</t>
  </si>
  <si>
    <t>This work was supported in part by the Ministry of Education Joint Fund under Grant 8091B032250 and in part by the Fundamental Research Funds for the Central Universities under Grant B230205024.</t>
  </si>
  <si>
    <t>[Anonymous], 2022, How snakes slither; Armanini C, 2023, IEEE T ROBOT, V39, P1728, DOI 10.1109/TRO.2022.3231360; Cranford S, 2020, MATTER-US, V2, P782, DOI 10.1016/j.matt.2020.02.018; Dong XG, 2021, IEEE ROBOT AUTOM LET, V6, P2405, DOI 10.1109/LRA.2021.3061342; Du ZW, 2022, J BIONIC ENG, V19, P1272, DOI 10.1007/s42235-022-00197-x; Gu GY, 2018, SCI ROBOT, V3, DOI 10.1126/scirobotics.aat2874; Hawkes EW, 2021, SCI ROBOT, V6, DOI 10.1126/scirobotics.abg6049; Hemingway EG, 2021, BIOMECH MODEL MECHAN, V20, P5, DOI 10.1007/s10237-020-01365-w; Kandhari A, 2021, SOFT ROBOT, V8, P485, DOI 10.1089/soro.2020.0021; Kim S, 2013, TRENDS BIOTECHNOL, V31, P23, DOI 10.1016/j.tibtech.2013.03.002; Laschi C, 2016, SCI ROBOT, V1, DOI 10.1126/scirobotics.aah3690; Liu R, 2019, MECH MACH THEORY, V137, P404, DOI 10.1016/j.mechmachtheory.2019.03.033; Liu XM, 2022, ADV INTELL SYST-GER, V4, DOI 10.1002/aisy.202100128; Martinez RV, 2012, ADV FUNCT MATER, V22, P1376, DOI 10.1002/adfm.201102978; Marvi H., 2016, BIOTRIBOLOGY, V5, P52, DOI [10.1016/j.biotri.2015.11.001, DOI 10.1016/J.BIOTRI.2015.11.001]; Mishra MK, 2022, MECH MACH THEORY, V173, DOI 10.1016/j.mechmachtheory.2022.104841; Oh N, 2023, IEEE-ASME T MECH, V28, P3191, DOI 10.1109/TMECH.2023.3262235; Qi XD, 2020, IEEE ROBOT AUTOM LET, V5, P1610, DOI 10.1109/LRA.2020.2969923; Rafsanjani A, 2018, SCI ROBOT, V3, DOI 10.1126/scirobotics.aar7555; Renda F, 2018, IEEE T ROBOT, V34, P1518, DOI 10.1109/TRO.2018.2868815; Rus D, 2015, NATURE, V521, P467, DOI 10.1038/nature14543; Sheng XJ, 2020, SENSOR ACTUAT A-PHYS, V316, DOI 10.1016/j.sna.2020.112398; Verma MS, 2018, SOFT ROBOT, V5, P133, DOI 10.1089/soro.2016.0078; Wu JX, 2023, CHEM ENG J, V466, DOI 10.1016/j.cej.2023.143131; Yang WH, 2019, APPL SCI-BASEL, V9, DOI 10.3390/app9102168; Ze QJ, 2022, SCI ADV, V8, DOI 10.1126/sciadv.abm7834; Zhang BY, 2019, SOFT ROBOT, V6, P399, DOI 10.1089/soro.2018.0088; Zou M, 2021, ADV FUNCT MATER, V31, DOI 10.1002/adfm.202007437</t>
  </si>
  <si>
    <t>10.1109/LRA.2024.3426371</t>
  </si>
  <si>
    <t>http://dx.doi.org/10.1109/LRA.2024.3426371</t>
  </si>
  <si>
    <t>WOS:001276400400007</t>
  </si>
  <si>
    <t>Liu, ZY; Wang, YX; Wang, JB; Fei, YQ</t>
  </si>
  <si>
    <t>Liu, Zhaoyu; Wang, Yuxuan; Wang, Jiangbei; Fei, Yanqiong</t>
  </si>
  <si>
    <t>Design and locomotion analysis of modular soft robot</t>
  </si>
  <si>
    <t>soft robot; modular design; locomotion analysis</t>
  </si>
  <si>
    <t>SNAKE ROBOT; ACTUATORS; MECHANISM; DRIVEN; MODEL</t>
  </si>
  <si>
    <t>In the paper, a novel modular soft robot that can crawl and turn is presented. The modular soft robot is composed of multiple drive modules connected in series, including one head module, one tail module and three body modules. Each module is actuated by the air chamber. Due to the nonlinear performance of the air chamber, the strain energy function of the air chamber is established. The relationship between the displacement of the air chamber expansion wall and the inflation pressure is obtained, and the manufacturing parameters of the air chamber are determined. By dividing the body of the robot into a series of continuous flexible models, the driving force and the friction force of the robot in locomotion are analyzed. An inflation and deflation control method is presented to complete the locomotion. According to the experiment, the crawling speed of the robot can reach 15.53 mm/s (0.03 body length per second). The turning speed of the robot can reach 1.273 degrees/s. The robot can crawl and turn on the rough blanket surface effectively. The robot can explore and move in a complex and changeable environment.</t>
  </si>
  <si>
    <t>[Liu, Zhaoyu; Wang, Yuxuan; Wang, Jiangbei; Fei, Yanqiong] Shanghai Jiao Tong Univ, Res Inst Robot, Shanghai 200240, Peoples R China</t>
  </si>
  <si>
    <t>Abdulrab H. Q., 2018, ELEKTRIKA J ELECT EN, V17, P34, DOI DOI 10.11113/elektrika.v17n1.39; Cao YT, 2017, J MECH PHYS SOLIDS, V99, P304, DOI 10.1016/j.jmps.2016.11.019; Chango AH, 2019, ROBOTICA, V37, P1302, DOI 10.1017/S0263574718001522; Chen YX, 2020, J BIONIC ENG, V17, P932, DOI 10.1007/s42235-020-0090-8; Cicconofri G, 2015, P ROY SOC A-MATH PHY, V471, DOI 10.1098/rspa.2015.0054; de Payrebrune KM, 2016, EXTREME MECH LETT, V8, P38, DOI 10.1016/j.eml.2016.02.007; Fei YQ, 2017, NONLINEAR DYNAM, V88, P883, DOI 10.1007/s11071-016-3282-3; Guo J, 2018, SMART MATER STRUCT, V27, DOI 10.1088/1361-665X/aab579; Hirose S, 2009, IEEE ROBOT AUTOM MAG, V16, P88, DOI 10.1109/MRA.2009.932130; Huang WK, 2020, IEEE ACCESS, V8, P193827, DOI 10.1109/ACCESS.2020.3032983; Huaxia Guo, 2017, 2017 IEEE International Conference on Robotics and Automation (ICRA), P4154, DOI 10.1109/ICRA.2017.7989477; Huq, 2019, DESIGN ANAL SNAKE RO; Huq NML, 2018, ROBOTICS, V7, DOI 10.3390/robotics7020018; Jiang F, 2020, J INTELL ROBOT SYST, V100, P445, DOI 10.1007/s10846-020-01187-z; Jianlong, 2008, CHINA RUBBER, V34, P22, DOI DOI 10.13520/J.CNKI.RPTE.2008.12.004; Katzschmann RK, 2016, SPRINGER TRAC ADV RO, V109, P405, DOI 10.1007/978-3-319-23778-7_27; Krieger Yannick S., 2017, 2017 IEEE International Conference on Robotics and Automation (ICRA), P2490, DOI 10.1109/ICRA.2017.7989290; Lamping F., 2021, PAMM, V20; Liu BY, 2019, 2019 2ND IEEE INTERNATIONAL CONFERENCE ON SOFT ROBOTICS (ROBOSOFT 2019), P828, DOI [10.1109/ROBOSOFT.2019.8722821, 10.1109/robosoft.2019.8722821]; Lu XJ, 2020, BIOINSPIR BIOMIM, V15, DOI 10.1088/1748-3190/ab8af6; Niu HQ, 2021, SOFT ROBOT, V8, P507, DOI 10.1089/soro.2019.0167; Onal CD, 2012, P IEEE RAS-EMBS INT, P1038, DOI 10.1109/BioRob.2012.6290290; Pang W, 2018, SOFT ROBOT, V5, P71, DOI 10.1089/soro.2017.0042; Pei Q, 2004, SMART MATER STRUCT, V13, pN86, DOI 10.1088/0964-1726/13/5/N03; Plaut RH, 2015, INT J NONLIN MECH, V76, P56, DOI 10.1016/j.ijnonlinmec.2015.05.007; Qin Y, 2018, 2018 IEEE INTERNATIONAL CONFERENCE ON SOFT ROBOTICS (ROBOSOFT), P77, DOI 10.1109/ROBOSOFT.2018.8404900; Seok S, 2013, IEEE-ASME T MECH, V18, P1485, DOI 10.1109/TMECH.2012.2204070; Seok S, 2010, IEEE INT CONF ROBOT, P1228, DOI 10.1109/ROBOT.2010.5509542; Serrano MM, 2015, IEEE INT CONF ROBOT, P3729, DOI 10.1109/ICRA.2015.7139717; Tian Y, 2016, 2016 IEEE INTERNATIONAL CONFERENCE ON ROBOTICS AND BIOMIMETICS (ROBIO), P100, DOI 10.1109/ROBIO.2016.7866305; Transeth AA, 2009, ROBOTICA, V27, P999, DOI 10.1017/S0263574709005414; Umedachi T, 2016, BIOINSPIR BIOMIM, V11, DOI 10.1088/1748-3190/11/2/025001; Umedachi T, 2014, IEEE INT CONF ROBOT, P2874, DOI 10.1109/ICRA.2014.6907272; Umedachi T, 2013, IEEE INT C INT ROBOT, P4590, DOI 10.1109/IROS.2013.6697016; Wang JB, 2019, NONLINEAR DYNAM, V97, P1107, DOI 10.1007/s11071-019-05035-0; Wang TY, 2021, IEEE ROBOT AUTOM LET, V6, P3264, DOI 10.1109/LRA.2021.3062331; Wehner M, 2016, NATURE, V536, P451, DOI 10.1038/nature19100; Xiao SS, 2017, 2017 IEEE INTERNATIONAL CONFERENCE ON ROBOTICS AND BIOMIMETICS (IEEE ROBIO 2017), P1232, DOI 10.1109/ROBIO.2017.8324586; Xie ZX, 2020, SOFT ROBOT, V7, P639, DOI 10.1089/soro.2019.0082; Xu JJ, 2020, INT C ADV MECH SYST, P180, DOI [10.1109/ICAMechS49982.2020.9310122, 10.1109/icamechs49982.2020.9310122]; Yamamoto T, 2020, IEEE ROBOT AUTOM LET, V5, P5034, DOI 10.1109/LRA.2020.3003859; Yang X, 2021, IEEE ROBOT AUTOM LET, V6, P3325, DOI 10.1109/LRA.2021.3062823; Yang YY, 2019, ADV MATER TECHNOL-US, V4, DOI 10.1002/admt.201800366; YEOH OH, 1993, RUBBER CHEM TECHNOL, V66, P754, DOI 10.5254/1.3538343; Yu M, 2020, ACTUATORS, V9, DOI 10.3390/act9020026; Zhang C, 2020, ADV INTELL SYST-GER, V2, DOI 10.1002/aisy.201900166; Zhang Y, 2021, IEEE T ROBOT, P1</t>
  </si>
  <si>
    <t>PII S0263574722000728</t>
  </si>
  <si>
    <t>10.1017/S0263574722000728</t>
  </si>
  <si>
    <t>http://dx.doi.org/10.1017/S0263574722000728</t>
  </si>
  <si>
    <t>WOS:000804997000001</t>
  </si>
  <si>
    <t>Niu, ZJ; Zhan, AW; Cui, YJ</t>
  </si>
  <si>
    <t>Niu, Zijie; Zhan, Aiwen; Cui, Yongjie</t>
  </si>
  <si>
    <t>Deviation from the direction of motion across gaits in a hexapodal robot</t>
  </si>
  <si>
    <t>Kinematic analysis; Four-footed propulsive gait; Gait planning; Hexapod robot; Three-footed gait</t>
  </si>
  <si>
    <t>WALKING ROBOT; CONSUMPTION</t>
  </si>
  <si>
    <t>Purpose The purpose of this study is to test a chassis robot on rugged road cargo handling. Design/methodology/approach Attitude solution of D-H series robot gyroscope speed and acceleration sensor. Findings In identical experimental environments, hexapodal robots experience smaller deviations when using a four-footed propulsive gait from a typical three-footed gait for forward motion; for the same distance but at different speeds, the deviation basically keeps itself within the same range when the robot advances forward with four-foot propulsive gait; because the foot slide in the three-footed gait sometimes experiences frictions, the robot exhibits a large gap in directional deviations in different courses during motion; for motion using a four-footed propulsive gait, there are minor directional deviations of hexapodal robots resulting from experimental errors, which can be reduced through optimizing mechanical structures. Originality/value Planning different gaits can solve problems existing in some typical gaits. This article has put forward a gait planning method for hexapodal robots moving forward with diverse gaits as a redundant multifreedom structure. Subsequent research can combine a multiparallel-legged structure to analyze kinematics, optimize the robot's mechanical structure and carry out in-depth research of hexapod robot gaits.</t>
  </si>
  <si>
    <t>[Niu, Zijie; Cui, Yongjie] Northwest Agr &amp; Forestry Univ, Yangling, Shaanxi, Peoples R China; [Zhan, Aiwen] Inst Technol South China, Guangzhou, Guangdong, Peoples R China</t>
  </si>
  <si>
    <t>Northwest A&amp;F University - China</t>
  </si>
  <si>
    <t>Niu, ZJ (通讯作者)，Northwest Agr &amp; Forestry Univ, Yangling, Shaanxi, Peoples R China.</t>
  </si>
  <si>
    <t>niuzijie@nwsuaf.edu.cn</t>
  </si>
  <si>
    <t>Basic Research Plan of Natural Science of Shaanxi Province [2019JQ-305]; National Key Research and Development Project [2019YFD1002400]</t>
  </si>
  <si>
    <t>Basic Research Plan of Natural Science of Shaanxi Province; National Key Research and Development Project(National Key Research &amp; Development Program of China)</t>
  </si>
  <si>
    <t>Funding: This work was supported in part by the Basic Research Plan of Natural Science of Shaanxi Province (2019JQ-305) and National Key Research and Development Project (2019YFD1002400).</t>
  </si>
  <si>
    <t>Abhijit M., 2018, APPL MATH MODEL, V65, P717; Agheli M., 2016, FOOT FORCE BASED REA; Arevalo J., 2014, P 1 IB ROB C, P397; Armada M, 2005, Journal of Maritime Research Jmr, V2, P9; Chen G, 2014, J CENT SOUTH UNIV, V21, P4133, DOI 10.1007/s11771-014-2408-3; Ding K., 2016, RES BIPED LOCOMOTION; Fujita T., 2015, IECON C IEEE IEEE, P2738; Gao HB, 2015, PROCEEDINGS OF 2015 INTERNATIONAL CONFERENCE ON FLUID POWER AND MECHATRONICS - FPM 2015, P842, DOI 10.1109/FPM.2015.7337231; de Santos PG, 2009, ADV ROBOTICS, V23, P681, DOI 10.1163/156855309X431677; Grand C, 2004, INT J ROBOT RES, V23, P1041, DOI 10.1177/0278364904047616; Grieco J.C., 1998, 6 IEEE C CONTR APPL, P1; Grzelczyk D, 2017, INT J STRUCT STAB DY, V17, DOI 10.1142/S0219455417400107; Guardabrazo TA, 2004, IND ROBOT, V31, P201, DOI 10.1108/01439910410522874; Hasnaa E, 2017, INT MULTICONF SYST, P163, DOI 10.1109/SSD.2017.8166964; Lee CH, 2003, ADV ROBOTICS, V17, P447, DOI 10.1163/15685530360663436; Li J., 2017, INT C MAN ED INF CON, P278; Lian LF, 2014, RSC ADV, V4, P40753, DOI 10.1039/c4ra07880b; Montes H, 2017, IND ROBOT, V44, P457, DOI 10.1108/IR-11-2016-0281; Castro XYS, 2019, REV IBEROAM AUTOM IN, V16, P332, DOI [10.4995/riai.2018.8979, 10.4995/riai.2019.8979]; Song ZJ, 2016, IEEE T AUTOM SCI ENG, V13, P1207, DOI 10.1109/TASE.2015.2503283; Sun Q, 2018, ROBOTICA, V36, P1048, DOI 10.1017/S026357471800022X; Yin X.L., 2014, GAIT PLANNING CONTRO; Zhang CY, 2015, INT SYM COMPUT INTEL, P176, DOI 10.1109/ISCID.2015.225; Zhao Y., 2018, ROBOTICS AUTONOMOUS, V31, P412; Zhong G., 2017, IEEE T CONTR SYST T, P1; Zhong GL, 2018, IEEE T CONTR SYST T, V26, P624, DOI 10.1109/TCST.2017.2692727; Zhong GL, 2017, IEEE-ASME T MECH, V22, P1435, DOI 10.1109/TMECH.2017.2681722; Zhong GL, 2016, IEEE T IND ELECTRON, V63, P5001, DOI 10.1109/TIE.2016.2551679; Zhu YG, 2017, SENSORS-BASEL, V17, DOI 10.3390/s17122710; Zhu YG, 2017, ROBOT AUTON SYST, V97, P125, DOI 10.1016/j.robot.2017.08.012; Zhuang HC, 2017, APPL SCI-BASEL, V7, DOI 10.3390/app7030296</t>
  </si>
  <si>
    <t>10.1108/IR-03-2019-0054</t>
  </si>
  <si>
    <t>http://dx.doi.org/10.1108/IR-03-2019-0054</t>
  </si>
  <si>
    <t>LK2HJ</t>
  </si>
  <si>
    <t>WOS:000524847000001</t>
  </si>
  <si>
    <t>Tan, L; Ren, W; Sun, XM; Xiong, JL</t>
  </si>
  <si>
    <t>Tan, Li; Ren, Wei; Sun, Xi-Ming; Xiong, Junlin</t>
  </si>
  <si>
    <t>Motion Control of Two Mobile Robots Under Allowable Collisions</t>
  </si>
  <si>
    <t>Allowable collisions; hybrid model; mobile robots; motion control</t>
  </si>
  <si>
    <t>This letter investigates the motion control problem of two mobile robots under allowable collisions. Here, the allowable collisions mean that the collisions do not damage the mobile robots. The occurrence of the collisions is discussed and the effects of the collisions on the mobile robots are analyzed to develop a hybrid model of each mobile robot under allowable collisions. Based on the effects of the collisions, we show the necessity of redesigning the motion control strategy for mobile robots. Furthermore, impulsive control techniques are applied to redesign the motion control strategy to guarantee the task accomplishment for each mobile robot. Finally, an example is used to illustrate the redesigned motion control strategy.</t>
  </si>
  <si>
    <t>[Tan, Li; Xiong, Junlin] Univ Sci &amp; Technol China, Dept Automat, Hefei 230026, Peoples R China; [Ren, Wei; Sun, Xi-Ming] Dalian Univ Technol, Key Lab Intelligent Control &amp; Optimizat Ind Equip, Minist Educ, Dalian 116024, Peoples R China</t>
  </si>
  <si>
    <t>Chinese Academy of Sciences; University of Science &amp; Technology of China, CAS; Dalian University of Technology</t>
  </si>
  <si>
    <t>Ren, W (通讯作者)，Dalian Univ Technol, Key Lab Intelligent Control &amp; Optimizat Ind Equip, Minist Educ, Dalian 116024, Peoples R China.</t>
  </si>
  <si>
    <t>tlllll9@mail.ustc.edu.cn; wei.ren@dlut.edu.cn; sunxm@dlut.edu.cn; xiong77@ustc.edu.cn</t>
  </si>
  <si>
    <t>Xiong, Junlin/G-4298-2013; Ren, Wei/H-4066-2017</t>
  </si>
  <si>
    <t>Tan, Li/0000-0002-3965-3100; Ren, Wei/0000-0002-3300-0993</t>
  </si>
  <si>
    <t>Berkane S, 2022, IEEE T AUTOMAT CONTR, V67, P512, DOI 10.1109/TAC.2021.3086329; Chen YF, 2015, IEEE INT CONF ROBOT, P5954, DOI 10.1109/ICRA.2015.7140034; Fan L, 2023, IEEE ROBOT AUTOM LET, V8, P192, DOI 10.1109/LRA.2022.3222953; Fan QG, 2022, IEEE ROBOT AUTOM LET, V7, P9801, DOI 10.1109/LRA.2022.3191540; Goebel R., 2012, Hybrid Dynamical Systems: Modeling, Stability, and Robustness; He JW, 2014, OCEAN ENG, V76, P21, DOI 10.1016/j.oceaneng.2013.10.011; Jankovic M, 2018, AUTOMATICA, V96, P359, DOI 10.1016/j.automatica.2018.07.004; Kagan E., 2019, Autonomous Mobile Robots and Multi-Robot Systems: Motion-Planning, Communication, and Swarming; Khalil Hassan K., 2002, NONLINEAR SYSTEMS; Luis CE, 2020, IEEE ROBOT AUTOM LET, V5, P604, DOI 10.1109/LRA.2020.2964159; Reis MF, 2021, IEEE CONTR SYST LETT, V5, P731, DOI 10.1109/LCSYS.2020.3004797; Ren K, 2022, IEEE CONTR SYST LETT, V7, P13, DOI 10.1109/LCSYS.2022.3186269; Rösmann C, 2017, ROBOT AUTON SYST, V88, P142, DOI 10.1016/j.robot.2016.11.007; Serway R.A., 2018, COLL PHYS; Williams G, 2018, IEEE T ROBOT, V34, P1603, DOI 10.1109/TRO.2018.2865891; Zhu H, 2019, IEEE ROBOT AUTOM LET, V4, P776, DOI 10.1109/LRA.2019.2893494</t>
  </si>
  <si>
    <t>10.1109/LRA.2023.3334079</t>
  </si>
  <si>
    <t>http://dx.doi.org/10.1109/LRA.2023.3334079</t>
  </si>
  <si>
    <t>WOS:001123441400029</t>
  </si>
  <si>
    <t>Tian, Y; Jitsukawa, H; Ma, SG; Zhang, GT</t>
  </si>
  <si>
    <t>Tian, Yang; Jitsukawa, Hayato; Ma, Shugen; Zhang, Guoteng</t>
  </si>
  <si>
    <t>Magnetic Wall-Climbing Wheels With Controllable Adhesion Reduction via Soft Magnetic Material</t>
  </si>
  <si>
    <t>Adhesives; Magnetic flux; Soft magnetic materials; Magnetic shielding; Magnetic noise; Magnetic circuits; Robots; Wheels; Force; Mobile robots; Field robots; climbing robots; robot safety; wheeled robots; robotics and automation in construction</t>
  </si>
  <si>
    <t>With the aging of critical infrastructure like bridges and plant facilities, the development of innovative wall-climbing robots using permanent magnets has become increasingly important. Traditional designs of such robots depend on controlling the position of lifters or permanent magnets to control the adhesion condition, which introduces significant safety concerns, including inconsistent adhesion during surface transitions and the risk of falls when control is lost. To overcome these issues, this paper introduces a novel magnet wheel design that utilizes Soft Magnetic Material (SMM) to control the reduction of adhesive force in a specific direction. The effect on adhesion was shown with a comparative analysis of various magnet and SMM configurations. Based on the analyses, a wheel design was provided with investigating the effect of the SMM cover region. For verifying the effectiveness of the adhesion reduction, a robot with the proposed wheel is presented and analyzed to realize wall-climbing tasks. In experiments, a prototype robot equipped with the proposed wheel design demonstrates enhanced safety for wall-climbing tasks under controlled conditions.</t>
  </si>
  <si>
    <t>[Tian, Yang] Shinshu Univ, Dept Engn, Nagano 3808553, Japan; [Jitsukawa, Hayato] Ritsumeikan Univ, Dept Robot, Kusatsu, Shiga 5258577, Japan; [Ma, Shugen] Hong Kong Univ Sci &amp; Technol Guangzhou, Robot &amp; Autonomous Syst Thrust, Syst Hub, Guangzhou 511453, Peoples R China; [Zhang, Guoteng] Shandong Univ, Sch Control Sci &amp; Engn, Jinan 250061, Peoples R China</t>
  </si>
  <si>
    <t>Shinshu University; Ritsumeikan University; Hong Kong University of Science &amp; Technology (Guangzhou); Shandong University</t>
  </si>
  <si>
    <t>Ma, SG (通讯作者)，Hong Kong Univ Sci &amp; Technol Guangzhou, Robot &amp; Autonomous Syst Thrust, Syst Hub, Guangzhou 511453, Peoples R China.</t>
  </si>
  <si>
    <t>tian@shinshu-u.ac.jp; shugen.ma@ieee.org; guoteng@email.sdu.edu.cn</t>
  </si>
  <si>
    <t>National Key Research and Development Program of China [62373223]</t>
  </si>
  <si>
    <t>This work was supported by the National Key Research and Development Program of China under Grant 62373223.</t>
  </si>
  <si>
    <t>Akinfiev T, 2000, J INTELL ROBOT SYST, V27, P195, DOI 10.1023/A:1008158332368; De Los ASR, 2007, ELE COM ENG, P200; Chu SJ, 2022, IEEE T IND APPL, V58, P7201, DOI 10.1109/TIA.2022.3200031; Cui ZW, 2015, AER ADV ENG RES, V13, P105; Du GH, 2020, IEEE T IND ELECTRON, V67, P3472, DOI 10.1109/TIE.2019.2922933; Eich Markus, 2011, 2011 19th Mediterranean Conference on Control &amp; Automation (MED 2011), P1200; Eto H, 2020, IEEE INT CONF ROBOT, P9329, DOI [10.1109/icra40945.2020.9196919, 10.1109/ICRA40945.2020.9196919]; Fan JZ, 2020, J MECH ROBOT, V12, DOI 10.1115/1.4045655; Feng XB, 2020, J COASTAL RES, P1, DOI [10.2112/JCR-SI107-001.1, 10.1007/s10878-020-00640-x]; Fischer W, 2007, 2007 IEEE/RSJ INTERNATIONAL CONFERENCE ON INTELLIGENT ROBOTS AND SYSTEMS, VOLS 1-9, P1222; Gao FM, 2020, ROBOT AUTON SYST, V125, DOI 10.1016/j.robot.2020.103439; Gao MZ, 2022, IEEE ACCESS, V10, P67168, DOI 10.1109/ACCESS.2022.3185048; Howlader MDOF, 2016, STUD COMPUT INTELL, V650, P153, DOI 10.1007/978-3-319-33386-1_8; Howlader OF, 2015, INT J ADV COMPUT SC, V6, P8; Huang K, 2019, PROCEEDINGS OF 2019 IEEE 3RD INFORMATION TECHNOLOGY, NETWORKING, ELECTRONIC AND AUTOMATION CONTROL CONFERENCE (ITNEC 2019), P644, DOI [10.1109/ITNEC.2019.8729258, 10.1109/itnec.2019.8729258]; Jabbari A, 2020, COMPEL, V39, P1299, DOI 10.1108/COMPEL-08-2019-0326; Kim JH, 2010, J MAGN, V15, P128, DOI 10.4283/JMAG.2010.15.3.128; Lee G, 2012, IEEE INT CONF ROBOT, P2737, DOI 10.1109/ICRA.2012.6224799; Lee S, 2021, CONSUM COMM NETWORK, DOI 10.1109/CCNC49032.2021.9369618; Li J, 2016, I C MECH MACH VIS PR, P162; Mazumdar A, 2009, 2009 IEEE-RSJ INTERNATIONAL CONFERENCE ON INTELLIGENT ROBOTS AND SYSTEMS, P1691, DOI 10.1109/IROS.2009.5354599; Ochoa-Cardenas F, 2015, IEEE INT C INT ROBOT, P3340, DOI 10.1109/IROS.2015.7353842; Rochat F, 2012, FIELD ROBOTICS, P421; Schoeneich P, 2010, INT C APPL ROBOT POW; Schoeneich P, 2011, ROBOTICA, V29, P1075, DOI 10.1017/S0263574711000257; Shen W, 2005, 2005 IEEE INTERNATIONAL CONFERENCE ON MECHATRONICS AND AUTOMATIONS, VOLS 1-4, CONFERENCE PROCEEDINGS, P2078; Tâche F, 2009, J FIELD ROBOT, V26, P453, DOI 10.1002/rob.20296; Tavakoli M, 2012, IEEE INT C INT ROBOT, P280, DOI 10.1109/IROS.2012.6385454; Ueno S, 2022, ADV ROBOTICS, V36, P1156, DOI 10.1080/01691864.2022.2138720; Xu ZL, 2002, ROBOTICA, V20, P209, DOI 10.1017/S0263574701003964</t>
  </si>
  <si>
    <t>10.1109/LRA.2024.3496315</t>
  </si>
  <si>
    <t>http://dx.doi.org/10.1109/LRA.2024.3496315</t>
  </si>
  <si>
    <t>WOS:001360447400013</t>
  </si>
  <si>
    <t>Tao, CB; Xue, J; Zhang, ZF; Cao, F; Li, CG; Gao, HW</t>
  </si>
  <si>
    <t>Tao, Chongben; Xue, Jie; Zhang, Zufeng; Cao, Feng; Li, Chunguang; Gao, Hanwen</t>
  </si>
  <si>
    <t>Gait Optimization Method for Humanoid Robots Based on Parallel Comprehensive Learning Particle Swarm Optimizer Algorithm</t>
  </si>
  <si>
    <t>RoboCup3D; humanoid robot; PCLPSO; parallel distributed; layered learning</t>
  </si>
  <si>
    <t>BIPED ROBOT; GENERATION; WALKING; MODEL</t>
  </si>
  <si>
    <t>To improve the fast and stable walking ability of a humanoid robot, this paper proposes a gait optimization method based on a parallel comprehensive learning particle swarm optimizer (PCLPSO). Firstly, the key parameters affecting the walking gait of the humanoid robot are selected based on the natural zero-moment point trajectory planning method. Secondly, by changing the slave group structure of the PCLPSO algorithm, the gait training task is decomposed, and a parallel distributed multi-robot gait training environment based on RoboCup3D is built to automatically optimize the speed and stability of bipedal robot walking. Finally, a layered learning approach is used to optimize the turning ability of the humanoid robot. The experimental results show that the PCLPSO algorithm achieves a quickly optimal solution, and the humanoid robot optimized possesses a fast and steady gait and flexible steering ability.</t>
  </si>
  <si>
    <t>[Tao, Chongben; Xue, Jie; Zhang, Zufeng; Gao, Hanwen] Suzhou Univ Sci &amp; Technol, Sch Elect &amp; Informat Engn, Suzhou, Peoples R China; [Tao, Chongben] Tsinghua Univ, Suzhou Automobile Res Inst, Suzhou, Peoples R China; [Zhang, Zufeng] Tsinghua Univ, Dept Automat, Beijing, Peoples R China; [Zhang, Zufeng] Wuhan Elect Informat Inst, Wuhan, Hubei, Peoples R China; [Cao, Feng] Shanxi Univ, Sch Comp &amp; Informat Technol, Taiyuan, Peoples R China; [Li, Chunguang] Changzhou Inst Technol, Sch Comp Informat &amp; Engn, Changzhou, Jiangsu, Peoples R China</t>
  </si>
  <si>
    <t>Suzhou University of Science &amp; Technology; Tsinghua University; Tsinghua University; Air Force Early Warning Academy; Shanxi University; Changzhou Institute of Technology</t>
  </si>
  <si>
    <t>Zhang, ZF (通讯作者)，Suzhou Univ Sci &amp; Technol, Sch Elect &amp; Informat Engn, Suzhou, Peoples R China.; Zhang, ZF (通讯作者)，Tsinghua Univ, Dept Automat, Beijing, Peoples R China.; Zhang, ZF (通讯作者)，Wuhan Elect Informat Inst, Wuhan, Hubei, Peoples R China.</t>
  </si>
  <si>
    <t>zhangzufeng@tsari.tsinghua.edu.cn</t>
  </si>
  <si>
    <t>zhang, zufeng/KPB-6482-2024; Cao, Feng/JMB-4695-2023</t>
  </si>
  <si>
    <t>Cao, Feng/0000-0001-5276-0026</t>
  </si>
  <si>
    <t>National Natural Science Foundation of China [61801323]; Science and Technology Projects Fund of Suzhou [SYG201708, SS2019029]; Construction System Science and Technology Fund of Jiangsu Province [2017ZD066]; Jiangsu Collaborative Innovation Center for Cultural Creativity [XYN1703]; Natural Science Foundation of Changzhou Institute of Technology [YN1603]</t>
  </si>
  <si>
    <t>National Natural Science Foundation of China(National Natural Science Foundation of China (NSFC)); Science and Technology Projects Fund of Suzhou; Construction System Science and Technology Fund of Jiangsu Province; Jiangsu Collaborative Innovation Center for Cultural Creativity; Natural Science Foundation of Changzhou Institute of Technology</t>
  </si>
  <si>
    <t>This work was supported in part by the National Natural Science Foundation of China (Grants No. 61801323), by the Science and Technology Projects Fund of Suzhou (Grant No. SYG201708, Grant No. SS2019029), by the Construction System Science and Technology Fund of Jiangsu Province (Grant No. 2017ZD066), by the Jiangsu Collaborative Innovation Center for Cultural Creativity (Grant No. XYN1703) and by the Natural Science Foundation of Changzhou Institute of Technology (Grant No. YN1603).</t>
  </si>
  <si>
    <t>Astudillo D, 2018, PROCEEDINGS OF THE 2018 IEEE 25TH INTERNATIONAL CONFERENCE ON ELECTRONICS, ELECTRICAL ENGINEERING AND COMPUTING (INTERCON 2018); Bai L, 2019, SENSORS-BASEL, V19, DOI 10.3390/s19173705; Bonyadi MR, 2017, EVOL COMPUT, V25, P1, DOI 10.1162/EVCO_r_00180; Elhosseini MA, 2019, J COMPUT SCI-NETH, V31, P17, DOI 10.1016/j.jocs.2018.12.005; Faraji S, 2019, INT J ROBOT RES, V38, P587, DOI 10.1177/0278364919835606; Graf Colin, 2012, RoboCup 2011: Robot Soccer World Cup XV: LNCS 7416, P102, DOI 10.1007/978-3-642-32060-6_9; Grzelczyk D, 2016, MECHATRONICS, V37, P63, DOI 10.1016/j.mechatronics.2016.01.003; Gülcü S, 2015, ENG APPL ARTIF INTEL, V45, P33, DOI 10.1016/j.engappai.2015.06.013; Guo FY, 2014, 2014 IEEE INTERNATIONAL CONFERENCE ON ROBOTICS AND BIOMIMETICS IEEE-ROBIO 2014, P1278, DOI 10.1109/ROBIO.2014.7090509; Hereid A, 2018, IEEE T ROBOT, V34, P370, DOI 10.1109/TRO.2017.2783371; Hong YD, 2016, INT J ADV ROBOT SYST, V13, DOI 10.5772/62039; Huan T. T., 2015, 2015 INT C ART INT I, DOI [10.2991/aiie-15.2015.90, DOI 10.2991/AIIE-15.2015.90]; Jadidi MG, 2016, IEEE ASME INT C ADV, P52, DOI 10.1109/AIM.2016.7576742; Kajita S, 2002, 2002 IEEE INTERNATIONAL CONFERENCE ON ROBOTICS AND AUTOMATION, VOLS I-IV, PROCEEDINGS, P2755, DOI 10.1109/ROBOT.2002.1013649; Kennedy J, 1995, 1995 IEEE INTERNATIONAL CONFERENCE ON NEURAL NETWORKS PROCEEDINGS, VOLS 1-6, P1942, DOI 10.1109/icnn.1995.488968; Kumar P, 2019, IEEE T FUZZY SYST, V27, P956, DOI 10.1109/TFUZZ.2018.2870590; Liang JJ, 2006, IEEE T EVOLUT COMPUT, V10, P281, DOI 10.1109/TEVC.2005.857610; MacAlpine P., 2015, 29 AAAI C ART INT, DOI [10.1007/978-3-642-39250-4_8, DOI 10.1007/978-3-642-39250-4_8]; MacAlpine P, 2018, ARTIF INTELL, V254, P21, DOI 10.1016/j.artint.2017.09.001; Mandava RK, 2018, INT J AUTOM COMPUT, V15, P689, DOI 10.1007/s11633-018-1121-3; Muniz F, 2016, PROCEEDINGS OF 13TH LATIN AMERICAN ROBOTICS SYMPOSIUM AND 4TH BRAZILIAN SYMPOSIUM ON ROBOTICS - LARS/SBR 2016, P79, DOI 10.1109/LARS-SBR.2016.20; Paparisabet MA, 2019, MULTIBODY SYST DYN, V47, P117, DOI 10.1007/s11044-019-09679-z; Rongyi H., 2018, COMP MODERN, V3, P20, DOI [10.3969/j.issn.1006-2475.2018.03.004, DOI 10.3969/J.ISSN.1006-2475.2018.03.004]; Sato T, 2011, IEEE T IND ELECTRON, V58, P376, DOI 10.1109/TIE.2010.2052535; Tang Z, 2003, IEEE INT CONF ROBOT, P2455, DOI 10.1109/ROBOT.2003.1241961; Huan TT, 2018, I C CONT AUTOMAT ROB, P436, DOI 10.1109/ICARCV.2018.8581188; Huan TT, 2018, NEUROCOMPUTING, V320, P112, DOI 10.1016/j.neucom.2018.08.074; Wang BP, 2015, CHIN CONTR CONF, P4480, DOI 10.1109/ChiCC.2015.7260332; Wang M, 2019, NEUROCOMPUTING, V337, P144, DOI 10.1016/j.neucom.2019.01.062; Weon IS, 2018, ETRI J, V40, P522, DOI 10.4218/etrij.2017-0329; Winkler Alexander W., 2018, IEEE Robotics and Automation Letters, V3, P1560, DOI 10.1109/LRA.2018.2798285; Zhong GL, 2018, IEEE T CONTR SYST T, V26, P624, DOI 10.1109/TCST.2017.2692727</t>
  </si>
  <si>
    <t>600885</t>
  </si>
  <si>
    <t>10.3389/fnbot.2020.600885</t>
  </si>
  <si>
    <t>http://dx.doi.org/10.3389/fnbot.2020.600885</t>
  </si>
  <si>
    <t>PZ1XJ</t>
  </si>
  <si>
    <t>WOS:000612533700001</t>
  </si>
  <si>
    <t>Zhang, HY; Leng, JM; Liu, D; Zhan, WC; Yun, RD; Liu, ZW; Qi, MJ; Yan, XJ</t>
  </si>
  <si>
    <t>Zhang, Hengyu; Leng, Jiaming; Liu, Di; Zhan, Wencheng; Yun, Ruide; Liu, Zhiwei; Qi, Mingjing; Yan, Xiaojun</t>
  </si>
  <si>
    <t>A Centimeter-Scale Electrohydrodynamic Multi-Modal Robot Capable of Rolling, Hopping, and Taking Off</t>
  </si>
  <si>
    <t>Aerial systems: mechanics and control; biomimetic robot; electrohydrodynamic thrusters; micro/nano robots; multi-locomotion</t>
  </si>
  <si>
    <t>FLIGHT; LOCOMOTION; MICROROBOT; FUTURE; MODEL</t>
  </si>
  <si>
    <t>Insects and animals in nature generally have various modes of locomotion to adapt to complex environments, such as crawling, running, flying, and jumping. Achieving multi-locomotion in a centimeter-scale robot requires complex structures and mechanisms that are normally difficult to design and fabricate. In this article, we propose a centimeter-scale robot powered by electrohydrodynamic propulsion capable of rolling, hopping, and taking off. The robot's mass, body length, and height are 203 mg, 6.5 cm, and 4.1 cm, respectively. The robot has a simple mechanical structure, consisting of electrohydrodynamic thrusters, wheels, and supporting beams. By only controlling the magnitude of the thrust, the proposed robot can roll, hop, and take off. The experimental results show that this robot's rolling speed reaches 72.1 cm/s (11.1 body length/s). The takeoff of the robot along a vertical guide and the hopping performance over various obstacles are also demonstrated. This study extends the potential for applying electrohydrodynamic propulsion to centimeter-scale robots.</t>
  </si>
  <si>
    <t>[Zhang, Hengyu; Leng, Jiaming; Liu, Di; Zhan, Wencheng; Yun, Ruide; Liu, Zhiwei; Qi, Mingjing; Yan, Xiaojun] Beihang Univ, Sch Energy &amp; Power Engn, Beijing 100191, Peoples R China</t>
  </si>
  <si>
    <t>Leng, JM; Yan, XJ (通讯作者)，Beihang Univ, Sch Energy &amp; Power Engn, Beijing 100191, Peoples R China.</t>
  </si>
  <si>
    <t>13240301717@163.com; lengjiaming@buaa.edu.cn; liudi@buaa.edu.cn; zwc_1504@163.com; ruideyun@buaa.edu.cn; liuzhiwei1991@163.com; qimingjing@buaa.edu.cn; buaa405@163.com</t>
  </si>
  <si>
    <t>Zhan, Wencheng/LRS-8925-2024; Yun, Ruide/IUP-1273-2023; Yan, Xiaojun/AAK-7989-2020; Qi, Mingjing/HTL-2957-2023</t>
  </si>
  <si>
    <t>hengyu, Zhang/0000-0001-5230-5234; Liu, Zhiwei/0000-0002-1018-0522; Qi, Mingjing/0000-0002-1423-4663; Zhan, Wencheng/0000-0003-2604-9163</t>
  </si>
  <si>
    <t>National Natural Science Foundation of China [12002017]; China Postdoctoral Science Foundation [2019M650441]; Fundamental Research Funds for the Central Universities [501LKQB2020104011]; 111 Project [B08009]</t>
  </si>
  <si>
    <t>National Natural Science Foundation of China(National Natural Science Foundation of China (NSFC)); China Postdoctoral Science Foundation(China Postdoctoral Science Foundation); Fundamental Research Funds for the Central Universities(Fundamental Research Funds for the Central Universities); 111 Project(Ministry of Education, China - 111 Project)</t>
  </si>
  <si>
    <t>This work was supported in part by the National Natural Science Foundation of China under Grant 12002017, in part by China Postdoctoral Science Foundation under Grant 2019M650441, in part by the Fundamental Research Funds for the Central Universities under Grant 501LKQB2020104011, and in part by the 111 Project under Grant B08009.</t>
  </si>
  <si>
    <t>Alexander RM., 2003, PRINCIPLES ANIMAL LO, DOI 10.1515/9781400849512; Baisch AT, 2014, INT J ROBOT RES, V33, P1063, DOI 10.1177/0278364914521473; Bhushan P, 2020, IEEE ROBOT AUTOM LET, V5, P167, DOI 10.1109/LRA.2019.2949735; Cai GW, 2014, UNMANNED SYST, V2, P175, DOI 10.1142/S2301385014300017; Cao JW, 2018, EXTREME MECH LETT, V21, P9, DOI 10.1016/j.eml.2018.02.004; Chen C, 2019, MICROMACHINES-BASEL, V10, DOI 10.3390/mi10020144; Chukewad YM, 2021, IEEE T ROBOT, V37, P2025, DOI 10.1109/TRO.2021.3075374; Conyers SA, 2018, IEEE INT CONF ROBOT, P1244; de Croon GCHE, 2009, INT J MICRO AIR VEH, V1, P71, DOI 10.1260/175682909789498288; de Rivaz SD, 2018, SCI ROBOT, V3, DOI 10.1126/scirobotics.aau3038; Dremin DV, 2017, J PHYS CONF SER, V927, DOI 10.1088/1742-6596/927/1/012015; Drew D.S., 2017, MANIPULATION AUTOMAT, P1; Drew D, 2017, PROC IEEE MICR ELECT, P346, DOI 10.1109/MEMSYS.2017.7863412; Drew DS, 2017, MICROMACHINES-BASEL, V8, DOI 10.3390/mi8050141; Floreano D, 2015, NATURE, V521, P460, DOI 10.1038/nature14542; Gao JF, 2022, ADV MATER TECHNOL-US, V7, DOI 10.1002/admt.202100979; Gu GY, 2018, SCI ROBOT, V3, DOI 10.1126/scirobotics.aat2874; Hutama RY, 2021, IEEE ROBOT AUTOM LET, V6, P8158, DOI 10.1109/LRA.2021.3104227; Jafferis NT, 2019, NATURE, V570, P491, DOI 10.1038/s41586-019-1322-0; Jung GP, 2019, IEEE-ASME T MECH, V24, P947, DOI 10.1109/TMECH.2019.2907743; Koh JS, 2015, SCIENCE, V349, P517, DOI 10.1126/science.aab1637; Kovac M, 2008, IEEE INT CONF ROBOT, P373, DOI 10.1109/ROBOT.2008.4543236; Lambert NO, 2021, IEEE ROBOT AUTOM LET, V6, P455, DOI 10.1109/LRA.2020.3045930; Leng JM, 2020, J PHYS D APPL PHYS, V53, DOI 10.1088/1361-6463/aba311; Li J, 2018, EXTREME MECH LETT, V24, P30, DOI 10.1016/j.eml.2018.08.004; Li WB, 2021, SOFT ROBOT, V8, P611, DOI 10.1089/soro.2020.0012; Liu XY, 2021, J BIONIC ENG, V18, P662, DOI 10.1007/s42235-021-0037-8; Ma KY, 2013, SCIENCE, V340, P603, DOI 10.1126/science.1231806; Mahony R, 2012, IEEE ROBOT AUTOM MAG, V19, P20, DOI 10.1109/MRA.2012.2206474; Matus-Vargas A, 2021, INTEL SERV ROBOT, V14, P99, DOI 10.1007/s11370-020-00344-5; Mulgaonkar Y, 2016, IEEE INT CONF ROBOT, P4672, DOI 10.1109/ICRA.2016.7487667; Noll CG, 1998, J ELECTROSTAT, V44, P221, DOI 10.1016/S0304-3886(98)00015-1; Ozaki T, 2020, EXTREME MECH LETT, V40, DOI 10.1016/j.eml.2020.100867; Park S, 2020, IEEE ROBOT AUTOM LET, V5, P4485, DOI 10.1109/LRA.2020.3001520; Pekker L, 2011, J PROPUL POWER, V27, P786, DOI 10.2514/1.B34097; Prasad HKH, 2020, PLOS ONE, V15, DOI 10.1371/journal.pone.0231362; Rich SI, 2018, NAT ELECTRON, V1, P102, DOI 10.1038/s41928-018-0024-1; Schichler U, 2020, PROC IEEE INT C HIGH, P1; Song GM, 2009, IEEE T CONSUM ELECTR, V55, P2034, DOI 10.1109/TCE.2009.5373766; Vaddi RS, 2020, P ROY SOC A-MATH PHY, V476, DOI 10.1098/rspa.2020.0220; Wang J, 2020, INT J HEAT MASS TRAN, V152, DOI 10.1016/j.ijheatmasstransfer.2020.119545; Wilson J., 2009, NASA/TM-2009-215822; Wood RJ, 2012, INT J ROBOT RES, V31, P1292, DOI 10.1177/0278364912455073; Wood RJ, 2008, J MECH DESIGN, V130, DOI 10.1115/1.2885509; Wu YC, 2019, SCI ROBOT, V4, DOI 10.1126/scirobotics.aax1594; Yang Y, 2020, EXTREME MECH LETT, V37, DOI 10.1016/j.eml.2020.100731; Yeh CY, 2020, EXTREME MECH LETT, V39, DOI 10.1016/j.eml.2020.100854; Zhang HY, 2021, IEEE ROBOT AUTOM LET, V6, P6884, DOI 10.1109/LRA.2021.3095274; Zhang ZQ, 2017, APPL BIONICS BIOMECH, V2017, DOI 10.1155/2017/4780160; Zhao JG, 2014, IEEE INT CONF ROBOT, P5115, DOI 10.1109/ICRA.2014.6907609; Zhao JW, 2019, SOFT ROBOT, V6, P713, DOI 10.1089/soro.2018.0098</t>
  </si>
  <si>
    <t>10.1109/LRA.2022.3207556</t>
  </si>
  <si>
    <t>http://dx.doi.org/10.1109/LRA.2022.3207556</t>
  </si>
  <si>
    <t>WOS:000857335400003</t>
  </si>
  <si>
    <t>Ren, W; Wang, Y; Liu, HX; Jin, S; Wang, YX; Liu, YF; Zhang, Z; Hu, T; Li, G</t>
  </si>
  <si>
    <t>Ren, Wei; Wang, You; Liu, Haoxiang; Jin, Song; Wang, Yixu; Liu, Yifan; Zhang, Ziang; Hu, Tao; Li, Guang</t>
  </si>
  <si>
    <t>Spherical robot: A novel robot for exploration in harsh unknown environments</t>
  </si>
  <si>
    <t>mobile robots; robot control; robot perception; robot planning</t>
  </si>
  <si>
    <t>MOBILE ROBOTS; VEHICLES; SYSTEMS</t>
  </si>
  <si>
    <t>The authors propose a complete software and hardware framework for a novel spherical robot to cope with exploration in harsh and unknown environments. The proposed robot is driven by a heavy pendulum covered by a fully enclosed spherical shell, which is strongly protected, amphibious, anti-overturn and has a long-battery-life. Algorithms for location and perception, planning and motion control are comprehensively designed. On the one hand, the authors fully consider the kinematic model of a spherical robot, propose a positioning algorithm that fuses data from inertial measurement units, motor encoder and Global Navigation Satellite System, improve global path planning algorithm based on Hybrid A* and design an instruction planning controller based on model predictive control (MPC). On the other hand, the dynamic model is built, linear MPC and robust servo linear quadratic regulator algorithm is improved, and a speed controller and a direction controller are designed. In addition, based on the pose and motion characteristics of a spherical robot, a visual obstacle perception algorithm and an electronic image stabilisation algorithm are designed. Finally, the authors build physical systems to verify the effectiveness of the above algorithms through experiments.</t>
  </si>
  <si>
    <t>[Ren, Wei; Wang, You; Liu, Haoxiang; Jin, Song; Wang, Yixu; Liu, Yifan; Zhang, Ziang; Hu, Tao; Li, Guang] Zhejiang Univ, Inst Cyber Syst &amp; Control, State Key Lab Ind Control Technol, Hangzhou, Peoples R China</t>
  </si>
  <si>
    <t>Wang, Y (通讯作者)，Zhejiang Univ, Inst Cyber Syst &amp; Control, State Key Lab Ind Control Technol, Hangzhou, Peoples R China.</t>
  </si>
  <si>
    <t>hu, tao/KSM-9131-2024; Wang, Yixu/AAE-3686-2022</t>
  </si>
  <si>
    <t>Zhang, Ziang/0000-0002-4551-3489; , WANG/0000-0003-0665-0736</t>
  </si>
  <si>
    <t>This work was supported by the Fundamental Research Funds for the Central Universities (No. 226-2022-00086). [226-2022-00086]; Fundamental Research Funds for the Central Universities</t>
  </si>
  <si>
    <t>This work was supported by the Fundamental Research Funds for the Central Universities (No. 226-2022-00086).; Fundamental Research Funds for the Central Universities(Fundamental Research Funds for the Central Universities)</t>
  </si>
  <si>
    <t>This work was supported by the Fundamental Research Funds for the Central Universities (No. 226-2022-00086).</t>
  </si>
  <si>
    <t>Andersson JAE, 2019, MATH PROGRAM COMPUT, V11, P1, DOI 10.1007/s12532-018-0139-4; Ayati M, 2017, RSI INT CONF ROBOT M, P334, DOI 10.1109/ICRoM.2017.8466187; Bicchi A, 1997, IEEE INT CONF ROBOT, P2620, DOI 10.1109/ROBOT.1997.619356; Bruzzone L, 2012, MECH SCI, V3, P49, DOI 10.5194/ms-3-49-2012; Campos-Macías L, 2017, IEEE ROBOT AUTOM LET, V2, P935, DOI 10.1109/LRA.2017.2655145; DeJong BP, 2017, J INTELL ROBOT SYST, V86, P3, DOI 10.1007/s10846-016-0414-4; Dolgov D, 2010, INT J ROBOT RES, V29, P485, DOI 10.1177/0278364909359210; Ferriere L, 1998, IEEE INT CONF ROBOT, P1877, DOI 10.1109/ROBOT.1998.680516; Hirschmüller H, 2008, IEEE T PATTERN ANAL, V30, P328, DOI [10.1109/TPAMI.2007.1166, 10.1109/TPAMl.2007.1166]; Hu T., 2022, IEEE International Conference on Robotics and Biomimetics (ROBIO), P363; Kayacan E, 2013, IEEE T CYBERNETICS, V43, P170, DOI 10.1109/TSMCB.2012.2202900; Li B, 2015, KNOWL-BASED SYST, V86, P11, DOI 10.1016/j.knosys.2015.04.016; Liu D., 2008, International Symposium on Systems and Control in Aerospace and Astronautics, P1; Liu YF, 2022, IEEE ROBOT AUTOM LET, V7, P11617, DOI 10.1109/LRA.2022.3203224; Liu YF, 2022, IEEE ROBOT AUTOM LET, V7, P2732, DOI 10.1109/LRA.2022.3141210; Liu Zengbo, 2008, Acta Aeronautica et Astronautica Sinica, V29, P1673; Muralidharan V, 2015, IEEE T AUTOMAT CONTR, V60, P2762, DOI 10.1109/TAC.2015.2404512; Ren W., 2021, Real-time Electronic Image Stabilization for Spherical Robot Based on Inertial Measurement Unit and Gray Projection Method, P2122; Song ZH, 2019, CHIN CONT DECIS CONF, P5171, DOI [10.1109/CCDC.2019.8833053, 10.1109/ccdc.2019.8833053]; Tomik F, 2012, J INTELL ROBOT SYST, V67, P117, DOI 10.1007/s10846-012-9652-2; Wang YX, 2023, INT J ADV ROBOT SYST, V20, DOI 10.1177/17298806231153229; Wang YX, 2021, IEEE INT C INT ROBOT, P3242, DOI 10.1109/IROS51168.2021.9636425; WISE KA, 1990, J GUID CONTROL DYNAM, V13, P145, DOI 10.2514/3.20528; Yasin JN, 2020, IEEE ACCESS, V8, P105139, DOI 10.1109/ACCESS.2020.3000064; Yifan Liu, 2021, 2021 China Automation Congress (CAC), P1455, DOI 10.1109/CAC53003.2021.9728367; Zhan Q., 2019, Journal of Mechanical Engineering, V55, P1; Zhan Qiang, 2005, Chinese Journal of Mechanical Engineering, V18, P542; Zhan Qiang, 2014, Applied Mechanics and Materials, V644-650, P351, DOI 10.4028/www.scientific.net/AMM.644-650.351; Zhang ZA, 2021, INT J ADV ROBOT SYST, V18, DOI 10.1177/1729881421992958</t>
  </si>
  <si>
    <t>e12099</t>
  </si>
  <si>
    <t>10.1049/csy2.12099</t>
  </si>
  <si>
    <t>http://dx.doi.org/10.1049/csy2.12099</t>
  </si>
  <si>
    <t>U9WE1</t>
  </si>
  <si>
    <t>WOS:001088228900001</t>
  </si>
  <si>
    <t>Wu, CW; Yao, WR; Luo, WS; Pan, W; Sun, GH; Xie, H; Wu, LG</t>
  </si>
  <si>
    <t>Wu, Chengwei; Yao, Weiran; Luo, Wensheng; Pan, Wei; Sun, Guanghui; Xie, Hui; Wu, Ligang</t>
  </si>
  <si>
    <t>A Secure Robot Learning Framework for Cyber Attack Scheduling and Countermeasure</t>
  </si>
  <si>
    <t>Robots; Robot sensing systems; Mobile robots; Sensors; Sensor systems; Cyberattack; Wheels; Deep reinforcement learning; optimal attack scheduling; robot; secure control</t>
  </si>
  <si>
    <t>WHEELED MOBILE ROBOTS; TRACKING CONTROL; PHYSICAL SYSTEMS</t>
  </si>
  <si>
    <t>The problem of learning-based control for robots has been extensively studied, whereas the security issue under malicious adversaries has not been paid much attention to. Malicious adversaries can invade intelligent devices and communication networks used in robots, causing incidents, achieving illegal objectives, and even injuring people. This article first investigates the problems of optimal false data injection attack scheduling and countermeasure design for car-like robots in the framework of deep reinforcement learning. Using a state-of-the-art deep reinforcement learning approach, an optimal false data injection attack scheme is proposed to deteriorate the tracking performance of a robot, guaranteeing the tradeoff between the attack efficiency and the limited attack energy. Then, an optimal tracking control strategy is learned to mitigate attacks and recover the tracking performance. More importantly, a theoretical stability guarantee of a robot using the learning-based secure control scheme is achieved. Both simulated and real-world experiments are conducted to show the effectiveness of the proposed schemes.</t>
  </si>
  <si>
    <t>[Wu, Chengwei; Yao, Weiran; Luo, Wensheng; Sun, Guanghui; Wu, Ligang] Harbin Inst Technol, Dept Control Sci &amp; Engn, Harbin 150001, Peoples R China; [Pan, Wei] Univ Manchester, Dept Comp Sci, Manchester M13 9PL, England; [Pan, Wei] Delft Univ Technol, Dept Cognit Robot, NL-2628 CD Delft, Netherlands; [Xie, Hui] Harbin Inst Technol, State Key Lab Robot &amp; Syst, Harbin 150001, Peoples R China</t>
  </si>
  <si>
    <t>Harbin Institute of Technology; University of Manchester; Delft University of Technology; Harbin Institute of Technology</t>
  </si>
  <si>
    <t>Wu, LG (通讯作者)，Harbin Inst Technol, Dept Control Sci &amp; Engn, Harbin 150001, Peoples R China.</t>
  </si>
  <si>
    <t>chengweiwu@hit.edu.cn; yaoweiran@hit.edu.cn; wensheng.luo@hit.edu.cn; wei.pan@tudelft.nl; guanghuisun@hit.edu.cn; xiehui@hit.edu.cn; ligangwu@hit.edu.cn</t>
  </si>
  <si>
    <t>Pan, Wei/JDD-7365-2023; Yao, Weiran/N-2543-2019; Wu, Ligang/K-2922-2012; Wu, Chengwei/B-4581-2019; Xie, Hui/J-6999-2012</t>
  </si>
  <si>
    <t>Pan, Wei/0000-0003-1121-9879; Yao, Weiran/0000-0002-6570-3888; Wu, Chengwei/0000-0001-9600-0205; Xie, Hui/0000-0003-4299-2776</t>
  </si>
  <si>
    <t>National Natural Science Foundation of China [62033005, 62203136, 62022030, 62173107, 62106062]; Key R&amp;D Program of Heilongjiang Province [2022ZX01A18]</t>
  </si>
  <si>
    <t>National Natural Science Foundation of China(National Natural Science Foundation of China (NSFC)); Key R&amp;D Program of Heilongjiang Province</t>
  </si>
  <si>
    <t>This work is supported in part by the National Natural Science Foundation of China underGrant 62033005, Grant 62203136, Grant 62022030, Grant 62173107, Grant 62106062, and in Part by the Key R&amp;D Program of Heilongjiang Province under Grant 2022ZX01A18.</t>
  </si>
  <si>
    <t>Abbaspour A, 2020, IEEE T IND ELECTRON, V67, P7951, DOI [10.1109/TIE.2019.2944091, 10.1080/09715010.2019.1652705]; Ames AD, 2017, IEEE T AUTOMAT CONTR, V62, P3861, DOI 10.1109/TAC.2016.2638961; An LW, 2019, IEEE T CONTROL NETW, V6, P833, DOI 10.1109/TCNS.2018.2878507; Banik S, 2022, IEEE T ROBOT, V38, P25, DOI 10.1109/TRO.2021.3123896; Bezzo N, 2014, IEEE INT C INT ROBOT, P3692, DOI 10.1109/IROS.2014.6943080; Clark G.W., 2017, 2017 IEEE Conference on Cognitive and Computational Aspects of Situation Management (CogSIMA), P1; Dong WJ, 2012, IEEE T ROBOT, V28, P262, DOI 10.1109/TRO.2011.2166436; Fawzi H, 2014, IEEE T AUTOMAT CONTR, V59, P1454, DOI 10.1109/TAC.2014.2303233; Fei F, 2018, IEEE INT CONF ROBOT, P550; Fukao T, 2000, IEEE T ROBOTIC AUTOM, V16, P609, DOI 10.1109/70.880812; Gao S, 2021, IEEE ROBOT AUTOM LET, V6, P1598, DOI 10.1109/LRA.2021.3056340; Gonçalves VM, 2020, IEEE T ROBOT, V36, P644, DOI 10.1109/TRO.2019.2963665; Guo PY, 2018, I C DEPEND SYS NETWO, P574, DOI 10.1109/DSN.2018.00065; Gupta A, 2017, IEEE T CONTROL NETW, V4, P71, DOI 10.1109/TCNS.2016.2584183; Haarnoja T, 2018, PR MACH LEARN RES, V80; Han MH, 2020, IEEE ROBOT AUTOM LET, V5, P6217, DOI 10.1109/LRA.2020.3011351; Hu L., 2020, ARXIV; Hu L, 2018, AUTOMATICA, V87, P176, DOI 10.1016/j.automatica.2017.09.028; Huang JS, 2014, AUTOMATICA, V50, P821, DOI 10.1016/j.automatica.2013.12.036; Jiang ZP, 2020, FOUND TRENDS SYST CO, V8, P176, DOI 10.1561/2600000023; Jin Y, 2019, IEEE T IND ELECTRON, V66, P3139, DOI 10.1109/TIE.2018.2847684; Kazemi Z, 2020, IEEE T IND INFORM, V16, P7275, DOI 10.1109/TII.2020.2972809; Kerns AJ, 2014, J FIELD ROBOT, V31, P617, DOI 10.1002/rob.21513; Kong J, 2015, IEEE INT VEH SYM, P1094, DOI 10.1109/IVS.2015.7225830; Lee J, 2020, SCI ROBOT, V5, DOI 10.1126/scirobotics.abc5986; Lee S. H., 2021, ARXIV; Lee XY, 2021, ACM IEEE INT CONF CY, P87, DOI 10.1145/3450267.3450537; Lillicrap T. P., 2015, ARXIV, DOI DOI 10.48550/ARXIV.1509.02971; [刘宇庆 LIU Yu-qing], 2009, [中国土壤与肥料, Soil and Fertilizer Sciences in China], P1; Lu AY, 2019, IEEE T AUTOMAT CONTR, V64, P3949, DOI 10.1109/TAC.2019.2891405; LUCIA W, 2016, P SCI SEC CYB PHYS S, P1; Luo XY, 2021, IEEE INTERNET THINGS, V8, P657, DOI 10.1109/JIOT.2020.3005926; Maggi F., 2017, Tech. Rep., P1, DOI DOI 10.13009/EUCASS2017-520; Mallmann-Trenn F, 2022, IEEE T ROBOT, V38, P5, DOI 10.1109/TRO.2021.3089033; Manandhar K, 2014, IEEE T CONTROL NETW, V1, P370, DOI 10.1109/TCNS.2014.2357531; Miao F, 2013, IEEE DECIS CONTR P, P1854, DOI 10.1109/CDC.2013.6760152; Mnih V, 2015, NATURE, V518, P529, DOI 10.1038/nature14236; Mo YL, 2009, ANN ALLERTON CONF, P911, DOI 10.1109/ALLERTON.2009.5394956; Olivato M, 2019, IEEE INT C INT ROBOT, P984, DOI [10.1109/IROS40897.2019.8968105, 10.1109/iros40897.2019.8968105]; Qin JH, 2020, AUTOMATICA, V119, DOI 10.1016/j.automatica.2020.109090; Rutkin A. H., SPOOFERS USE FAKE GP; Santilli M, 2022, IEEE T ROBOT, V38, P57, DOI 10.1109/TRO.2021.3057220; Schulman J., 2017, Proximal policy optimization algorithms; Schulman J, 2015, PR MACH LEARN RES, V37, P1889; Sinopoli B, 2004, IEEE T AUTOMAT CONTR, V49, P1453, DOI 10.1109/TAC.2004.834121; Sun JY, 2022, IEEE T CYBERNETICS, V52, P1335, DOI 10.1109/TCYB.2020.2997348; Sutton RS, 2018, ADAPT COMPUT MACH LE, P1; Tang YJ, 2021, IEEE INT C INT ROBOT, P6854, DOI 10.1109/IROS51168.2021.9635963; Teixeira A, 2012, HICONS 12: PROCEEDINGS OF THE 1ST ACM INTERNATIONAL CONFERENCE ON HIGH CONFIDENCE NETWORKED SYSTEMS, P55; Nguyen TT, 2023, IEEE T NEUR NET LEAR, V34, P3779, DOI 10.1109/TNNLS.2021.3121870; Wang DW, 2008, IEEE T ROBOT, V24, P676, DOI 10.1109/TRO.2008.921563; Wang YN, 2015, IEEE T CONTR SYST T, V23, P1440, DOI 10.1109/TCST.2014.2375812; Wikipedia, IR US RQ 170 INC; Wu CW, 2021, IEEE T AUTOMAT CONTR, V66, P3773, DOI 10.1109/TAC.2020.3029342; Wu CW, 2021, IEEE INTERNET THINGS, V8, P9151, DOI 10.1109/JIOT.2021.3056633; Wu CW, 2018, IEEE T CYBERNETICS, V48, P3420, DOI 10.1109/TCYB.2018.2825984; Wu GY, 2018, IEEE T CYBERNETICS, V48, P3302, DOI 10.1109/TCYB.2018.2846365; Zhang H, 2015, IEEE T AUTOMAT CONTR, V60, P3023, DOI 10.1109/TAC.2015.2409905; Zhang QR, 2022, IEEE T INTELL TRANSP, V23, P8770, DOI 10.1109/TITS.2021.3086033; Zheng JZ, 2022, IEEE T ROBOT, V38, P1287, DOI 10.1109/TRO.2021.3098239; Zhou Q, 2019, IEEE T NEUR NET LEAR, V30, P3611, DOI 10.1109/TNNLS.2018.2869375; Zhu QY, 2018, PROCEEDINGS OF THE 2018 ACM SIGSAC CONFERENCE ON COMPUTER AND COMMUNICATIONS SECURITY (CCS'18), P2163, DOI 10.1145/3243734.3264421</t>
  </si>
  <si>
    <t>10.1109/TRO.2023.3275875</t>
  </si>
  <si>
    <t>http://dx.doi.org/10.1109/TRO.2023.3275875</t>
  </si>
  <si>
    <t>WOS:001005966600001</t>
  </si>
  <si>
    <t>Konijn, EA; Hoorn, JF</t>
  </si>
  <si>
    <t>Konijn, Elly A.; Hoorn, Johan F.</t>
  </si>
  <si>
    <t>Differential Facial Articulacy in Robots and Humans Elicit Different Levels of Responsiveness, Empathy, and Projected Feelings</t>
  </si>
  <si>
    <t>social robots; facial expression; user response; empathy; human-robot communication; experiment</t>
  </si>
  <si>
    <t>EMOTION; EXPRESSIONS; PERCEPTION; RESPONSES; PEOPLE; MODELS; BRAIN; ROADS; BIAS; MIND</t>
  </si>
  <si>
    <t>Life-like humanoid robots are on the rise, aiming at communicative purposes that resemble humanlike conversation. In human social interaction, the facial expression serves important communicative functions. We examined whether a robot's face is similarly important in human-robot communication. Based on emotion research and neuropsychological insights on the parallel processing of emotions, we argue that greater plasticity in the robot's face elicits higher affective responsivity, more closely resembling human-to-human responsiveness than a more static face. We conducted a between-subjects experiment of 3 (facial plasticity: human vs. facially flexible robot vs. facially static robot) x 2 (treatment: affectionate vs. maltreated). Participants (N = 265; M-age = 31.5) were measured for their emotional responsiveness, empathy, and attribution of feelings to the robot. Results showed empathically and emotionally less intensive responsivity toward the robots than toward the human but followed similar patterns. Significantly different intensities of feelings and attributions (e.g., pain upon maltreatment) followed facial articulacy. Theoretical implications for underlying processes in human-robot communication are discussed. We theorize that precedence of emotion and affect over cognitive reflection, which are processed in parallel, triggers the experience of 'because I feel, I believe it's real,' despite being aware of communicating with a robot. By evoking emotional responsiveness, the cognitive awareness of 'it is just a robot' fades into the background and appears not relevant anymore.</t>
  </si>
  <si>
    <t>[Konijn, Elly A.; Hoorn, Johan F.] Vrije Univ Amsterdam, Media Psychol Program, Dept Commun Sci, NL-1081 HV Amsterdam, Netherlands; [Hoorn, Johan F.] Hong Kong Polytech Univ, Dept Comp, Hong Kong 999077, Peoples R China; [Hoorn, Johan F.] Hong Kong Polytech Univ, Sch Design, Hong Kong 999077, Peoples R China</t>
  </si>
  <si>
    <t>Vrije Universiteit Amsterdam; Hong Kong Polytechnic University; Hong Kong Polytechnic University</t>
  </si>
  <si>
    <t>Konijn, EA (通讯作者)，Vrije Univ Amsterdam, Media Psychol Program, Dept Commun Sci, NL-1081 HV Amsterdam, Netherlands.</t>
  </si>
  <si>
    <t>elly.konijn@vu.nl; johan.f.hoorn@polyu.edu.hk</t>
  </si>
  <si>
    <t>Konijn, Elly/L-8729-2013</t>
  </si>
  <si>
    <t>Hoorn, Johan/0000-0002-3427-5681; Konijn, Elly/0000-0002-6134-8700</t>
  </si>
  <si>
    <t>Netherlands Organization for Scientific Research (NWO Open Competition-Digitalization) [406.DI.19.005]; VU Foundation Amsterdam [AB/rk/2019/100]</t>
  </si>
  <si>
    <t>Netherlands Organization for Scientific Research (NWO Open Competition-Digitalization)(Netherlands Organization for Scientific Research (NWO)); VU Foundation Amsterdam</t>
  </si>
  <si>
    <t>This study is funded by the Netherlands Organization for Scientific Research (NWO Open Competition-Digitalization, grant number: 406.DI.19.005) and the VU Foundation Amsterdam (grant number: AB/rk/2019/100).</t>
  </si>
  <si>
    <t>Adolphs R, 1999, TRENDS COGN SCI, V3, P469, DOI 10.1016/S1364-6613(99)01399-6; Allen W, 2018, POSITIF, P5; Aly A., 2020, SN Comput. Sci., V1, P314, DOI 10.1007/s42979-020-00263-3; [Anonymous], 2008, MEDIATED INTERPERSON; [Anonymous], NAD IS HUM ROB; [Anonymous], 2016, THESIS U SCI TECHNOL; Asaro PM, 2006, INT REV INF ETHICS, V6, P9; Barrett LF, 2017, SOC COGN AFFECT NEUR, V12, P1, DOI [10.1093/scan/nsx060, 10.1093/scan/nsw154]; Bartneck C., 2005, ABUSE DARKER SIDE HU, P54; Belpaeme T, 2018, SCI ROBOT, V3, DOI 10.1126/scirobotics.aat5954; Bongaarts J., 2018, REPROD RIGHTS DEMOGR; Broadbent E, 2017, ANNU REV PSYCHOL, V68, P627, DOI 10.1146/annurev-psych-010416-043958; Broadbent E, 2013, PLOS ONE, V8, DOI 10.1371/journal.pone.0072589; Casey BJ, 2015, ANNU REV PSYCHOL, V66, P295, DOI 10.1146/annurev-psych-010814-015156; Crone EA, 2018, NAT COMMUN, V9, DOI 10.1038/s41467-018-03126-x; Damiano L, 2015, INT J SOC ROBOT, V7, P3, DOI 10.1007/s12369-014-0259-6; de Gelder B, 2011, NAT REV NEUROSCI, V12, DOI 10.1038/nrn2920-c1; de Melo CM, 2014, J PERS SOC PSYCHOL, V106, P73, DOI 10.1037/a0034251; Derksen F, 2013, BRIT J GEN PRACT, V63, DOI [10.3399/bjgp13X660814, 10.3399/bjgpbjgp13X660814]; Dimberg U, 2011, J PSYCHOPHYSIOL, V25, P26, DOI 10.1027/0269-8803/a000029; Dovidio J.F., 2010, PROSOCIAL MOTIVES EM, P393, DOI [10.1037/12061-020, DOI 10.1037/12061-020]; Ellis HD, 2001, TRENDS COGN SCI, V5, P149, DOI 10.1016/S1364-6613(00)01620-X; Erica is a Humanoid Robot Produced by the Science and Technology Agency Osaka University the Advanced Telecommunications Research Institute International and Kyoto University, FOOTAGE SHOWS ERICA; European Commission, REC HIGH OLD AG DEP; Fong T, 2003, ROBOT AUTON SYST, V42, P143, DOI 10.1016/S0921-8890(02)00372-X; Frith C, 2009, PHILOS T R SOC B, V364, P3453, DOI 10.1098/rstb.2009.0142; Ghiselin M., 2006, DARWIN FACIAL EXPRES; Gockley R, 2005, 2005 IEEE/RSJ INTERNATIONAL CONFERENCE ON INTELLIGENT ROBOTS AND SYSTEMS, VOLS 1-4, P2199; Gou M.S., 2014, EMPATHY HUMANOID ROB, P423; Hoorn J., 2015, P 7 INT C AG ART INT; Hoorn J.F., 2018, THEORY ROBOT COMMUNI; Hoorn JF, 2018, INT J SOC ROBOT, V10, P519, DOI 10.1007/s12369-017-0455-2; Jeribi F, 2018, 2018 IEEE/ACIS 16TH INTERNATIONAL CONFERENCE ON SOFTWARE ENGINEERING RESEARCH, MANAGEMENT AND APPLICATION (SERA), P7, DOI 10.1109/SERA.2018.8477217; Kahn PH, 2012, DEV PSYCHOL, V48, P303, DOI 10.1037/a0027033; Kennedy J, 2015, ACMIEEE INT CONF HUM, P67, DOI 10.1145/2696454.2696457; Kim E.S.-W., 2013, Robots for social skills therapy in autism: Evidence and design toward clinical utility; Konigsmann E., 2017, The inline leach reactor installation at Teck-Pogo Inc. Pogo Mine, P1, DOI DOI 10.1002/9781118783764.WBIEME0071; Konijn E. A., 2020, INT ENCY MEDIA PSYCH, V18; Konijn EA, 2020, COMPUT EDUC, V157, DOI 10.1016/j.compedu.2020.103970; Konijn EA, 2015, COMMUN METHODS MEAS, V9, P280, DOI 10.1080/19312458.2015.1096332; Konijn EA, 2009, DISCOURSE PROCESS, V46, P309, DOI 10.1080/01638530902728546; Krämer NC, 2011, APPL ARTIF INTELL, V25, P474, DOI 10.1080/08839514.2011.587153; LeDoux J, 2014, CORTEX, V59, P214, DOI 10.1016/j.cortex.2014.06.008; LeDoux JE, 2018, CURR OPIN BEHAV SCI, V19, P67, DOI 10.1016/j.cobeha.2017.09.011; LeDoux JE, 2017, P NATL ACAD SCI USA, V114, pE2016, DOI 10.1073/pnas.1619316114; Leite I, 2013, INT J HUM-COMPUT ST, V71, P250, DOI 10.1016/j.ijhcs.2012.09.005; Liang A, 2017, J AM MED DIR ASSOC, V18, P871, DOI 10.1016/j.jamda.2017.05.019; Marchetti A, 2018, Z PSYCHOL, V226, P98, DOI 10.1027/2151-2604/a000326; Mavridis N, 2015, ROBOT AUTON SYST, V63, P22, DOI 10.1016/j.robot.2014.09.031; Mirnig N, 2015, INT J SOC ROBOT, V7, P63, DOI 10.1007/s12369-014-0261-z; Misselhorn C, 2009, MIND MACH, V19, P345, DOI 10.1007/s11023-009-9158-2; Mori M., 1970, ENERGY, V7, P33, DOI DOI 10.1109/MRA.2012.2192811; Moser E, 2007, J NEUROSCI METH, V161, P126, DOI 10.1016/j.jneumeth.2006.10.016; Nass C, 2000, J SOC ISSUES, V56, P81, DOI 10.1111/0022-4537.00153; Nass C, 1999, J APPL SOC PSYCHOL, V29, P1093, DOI 10.1111/j.1559-1816.1999.tb00142.x; Nowak KL, 2018, REV COMMUN RES, V6, P30, DOI 10.12840/issn.2255-4165.2018.06.01.015; Ochs M., 2015, OXFORD HDB AFFECTIVE; Oh SY, 2016, PLOS ONE, V11, DOI 10.1371/journal.pone.0161794; Pessoa L, 2011, NAT REV NEUROSCI, V12, P425, DOI 10.1038/nrn2920-c2; Pew Research Center, 2014, ROB FUT JOBS; Ravaja N, 2018, IEEE T AFFECT COMPUT, V9, P285, DOI 10.1109/TAFFC.2016.2601101; Reeves B., 1996, MEDIA EQUATION PEOPL, V10, P19; Rosenthal-von der Pütten AM, 2014, COMPUT HUM BEHAV, V33, P201, DOI 10.1016/j.chb.2014.01.004; Russell JA., 1997, PSYCHOL FACIAL EXPRE; Schindler S, 2017, SCI REP-UK, V7, DOI 10.1038/srep45003; Singer T, 2009, NEUROECONOMICS: DECISION MAKING AND THE BRAIN, P251, DOI 10.1016/B978-0-12-374176-9.00017-8; Sophia, HANSON ROBOTICS; Stafford RQ, 2014, INT J SOC ROBOT, V6, P17, DOI 10.1007/s12369-013-0186-y; Suzuki Y, 2015, SCI REP-UK, V5, DOI 10.1038/srep15924; Tinwell A, 2011, COMPUT HUM BEHAV, V27, P741, DOI 10.1016/j.chb.2010.10.018; Tobe F., 2014, The Robot Report; van Kemenade Margo A. M., 2015, 8th International Conference on Health Informatics (HEALTHINF 2015). Proceedings, P648; Vlachos Evgenios, 2012, Social Robotics. 4th International Conference (ICSR 2012). Proceedings, P56, DOI 10.1007/978-3-642-34103-8_6; Vossen P., 2019, P DIAL 2019 MOSC RUS; WATSON D, 1988, J PERS SOC PSYCHOL, V54, P1063, DOI 10.1037/0022-3514.54.6.1063; Woods S. N., 2006, 2006 IEEE RO MAN, P51, DOI DOI 10.1109/ROMAN.2006.314394</t>
  </si>
  <si>
    <t>10.3390/robotics9040092</t>
  </si>
  <si>
    <t>http://dx.doi.org/10.3390/robotics9040092</t>
  </si>
  <si>
    <t>PJ6VV</t>
  </si>
  <si>
    <t>WOS:000601903500001</t>
  </si>
  <si>
    <t>Hong, Y; Ding, ZY; Yuan, Y; Chi, WZ; Sun, LN</t>
  </si>
  <si>
    <t>Hong, Yang; Ding, Zhiyu; Yuan, Yuan; Chi, Wenzheng; Sun, Lining</t>
  </si>
  <si>
    <t>Obstacle Avoidance Learning for Robot Motion Planning in Human–Robot Integration Environments</t>
  </si>
  <si>
    <t>Conditional variational autoencoder (CVAE); dynamic obstacle avoidance; human-robot integration environment</t>
  </si>
  <si>
    <t>NAVIGATION; MODEL</t>
  </si>
  <si>
    <t>In the human-robot integration environment, it is essential for mobile robots to pass through the crowd and complete the navigation task smoothly. However, the current mainstream robot navigation algorithms only treat pedestrians as dynamic obstacles and passively avoid pedestrians in local planning. When encountering fast-moving pedestrians, local path planning often fails, causing the robot to stagnate, spin or shake in place, which in turn reduces the navigation efficiency and results in unnatural navigation trajectories. To address this problem, it is desirable for the robot to find a safe and convenient temporary target to avoid the collision with fast-moving pedestrians. In this article, we propose an obstacle avoidance learning method with the temporary target for the robot motion planning in the human-robot integration environment. The temporary target distribution is learned from imitations by using a conditional variational autoencoder (CVAE) framework, whereby the dynamic scenario information, including pedestrian information, the environmental information, and the robot information, is considered as the generation conditions. With the proposed method, the mobile robot first navigates to the temporary target area, and then plans the path toward the final target point. Experimental studies reveal that the proposed method can achieve satisfactory performance with respect to different scenario conditions.</t>
  </si>
  <si>
    <t>[Hong, Yang; Ding, Zhiyu; Yuan, Yuan; Chi, Wenzheng; Sun, Lining] Soochow Univ, Robot &amp; Microsyst Ctr, Sch Mech &amp; Elect Engn, Suzhou 215021, Peoples R China</t>
  </si>
  <si>
    <t>Chi, WZ; Sun, LN (通讯作者)，Soochow Univ, Robot &amp; Microsyst Ctr, Sch Mech &amp; Elect Engn, Suzhou 215021, Peoples R China.</t>
  </si>
  <si>
    <t>yhong@suda.edu.cn; zyding@suda.edu.cn; yyuan@suda.edu.cn; wzchi@suda.edu.cn; lnsun@suda.edu.cn</t>
  </si>
  <si>
    <t>Acar C, 2021, IEEE INT CONF ROBOT, P8451, DOI 10.1109/ICRA48506.2021.9561456; Alahi A, 2016, PROC CVPR IEEE, P961, DOI 10.1109/CVPR.2016.110; Antonini G, 2006, TRANSPORT RES B-METH, V40, P667, DOI 10.1016/j.trb.2005.09.006; Antonini J. -P. T. G., 2004, P ADV CONC INT VIS S, P273; Camara F, 2021, IEEE T INTELL TRANSP, V22, P5453, DOI 10.1109/TITS.2020.3006767; Chen CG, 2019, IEEE INT CONF ROBOT, P6015, DOI [10.1109/icra.2019.8794134, 10.1109/ICRA.2019.8794134]; Chen YF, 2017, IEEE INT C INT ROBOT, P1343, DOI 10.1109/IROS.2017.8202312; Cheng H, 2017, IEEE INT C INT ROBOT, P3446, DOI 10.1109/IROS.2017.8206184; Chi W, 2022, IEEE SENS J, V22, P17615, DOI 10.1109/JSEN.2021.3054888; Chi WZ, 2022, IEEE T IND ELECTRON, V69, P4926, DOI 10.1109/TIE.2021.3078390; Chi WZ, 2019, IEEE T AUTOM SCI ENG, V16, P1271, DOI 10.1109/TASE.2018.2877963; Doersch C, 2021, Arxiv, DOI [arXiv:1606.05908, 10.48550/arXiv.1606.05908, DOI 10.48550/ARXIV.1606.05908]; Fulgenzi C, 2010, RISK BASED MOTION PL, P1; Gupta A, 2018, PROC CVPR IEEE, P2255, DOI 10.1109/CVPR.2018.00240; Ha JS, 2018, IEEE ROBOT AUTOM LET, V3, P3892, DOI 10.1109/LRA.2018.2856915; Hall E.T., 1963, Proxemics: The study of man's spatial relations and boundaries. Man's Image in Medicine and Anthropology; HELBING D, 1995, PHYS REV E, V51, P4282, DOI 10.1103/PhysRevE.51.4282; Ichter B, 2019, IEEE ROBOT AUTOM LET, V4, P2407, DOI 10.1109/LRA.2019.2901898; Ichter B, 2018, IEEE INT CONF ROBOT, P7087; Keyu Li, 2019, 2019 IEEE International Conference on Robotics and Biomimetics (ROBIO), P688, DOI 10.1109/ROBIO49542.2019.8961764; Kumar R, 2019, IEEE INT C INT ROBOT, P1488, DOI [10.1109/IROS40897.2019.8968503, 10.1109/iros40897.2019.8968503]; Li GY, 2008, 2008 7TH WORLD CONGRESS ON INTELLIGENT CONTROL AND AUTOMATION, VOLS 1-23, P5759, DOI 10.1109/WCICA.2008.4592807; Long PX, 2018, IEEE INT CONF ROBOT, P6252; Pellegrini S, 2009, IEEE I CONF COMP VIS, P261, DOI 10.1109/ICCV.2009.5459260; Qureshi AH, 2018, IEEE INT C INT ROBOT, P6582, DOI 10.1109/IROS.2018.8593772; Snape J, 2011, IEEE T ROBOT, V27, P696, DOI 10.1109/TRO.2011.2120810; Tai L, 2018, IEEE INT CONF ROBOT, P1111; Trautman P, 2013, IEEE INT CONF ROBOT, P2153, DOI 10.1109/ICRA.2013.6630866; van den Berg J, 2008, IEEE INT CONF ROBOT, P1928, DOI 10.1109/ROBOT.2008.4543489; Vasquez D, 2014, IEEE INT C INT ROBOT, P1341, DOI 10.1109/IROS.2014.6942731; Vernaza P., 2011, P 25 AAAI C ART INT, P7; Wang DZH, 2022, AIMS MATH, V7, P10495, DOI 10.3934/math.2022585; Wei SL, 2023, IEEE T IND ELECTRON, V70, P594, DOI 10.1109/TIE.2022.3146553; Wu WH, 2022, IEEE T INTELL TRANSP, V23, P7974, DOI 10.1109/TITS.2021.3074914; Xu S, 2022, IEEE T CYBERNETICS, V52, P13727, DOI 10.1109/TCYB.2021.3121080; Truong XT, 2017, IEEE T AUTOM SCI ENG, V14, P1743, DOI 10.1109/TASE.2017.2731371; Yang XX, 2019, IEEE ACCESS, V7, P95264, DOI 10.1109/ACCESS.2019.2928556; Yu Fan Chen, 2017, 2017 IEEE International Conference on Robotics and Automation (ICRA), P285, DOI 10.1109/ICRA.2017.7989037</t>
  </si>
  <si>
    <t>10.1109/TCDS.2023.3242373</t>
  </si>
  <si>
    <t>http://dx.doi.org/10.1109/TCDS.2023.3242373</t>
  </si>
  <si>
    <t>WOS:001126639000039</t>
  </si>
  <si>
    <t>Zhong, Y; Xie, X; Zhu, JW; Wu, K; Wang, CC</t>
  </si>
  <si>
    <t>Zhong, Yong; Xie, Xing; Zhu, Jiawei; Wu, Kai; Wang, Chengcai</t>
  </si>
  <si>
    <t>Biomimetic Crawling Robot Based on Dielectric Elastomer: Design, Modeling and Experiment</t>
  </si>
  <si>
    <t>Biomimetic robot; DEMES; scissor mechanism; Biomimetic robot; DEMES; scissor mechanism</t>
  </si>
  <si>
    <t>In this study, a bio-inspired crawling robot with multi-surface locomotion capability is developed. The robot is driven by Dielectric Elastomer Minimum Energy Structures (DEMES) and utilizes a three-dimensional scissor mechanism and electrostatic adhesion technology to achieve multi-surface crawling function. The output torque of the actuator was measured, and a dynamic model of the scissor mechanism was established to estimate the theoretical speed of the robot under specific signal input. Additionally, a comparison between two electrostatic adhesion methods of the robot was conducted to validate its multi-surface locomotion capability, and the experiments demonstrated that this design reduces the requirements for robot deployment. The proposed design in this letter provides new insights for the development of biomimetic crawling robots.</t>
  </si>
  <si>
    <t>[Zhong, Yong; Xie, Xing; Zhu, Jiawei; Wu, Kai] South China Univ Technol, Shien Ming Wu Sch Intelligent Engn, Guangzhou 510641, Peoples R China; [Wang, Chengcai] Beihang Univ, Sch Mech Engn, Beijing 100083, Peoples R China; [Wang, Chengcai] CETC Ocean Informat Co Ltd, Beijing 100041, Peoples R China</t>
  </si>
  <si>
    <t>South China University of Technology; Beihang University</t>
  </si>
  <si>
    <t>Wang, CC (通讯作者)，Beihang Univ, Sch Mech Engn, Beijing 100083, Peoples R China.</t>
  </si>
  <si>
    <t>zhongyong@scut.edu.cn; 202320159902@mail.scut.edu.cn; jiaweizhuzzz@163.com; whphwk@scut.edu.cn; ccwang@pku.edu.cn</t>
  </si>
  <si>
    <t>Wu, Kai/AAN-4352-2020</t>
  </si>
  <si>
    <t>Xie, Xing/0009-0007-0681-4418; Wu, Kai/0000-0002-9475-0659</t>
  </si>
  <si>
    <t>National Natural Science Foundation of China [62103152]; Natural Science Foundation of Guangdong Province [2022A1515011479, GDNRC[2023]33]; Beijing Nova Program [20220484082]</t>
  </si>
  <si>
    <t>National Natural Science Foundation of China(National Natural Science Foundation of China (NSFC)); Natural Science Foundation of Guangdong Province(National Natural Science Foundation of Guangdong Province); Beijing Nova Program(Beijing Municipal Science &amp; Technology Commission)</t>
  </si>
  <si>
    <t>This work was supported in part by the National Natural Science Foundation of China under Grant 62103152,in part by the Natural Science Foundation of Guangdong Province under Grant 2022A1515011479 and Grant GDNRC[2023]33, and in part by the Beijing Nova Program under Grant 20220484082.</t>
  </si>
  <si>
    <t>Berengueres J, 2006, 2006 IEEE INTERNATIONAL CONFERENCE ON ROBOTICS AND BIOMIMETICS, VOLS 1-3, P1018, DOI 10.1109/ROBIO.2006.340368; Cao CY, 2016, MATER DESIGN, V89, P485, DOI 10.1016/j.matdes.2015.09.162; Cao JW, 2018, EXTREME MECH LETT, V21, P9, DOI 10.1016/j.eml.2018.02.004; Coral W, 2018, BIOINSPIR BIOMIM, V13, DOI 10.1088/1748-3190/aad0ae; Desbiens AB, 2017, SOFT ROBOT, V4, P367, DOI 10.1089/soro.2016.0071; Traver JE, 2022, ALGORITHMS, V15, DOI 10.3390/a15060181; Gu GY, 2018, SCI ROBOT, V3, DOI 10.1126/scirobotics.aat2874; Gupta U, 2019, SMART MATER STRUCT, V28, DOI 10.1088/1361-665X/ab3a77; Gurdan D, 2007, IEEE INT CONF ROBOT, P361, DOI 10.1109/ROBOT.2007.363813; Joshi A, 2019, ROBOTICS, V8, DOI 10.3390/robotics8030056; Katzschmann RK, 2016, SPRINGER TRAC ADV RO, V109, P405, DOI 10.1007/978-3-319-23778-7_27; Kofod G, 2003, J INTEL MAT SYST STR, V14, P787, DOI 10.1177/104538903039260; Li J., 2014, P EL POL ACT DEV, V9056, P811; Li WB, 2021, SOFT ROBOT, V8, P611, DOI 10.1089/soro.2020.0012; Liu XX, 2018, J R SOC INTERFACE, V15, DOI 10.1098/rsif.2018.0024; Liu X, 2018, IEEE-ASME T MECH, V23, P2681, DOI 10.1109/TMECH.2018.2871670; Miron G, 2016, SOFT ROBOT, V3, P177, DOI 10.1089/soro.2016.0011; Niu D, 2022, SENSOR ACTUAT A-PHYS, V341, DOI 10.1016/j.sna.2022.113516; Pelrine R, 2000, SCIENCE, V287, P836, DOI 10.1126/science.287.5454.836; Poccard-Saudart J, 2022, IEEE ROBOT AUTOM LET, V7, P8837, DOI 10.1109/LRA.2022.3187268; Shintake J., 2015, P EL POL ACT DEV, V9430, P439; Wright C, 2012, IEEE INT CONF ROBOT, P4347, DOI 10.1109/ICRA.2012.6225255; Ye WJ, 2020, LECT NOTES ARTIF INT, V12595, P100, DOI 10.1007/978-3-030-66645-3_9; Yu BH, 2021, IEEE ROBOT AUTOM LET, V6, P1288, DOI 10.1109/LRA.2021.3057286; Zhang JH, 2019, BIOINSPIR BIOMIM, V14, DOI 10.1088/1748-3190/ab3e1f; Zhang MQ, 2018, SMART MATER STRUCT, V27, DOI 10.1088/1361-665X/aacfe3; Zhao JW, 2019, SOFT ROBOT, V6, P713, DOI 10.1089/soro.2018.0098; Zhong Y, 2017, IEEE-ASME T MECH, V22, P1633, DOI 10.1109/TMECH.2017.2712820</t>
  </si>
  <si>
    <t>10.1109/LRA.2024.3402181</t>
  </si>
  <si>
    <t>http://dx.doi.org/10.1109/LRA.2024.3402181</t>
  </si>
  <si>
    <t>WOS:001322106800010</t>
  </si>
  <si>
    <t>Murata, K; Kusumegi, M; Kakogawa, A; Ma, SG</t>
  </si>
  <si>
    <t>Murata, Kenya; Kusumegi, Makoto; Kakogawa, Atsushi; Ma, Shugen</t>
  </si>
  <si>
    <t>Elastic material selection for omni-wheels of in-pipe robots with high traction capability</t>
  </si>
  <si>
    <t>Inspection robots; field robots; mechanism design; omni-wheel; high friction material</t>
  </si>
  <si>
    <t>This paper introduces the design of an articulated wheeled robot with four links and three joints that can travel in pipes with inner diameters of 4 in with a traction force of 300 N or more. Although many in-pipe inspection robots have been reported, no examples can yet travel long distances, including many curved sections. This paper presents roller material with the best friction property and durability for in-pipe robots to possess high traction capability. Lifting payload and long distance in-pipe travel tests were also conducted for the robot with the selected elastic materials. The results demonstrate that a 16 kg weight was successfully lifted, and the robot can travel a total length of 23 m, including 19 horizontal and vertical bent sections.</t>
  </si>
  <si>
    <t>[Murata, Kenya; Kusumegi, Makoto; Kakogawa, Atsushi] Ritsumeikan Univ, Fac Sci &amp; Engn, Dept Robot, Shiga, Japan; [Ma, Shugen] Hong Kong Univ Sci &amp; Technol Guangzhou, Guangzhou, Peoples R China</t>
  </si>
  <si>
    <t>Ritsumeikan University; Hong Kong University of Science &amp; Technology (Guangzhou)</t>
  </si>
  <si>
    <t>Kakogawa, A (通讯作者)，Ritsumeikan Univ, Fac Sci &amp; Engn, Dept Robot, Shiga, Japan.</t>
  </si>
  <si>
    <t>kakogawa@fc.ritsumei.ac.jp</t>
  </si>
  <si>
    <t>Kakogawa, Atsushi/AAR-4444-2020</t>
  </si>
  <si>
    <t>Shiga Prefectural Subsidy for the Promotion of Social Implementation of Near-Future Technologies</t>
  </si>
  <si>
    <t>This work was supported by Shiga Prefectural Subsidy for the Promotion of Social Implementation of Near-Future Technologies.</t>
  </si>
  <si>
    <t>Debenest P., 2014, P 3 INT C APPL ROB P, P1, DOI DOI 10.1109/CARPI.2014.7030052; Dertien Edwin, 2011, 2011 IEEE International Conference on Robotics and Automation (ICRA 2011), P5044, DOI 10.1109/ICRA.2011.5980077; Eddyfi Technologies, US; Hibot Corporation, US; Hirose S, 1999, ICRA '99: IEEE INTERNATIONAL CONFERENCE ON ROBOTICS AND AUTOMATION, VOLS 1-4, PROCEEDINGS, P2309, DOI 10.1109/ROBOT.1999.770450; Ito F, 2021, IEEE ACCESS, V9, P131245, DOI 10.1109/ACCESS.2021.3114698; Kakogawa A, 2023, IEEE T IND ELECTRON, V70, P7041, DOI 10.1109/TIE.2022.3201301; Kakogawa A, 2022, IEEE INT C INT ROBOT, P7167, DOI 10.1109/IROS47612.2022.9981626; Kakogawa A, 2020, IEEE INT C INT ROBOT, P6472, DOI 10.1109/IROS45743.2020.9341478; Kakogawa A, 2018, ADV ROBOTICS, V32, P37, DOI 10.1080/01691864.2017.1393348; Kishi T., 2015, SICE Journal of Control, Measurement, and System Integration, V8, P256; Kwon YS, 2012, IEEE T ROBOT, V28, P681, DOI 10.1109/TRO.2012.2183049; PRATT GA, 1995, IROS '95 - 1995 IEEE/RSJ INTERNATIONAL CONFERENCE ON INTELLIGENT ROBOTS AND SYSTEMS: HUMAN ROBOT INTERACTION AND COOPERATIVE ROBOTS, PROCEEDINGS, VOL 1, P399, DOI 10.1109/IROS.1995.525827; Roh SG, 2005, IEEE T ROBOT, V21, P1, DOI 10.1109/TRO.2004.838000; Rollinson D, 2013, PROCEEDINGS OF THE ASME 2013 DYNAMIC SYSTEMS AND CONTROL CONFERENCE (DSCC2013), VOL. 1, DOI 10.1115/DSCC2013-3875; Rollinson D, 2016, J FIELD ROBOT, V33, P322, DOI 10.1002/rob.21549; Rome E., 1999, Urban Water, V1, P57, DOI [DOI 10.1016/S1462-0758(99)00012-6, 10.1016/s1462-0758(99)00012-6]; Sawabe H, 2019, ADV ROBOTICS, V33, P1072, DOI 10.1080/01691864.2019.1666737; Schempf H, 2010, J FIELD ROBOT, V27, P217, DOI 10.1002/rob.20330; Shen Yang, 2023, 2023 IEEE International Conference on Soft Robotics (RoboSoft), P1, DOI 10.1109/RoboSoft55895.2023.10121941; Shinohara Takashi, 2022, JFPS International Journal of Fluid Power System, V15, P7, DOI 10.5739/jfpsij.15.7; Suzumori K, 1999, IEEE-ASME T MECH, V4, P286, DOI 10.1109/3516.789686; Vradis G. C., 2004, DEV INSPECTION PLATF; Yamamoto T, 2020, IEEE ROBOT AUTOM LET, V5, P5034, DOI 10.1109/LRA.2020.3003859</t>
  </si>
  <si>
    <t>10.1080/01691864.2024.2363405</t>
  </si>
  <si>
    <t>http://dx.doi.org/10.1080/01691864.2024.2363405</t>
  </si>
  <si>
    <t>YX1D9</t>
  </si>
  <si>
    <t>WOS:001243117300001</t>
  </si>
  <si>
    <t>Duan, JZ; Shi, RX; Liu, HT; Rong, HL</t>
  </si>
  <si>
    <t>Duan, Jiazhen; Shi, Ruxin; Liu, Hongtao; Rong, Hailong</t>
  </si>
  <si>
    <t>Design Method of Intelligent Ropeway Type Line Changing Robot Based on Lifting Force Control and Synovial Film Controller</t>
  </si>
  <si>
    <t>Aiming at the problems of low efficiency, reliability, and safety of manual construction for demolition of old lines, a design method of an intelligent ropeway type line changing robot based on lifting force control and synovial film controller is proposed. First, the mechanical model of robot load and line sag is established, and the sag of the overhead line where the robot is located is used to calculate the jacking force that the jacking device needs to provide to the robot. Then, by introducing the radial basis function (RBF) neural network adaptive algorithm into the synovial controller, an adaptive sliding mode position control algorithm based on the RBF neural network is designed to achieve high-precision motion control of the robot in complex operating environments. Finally, based on the compactness, weight, and reliability of the robot, the optimal design is carried out from four aspects of topology, size, shape and morphology, and the design scheme of the robot for wire removal is proposed, and the robot is produced. The developed robot and the other three robots are compared and analyzed under the same conditions through simulation experiments. The results show that the maximum operating time, maximum climbing angle, and maximum traveling speed of the robot developed in this study are all optimal, which are 45 min, 10 degrees, and 1 m/s respectively, and the performance is better than the other three comparison algorithms.</t>
  </si>
  <si>
    <t>[Duan, Jiazhen; Liu, Hongtao] State Grid Changzhou Power Supply Co, Transmiss &amp; Distribut Engn Co, Changzhou 213000, Jiangsu, Peoples R China; [Shi, Ruxin] State Grid Changzhou Power Supply Co, Off, Changzhou 213000, Jiangsu, Peoples R China; [Rong, Hailong] Changzhou Univ, Sch Mech Engn &amp; Rail Transit, Changzhou 213164, Jiangsu, Peoples R China</t>
  </si>
  <si>
    <t>Rong, HL (通讯作者)，Changzhou Univ, Sch Mech Engn &amp; Rail Transit, Changzhou 213164, Jiangsu, Peoples R China.</t>
  </si>
  <si>
    <t>djz_0818@126.com.cn; 13861135168@139.com.cn; 13616107666@139.com.cn; rhle_16@163.com</t>
  </si>
  <si>
    <t>This work was supported by State Grid Jiangsu Electric Power Co., Ltd. (Incubate project: Research on the Intelligent Cable Method-Based Robot Used for Power Line Removing and Changing under grant JF2021022).</t>
  </si>
  <si>
    <t>Ahmadizadeh M, 2023, MECH BASED DES STRUC, V51, P4347, DOI 10.1080/15397734.2021.1966304; Ben David N, 2021, IEEE ROBOT AUTOM LET, V6, P6188, DOI 10.1109/LRA.2021.3077851; dos Santos CHF, 2021, INT J SYST SCI, V52, P1646, DOI 10.1080/00207721.2020.1868612; He T, 2019, IEEE ACCESS, V7, P114955, DOI 10.1109/ACCESS.2019.2935551; Hruby D, 2021, ACTA TECHNOL AGR, V24, P195, DOI 10.2478/ata-2021-0032; Jiang W, 2021, P I MECH ENG K-J MUL, V235, P93, DOI 10.1177/1464419320973801; Katrasnik J, 2010, IEEE T POWER DELIVER, V25, P485, DOI 10.1109/TPWRD.2009.2035427; Khan MB, 2020, IEEE ACCESS, V8, P200655, DOI 10.1109/ACCESS.2020.3035871; Korayem MH, 2019, TRIBOL INT, V137, P11, DOI 10.1016/j.triboint.2019.04.026; Li Y., 2021, ADV TECHNOLOGY ELECT, V39, P74; Liao W, 2020, IEEE T ELECTROMAGN C, V62, P36, DOI 10.1109/TEMC.2019.2896974; Liu X., 2019, J MACHINE DESIGN, V33, P7; Lu XL, 2017, IND ROBOT, V44, P38, DOI 10.1108/IR-06-2016-0172; Mao TQ, 2019, 2019 2ND INTERNATIONAL CONFERENCE ON ELECTRICAL MATERIALS AND POWER EQUIPMENT (ICEMPE 2019), P478, DOI [10.1109/ICEMPE.2019.8727361, 10.1109/icempe.2019.8727361]; Nguyen T.P., 2021, ENERG SOURCE PART A, V23, P57; Papadimitrio A, 2020, IEEE IND ELEC, P656, DOI [10.1109/IECON43393.2020.9254396, 10.1109/iecon43393.2020.9254396]; Pu ZH, 2019, ELECTR POW SYST RES, V173, P48, DOI 10.1016/j.epsr.2019.03.025; Song LY, 2020, IEEE SENS J, V20, P8276, DOI 10.1109/JSEN.2020.2978396; Sumagayan MU, 2021, IEEE ACCESS, V9, P107998, DOI 10.1109/ACCESS.2021.3101490; Wang ZP, 2021, ROBOTICA, V39, P1417, DOI 10.1017/S0263574720001253; Xie DS, 2021, IEEE ROBOT AUTOM LET, V6, P462, DOI 10.1109/LRA.2020.3047795; Yerramsetti J., 2021, P 11 INT C COMPUTER, P105; Zengin AT, 2019, J ELECTR SYST, V15, P626; Zengin AT, 2020, IEEE ACCESS, V8, P99198, DOI 10.1109/ACCESS.2020.2998154; Zhao X, 2020, ARTIF LIFE ROBOT, V25, P482, DOI 10.1007/s10015-020-00604-8; Zou WQ, 2019, CHIN AUTOM CONGR, P4614, DOI [10.1109/cac48633.2019.8996362, 10.1109/CAC48633.2019.8996362]</t>
  </si>
  <si>
    <t>3640851</t>
  </si>
  <si>
    <t>10.1155/2022/3640851</t>
  </si>
  <si>
    <t>http://dx.doi.org/10.1155/2022/3640851</t>
  </si>
  <si>
    <t>1V6GN</t>
  </si>
  <si>
    <t>WOS:000806185800002</t>
  </si>
  <si>
    <t>Jin, YC; Liu, SY; Li, J; Cao, GQ; Liu, JL</t>
  </si>
  <si>
    <t>Jin, Yuchen; Liu, Shiyang; Li, Jing; Cao, Gongqi; Liu, Jianlin</t>
  </si>
  <si>
    <t>Mechanical responses of soft magnetic robots with various geometric shapes: locomotion and deformation</t>
  </si>
  <si>
    <t>magnetic robot; magnetic actuation; deformation; locomotion; geometric shapes</t>
  </si>
  <si>
    <t>Soft magnetic robots have attracted tremendous interest owning to their controllability and manoeuvrability, demonstrating great prospects in a number of industrial areas. However, further explorations on the locomotion and corresponding deformation of magnetic robots with complex configurations are still challenging. In the present study, we analyse a series of soft magnetic robots with various geometric shapes under the action of the magnetic field. First, we prepared the matrix material for the robot, that is, the mixture of silicone and magnetic particles. Next, we fabricated a triangular robot whose locomotion speed and warping speed are approximately 1.5 and 9 mm/s, respectively. We then surveyed the generalised types of robots with other shapes, where the movement, grabbing, closure and flipping behaviours were fully demonstrated. The experiments show that the arching speed and grabbing speed of the cross-shaped robot are around 4.8 and 3.5 mm/s, the crawling speed of the pentagram-shaped robot is 3.5 mm/s, the pentahedron-shaped robot can finish its closure motion in 1 s and the arch-shaped robot can flip forward and backward in 0.5 s. The numerical simulation based on the finite element method has been compared with the experimental results, and they are in excellent agreement. The results are beneficial to engineer soft robots under the multi-fields, which can broaden the eyes on inventing intellectual devices and equipment.</t>
  </si>
  <si>
    <t>[Jin, Yuchen; Liu, Shiyang; Cao, Gongqi; Liu, Jianlin] China Univ Petr East China, Coll Pipeline &amp; Civil Engn, Qingdao 266580, Peoples R China; [Li, Jing] China Univ Petr East China, Coll Mech &amp; Elect Engn, Qingdao 266580, Peoples R China</t>
  </si>
  <si>
    <t>Liu, JL (通讯作者)，China Univ Petr East China, Coll Pipeline &amp; Civil Engn, Qingdao 266580, Peoples R China.</t>
  </si>
  <si>
    <t>liujianlin@upc.edu.cn</t>
  </si>
  <si>
    <t>Liu, Jianlin/AFG-2385-2022</t>
  </si>
  <si>
    <t>National Natural Science Foundation [11972375, 12211530028]; Natural Science Foundation of Shandong Province [ZR202011050038]; Science and Technology Project in Qingdao Developing Zone [2020-81]</t>
  </si>
  <si>
    <t>National Natural Science Foundation(National Natural Science Foundation of China (NSFC)); Natural Science Foundation of Shandong Province(Natural Science Foundation of Shandong Province); Science and Technology Project in Qingdao Developing Zone</t>
  </si>
  <si>
    <t>This work was supported by the National Natural Science Foundation (11972375, 12211530028), the Natural Science Foundation of Shandong Province (ZR202011050038) and the Science and Technology Project in Qingdao Developing Zone (2020-81).</t>
  </si>
  <si>
    <t>Ashuri T, 2020, BIOMED ENG LETT, V10, P369, DOI 10.1007/s13534-020-00157-6; Bira N, 2020, FRONT ROBOT AI, V7, DOI 10.3389/frobt.2020.588391; Chung HJ, 2021, ADV INTELL SYST-GER, V3, DOI 10.1002/aisy.202000186; Dai YG, 2020, ADV INTELL SYST-GER, V2, DOI 10.1002/aisy.201900148; El-Atab N, 2020, ADV INTELL SYST-GER, V2, DOI 10.1002/aisy.202000128; Gao YW, 2021, BIOMED MICRODEVICES, V23, DOI 10.1007/s10544-021-00590-z; Hu WQ, 2018, NATURE, V554, P81, DOI 10.1038/nature25443; Huang CY, 2021, BIOINSPIR BIOMIM, V16, DOI 10.1088/1748-3190/ac23a9; Kalairaj MS, 2021, ROBOTICS, V10, DOI 10.3390/robotics10040118; Kim S, 2013, TRENDS BIOTECHNOL, V31, P23, DOI 10.1016/j.tibtech.2013.03.002; Kim SH, 2012, BIOINSPIR BIOMIM, V7, DOI 10.1088/1748-3182/7/3/036007; Kim Y, 2022, CHEM REV, V122, P5317, DOI 10.1021/acs.chemrev.1c00481; Kim Y, 2018, NATURE, V558, P274, DOI 10.1038/s41586-018-0185-0; Ko Y, 2012, SMART MATER STRUCT, V21, DOI 10.1088/0964-1726/21/5/057001; Kolachalama S, 2020, J ROBOT, V2020, DOI 10.1155/2020/4187048; Lee C, 2017, INT J CONTROL AUTOM, V15, P3, DOI 10.1007/s12555-016-0462-3; Lee HS, 2020, ACTUATORS, V9, DOI 10.3390/act9040109; Li C, 2020, SCI ROBOT, V5, DOI 10.1126/scirobotics.abb9822; Maeda K., 2020, JPN J APPL PHYS, V59, P5; Maeda K, 2020, JPN J APPL PHYS, V59, DOI 10.35848/1347-4065/ab7b18; Ng CSX, 2021, ADV MATER, V33, DOI 10.1002/adma.202003558; Ren ZY, 2019, NAT COMMUN, V10, DOI 10.1038/s41467-019-10549-7; Ribuan M. N., 2016, INT J AUTOM TECHNOL, V10, P494, DOI [10.20965/ijat.2016.p0494, DOI 10.20965/IJAT.2016.P0494]; Stano G, 2021, EXTREME MECH LETT, V42, DOI 10.1016/j.eml.2020.101079; Sun BN, 2022, ADV INTELL SYST-GER, V4, DOI 10.1002/aisy.202100139; SUN WJ, 2016, J APPL PHYS, V120; Taylor AJ, 2018, INT J COMPUT ASS RAD, V13, P1819, DOI 10.1007/s11548-018-1833-4; Terryn S, 2017, SCI ROBOT, V2, DOI 10.1126/scirobotics.aan4268; Tomie M, 2005, IEEE T MAGN, V41, P4015, DOI 10.1109/TMAG.2005.855154; Wang Q, 2021, COMPOS PART B-ENG, V223, DOI 10.1016/j.compositesb.2021.109116; Wang R, 2022, ACS APPL MATER INTER, V14, P6138, DOI 10.1021/acsami.1c20539; Wu QX, 2021, BIOINSPIR BIOMIM, V16, DOI 10.1088/1748-3190/abf6b9; Yeow BS, 2022, ADV MATER TECHNOL-US, V7, DOI 10.1002/admt.202101140; Yim S, 2014, INT J CONTROL AUTOM, V12, P383, DOI 10.1007/s12555-013-0078-9; Yim S, 2012, IEEE T ROBOT, V28, P1198, DOI 10.1109/TRO.2012.2197309; Zimmermann K, 2007, J MAGN MAGN MATER, V311, P450, DOI 10.1016/j.jmmm.2006.11.153</t>
  </si>
  <si>
    <t>PII S0263574722001631</t>
  </si>
  <si>
    <t>10.1017/S0263574722001631</t>
  </si>
  <si>
    <t>http://dx.doi.org/10.1017/S0263574722001631</t>
  </si>
  <si>
    <t>WOS:000893072500001</t>
  </si>
  <si>
    <t>Wang, ZY; Hai, MX; Liu, XC; Pei, ZK; Qian, S; Wang, DM</t>
  </si>
  <si>
    <t>Wang, Zhengyu; Hai, Mingxin; Liu, Xuchang; Pei, Zongkun; Qian, Sen; Wang, Daoming</t>
  </si>
  <si>
    <t>A human-robot interaction control strategy for teleoperation robot system under multi-scenario applications</t>
  </si>
  <si>
    <t>Teleoperation robot; Human-robot interaction; Control strategy; Multi-scenario applications</t>
  </si>
  <si>
    <t>BILATERAL TELEOPERATION; FORCE-FEEDBACK; STABILITY; TRANSPARENCY; DESIGN</t>
  </si>
  <si>
    <t>The teleoperation robot system (TRS) stands as a prominent research frontier within robot control, amalgamating human decision-making capacity with robot operation, thus markedly enhancing safety and precision compared to autonomous operation. This paper selects TRS hardware and designs master-slave interaction software comprising six distinct modules tailored to diverse functionalities. It further derives forward and backward kinematic equations based on master-slave device linkage parameters, proposing a Cartesian workspace-based master-slave mapping algorithm. Additionally, a human-robot interaction (HRI) control framework emphasizing direct force feedback is devised to bolster system HRI performance and operator immersion. To ensure smooth, safe, and agile slave device movement, an innovative impedance controller-based TRS force feedback HRI control framework is introduced. The effectiveness of the TRS HRI control framework is validated via comprehensive experiments conducted across multiple scenarios, including remote robot axle-hole assembly, blackboard erasing, text writing, and auxiliary welding operations, on a constructed experimental platform for robot remote operation system HRIs.</t>
  </si>
  <si>
    <t>[Wang, Zhengyu; Hai, Mingxin; Liu, Xuchang; Pei, Zongkun; Qian, Sen; Wang, Daoming] Hefei Univ Technol, Sch Mech Engn, Hefei 230009, Peoples R China</t>
  </si>
  <si>
    <t>xuchang, liu/JEP-6899-2023; Wang, Daoming/JCD-7996-2023</t>
  </si>
  <si>
    <t>Key Science and Technology Special Project of Anhui Province [202203a05020007]; University Synergy Innovation Program of Anhui Province [GXXT-2023-039, GXXT-2023-038]</t>
  </si>
  <si>
    <t>Key Science and Technology Special Project of Anhui Province; University Synergy Innovation Program of Anhui Province</t>
  </si>
  <si>
    <t>This work was supported by the Key Science and Technology Special Project of Anhui Province (Grant number [202203a05020007]), and the University Synergy Innovation Program of Anhui Province (Grant numbers [GXXT-2023-039, GXXT-2023-038]).</t>
  </si>
  <si>
    <t>Anderson R. J., 1988, Proceedings of the 1988 IEEE International Conference on Systems, Man, and Cybernetics (IEEE Cat. No.88CH2556-9), P131; Atashzar SF, 2018, IEEE-ASME T MECH, V23, P563, DOI 10.1109/TMECH.2018.2806918; Audet JM, 2022, J MECH ROBOT, V14, DOI 10.1115/1.4051132; Audet JM, 2021, J MECH ROBOT, V13, DOI 10.1115/1.4048258; Chang YH, 2018, PROCEEDINGS OF 4TH IEEE INTERNATIONAL CONFERENCE ON APPLIED SYSTEM INNOVATION 2018 ( IEEE ICASI 2018 ), P1111, DOI 10.1109/ICASI.2018.8394475; Chen Z, 2020, IEEE T IND ELECTRON, V67, P746, DOI 10.1109/TIE.2019.2898587; Chen Z, 2018, IEEE ACCESS, V6, P12848, DOI 10.1109/ACCESS.2018.2805782; Coelho A, 2021, J INTELL ROBOT SYST, V102, DOI 10.1007/s10846-021-01365-7; Desbats P, 2006, IND ROBOT, V33, P178, DOI 10.1108/0143991061070300; Estrada E, 2019, INT J AP MAT COM-POL, V29, P681, DOI 10.2478/amcs-2019-0050; Argin OF, 2023, J MECH ROBOT, V15, DOI 10.1115/1.4055570; Feng K, 2024, IEEE T AUTOM SCI ENG, DOI 10.1109/TASE.2024.3359243; Girbés-Juan V, 2022, J MULTIMODAL USER IN, V16, P219, DOI 10.1007/s12193-021-00386-8; Gong X, 2022, INT J CONTROL AUTOM, V20, P1002, DOI 10.1007/s12555-021-0096-y; González C, 2021, J MANUF SYST, V59, P283, DOI 10.1016/j.jmsy.2021.02.013; Itoh T, 2000, IEEE T ROBOTIC AUTOM, V16, P505, DOI 10.1109/70.880801; Jin LX, 2021, J MECH ROBOT, V13, DOI 10.1115/1.4050562; Kebria PM, 2020, IEEE T CYBERNETICS, V50, P3243, DOI 10.1109/TCYB.2019.2891656; LAWRENCE DA, 1993, IEEE T ROBOTIC AUTOM, V9, P624, DOI 10.1109/70.258054; Li JY, 2022, IEEE T SYST MAN CY-S, V52, P2435, DOI 10.1109/TSMC.2021.3049848; Lipton JI, 2018, IEEE ROBOT AUTOM LET, V3, P179, DOI 10.1109/LRA.2017.2737046; Liu YK, 2015, IEEE T AUTOM SCI ENG, V12, P769, DOI 10.1109/TASE.2014.2359006; Luo J, 2020, IEEE ROBOT AUTOM LET, V5, P377, DOI 10.1109/LRA.2019.2959442; Miller BE, 2000, IEEE T ROBOTIC AUTOM, V16, P712, DOI 10.1109/70.897782; Music S, 2019, IEEE T HAPTICS, V12, P350, DOI 10.1109/TOH.2019.2921565; Omisore OM, 2022, IEEE T SYST MAN CY-S, V52, P631, DOI 10.1109/TSMC.2020.3026174; Peternel L, 2015, IEEE INT CONF ROBOT, P1497, DOI 10.1109/ICRA.2015.7139387; Saini S, 2019, IEEE ROMAN, DOI 10.1109/ro-man46459.2019.8956409; Sharifi M, 2020, CONTROL ENG PRACT, V101, DOI 10.1016/j.conengprac.2020.104481; Sharifi M, 2018, J MECH ROBOT, V10, DOI 10.1115/1.4040961; Sheng Hao, 2022, 2022 IEEE 11th Data Driven Control and Learning Systems Conference (DDCLS), P128, DOI 10.1109/DDCLS55054.2022.9858542; Sieber D, 2015, IEEE INT C INT ROBOT, P2440, DOI 10.1109/IROS.2015.7353708; Su H, 2020, IEEE INT CONF ROBOT, P4477, DOI [10.1109/icra40945.2020.9197267, 10.1109/ICRA40945.2020.9197267]; Sun JD, 2017, INT CONF UBIQ ROBOT, P714; Tan N, 2023, IEEE T IND ELECTRON, V70, P9227, DOI 10.1109/TIE.2022.3210522; Wang JW, 2022, FRONT NEUROROBOTICS, V16, DOI 10.3389/fnbot.2022.877069; Yang CG, 2017, IEEE T CYBERNETICS, V47, P3148, DOI 10.1109/TCYB.2016.2573837; Yang CG, 2017, IEEE T SYST MAN CY-S, V47, P2125, DOI 10.1109/TSMC.2016.2615061; Yang X., 2023, INT C INT ROB APPL, P317, DOI [10.1007/978-981-99-6498-7_28, DOI 10.1007/978-981-99-6498-7_28]; Yoon SM, 2015, INT J CONTROL AUTOM, V13, P916, DOI 10.1007/s12555-013-0542-6; Zhang J, 2023, FUSION ENG DES, V196, DOI 10.1016/j.fusengdes.2023.114022; Zhu J, 2019, 2019 IEEE INTERNATIONAL CONFERENCE ON MECHATRONICS AND AUTOMATION (ICMA), P2565, DOI [10.1109/ICMA.2019.8816455, 10.1109/icma.2019.8816455]</t>
  </si>
  <si>
    <t>2024 JUN 27</t>
  </si>
  <si>
    <t>10.1007/s41315-024-00351-0</t>
  </si>
  <si>
    <t>http://dx.doi.org/10.1007/s41315-024-00351-0</t>
  </si>
  <si>
    <t>WT0Z6</t>
  </si>
  <si>
    <t>WOS:001257020500001</t>
  </si>
  <si>
    <t>Chen, MH; Cao, YH; Tian, YN; Li, E; Liang, ZZ; Tan, M</t>
  </si>
  <si>
    <t>Chen, Minghao; Cao, Yinghua; Tian, Yunong; Li, En; Liang, Zize; Tan, Min</t>
  </si>
  <si>
    <t>A Passive Compliance Obstacle-Crossing Robot for Power Line Inspection and Maintenance</t>
  </si>
  <si>
    <t>Robots; Wheels; Mobile robots; Maintenance engineering; Inspection; Clamps; Task analysis; Power line inspection robot; mechanical design; telerobotics; field robotics; maintenance tasks</t>
  </si>
  <si>
    <t>In scenarios of the overhead power line system, manual methods are inefficient and unsafe. Meanwhile, the majority of cantilevered robots have poor efficiency when crossing obstacles. This letter proposes a novel power line inspection and maintenance robot to solve these problems. The robot employs a passive compliance obstacle-crossing principle, which could rapidly cross obstacles with the cooperation of gas springs and climbing wheels. Under high payload, the robot could take 5-15 seconds without any complex strategies to roll over obstacles. A variable configuration platform is also designed, which has a multiple line mode and a single line mode. It makes the robot suitable for different kinds of overhead power lines. Meanwhile, the related adaptability analyses are presented. Manipulators are also installed to help the robot perform specific maintenance tasks. The results of lab experiments and field tests reveal that the robot could stably and rapidly cross obstacles, such as suspension clamps, vibration dampers, and spacers, and could perform three kinds of maintenance tasks on the line.</t>
  </si>
  <si>
    <t>[Chen, Minghao; Cao, Yinghua; Tian, Yunong; Li, En; Liang, Zize; Tan, Min] Univ Chinese Acad Sci, Sch Artificial Intelligence, Beijing 100049, Peoples R China; [Chen, Minghao; Cao, Yinghua; Tian, Yunong; Li, En; Liang, Zize; Tan, Min] Chinese Acad Sci, Inst Automat, State Key Lab Management &amp; Control Complex Syst, Beijing 100190, Peoples R China; [Li, En] Chinese Acad Sci, Engn Lab Ind Vis &amp; Intelligent Equipment Technol, Beijing 100190, Peoples R China</t>
  </si>
  <si>
    <t>Li, E (通讯作者)，Univ Chinese Acad Sci, Sch Artificial Intelligence, Beijing 100049, Peoples R China.</t>
  </si>
  <si>
    <t>chenminghao2019@ia.ac.cn; caoyinghua2022@ia.ac.cn; yunong.tian@ia.ac.cn; en.li@ia.ac.cn; zize.liang@ia.ac.cn; min.tan@ia.ac.cn</t>
  </si>
  <si>
    <t>liang, zi ze/0000-0003-0780-7125; Cao, Yinghua/0000-0002-7740-8448; Chen, Minghao/0000-0002-2871-5812; Tian, Yunong/0000-0002-5165-1546; li, en/0000-0002-4412-2953</t>
  </si>
  <si>
    <t>National Natural Science Foundation of China [62273344, 62206275]</t>
  </si>
  <si>
    <t>This work was supported bythe National Natural Science Foundation of China under Grants 62273344 and 62206275.</t>
  </si>
  <si>
    <t>Alhassan AB, 2020, INT J ELEC POWER, V118, DOI 10.1016/j.ijepes.2020.105862; Bian J, 2019, IEEE INT CONF ROBOT, P1898, DOI [10.1109/ICRA.2019.8793559, 10.1109/icra.2019.8793559]; Bian J, 2019, INT J ADV ROBOT SYST, V16, DOI 10.1177/1729881418820227; Chang WK, 2017, IEEE INT C INT ROBOT, P973, DOI 10.1109/IROS.2017.8202263; Chen MH, 2021, J SENSORS, V2021, DOI 10.1155/2021/5559231; Debenest P., 2010, Applied Robotics for the Power Industry (CARPI), 2010 1st International Conference on, P1, DOI 10.1109/CARPI.2010.5624434; Debenest P, 2008, IEEE INT CONF ROBOT, P3978, DOI 10.1109/ROBOT.2008.4543822; Deng C, 2016, INT CONF SMART GR C, P61, DOI 10.1109/ICSGCE.2016.7876026; Gao Y, 2020, IEEE ROBOT AUTOM LET, V5, P4759, DOI 10.1109/LRA.2020.3003772; Guodong Yang, 2010, 2010 IEEE International Conference on Mechatronics and Automation (ICMA), P1036, DOI 10.1109/ICMA.2010.5588110; Hui XL, 2017, 2017 IEEE INTERNATIONAL CONFERENCE ON ROBOTICS AND BIOMIMETICS (IEEE ROBIO 2017), P634, DOI 10.1109/ROBIO.2017.8324488; Miller R, 2017, IND ROBOT, V44, P75, DOI 10.1108/IR-06-2016-0165; Mirallès F, 2018, IEEE INT CONF ROBOT, P6545, DOI 10.1109/ICRA.2018.8461250; Montambault S, 2008, SPR TRA ADV ROBOT, V42, P495; Nekovár F, 2021, IEEE ROBOT AUTOM LET, V6, P6196, DOI 10.1109/LRA.2021.3091695; Pouliot Nicolas, 2015, IEEE Power and Energy Technology Systems Journal, V2, P1, DOI 10.1109/JPETS.2015.2395388; Pouliot N, 2008, IEEE INT CONF ROBOT, P3970, DOI 10.1109/ROBOT.2008.4543821; Pouliot N, 2012, J FIELD ROBOT, V29, P25, DOI 10.1002/rob.20418; Richard Pierre-Luc, 2022, 2022 International Conference on Robotics and Automation (ICRA), P8157, DOI 10.1109/ICRA46639.2022.9811366; Richard PL, 2019, IEEE INT CONF ROBOT, P9130, DOI [10.1109/icra.2019.8794397, 10.1109/ICRA.2019.8794397]; Seok KH, 2016, J ELECTR ENG TECHNOL, V11, P1412, DOI 10.5370/JEET.2016.11.5.1412; Wang H, 2019, 2019 IEEE INTERNATIONAL CONFERENCE ON MECHATRONICS AND AUTOMATION (ICMA), P2571, DOI [10.1109/icma.2019.8816540, 10.1109/ICMA.2019.8816540]; Wang WJ, 2015, 2015 IEEE INTERNATIONAL CONFERENCE ON ROBOTICS AND BIOMIMETICS (ROBIO), P1882, DOI 10.1109/ROBIO.2015.7419047; Zhao JL, 2010, INT C APPL ROBOT POW</t>
  </si>
  <si>
    <t>10.1109/LRA.2023.3261704</t>
  </si>
  <si>
    <t>http://dx.doi.org/10.1109/LRA.2023.3261704</t>
  </si>
  <si>
    <t>WOS:000964797800001</t>
  </si>
  <si>
    <t>Xu, N; Wang, KJ; Lin, CY</t>
  </si>
  <si>
    <t>Xu, Ni; Wang, Kung-Jeng; Lin, Chen-Yang</t>
  </si>
  <si>
    <t>Technology Acceptance Model for Lawyer Robots with AI: A Quantitative Survey</t>
  </si>
  <si>
    <t>Artificial intelligence; Quantitative survey; AI robot lawyer; Technology acceptance model</t>
  </si>
  <si>
    <t>ARTIFICIAL-INTELLIGENCE; LEGAL; TRUST; FUTURE; INTENTION; COMMERCE; TAM</t>
  </si>
  <si>
    <t>The rapid growth of artificial intelligence (AI) robots has brought new opportunities and challenges. The linkage between AI robots and humans has also gained extensive attention from the legal profession. This study focuses on the extended AI Robot Lawyer Technology Acceptance Model (RLTAM). A total of 385 valid questionnaires are collected through quantitative research, and the relationships among the five variables in the model are reanalyzed and revalidated. Results show that the "legal use" variable in the original extended model is not a direct key variable for consumers to accept AI robot lawyers, but it has a direct effect on "perceived ease of use" and "perceived usefulness" variables. AI robots still need to respond actively to attain legitimacy. AI robot lawyers with national legal certification and good user interface design provide humans a sense of trust. AI robot lawyers based on the development of extended intelligence theory can form a closely coordinated working model with humans. In addition, consumers indicate that the normalized use of AI robots could be a trend in the legal industry in the future, and the types of legal profession that robots can replace will not be affected by gender differences. Practitioners using AI robot lawyers need to establish a complete liability risk control system. This study further optimizes the integrity of RLTAM and provides a reference for developers in designing AI robots in the future.</t>
  </si>
  <si>
    <t>[Xu, Ni; Wang, Kung-Jeng] Natl Taiwan Univ Sci &amp; Technol, Sch Management, Taipei, Taiwan; [Lin, Chen-Yang] Huaqiao Univ, Dept Architecture, Xiamen, Peoples R China</t>
  </si>
  <si>
    <t>National Taiwan University of Science &amp; Technology; Huaqiao University</t>
  </si>
  <si>
    <t>Wang, KJ (通讯作者)，Natl Taiwan Univ Sci &amp; Technol, Sch Management, Taipei, Taiwan.</t>
  </si>
  <si>
    <t>xunisherly@gmail.com; kjwang@mail.ntust.edu.tw; eddy.misa@gmail.com</t>
  </si>
  <si>
    <t>XU, NI/0000-0002-2507-1708</t>
  </si>
  <si>
    <t>Aguiló-Regla J, 2005, LECT NOTES COMPUT SC, V3369, P18, DOI 10.1007/978-3-540-32253-5_2; Alschner W, 2016, FRONT ARTIF INTEL AP, V294, P119, DOI 10.3233/978-1-61499-726-9-119; Arbib MA, 2004, TRENDS COGN SCI, V8, P554, DOI 10.1016/j.tics.2004.10.004; Armour J, 2020, J PROF ORGAN, V7, P27, DOI 10.1093/jpo/joaa001; Benamati J, 2010, IEEE T ENG MANAGE, V57, P380, DOI 10.1109/TEM.2009.2023111; Bertolini A, 2016, INT J SOC ROBOT, V8, P381, DOI 10.1007/s12369-016-0345-z; Botha AP, 2019, J MANUF TECHNOL MANA, V30, P1250, DOI 10.1108/JMTM-01-2018-0021; Brougham D, 2018, J MANAGE ORGAN, V24, P239, DOI 10.1017/jmo.2016.55; Casazza M, 2020, J CLEAN PROD, V248, DOI 10.1016/j.jclepro.2019.119201; Cheung G. W., 2017, Academy of Management Proceedings, V2017, P1, DOI [10.5465/AMBPP.2017.12706abstract, DOI 10.5465/AMBPP.2017.12706ABSTRACT, https://doi.org/10.5465/AMBPP.2017.12706abstract]; DAVIS FD, 1989, MANAGE SCI, V35, P982, DOI 10.1287/mnsc.35.8.982; Frey CB, 2017, TECHNOL FORECAST SOC, V114, P254, DOI 10.1016/j.techfore.2016.08.019; Gefen D, 2003, MIS QUART, V27, P51, DOI 10.2307/30036519; Greenleaf G, 2018, COMPUT LAW SECUR REV, V34, P314, DOI 10.1016/j.clsr.2018.02.007; Gunkel DJ., 2019, SURVIVE ROBOT INVASI, DOI 10.4324/9780429427862; Hilt K, 2017, CAN J INFORM LIB SCI, V41, P211; Holder C, 2016, COMPUT LAW SECUR REV, V32, P383, DOI 10.1016/j.clsr.2016.03.001; Huang MH, 2021, J SERV RES-US, V24, P30, DOI 10.1177/1094670520902266; Kauffman ME, 2020, SERV ORIENTED COMPUT, V14, P223, DOI 10.1007/s11761-020-00305-x; Khabibullina AS, 2019, REV GENERO DIREITO, V8, P397; Khasianov A, 2018, LAWYERS INTELLECTUAL, DOI [10.1109/ic-aiai.2018.00015, DOI 10.1109/IC-AIAI.2018.00015]; Kim JB, 2012, ELECTRON COMMER RES, V12, P125, DOI 10.1007/s10660-012-9089-5; Lin CY, 2022, TECHNOL ANAL STRATEG, V34, P349, DOI 10.1080/09537325.2021.1900808; MacDorman KF, 2009, AI SOC, V23, P485, DOI 10.1007/s00146-008-0181-2; Nissan E, 2017, AI SOC, V32, P441, DOI 10.1007/s00146-015-0596-5; Pagallo U, 2013, COMPUT LAW SECUR REV, V29, P501, DOI 10.1016/j.clsr.2013.07.012; Pagallo U, 2011, AI SOC, V26, P347, DOI 10.1007/s00146-010-0316-0; Pavlou PA, 2003, INT J ELECTRON COMM, V7, P101, DOI 10.1080/10864415.2003.11044275; Persaud P, 2017, PROC INT C TOOLS ART, P1008, DOI 10.1109/ICTAI.2017.00155; Rissland EL, 2003, ARTIF INTELL, V150, P1, DOI 10.1016/S0004-3702(03)00122-X; Roca JC, 2006, INT J HUM-COMPUT ST, V64, P683, DOI 10.1016/j.ijhcs.2006.01.003; Schmitz AJ, 2019, BUFFALO LAW REV, V67, P89; Shestak VA, 2019, RUSS J CRIMINOL, V13, P547, DOI 10.17150/2500-4255.2019.13(4).547-554; Sil R., 2019, 2019 INT C COMP COMM, P57, DOI DOI 10.1109/ICCCIS48478.2019.8974479; Simshaw D, 2018, HASTINGS LAW J, V70, P173; Stepanov O, 2018, RUSS LAW J, V6, P149, DOI 10.17589/2309-8678-2018-6-3-149-171; Stern S, 2018, U TORONTO LAW J, V68, P1, DOI 10.3138/utlj.2017-0102; Stockdale M, 2019, INT J EVID PROOF, V23, P422, DOI 10.1177/1365712719862296; Tung K, 2019, J MANAG ANAL, V6, P390, DOI 10.1080/23270012.2019.1671242; Volokh E, 2019, DUKE LAW J, V68, P1135; Xu N, 2021, J MANAGE ORGAN, V27, P867, DOI 10.1017/jmo.2018.81; Yu R, 2019, LEG INF MANAG, V19, P2, DOI 10.1017/S1472669619000021</t>
  </si>
  <si>
    <t>10.1007/s12369-021-00850-1</t>
  </si>
  <si>
    <t>http://dx.doi.org/10.1007/s12369-021-00850-1</t>
  </si>
  <si>
    <t>WOS:000747642800001</t>
  </si>
  <si>
    <t>Wang, YK; Du, QL; Zhang, TH; Xue, CZ</t>
  </si>
  <si>
    <t>Wang, Yankai; Du, Qiaoling; Zhang, Tianhe; Xue, Chengze</t>
  </si>
  <si>
    <t>The WL_PCR: A Planning for Ground-to-Pole Transition of Wheeled-Legged Pole-Climbing Robots</t>
  </si>
  <si>
    <t>ground-walking robot; pole-climbing robot; locomotion control; load analysis</t>
  </si>
  <si>
    <t>Hybrid mobile robots with two motion modes of a wheeled vehicle and truss structure with the ability to climb poles have significant flexibility. The motion planning of this kind of robot on a pole has been widely studied, but few studies have focused on the transition of the robot from the ground to the pole. In this study, a locomotion strategy of wheeled-legged pole-climbing robots (the WL_PCR) is proposed to solve the problem of ground-to-pole transition. By analyzing the force of static and dynamic process in the ground-to-pole transition, the condition of torque provided by the gripper and moving joint is proposed. The mathematical expression of Centre of Mass (CoM) of the wheeled-legged pole-climbing robots is utilized, and the conditions for the robot to smoothly transition from the ground to the vertical pole are proposed. Finally, the feasibility of this method is proved by the simulation and experimentation of a locomotion strategy on wheeled-legged pole-climbing robots.</t>
  </si>
  <si>
    <t>[Wang, Yankai; Du, Qiaoling; Zhang, Tianhe; Xue, Chengze] Jilin Univ, Coll Elect Sci &amp; Engn, State Key Lab Integrated Optoelect, 2699 Qianjin St, Changchun 130012, Peoples R China</t>
  </si>
  <si>
    <t>Du, QL (通讯作者)，Jilin Univ, Coll Elect Sci &amp; Engn, State Key Lab Integrated Optoelect, 2699 Qianjin St, Changchun 130012, Peoples R China.</t>
  </si>
  <si>
    <t>wangyk19@mails.jlu.edu.cn; duql@jlu.edu.cn; thzhang20@mails.jlu.edu.cn; xuecz20@mails.jlu.edu.cn</t>
  </si>
  <si>
    <t>Wang, Yankai/0000-0003-0904-7123</t>
  </si>
  <si>
    <t>Jilin Province Science and Technology Development Plan Project [20190303008SF]; Talent Program of Hainan Medical University [XRC180010, HYPY201905, XRC180006]; Hundred-Talent Program</t>
  </si>
  <si>
    <t>Jilin Province Science and Technology Development Plan Project; Talent Program of Hainan Medical University; Hundred-Talent Program(Chinese Academy of Sciences)</t>
  </si>
  <si>
    <t>This work was supported by Jilin Province Science and Technology Development Plan Project (20190303008SF), Talent Program of Hainan Medical University(XRC180010, HYPY201905, XRC180006), and the Hundred-Talent Program (Hainan 2018).</t>
  </si>
  <si>
    <t>Arutyunov A, 2020, J OPTIMIZ THEORY APP, V184, P697, DOI 10.1007/s10957-019-01623-7; Asgari M, 2020, ARAB J SCI ENG, V45, P9159, DOI 10.1007/s13369-020-04663-8; Boggs PT, 2000, J COMPUT APPL MATH, V124, P123, DOI 10.1016/S0377-0427(00)00429-5; Ceilinger M, 2018, ACM T GRAPHIC, V37, DOI 10.1145/3197517.3201368; Chen WN, 2018, ROBOT AUTON SYST, V101, P126, DOI 10.1016/j.robot.2018.01.002; Diveev A, 2021, MATHEMATICS-BASEL, V9, DOI 10.3390/math9010021; Du QL, 2020, INT J ADV ROBOT SYST, V17, DOI 10.1177/1729881420979146; Du QL, 2019, INT J ADV ROBOT SYST, V16, DOI 10.1177/1729881419852813; Abdulkader RE, 2020, J MAR SCI ENG, V8, DOI 10.3390/jmse8060469; Grigore LS, 2021, SENSORS-BASEL, V21, DOI 10.3390/s21051618; Guan YS, 2016, J MECH ROBOT, V8, DOI 10.1115/1.4028683; Hu HJ, 2016, AEROSP SCI TECHNOL, V48, P178, DOI 10.1016/j.ast.2015.11.006; La HM, 2019, ROBOTICA, V37, P947, DOI 10.1017/S0263574717000601; Kamedula M, 2020, IEEE ROBOT AUTOM LET, V5, P1734, DOI 10.1109/LRA.2020.2969954; Lu XQ, 2009, 2009 INTERNATIONAL CONFERENCE ON ARTIFICIAL INTELLIGENCE AND COMPUTATIONAL INTELLIGENCE, VOL II, PROCEEDINGS, P313, DOI 10.1109/AICI.2009.333; Makkapati VR, 2018, IEEE DECIS CONTR P, P2478, DOI 10.1109/CDC.2018.8619577; Mohamed A, 2019, INT J HEAVY VEH SYST, V26, P565, DOI 10.1504/IJHVS.2019.101498; Nikoobin A, 2018, J DYN SYST-T ASME, V140, DOI 10.1115/1.4039155; Papadimitriou A, 2021, J INTELL ROBOT SYST, V102, DOI 10.1007/s10846-021-01420-3; Qi LF, 2021, SUSTAIN CITIES SOC, V65, DOI 10.1016/j.scs.2020.102621; Rathinam S, 2019, IEEE ROBOT AUTOM LET, V4, P391, DOI 10.1109/LRA.2018.2890433; Sands T, 2019, AEROSPACE-BASEL, V6, DOI 10.3390/aerospace6090093; Shah R, 2021, APPL SCI-BASEL, V11, DOI 10.3390/app11114972; Wei Z, 2017, J MECH ROBOT, V9, DOI 10.1115/1.4037018; Xi FY, 2019, IND ROBOT, V46, P431, DOI 10.1108/IR-07-2018-0152; Xie DS, 2021, IEEE ROBOT AUTOM LET, V6, P462, DOI 10.1109/LRA.2020.3047795; Xu JX, 2007, IEEE INT CONF CON AU, P1142; Yao MS, 2016, I CONF SENS TECHNOL; Yinjing Guo, 2018, IOP Conference Series: Materials Science and Engineering, V452, DOI 10.1088/1757-899X/452/4/042060</t>
  </si>
  <si>
    <t>96</t>
  </si>
  <si>
    <t>10.3390/robotics10030096</t>
  </si>
  <si>
    <t>http://dx.doi.org/10.3390/robotics10030096</t>
  </si>
  <si>
    <t>UX8LX</t>
  </si>
  <si>
    <t>WOS:000701091000001</t>
  </si>
  <si>
    <t>Wei, YL; Zhang, JS; Fang, LJ</t>
  </si>
  <si>
    <t>Wei, Yongle; Zhang, Jiashun; Fang, Lijin</t>
  </si>
  <si>
    <t>Walking Characteristics of Dual-Arm Inspection Robot with Flexible-Cable</t>
  </si>
  <si>
    <t>The overhead transmission line has a catenary shape, which has great influence on the dynamic characteristics of an inspection robot walking along the line and may even cause the walking-wheel to fall from the line. Compared with other similar inspection robots, the unique structure of the dual-arm inspection robot with flexible-cable is introduced. Taking the dual-arm inspection robot with flexible-cable walking along the uphill section of the line as an example, the force states of the robot when it works at acceleration, uniform speed, deceleration, and stopping were studied in detail. The corresponding force balance equations were established, and the walking-wheel torques in each working state were solved. The working states of the robot walking along the catenary shape line were simulated using ADAMS software. Simulation results show that the walking process of the robot is stable, the walking-wheels have good contact with the line, and the forces of two walking-wheels are almost balanced, which enables the robot to have good adaptability and climbing ability for the line. The prototype test that the robot walked along the line was carried out. The results of the simulation and prototype test are consistent with the theoretical analysis, so the rationality of robot structure design is verified. In the future, the navigation control and stability of the robot walking along the line will be researched, so that the robot can complete the patrol task in the real environment.</t>
  </si>
  <si>
    <t>[Wei, Yongle; Zhang, Jiashun] Liaoning Tech Univ, Coll Mech Engn, Fuxin 123000, Peoples R China; [Fang, Lijin] Northeastern Univ, Fac Robot Sci &amp; Engn, Shenyang 110819, Peoples R China</t>
  </si>
  <si>
    <t>Liaoning Technical University; Northeastern University - China</t>
  </si>
  <si>
    <t>Wei, YL (通讯作者)，Liaoning Tech Univ, Coll Mech Engn, Fuxin 123000, Peoples R China.</t>
  </si>
  <si>
    <t>weiyongle126@126.com; 601419819@qq.com; ljfang@mail.neu.edu.cn</t>
  </si>
  <si>
    <t>Yongle, WEI/0000-0001-5398-0522</t>
  </si>
  <si>
    <t>Basic Scientific Research Project of the Educational Department of Liaoning Province [LJ2020JCL024]; Nature Fund Project of Liaoning Province [2019-ZD-0047]; Discipline Innovation Team of Liaoning Technical University [LNTU20TD-28]</t>
  </si>
  <si>
    <t>This study was supported by Basic Scientific Research Project of the Educational Department of Liaoning Province (Grant no. LJ2020JCL024), Nature Fund Project of Liaoning Province (Grant No. 2019-ZD-0047), and Project Supported by Discipline Innovation Team of Liaoning Technical University (Grant nos. LNTU20TD-28).</t>
  </si>
  <si>
    <t>Alberto J.O., ETH ZURICH; Boje E.D., 2012, P 2 INT C APPL POW I; Boje E.D., 2012, 2 INT C APPL ROBOTIC, P136; Bozek P, 2017, INT J ADV ROBOT SYST, V14, DOI 10.1177/1729881417738103; Cao Heng, 2012, Engineering Journal of Wuhan University, V45, P229; Debenest P., 2010, EXPLINER FROM PROTOT, P1; Debenest P, 2008, IEEE INT CONF ROBOT, P3978, DOI 10.1109/ROBOT.2008.4543822; [房立金 Fang Lijin], 2013, [机器人, Robot], V35, P319; Jiang W, 2020, COMPLEXITY, V2020, DOI 10.1155/2020/8843178; Jiang Wei, 2019, Transactions of Beijing Institute of Technology, V39, P589, DOI 10.15918/j.tbit1001-0645.2019.06.007; Korayem MH, 2011, J INTELL ROBOT SYST, V63, P75, DOI 10.1007/s10846-010-9521-9; Korayem MH, 2010, J INTELL ROBOT SYST, V60, P341, DOI 10.1007/s10846-010-9423-x; Pirnik R, 2017, ADV INTELL SYST, V511, P271, DOI 10.1007/978-3-319-46535-7_21; Pouliot Nicolas, 2015, IEEE Power and Energy Technology Systems Journal, V2, P1, DOI 10.1109/JPETS.2015.2395388; Pouliot N, 2012, J FIELD ROBOT, V29, P25, DOI 10.1002/rob.20418; Wang L., 2009, P 2009 IEEE RSJ INT; Wang LD, 2010, INT C APPL ROBOT POW; Wei Y., 2018, J LIAONING TU NATURA, V37, P389; Wei Yong-Le, 2019, Transactions of Beijing Institute of Technology, V39, P813, DOI 10.15918/j.tbit1001-0645.2019.08.007; Wei Yong-le, 2017, Journal of Northeastern University (Natural Science), V38, P1293, DOI 10.12068/j.issn.1005-3026.2017.09.017; Wu Gongping, 2012, Engineering Journal of Wuhan University, V45, P96; Zhang Ting-yu, 2008, Journal of System Simulation, V20, P4982; Zhang W.-L., 2010, J MACHINE DESIGN, V27, P50; Zhu Xinglong, 2009, Chinese Journal of Mechanical Engineering, V45, P119, DOI 10.3901/JME.2009.02.119; Zhu Xinglong, 2006, Chinese Journal of Mechanical Engineering, V42, P143, DOI 10.3901/JME.2006.12.143</t>
  </si>
  <si>
    <t>8885919</t>
  </si>
  <si>
    <t>10.1155/2021/8885919</t>
  </si>
  <si>
    <t>http://dx.doi.org/10.1155/2021/8885919</t>
  </si>
  <si>
    <t>WOS:000646397600001</t>
  </si>
  <si>
    <t>Chen, CH; Jia, XY</t>
  </si>
  <si>
    <t>Chen, Chien-Hsiung; Jia, Xiaoyu</t>
  </si>
  <si>
    <t>Research on the influence of the baby schema effect on the cuteness and trustworthiness of social robot faces</t>
  </si>
  <si>
    <t>Baby face; baby schema effect; perceptions of robot faces; human-robot interaction; trustworthiness; cuteness</t>
  </si>
  <si>
    <t>Exploring people's attitudes toward the appearance design of social robots in a low-cost and efficient way, and enhancing the experience of human-robot interaction have always been topics of concern for robot developers and interaction designers. This study aimed to explore the influence of the baby schema effect on users' perceptions of cuteness and trustworthiness pertinent to social robot faces through two experiments. Experiment 1 used 100 uniformly processed pictures of robot faces in the real world to help explore the linear relationship among the degree of baby face, cuteness, and trustworthiness, and received a total of 98 valid questionnaires via the Internet. Experiment 2 was a 5 x 3 within-subjects factorial design. The research variables were robot type (i.e. MAKI, RoboThespian, Flobi, Pepper, and iCat) and baby schema (low schema, uncontrolled, and high schema); their impact on users' perceptions of cuteness and trustworthiness was investigated. A total of 175 valid questionnaires were collected via the Internet. The generated results are as follows: (1) The degree of baby face and perceived emotion of social robot faces had a positive impact on trustworthiness for most real-world robots. (2) This study obtained the correlation formula of baby face, cuteness, and trustworthiness from a quantitative point of view, thus providing a reference for research on the related credibility of communication robots. (3) In general, baby schema effect also existed in the cuteness evaluation of most real-world robots. Faces with high schema were considered cuter and more trustworthy than uncontrolled or low schema faces. (4) Robot type and baby schema had a significant interaction with cuteness and trustworthiness. (5) However, for certain types of robots, baby schema effect may also have a counter-effect, that is, an overly high baby schema may reduce users' perceptions of the cuteness and trustworthiness of social robots.</t>
  </si>
  <si>
    <t>[Chen, Chien-Hsiung; Jia, Xiaoyu] Natl Taiwan Univ Sci &amp; Technol, Dept Design, Taipei, Taiwan; [Jia, Xiaoyu] Zhejiang Normal Univ, Coll Design &amp; Innovat, Jinhua, Peoples R China; [Jia, Xiaoyu] Zhejiang Normal Univ, Coll Design &amp; Innovat, Jinhua 321000, Peoples R China</t>
  </si>
  <si>
    <t>National Taiwan University of Science &amp; Technology; Zhejiang Normal University; Zhejiang Normal University</t>
  </si>
  <si>
    <t>Jia, XY (通讯作者)，Zhejiang Normal Univ, Coll Design &amp; Innovat, Jinhua 321000, Peoples R China.</t>
  </si>
  <si>
    <t>D10810805@mail.ntust.edu.tw</t>
  </si>
  <si>
    <t>Jia, Xiaoyu/KHT-9011-2024</t>
  </si>
  <si>
    <t>Chen, Chien-Hsiung/0000-0001-8945-6175</t>
  </si>
  <si>
    <t>Aggarwal P, 2007, J CONSUM RES, V34, P468, DOI 10.1086/518544; Ando T, 2010, J ADV COMPUT INTELL, V14, P869, DOI 10.20965/jaciii.2010.p0869; Bartneck C, 2009, INT J SOC ROBOT, V1, P71, DOI 10.1007/s12369-008-0001-3; BERRY DS, 1985, J PERS SOC PSYCHOL, V48, P312, DOI 10.1037/0022-3514.48.2.312; Borgi M, 2014, FRONT PSYCHOL, V5, DOI 10.3389/fpsyg.2014.00411; Breazeal C, 2004, IEEE T SYST MAN CY C, V34, P181, DOI 10.1109/TSMCC.2004.826268; Caudwell C, 2020, PROCEEDINGS OF THE 31ST AUSTRALIAN CONFERENCE ON HUMAN-COMPUTER-INTERACTION (OZCHI'19), P64, DOI 10.1145/3369457.3369463; Caudwell C, 2020, CONVERGENCE-US, V26, P956, DOI 10.1177/1354856519837792; Dale J.P., 2017, The Aesthetics and Affects of Cuteness S., P35; DiSalvo Carl F., 2002, P 4 C DES INT SYST P, P321, DOI [DOI 10.1145/778712.778756, DOI 10.1037/0096-1523.30.2.319]; Fong T, 2003, ROBOT AUTON SYST, V42, P143, DOI 10.1016/S0921-8890(02)00372-X; Glocker ML, 2009, ETHOLOGY, V115, P257, DOI 10.1111/j.1439-0310.2008.01603.x; Goetz J, 2003, RO-MAN 2003: 12TH IEEE INTERNATIONAL WORKSHOP ON ROBOT AND HUMAN INTERACTIVE COMMUNICATION, PROCEEDINGS, P55; Gorn GJ, 2008, J CONSUM RES, V35, P36, DOI 10.1086/529533; Haring KS., 2013, P WORLD C ENG COMPUT, V1; Harun A., 2016, C PROCEEDING 2 INT C, V1; Hegel Frank, 2009, RO-MAN 2009 - The 18th IEEE International Symposium on Robot and Human Interactive Communication, P64, DOI 10.1109/ROMAN.2009.5326340; Hegel F., 19 INT S ROB HUM INT, P107; HINDE RA, 1985, ANIM BEHAV, V33, P1371, DOI 10.1016/S0003-3472(85)80205-0; Hwang J, 2013, APPL ERGON, V44, P459, DOI 10.1016/j.apergo.2012.10.010; Jian J.-Y., 2000, Int. J. Cognit. Ergon., V4, P53, DOI DOI 10.1207/S15327566IJCE0401_04; Kalegina A, 2018, ACMIEEE INT CONF HUM, P96, DOI 10.1145/3171221.3171286; Kringelbach ML, 2016, TRENDS COGN SCI, V20, P545, DOI 10.1016/j.tics.2016.05.003; Kuraguchi K, 2015, SPRINGERPLUS, V4, DOI 10.1186/s40064-015-0940-8; Lange BP., 10 C MED PSYCH D, V10; Lange BP., VORTRAG 16 MVE TAGUN, P16; Laohakangvalvit T, 2017, INT J AFFECT ENG, V16, P183, DOI 10.5057/ijae.IJAE-D-16-00016; Lehmann V, 2013, BEHAV PROCESS, V94, P99, DOI 10.1016/j.beproc.2013.01.001; Lieber-Milo S., 2019, Innovative Research in Japanese Studies, V3, P13; Lorenz K., 1943, Zeitschrift fuer Tierpsychologie Berlin, V5, P235; Lorenz K., 1971, Studies in Animal and Human Behavior, V2, P115; Lukin N., 2020, THESIS U HELSINKI FI; Luo LZ, 2011, J EXP CHILD PSYCHOL, V110, P115, DOI 10.1016/j.jecp.2011.04.002; Luo LZ, 2015, FRONT PSYCHOL, V6, DOI 10.3389/fpsyg.2015.00970; Maestripieri D, 2002, HUM NATURE-INT BIOS, V13, P327, DOI 10.1007/s12110-002-1018-1; Mara M, 2015, COMPUT HUM BEHAV, V44, P326, DOI 10.1016/j.chb.2014.09.025; Mathur MB, 2016, COGNITION, V146, P22, DOI 10.1016/j.cognition.2015.09.008; McGinn C, 2020, INT J SOC ROBOT, V12, P281, DOI 10.1007/s12369-019-00564-5; Miesler L, 2011, INT J DES, V5, P17; Mori M, 2012, IEEE ROBOT AUTOM MAG, V19, P98, DOI 10.1109/MRA.2012.2192811; Murphy J, 2019, J TRAVEL TOUR MARK, V36, P784, DOI 10.1080/10548408.2019.1571983; NASS C, 1994, INT J HUM-COMPUT ST, V40, P543, DOI 10.1006/ijhc.1994.1025; Natarajan M, 2020, ACMIEEE INT CONF HUM, P33, DOI 10.1145/3319502.3374839; Nittono H., 2016, East Asian Journal of Popular Culture, V2, P79, DOI [10.1386/eapc.2.1.79_1, DOI 10.1386/EAPC.2.1.79_1]; Pandey AK, 2018, IEEE ROBOT AUTOM MAG, V25, P40, DOI 10.1109/MRA.2018.2833157; Powers A., 2006, P 1 ACM SIGCHI SIGAR, DOI DOI 10.1145/1121241.1121280; Purucker C, 2014, REV MANAG SCI, V8, P523, DOI 10.1007/s11846-013-0116-2; Rane Pranav., 2014, International journal of engineering research and technology, V3, P490; Reips UD, 2008, BEHAV RES METHODS, V40, P699, DOI 10.3758/BRM.40.3.699; Sabanovic S, 2016, AI SOC, V31, P537, DOI 10.1007/s00146-015-0636-1; Schaefer K., 2013, THESIS; Schaefer K.E., 2016, Robust Intelligence and Trust in Autonomous Systems, P191; Seyama J, 2007, PRESENCE-TELEOP VIRT, V16, P337, DOI 10.1162/pres.16.4.337; Sheehan K.B., 2016, Amazon's Mechanical Turk for academics: The HIT handbook for social science research; Song Y, 2021, APPL ERGON, V94, DOI 10.1016/j.apergo.2021.103420; Song Y, 2020, SENSORS-BASEL, V20, DOI 10.3390/s20185087; Stavropoulos KKM, 2018, FRONT BEHAV NEUROSCI, V12, DOI 10.3389/fnbeh.2018.00300; Strait M, 2019, ACMIEEE INT CONF HUM, P506, DOI [10.1109/HRI.2019.8673088, 10.1109/hri.2019.8673088]; Tao V., 2016, PHARM TODAY, V22, P38; Tasaki R, 2015, IEEE INT CONF ROBOT, P829, DOI 10.1109/ICRA.2015.7139274; van Breemen A., 2005, P 4 INT JOINT C AUTO, P143, DOI [10.1145/1082473.1082823, DOI 10.1145/1082473.1082823]; Venturoso L, 2019, FRONT PSYCHOL, V10, DOI 10.3389/fpsyg.2019.02649; Verner IM, 2016, IEEE ROBOT AUTOM MAG, V23, P74, DOI 10.1109/MRA.2016.2515018; Zebrowitz LA, 1996, PERS SOC PSYCHOL B, V22, P1258, DOI 10.1177/01461672962212006; Zlotowski Jakub, 2016, Paladyn, Journal of Behavioral Robotics, V7, P55, DOI 10.1515/pjbr-2016-0005</t>
  </si>
  <si>
    <t>17298806231168486</t>
  </si>
  <si>
    <t>10.1177/17298806231168486</t>
  </si>
  <si>
    <t>http://dx.doi.org/10.1177/17298806231168486</t>
  </si>
  <si>
    <t>F2HM9</t>
  </si>
  <si>
    <t>WOS:000980607600001</t>
  </si>
  <si>
    <t>Liu, YY; Li, ZJ; Liu, HP; Kan, Z</t>
  </si>
  <si>
    <t>Liu, Yueyue; Li, Zhijun; Liu, Huaping; Kan, Zhen</t>
  </si>
  <si>
    <t>Skill transfer learning for autonomous robots and human-robot cooperation: A survey</t>
  </si>
  <si>
    <t>Skill transfer; Robot learning; Human demonstrations; Neurophysiological skill acquisition</t>
  </si>
  <si>
    <t>REAL-TIME; MOVEMENT PRIMITIVES; MYOELECTRIC CONTROL; MOTOR-SKILLS; REINFORCEMENT; INTERFACES; IMITATION; GRASP; ARM; NAVIGATION</t>
  </si>
  <si>
    <t>Designing a robot system with reasoning and learning ability has gradually become a research focus in robotics research field. Recently, Skill Transfer Learning (STL), i.e., the ability of transferring human skills to robots, has become a research thrust for autonomous robots and human-robot cooperation. It provides the following benefits: (i) the skill transfer learning system with independent decision-making and learning ability enables the robot to learn and acquire manipulation skills in a complex and dynamic environment, which can overcome the shortages of conventional methods such as traditional programming, and greatly improve the adaptability of the robot to complex environments and (ii) human physiological signals allow us to extract motion control characteristics from physiological levels which create a rich sensory signal. In this survey, we provide an overview of the most important applications of STL by analyzing and categorizing existing works in autonomous robots and human-robot cooperation area. We close this survey by discussing remaining open challenges and promising research topics in future. (C) 2020 Elsevier B.V. All rights reserved.</t>
  </si>
  <si>
    <t>[Liu, Yueyue] South China Univ Technol, Coll Automat Sci &amp; Engn, Guangzhou 510640, Peoples R China; [Li, Zhijun; Kan, Zhen] Univ Sci &amp; Technol China, Dept Automat, Hefei 230027, Peoples R China; [Liu, Huaping] Tsinghua Univ, Dept Comp Sci &amp; Technol, Beijing 100084, Peoples R China</t>
  </si>
  <si>
    <t>South China University of Technology; Chinese Academy of Sciences; University of Science &amp; Technology of China, CAS; Tsinghua University</t>
  </si>
  <si>
    <t>Li, ZJ (通讯作者)，Univ Sci &amp; Technol China, Dept Automat, Hefei 230027, Peoples R China.</t>
  </si>
  <si>
    <t>National Natural Science Foundation of China [61625303, 61751310]; National Key Research and Development Program of China [2017YFB1302302, 2018YFC2001600]; Anhui Science and Technology Major Program [17030901029]</t>
  </si>
  <si>
    <t>This work was supported in part by the National Natural Science Foundation of China under Grant 61625303, and Grant 61751310, in part by the National Key Research and Development Program of China under Grant 2017YFB1302302, Grant 2018YFC2001600, in part by the Anhui Science and Technology Major Program under Grant 17030901029.</t>
  </si>
  <si>
    <t>Abbeel P., 2004, PROC 21 INT C MACH L; Abbeel P, 2010, INT J ROBOT RES, V29, P1608, DOI 10.1177/0278364910371999; Akgun B, 2012, INT J SOC ROBOT, V4, P343, DOI 10.1007/s12369-012-0160-0; Ameri A, 2014, BIOMED SIGNAL PROCES, V13, P8, DOI 10.1016/j.bspc.2014.03.006; [Anonymous], IEEE T BIOMED ENG; [Anonymous], SURVEY POLICY SEARCH; [Anonymous], HDB SENSES; [Anonymous], P IEEE INT C ROB AUT; [Anonymous], IEEE T CYBERN; [Anonymous], BIORXIV; Artemiadis PK, 2010, IEEE T ROBOT, V26, P393, DOI 10.1109/TRO.2009.2039378; Billard A, 2001, ROBOT AUTON SYST, V37, P145, DOI 10.1016/S0921-8890(01)00155-5; Borton D, 2013, SCI TRANSL MED, V5, DOI 10.1126/scitranslmed.3005968; Bradberry TJ, 2010, J NEUROSCI, V30, P3432, DOI 10.1523/JNEUROSCI.6107-09.2010; Buchanan TS, 2004, J APPL BIOMECH, V20, P367, DOI 10.1123/jab.20.4.367; Burgard W, 2020, SPR PROC ADV ROBOT, V10, P17, DOI 10.1007/978-3-030-28619-4_3; Calinon S, 2007, IEEE T SYST MAN CY B, V37, P286, DOI 10.1109/TSMCB.2006.886952; Calinon S, 2014, COMPUT METH PROG BIO, V116, P81, DOI 10.1016/j.cmpb.2013.12.015; Calinon S, 2009, ICAR: 2009 14TH INTERNATIONAL CONFERENCE ON ADVANCED ROBOTICS, VOLS 1 AND 2, P837; Collinger JL, 2013, LANCET, V381, P557, DOI 10.1016/S0140-6736(12)61816-9; Denisa M, 2016, IEEE-ASME T MECH, V21, P2581, DOI 10.1109/TMECH.2015.2510165; Dogar MR, 2014, AUTON ROBOT, V36, P153, DOI 10.1007/s10514-013-9372-x; Downey JE, 2017, SCI REP-UK, V7, DOI 10.1038/s41598-017-17222-3; DUFAY B, 1984, INT J ROBOT RES, V3, P3, DOI 10.1177/027836498400300401; Nguyen-Tuong D, 2011, COGN PROCESS, V12, P319, DOI 10.1007/s10339-011-0404-1; Ehrsson HH, 2000, J NEUROPHYSIOL, V83, P528, DOI 10.1152/jn.2000.83.1.528; ELIASSON AC, 1995, EXP BRAIN RES, V106, P425; Englehart K, 2003, IEEE T BIO-MED ENG, V50, P848, DOI 10.1109/TBME.2003.813539; Evrard Paul, 2009, 2009 9th IEEE-RAS International Conference on Humanoid Robots (Humanoids 2009), P399, DOI 10.1109/ICHR.2009.5379513; Farina D, 2017, NAT BIOMED ENG, V1, DOI 10.1038/s41551-016-0025; Finn C, 2016, PR MACH LEARN RES, V48; Fukuda O, 2003, IEEE T ROBOTIC AUTOM, V19, P210, DOI 10.1109/TRA.2003.808873; Gams A, 2014, IEEE T ROBOT, V30, P816, DOI 10.1109/TRO.2014.2304775; GODFREY CM, 1965, CAN MED ASSOC J, V92, P243; Gualtieri M, 2017, IEEE INT C INT ROBOT, P258, DOI 10.1109/IROS.2017.8202166; Hahne JM, 2014, IEEE T NEUR SYS REH, V22, P269, DOI 10.1109/TNSRE.2014.2305520; Hahne JM, 2018, SCI ROBOT, V3, DOI 10.1126/scirobotics.aat3630; Hinton GE, 2006, SCIENCE, V313, P504, DOI 10.1126/science.1127647; Ho J, 2016, ADV NEUR IN, V29; Hochberg LR, 2012, NATURE, V485, P372, DOI 10.1038/nature11076; HOGAN N, 1984, IEEE T AUTOMAT CONTR, V29, P681, DOI 10.1109/TAC.1984.1103644; Horki P, 2011, MED BIOL ENG COMPUT, V49, P567, DOI 10.1007/s11517-011-0750-2; Hortal E, 2015, NEUROCOMPUTING, V151, P116, DOI 10.1016/j.neucom.2014.09.078; Hu DY, 2015, IEEE INT CONF ROBOT, P3868, DOI 10.1109/ICRA.2015.7139738; Hu YB, 2017, IEEE T SYST MAN CY-S, V47, P1169, DOI 10.1109/TSMC.2016.2560530; Hwangbo J, 2019, SCI ROBOT, V4, DOI 10.1126/scirobotics.aau5872; Ijspeert AJ, 2002, 2002 IEEE INTERNATIONAL CONFERENCE ON ROBOTICS AND AUTOMATION, VOLS I-IV, PROCEEDINGS, P1398, DOI 10.1109/ROBOT.2002.1014739; Jamone L, 2018, IEEE T COGN DEV SYST, V10, P4, DOI 10.1109/TCDS.2016.2594134; Jonschkowski R, 2015, AUTON ROBOT, V39, P407, DOI 10.1007/s10514-015-9459-7; Kaelbling LP, 2012, IEEE INT CONF ROBOT, P2952, DOI 10.1109/ICRA.2012.6225237; Kiumarsi B, 2018, IEEE T NEUR NET LEAR, V29, P2042, DOI 10.1109/TNNLS.2017.2773458; Kober J, 2013, INT J ROBOT RES, V32, P1238, DOI 10.1177/0278364913495721; Kollar T, 2008, INT J ROBOT RES, V27, P175, DOI 10.1177/0278364907087426; Kolter J. Z., 2009, ROBOTICS SCI SYSTEMS, P34; Kroemer OB, 2010, ROBOT AUTON SYST, V58, P1105, DOI 10.1016/j.robot.2010.06.001; Kuiken TA, 2009, JAMA-J AM MED ASSOC, V301, P619, DOI 10.1001/jama.2009.116; Kulic D, 2008, INT J ROBOT RES, V27, P761, DOI 10.1177/0278364908091153; Kulvicius T, 2013, ROBOT AUTON SYST, V61, P1450, DOI 10.1016/j.robot.2013.07.009; LaFleur K, 2013, J NEURAL ENG, V10, DOI 10.1088/1741-2560/10/4/046003; Lebedev MA, 2006, TRENDS NEUROSCI, V29, P536, DOI 10.1016/j.tins.2006.07.004; Levine RJ, 2011, INT J PEDIATR ENDOCR, DOI 10.1186/1687-9856-2011-19; Levine S., 2013, INT C MACH LEARN, P1; Levine S, 2018, INT J ROBOT RES, V37, P421, DOI 10.1177/0278364917710318; Levine S, 2016, J MACH LEARN RES, V17; Levine S, 2015, IEEE INT CONF ROBOT, P156, DOI 10.1109/ICRA.2015.7138994; Levine Sergey, 2010, Advances in Neural Information Processing Systems, P1342; Li CJ, 2018, BIOMED ENG ONLINE, V17, DOI 10.1186/s12938-018-0539-8; Li CX, 2018, INT J INTELL ROBOT, V2, P110, DOI 10.1007/s41315-018-0046-x; Li JJ, 2019, IEEE T COGN DEV SYST, V11, P148, DOI 10.1109/TCDS.2019.2897618; Li ZJ, 2020, IEEE T SYST MAN CY-S, V50, P5296, DOI 10.1109/TSMC.2018.2871196; Li ZJ, 2018, IEEE-ASME T MECH, V23, P121, DOI 10.1109/TMECH.2017.2717461; Li ZJ, 2014, IEEE J BIOMED HEALTH, V18, P1043, DOI 10.1109/JBHI.2013.2286455; Li ZR, 2019, INT J PHYTOREMEDIAT, V21, P4, DOI 10.1080/15226514.2018.1523867; Lillicrap T. P., 2015, PROC INT C LEARNING; Lin GD, 2014, SCI CHINA INFORM SCI, V57, DOI 10.1007/s11432-014-5192-7; Lioutikov R, 2014, IEEE INT CONF ROBOT, P3896, DOI 10.1109/ICRA.2014.6907424; Liu YL, 2019, IEEE T COGN DEV SYST, V11, P414, DOI 10.1109/TCDS.2018.2875052; Maeda G, 2017, INT J ROBOT RES, V36, P1579, DOI 10.1177/0278364917693927; Mahler J, 2019, SCI ROBOT, V4, DOI 10.1126/scirobotics.aau4984; Malekzadeh M. S., 2014, Robotics and Biomimetics, V1, P13, DOI [10.1186/preaccept-1725134953134311, DOI 10.1186/PREACCEPT-1725134953134311]; Matsubara T, 2006, ROBOT AUTON SYST, V54, P911, DOI 10.1016/j.robot.2006.05.012; Medina J. R., 2011, 2011 IEEE/RSJ International Conference on Intelligent Robots and Systems (IROS 2011), P2416, DOI 10.1109/IROS.2011.6048675; Meng JJ, 2016, SCI REP-UK, V6, DOI 10.1038/srep38565; Mitsi S, 2005, INT J ADV MANUF TECH, V26, P262, DOI 10.1007/s00170-003-1728-5; Mnih V, 2015, NATURE, V518, P529, DOI 10.1038/nature14236; Murali A, 2015, IEEE INT CONF ROBOT, P1202, DOI 10.1109/ICRA.2015.7139344; Musallam S, 2004, SCIENCE, V305, P258, DOI 10.1126/science.1097938; Nakaoka S, 2007, INT J ROBOT RES, V26, P829, DOI 10.1177/0278364907079430; Navarro X, 2005, J PERIPHER NERV SYST, V10, P229, DOI 10.1111/j.1085-9489.2005.10303.x; Pastor P, 2009, IEEE INT CONF ROBOT, P1293; Peters J, 2008, NEURAL NETWORKS, V21, P682, DOI 10.1016/j.neunet.2008.02.003; Petric T, 2018, IEEE T ROBOT, V34, P1636, DOI 10.1109/TRO.2018.2861921; Pfeifer R, 2007, SCIENCE, V318, P1088, DOI 10.1126/science.1145803; Raspopovic S, 2014, SCI TRANSL MED, V6, DOI 10.1126/scitranslmed.3006820; Ratlif Nathan, 2007, Advances in Neural Information Processing Systems, P1153; Ratliff N. D., 2006, P 23 INT C MACH LEAR, P729, DOI DOI 10.1145/1143844.1143936; Rizzolatti G, 2001, NAT REV NEUROSCI, V2, P661, DOI 10.1038/35090060; Ross S., 2011, P 14 INT C ARTIFICIA, P627; Rozo L, 2016, IEEE T ROBOT, V32, P513, DOI 10.1109/TRO.2016.2540623; Rueckert E, 2015, IEEE INT CONF ROBOT, P1511, DOI 10.1109/ICRA.2015.7139390; Sakurada T, 2013, FRONT NEUROSCI-SWITZ, V7, DOI 10.3389/fnins.2013.00172; Sauser EL, 2012, ROBOT AUTON SYST, V60, P55, DOI 10.1016/j.robot.2011.08.012; Schaal S, 1999, TRENDS COGN SCI, V3, P233, DOI 10.1016/S1364-6613(99)01327-3; Schaal S, 2007, HFSP J, V1, P115, DOI 10.2976/1.2748612; Schenck C., 2017, P 1 ANN C ROBOT LEAR; Schulman J, 2015, PR MACH LEARN RES, V37, P1889; Schwartz AB, 2004, ANNU REV NEUROSCI, V27, P487, DOI 10.1146/annurev.neuro.27.070203.144233; Silver D, 2014, PR MACH LEARN RES, V32; Silver D, 2010, INT J ROBOT RES, V29, P1565, DOI 10.1177/0278364910369715; Stulp F, 2012, IEEE T ROBOT, V28, P1360, DOI 10.1109/TRO.2012.2210294; Tanwani AK, 2019, INT J ROBOT RES, V38, P3, DOI 10.1177/0278364918816374; Theodorou E, 2010, IEEE INT CONF ROBOT, P2397, DOI 10.1109/ROBOT.2010.5509336; Vogel J, 2011, IEEE INT C INT ROBOT, P672, DOI 10.1109/IROS.2011.6048345; Wulfmeier Markus, 2015, CORR; Xia B, 2015, J NEURAL ENG, V12, DOI 10.1088/1741-2560/12/4/046021; Xu WJ, 2016, IEEE INT CONF ROBOT, P4406, DOI 10.1109/ICRA.2016.7487640; Xue ZX, 2012, ROBOT AUTON SYST, V60, P387, DOI 10.1016/j.robot.2011.07.012; Yang CG, 2017, IEEE T SYST MAN CY-S, V47, P2125, DOI 10.1109/TSMC.2016.2615061; Young AJ, 2013, IEEE T BIO-MED ENG, V60, P1250, DOI 10.1109/TBME.2012.2232293; Yuan YX, 2019, IEEE T COGN DEV SYST, V11, P129, DOI 10.1109/TCDS.2018.2885774; Zhao TQ, 2018, IEEE T SUSTAIN ENERG, V9, P443, DOI 10.1109/TSTE.2017.2740833; Zhuang KTZ, 2019, NAT MACH INTELL, V1, P400, DOI 10.1038/s42256-019-0093-5; Ziebart B. D., 2008, AAAI, P1433</t>
  </si>
  <si>
    <t>103515</t>
  </si>
  <si>
    <t>10.1016/j.robot.2020.103515</t>
  </si>
  <si>
    <t>http://dx.doi.org/10.1016/j.robot.2020.103515</t>
  </si>
  <si>
    <t>WOS:000528251900009</t>
  </si>
  <si>
    <t>Yang, X; Tan, R; Lu, HJ; Shen, YJ</t>
  </si>
  <si>
    <t>Yang, Xiong; Tan, Rong; Lu, Haojian; Shen, Yajing</t>
  </si>
  <si>
    <t>Starfish Inspired Milli Soft Robot With Omnidirectional Adaptive Locomotion Ability</t>
  </si>
  <si>
    <t>Soft robot applications; soft robot materials and design</t>
  </si>
  <si>
    <t>Bionic robot inspired by creatures in nature attracts attention from researchers due to its effective locomotion mode and high environment adaptability. Despite the recent achievements in bionic research and robotics, the bionic robots are almost simple morphology imitation. While the imitation of functional texture and microstructures are also important, which always makes a significant difference to the performance of robot. In this work, we proposed a starfish inspired milli soft robot with excellent locomotive performance and great environmental adaptability. Different from the simple imitation of locomotion mode in the previous literature, we introduce the micro tube feet structures of starfish into the robot design. The magnetization measurement and friction test result indicate that the microstructures of tube feet can strengthen the driving performance of robot, reduce the motion resistance from ground, and enhance the obstacle-climbing ability. Benefit from the radial symmetry shape of the starfish, the milli soft robot can achieve omnidirectional movement under the actuation of magnetic field. Moreover, the large deflection modeling of the variable cross section antenna is built by analyzing the infinitesimal element, and two motion states of milli soft robot are compared. The successful locomotion demonstrations, including moving with "S" trajectory, adapting to wet surface and gravel surface, overcoming obstacles, indicate the potential application of the starfish inspired milli soft robot in harsh environment.</t>
  </si>
  <si>
    <t>[Yang, Xiong; Tan, Rong; Lu, Haojian; Shen, Yajing] City Univ Hong Kong, Biomed Engn Dept, Kowloon, Hong Kong, Peoples R China; [Lu, Haojian] Zhejiang Univ, State Key Lab Ind Control &amp; Technol, Hangzhou 310027, Peoples R China; [Lu, Haojian] Zhejiang Univ, Inst Cyber Syst &amp; Control, Hangzhou 310027, Peoples R China; [Shen, Yajing] City Univ Hong Kong, Shenzhen Res Inst, Shenzhen 518057, Peoples R China</t>
  </si>
  <si>
    <t>City University of Hong Kong; Zhejiang University; Zhejiang University; City University of Hong Kong; Shenzhen Research Institute, City University of Hong Kong</t>
  </si>
  <si>
    <t>Shen, YJ (通讯作者)，City Univ Hong Kong, Biomed Engn Dept, Kowloon, Hong Kong, Peoples R China.</t>
  </si>
  <si>
    <t>xiongyang2-c@my.cityu.edu.hk; rongtan3-c@my.cityu.edu.hk; luhaojian@zju.edu.cn; yajishen@cityu.edu.hk</t>
  </si>
  <si>
    <t>shen, yajing/LDF-1851-2024; Xiong, YANG/AAB-7985-2022</t>
  </si>
  <si>
    <t>shen, yajing/0000-0001-5799-7524; LU, Haojian/0000-0002-1393-3040; Xiong, YANG/0000-0002-0696-9651</t>
  </si>
  <si>
    <t>Natural Science Foundation [61922093, U1813211]; Hong Kong RGC General Research Fund [CityU 11211720]; ShenZhen (China) Key Basic Research Project [JCYJ 20200109114827177]</t>
  </si>
  <si>
    <t>Natural Science Foundation(National Natural Science Foundation of China (NSFC)); Hong Kong RGC General Research Fund; ShenZhen (China) Key Basic Research Project</t>
  </si>
  <si>
    <t>This work was supported in part by the Natural Science Foundation under Grants 61922093 and U1813211, in part by the Hong Kong RGC General Research Fund CityU 11211720, and in part by the ShenZhen (China) Key Basic Research Project JCYJ 20200109114827177.</t>
  </si>
  <si>
    <t>Al-Sadder S, 2006, ARCH APPL MECH, V75, P459, DOI 10.1007/s00419-005-0422-5; EMSON RH, 1994, MAR BIOL, V118, P433, DOI 10.1007/BF00350300; ENGSTER MS, 1972, TISSUE CELL, V4, P503; Gul JZ, 2018, SCI TECHNOL ADV MAT, V19, P243, DOI 10.1080/14686996.2018.1431862; Guo Y, 2018, IEEE T CYBERNETICS, V48, P1513, DOI 10.1109/TCYB.2017.2705227; Jeong W, 2019, ACS APPL MATER INTER, V11, P35286, DOI 10.1021/acsami.9b09571; Katzschmann RK, 2018, SCI ROBOT, V3, DOI 10.1126/scirobotics.aar3449; Liu S, 2019, IEEE-ASME T MECH, V24, P1974, DOI 10.1109/TMECH.2019.2932772; Lu HJ, 2018, NAT COMMUN, V9, DOI 10.1038/s41467-018-06491-9; Mao SX, 2013, IEEE ASME INT C ADV, P1312, DOI 10.1109/AIM.2013.6584276; Palagi S, 2016, NAT MATER, V15, P647, DOI [10.1038/NMAT4569, 10.1038/nmat4569]; Quake SR, 2000, SCIENCE, V290, P1536, DOI 10.1126/science.290.5496.1536; Rafsanjani A, 2018, SCI ROBOT, V3, DOI 10.1126/scirobotics.aar7555; Shin B, 2018, SCI ROBOT, V3, DOI 10.1126/scirobotics.aar2629; Wang X, 2019, SCI ROBOT, V4, DOI 10.1126/scirobotics.aav6180; Wang ZY, 2018, APPL SCI-BASEL, V8, DOI 10.3390/app8010114; Wu ZG, 2019, SCI ROBOT, V4, DOI 10.1126/scirobotics.aax0613; Xu D, 2019, AEROSP SCI TECHNOL, V92, P232, DOI 10.1016/j.ast.2019.05.058; Xu TQ, 2019, SCI ROBOT, V4, DOI 10.1126/scirobotics.aav4494; Yang X, 2020, SCI ROBOT, V5, DOI 10.1126/scirobotics.abc8191; Yang XF, 2020, SCI ROBOT, V5, DOI 10.1126/scirobotics.aba0015</t>
  </si>
  <si>
    <t>10.1109/LRA.2021.3062823</t>
  </si>
  <si>
    <t>http://dx.doi.org/10.1109/LRA.2021.3062823</t>
  </si>
  <si>
    <t>WOS:000633394300022</t>
  </si>
  <si>
    <t>Deng, KN; Gao, D; Ma, SD; Zhao, C; Lu, Y</t>
  </si>
  <si>
    <t>Deng, Kenan; Gao, Dong; Ma, Shoudong; Zhao, Chang; Lu, Yong</t>
  </si>
  <si>
    <t>Elasto-geometrical error and gravity model calibration of an industrial robot using the same optimized configuration set</t>
  </si>
  <si>
    <t>Elasto-geometrical error; Gravity model; Two-step configuration selection; Parameter identification; GAPSO algorithm; Industrial robot</t>
  </si>
  <si>
    <t>POSITIONING ACCURACY; IDENTIFICATION; COMPENSATION; MANIPULATORS; PREDICTION; PARAMETERS; SELECTION; DESIGN; SYSTEM</t>
  </si>
  <si>
    <t>Position error is a significant limitation for industrial robots in high-precision machining and manufacturing. Efficient error measurement and compensation for robots equipped with end-effectors are difficult in industrial environments. This paper proposes a robot calibration method based on an elasto-geometrical error and gravity model. Firstly, a geometric error model was established based on the D-H method, and the gravity and compliance error models were constructed to predict the elastic deformation caused by the self-weight of the robot. Subsequently, the position error model was established by considering the attitude error of the robot flange coordinate system. A two-step robot configuration selection method was developed based on the sequential floating forward selection algorithm to optimize the robot configuration for calibrating the position error and gravity models. Then, the geometric error and compliance coefficient were identified simultaneously based on the hybrid evolution algorithm. The gravity model parameters were identified based on the same al-gorithm using the joint torque signal provided by the robot controller. Finally, calibration and compensation experiments were conducted on a KR-160 industrial robot equipped with a spindle using a laser tracker and internal robot data. The experimental results show that the robot tool center point error can be significantly improved by using the proposed method.</t>
  </si>
  <si>
    <t>[Deng, Kenan; Gao, Dong; Ma, Shoudong; Lu, Yong] Harbin Inst Technol, Sch Mechatron Engn, Harbin 150001, Peoples R China; [Zhao, Chang] Univ Hong Kong, Dept Mech Engn, Pokfulam, Hong Kong, Peoples R China</t>
  </si>
  <si>
    <t>Harbin Institute of Technology; University of Hong Kong</t>
  </si>
  <si>
    <t>Lu, Y (通讯作者)，Harbin Inst Technol, Sch Mechatron Engn, Harbin 150001, Peoples R China.; Zhao, C (通讯作者)，Univ Hong Kong, Dept Mech Engn, Pokfulam, Hong Kong, Peoples R China.</t>
  </si>
  <si>
    <t>zhaochang@connect.hku.hk; luyong@hit.edu.cn</t>
  </si>
  <si>
    <t>DENG, Kenan/HNS-5131-2023</t>
  </si>
  <si>
    <t>National Key Research and Devel- opment Project of China [2018YFB1306803]</t>
  </si>
  <si>
    <t>National Key Research and Devel- opment Project of China(National Key Research &amp; Development Program of China)</t>
  </si>
  <si>
    <t>This work was supported by the National Key Research and Devel- opment Project of China (2018YFB1306803) .</t>
  </si>
  <si>
    <t>Abele E, 2007, CIRP ANN-MANUF TECHN, V56, P387, DOI 10.1016/j.cirp.2007.05.090; Alici G, 2006, ROBOT AUTON SYST, V54, P956, DOI 10.1016/j.robot.2006.06.002; [Anonymous], 2011, 10218 ISO; Boby RA, 2022, ROBOT CIM-INT MANUF, V74, DOI 10.1016/j.rcim.2021.102276; BORM JH, 1991, INT J ROBOT RES, V10, P51, DOI 10.1177/027836499101000106; Chen J., 2022, ROBOT CIM-INT MANUF, V79, DOI [10.1016/j.rcim.2022.102437, DOI 10.1016/J.RCIM.2022.102437]; Chen XY, 2019, ROBOT CIM-INT MANUF, V57, P46, DOI 10.1016/j.rcim.2018.07.002; Denavit J., 1955, KINEMATIC NOTATION L, DOI [10.1115/1.4011045, DOI 10.1115/1.4011045]; [邓柯楠 Deng Kenan], 2022, [机械工程学报, Journal of Mechanical Engineering], V58, P170; Driels MR, 1993, INT J ADV MANUF TECH, V8, P34, DOI 10.1007/BF01756635; DRIELS MR, 1990, J ROBOTIC SYST, V7, P197, DOI 10.1002/rob.4620070206; Dumas C, 2011, ROBOT CIM-INT MANUF, V27, P881, DOI 10.1016/j.rcim.2011.02.003; Fallahpour S, 2017, J RETAIL CONSUM SERV, V34, P159, DOI 10.1016/j.jretconser.2016.10.002; Fan C, 2015, INT J ADV MANUF TECH, V81, P27, DOI 10.1007/s00170-015-7150-y; Filion A, 2018, ROBOT CIM-INT MANUF, V49, P77, DOI 10.1016/j.rcim.2017.05.004; Garg H, 2016, APPL MATH COMPUT, V274, P292, DOI 10.1016/j.amc.2015.11.001; GAUTIER M, 1992, INT J ROBOT RES, V11, P362, DOI 10.1177/027836499201100408; Gong CH, 2000, INT J MACH TOOL MANU, V40, P2119, DOI 10.1016/S0890-6955(00)00023-7; Hartenberg R., 1964, Kinematic Synthesis of Linkages; HAYATI S, 1985, J ROBOTIC SYST, V2, P397, DOI 10.1002/rob.4620020406; Helton JC, 2003, RELIAB ENG SYST SAFE, V81, P23, DOI 10.1016/S0951-8320(03)00058-9; Huynh HN, 2020, ROBOT CIM-INT MANUF, V61, DOI 10.1016/j.rcim.2019.101852; Huang P, 2011, INT J MACH TOOL MANU, V51, P210, DOI 10.1016/j.ijmachtools.2010.11.009; Ji W, 2019, INT J ADV MANUF TECH, V103, P1239, DOI 10.1007/s00170-019-03403-z; Jiao JC, 2018, ROBOT AUTON SYST, V110, P112, DOI 10.1016/j.robot.2018.09.002; Joubair A, 2013, MECH MACH THEORY, V70, P254, DOI 10.1016/j.mechmachtheory.2013.07.015; Kalas VJ, 2021, MECH MACH THEORY, V159, DOI 10.1016/j.mechmachtheory.2020.104176; Klimchik A, 2018, IFAC PAPERSONLINE, V51, P740, DOI 10.1016/j.ifacol.2018.08.407; Klimchik A, 2015, MECH MACH THEORY, V90, P1, DOI 10.1016/j.mechmachtheory.2015.03.002; Klimchik A, 2014, ADV ROBOTICS, V28, P1419, DOI 10.1080/01691864.2014.955824; Li B, 2022, CHINESE J AERONAUT, V35, P346, DOI 10.1016/j.cja.2021.03.027; Li XN, 2020, CHINESE J AERONAUT, V33, P1532, DOI 10.1016/j.cja.2019.07.020; Lightcap C, 2008, IEEE T ROBOT, V24, P452, DOI 10.1109/TRO.2007.914003; Liu SC, 2021, ROBOT CIM-INT MANUF, V71, DOI 10.1016/j.rcim.2021.102168; Liu Y, 2019, ROBOT CIM-INT MANUF, V57, P404, DOI 10.1016/j.rcim.2018.12.018; Luo GY, 2021, ROBOT CIM-INT MANUF, V71, DOI 10.1016/j.rcim.2021.102165; Luo X, 2021, ROBOT CIM-INT MANUF, V70, DOI 10.1016/j.rcim.2021.102115; Madsen E, 2020, CONTROL ENG PRACT, V101, DOI 10.1016/j.conengprac.2020.104462; Marie S, 2013, MECH MACH THEORY, V69, P13, DOI 10.1016/j.mechmachtheory.2013.05.003; Meggiolaro MA, 2005, MECH MACH THEORY, V40, P415, DOI 10.1016/j.mechmachtheory.2004.07.013; Mei B, 2021, PRECIS ENG, V69, P48, DOI 10.1016/j.precisioneng.2021.01.007; Mohamed RP, 2015, MECH MACH THEORY, V92, P240, DOI 10.1016/j.mechmachtheory.2015.05.016; Mohamed RP, 2010, J MECH DESIGN, V132, DOI 10.1115/1.4000639; Nahvi A, 1996, IEEE INT CONF ROBOT, P647, DOI 10.1109/ROBOT.1996.503848; Nubiola A, 2013, ROBOT CIM-INT MANUF, V29, P236, DOI 10.1016/j.rcim.2012.06.004; Pasupuleti S, 2006, GECCO 2006: GENETIC AND EVOLUTIONARY COMPUTATION CONFERENCE, VOL 1 AND 2, P67; PUDIL P, 1994, PATTERN RECOGN LETT, V15, P1119, DOI 10.1016/0167-8655(94)90127-9; Song YM, 2022, ROBOT CIM-INT MANUF, V76, DOI 10.1016/j.rcim.2022.102328; Soons JA, 1999, ADV MANUF S, P151; Theissen NA, 2019, ROBOT CIM-INT MANUF, V57, P86, DOI 10.1016/j.rcim.2018.07.007; Verl A, 2019, CIRP ANN-MANUF TECHN, V68, P799, DOI 10.1016/j.cirp.2019.05.009; Wahrburg A, 2018, IEEE T AUTOM SCI ENG, V15, P879, DOI 10.1109/TASE.2017.2691136; Wan A, 2018, INT J MACH TOOL MANU, V124, P126, DOI 10.1016/j.ijmachtools.2017.10.004; Wang K, 2009, INT J SYST SCI, V40, P147, DOI 10.1080/00207720802630644; Wu Y, 2015, ROBOT CIM-INT MANUF, V35, P151, DOI 10.1016/j.rcim.2015.03.007; Yang K, 2018, ROBOT CIM-INT MANUF, V53, P58, DOI 10.1016/j.rcim.2018.03.001; Yang XD, 2014, ROBOT CIM-INT MANUF, V30, P326, DOI 10.1016/j.rcim.2013.11.002; Yu CL, 2020, IEEE ASME INT C ADV, P1380, DOI 10.1109/AIM43001.2020.9158949; Zhao G, 2019, ROBOT CIM-INT MANUF, V59, P104, DOI 10.1016/j.rcim.2019.03.007; Zhu ZR, 2022, CHINESE J AERONAUT, V35, P22, DOI 10.1016/j.cja.2020.12.030</t>
  </si>
  <si>
    <t>102558</t>
  </si>
  <si>
    <t>10.1016/j.rcim.2023.102558</t>
  </si>
  <si>
    <t>http://dx.doi.org/10.1016/j.rcim.2023.102558</t>
  </si>
  <si>
    <t>A0GU1</t>
  </si>
  <si>
    <t>WOS:000952004900001</t>
  </si>
  <si>
    <t>Li, J; Yin, CY; Shi, YD; Dai, SY; Wang, XS</t>
  </si>
  <si>
    <t>Li, Jie; Yin, Chenyang; Shi, Yunde; Dai, Suya; Wang, Xingsong</t>
  </si>
  <si>
    <t>Circumferentially rotatable inspection robot with elastic suspensions for bridge cables</t>
  </si>
  <si>
    <t>Bridge maintenance; Inspection robot; Circumferential rotation; Obstacle surmounting</t>
  </si>
  <si>
    <t>Purpose Periodic inspection of bridge cables is essential, and cable-climbing robots can replace human workers to perform risky tasks and improve inspection efficiency. However, cable inspection robots often fail to surmount large obstacles and cable clamps. The purpose of this paper is to develop a practical cable inspection robot with stronger obstacle-surmounting performance and circumferential rotation capability. Design/methodology/approa/ch A cable inspection robot with novel elastic suspension mechanisms and circumferential rotation mechanisms is designed and proposed in this study. The supporting force and spring deformation of the elastic suspension are investigated and calculated. Dynamic analysis of obstacle surmounting and circumferential rotation is performed. Experiments are conducted on vertical and inclined cables to test the obstacle-surmounting performance and cable-clamp passing of the robot. The practicality of the robot is then verified in field tests. Findings With its elastic suspension mechanisms, the cable inspection robot can carry a 12.4 kg payload and stably climb a vertical cable. The maximum heights of obstacles surmounted by the driving wheels and the passive wheels of the robot are 15 mm and 13 mm, respectively. Equipped with circumferential rotation mechanisms, the robot can flexibly rotate and successfully pass cable clamps. Originality/value The novel elastic suspension mechanism and circumferential rotation mechanism improve the performance of the cable inspection robot and solve the problem of surmounting obstacles and cable clamps. Application of the robot can promote the automation of bridge cable inspection.</t>
  </si>
  <si>
    <t>[Li, Jie; Yin, Chenyang; Shi, Yunde; Dai, Suya; Wang, Xingsong] Southeast Univ, Sch Mech Engn, Dept Mech &amp; Elect Engn, Nanjing, Peoples R China</t>
  </si>
  <si>
    <t>Wang, XS (通讯作者)，Southeast Univ, Sch Mech Engn, Dept Mech &amp; Elect Engn, Nanjing, Peoples R China.</t>
  </si>
  <si>
    <t>Science and Technology Project of Quality and Technical Supervision Bureau of Jiangsu Province [KJ175933]; National Prevention Key Technology Project for Serious and Major Accidents in Work Safety of China [jiangsu-0002-2017AQ]; National Natural Science Foundation of China [61903081]; Natural Science Foundation of Jiangsu Province [BK20170690]</t>
  </si>
  <si>
    <t>Science and Technology Project of Quality and Technical Supervision Bureau of Jiangsu Province; National Prevention Key Technology Project for Serious and Major Accidents in Work Safety of China; National Natural Science Foundation of China(National Natural Science Foundation of China (NSFC)); Natural Science Foundation of Jiangsu Province(Natural Science Foundation of Jiangsu Province)</t>
  </si>
  <si>
    <t>This work was supported by the Science and Technology Project of Quality and Technical Supervision Bureau of Jiangsu Province (KJ175933), the National Prevention Key Technology Project for Serious and Major Accidents in Work Safety of China (jiangsu-0002-2017AQ), National Natural Science Foundation of China (61903081) and Natural Science Foundation of Jiangsu Province (BK20170690).</t>
  </si>
  <si>
    <t>Baghani A, 2005, IEEE INT CONF ROBOT, P2099; Cho KH, 2017, IEEE-ASME T MECH, V22, P236, DOI 10.1109/TMECH.2016.2614578; Cho KH, 2013, IEEE-ASME T MECH, V18, P1665, DOI 10.1109/TMECH.2013.2280653; He KM, 2017, IEEE I CONF COMP VIS, P2980, DOI [10.1109/ICCV.2017.322, 10.1109/TPAMI.2018.2844175]; Ho Moon Kim, 2012, 2012 IEEE International Conference on Automation Science and Engineering (CASE 2012), P606, DOI 10.1109/CoASE.2012.6386375; Li JY, 2009, 2009 IEEE INTERNATIONAL CONFERENCE ON MECHATRONICS AND AUTOMATION, VOLS 1-7, CONFERENCE PROCEEDINGS, P4633, DOI 10.1109/ICMA.2009.5244793; Li XK, 2019, OPT LASER TECHNOL, V110, P36, DOI 10.1016/j.optlastec.2018.07.012; Luo Y, 2007, IND ROBOT, V34, P303, DOI 10.1108/01439910710749627; Noohi E, 2010, ADV ROBOTICS, V24, P1313, DOI 10.1163/016918610X501453; Tomizuka M, 2012, PROC SPIE, V8345; Xi FY, 2019, IND ROBOT, V46, P431, DOI 10.1108/IR-07-2018-0152; Xu FY, 2015, J MECH SCI TECHNOL, V29, P2975, DOI 10.1007/s12206-015-0628-6; Xu FY, 2011, J FIELD ROBOT, V28, P441, DOI 10.1002/rob.20390; Yun HB, 2013, SCI WORLD J, DOI 10.1155/2013/967508; Zheng ZL, 2018, 2018 13TH WORLD CONGRESS ON INTELLIGENT CONTROL AND AUTOMATION (WCICA), P1680, DOI 10.1109/WCICA.2018.8630709</t>
  </si>
  <si>
    <t>10.1108/IR-11-2021-0261</t>
  </si>
  <si>
    <t>http://dx.doi.org/10.1108/IR-11-2021-0261</t>
  </si>
  <si>
    <t>WOS:000747339700001</t>
  </si>
  <si>
    <t>Cheng, G; Huang, YJ; Zhang, XM; Chen, HY; Ota, J</t>
  </si>
  <si>
    <t>Cheng, Gong; Huang, Yanjiang; Zhang, Xianmin; Chen, Haoyang; Ota, Jun</t>
  </si>
  <si>
    <t>An overview of transfer nursing robot: Classification, key technology, and trend</t>
  </si>
  <si>
    <t>Transfer nursing robot; Classification; Key technology; Future development trend</t>
  </si>
  <si>
    <t>CARE ASSISTANT ROBOT; UP MOTION GENERATION; REDUCE LUMBAR LOAD; TRANSFER SUPPORT; MUSCLE FORCE; PATIENT; DESIGN; DEVICES; SYSTEM; STAND</t>
  </si>
  <si>
    <t>The transfer nursing robot plays a vital role in facilitating the movement of elderly individuals or patients who are unable to walk, aiding in transfers between beds, wheelchairs, and operating tables, among others. Given the current societal challenges posed by an aging population and a shortage of caregivers, transfer nursing robots have gained significant attention. This paper provides a comprehensive overview of transfer nursing robots, categorizing them into six distinct types based on their working methods. Each type's working principles and characteristics are described in detail. The transfer nursing robot is a complex integrated system, requiring analysis of key technologies. This paper investigates the application of these technologies in transfer robots and specific types, including structural design, human body force analysis, machine perception, control strategies, human-robot interaction, and comfort considerations. Additionally, it discusses current limitations in the field and identifies future trends for transfer nursing robots.</t>
  </si>
  <si>
    <t>[Cheng, Gong; Huang, Yanjiang; Zhang, Xianmin; Chen, Haoyang] South China Univ Technol, Sch Mech &amp; Automot Engn, Guangzhou 510640, Peoples R China; [Cheng, Gong; Huang, Yanjiang; Zhang, Xianmin; Chen, Haoyang] South China Univ Technol, Guangdong Prov Key Lab Precis Equipment &amp; Mfg Tec, Guangzhou 510640, Peoples R China; [Ota, Jun] Univ Tokyo, Ctr Engn, Res Artifacts, Tokyo 1138656, Japan</t>
  </si>
  <si>
    <t>South China University of Technology; South China University of Technology; University of Tokyo</t>
  </si>
  <si>
    <t>Huang, YJ (通讯作者)，South China Univ Technol, Sch Mech &amp; Automot Engn, Guangzhou 510640, Peoples R China.</t>
  </si>
  <si>
    <t>National Natural Science Foundation of China [52075178, 52130508]; Opening Project of Key Laboratory of Safety of Intelligent Robots for State Market Regulation, PR China [GQI-KFKT202201]</t>
  </si>
  <si>
    <t>National Natural Science Foundation of China(National Natural Science Foundation of China (NSFC)); Opening Project of Key Laboratory of Safety of Intelligent Robots for State Market Regulation, PR China</t>
  </si>
  <si>
    <t>This work was supported in part by the National Natural Science Foundation of China under Grant 52075178 and Grant 52130508; and the Opening Project of Key Laboratory of Safety of Intelligent Robots for State Market Regulation, PR China under Grant GQI-KFKT202201.</t>
  </si>
  <si>
    <t>Andersen LL, 2014, SCAND J WORK ENV HEA, V40, P74, DOI 10.5271/sjweh.3382; Aslam I, 2015, WORKPLACE HEALTH SAF, V63, P267, DOI 10.1177/2165079915580038; Badr Nabil Georges, 2022, ITM Web of Conferences, V41, DOI 10.1051/itmconf/20224102002; Baltrusch SJ, 2020, IEEE ROBOT AUTOM MAG, V27, P66, DOI 10.1109/MRA.2019.2954160; Bohlen Conrad Fifelski-von, 2020, 2020 5th International Conference on Automation, Control and Robotics Engineering (CACRE), P189, DOI 10.1109/CACRE50138.2020.9230324; Brinkmann A, 2022, SCI REP-UK, V12, DOI 10.1038/s41598-022-12632-4; Broadbent E, 2009, INT J SOC ROBOT, V1, P319, DOI 10.1007/s12369-009-0030-6; Burkman J, 2017, TOP SPINAL CORD INJ, V23, P140, DOI 10.1310/sci2302-140; Chen MQ, 2021, ROBOT AUTON SYST, V139, DOI 10.1016/j.robot.2021.103735; Christoforou EG, 2020, FRONT DIGIT HEALTH, V2, DOI 10.3389/fdgth.2020.585656; Darko EM, 2023, JMIR RES PROTOC, V12, DOI 10.2196/50626; Ding JN, 2014, IEEE INT CONF TECH; Ding M, 2017, INT J INTELL ROBOT, V1, P74, DOI 10.1007/s41315-016-0009-z; Ding M, 2013, IEEE SENSOR, P1212; Ding M, 2014, IEEE ASME INT C ADV, P1302, DOI 10.1109/AIM.2014.6878262; Ding M, 2012, 2012 FIRST INTERNATIONAL CONFERENCE ON INNOVATIVE ENGINEERING SYSTEMS (ICIES), P225, DOI 10.1109/ICIES.2012.6530874; Fuji S., 2011, 2011 7th International Conference on Natural Language Processing and Knowledge Engineering (NLPKE), P459, DOI 10.1109/NLPKE.2011.6138243; germanbionic, Exoskeletons for the healthcare sector: German Bionic presents first power suit dedicated to supporting nursing and care professionals; Gliesche P., 2018, A qualitative survey on challenges and use-cases for robotic assistants in nursing care; Greenhalgh M, 2019, AM J PHYS MED REHAB, V98, P729, DOI 10.1097/PHM.0000000000001176; Grindle GG, 2015, BIOMED RES INT, V2015, DOI 10.1155/2015/198476; Guan QF, 2023, BIOENGINEERING-BASEL, V10, DOI 10.3390/bioengineering10080903; Guan RM, 2018, 2018 IEEE INTERNATIONAL CONFERENCE ON ROBOTICS AND BIOMIMETICS (ROBIO), P2013, DOI 10.1109/ROBIO.2018.8664758; Guizzo E, 2005, IEEE SPECTRUM, V42, P50, DOI 10.1109/MSPEC.2005.1515961; Haiwei Dong, 2010, 2010 IEEE/ASME International Conference on Advanced Intelligent Mechatronics (AIM 2010), P193, DOI 10.1109/AIM.2010.5695774; Hara H., 2010, SCIS ISIS, V2010, P416, DOI [https://doi.org/10.14864/SOFTSCIS.2010.0.416.0, DOI 10.14864/SOFTSCIS.2010.0.416.0]; Hayashi T, 2005, 2005 IEEE/RSJ INTERNATIONAL CONFERENCE ON INTELLIGENT ROBOTS AND SYSTEMS, VOLS 1-4, P3455, DOI 10.1109/IROS.2005.1545505; Hirotani Shinya, 2016, 2016 International Conference on Multimedia Systems and Signal Processing (ICMSSP). Proceedings, P90, DOI 10.1109/ICMSSP.2016.028; Honarvar MH, 2014, RSI INT CONF ROBOT M, P684, DOI 10.1109/ICRoM.2014.6990982; Hu John, 2011, 2011 IEEE International Conference on Robotics and Automation (ICRA 2011), P6264, DOI 10.1109/ICRA.2011.5980213; Huang R, 2023, J MED INTERNET RES, V25, DOI 10.2196/39786; Huang TY, 2021, WORK, V69, P55, DOI 10.3233/WOR-205166; Huang YJ, 2021, BIOMED SIGNAL PROCES, V68, DOI 10.1016/j.bspc.2021.102657; Huang YJ, 2020, BIOMED SIGNAL PROCES, V62, DOI 10.1016/j.bspc.2020.102051; Huang YJ, 2018, 2018 IEEE INTERNATIONAL CONFERENCE ON ROBOTICS AND BIOMIMETICS (ROBIO), P1771, DOI 10.1109/ROBIO.2018.8665236; Humphreys H.C., 2013, Fluid Power Systems Technology, V56086; Humphreys H.C., 2014, DYNAMIC SYSTEMS CONT, V46186; Humphreys H, 2018, 2018 INTERNATIONAL SYMPOSIUM ON MEDICAL ROBOTICS (ISMR); Humphreys HC, 2023, ASSIST TECHNOL, V35, P3, DOI 10.1080/10400435.2017.1396564; Humphreys HC, 2016, P AMER CONTR CONF, P2175, DOI 10.1109/ACC.2016.7525240; Humphreys HC, 2014, PROCEEDINGS OF THE 8TH FPNI PH.D SYMPOSIUM ON FLUID POWER, 2014; Ichinotani H, 2018, PROCEEDINGS OF 2018 10TH INTERNATIONAL CONFERENCE ON COMPUTER AND AUTOMATION ENGINEERING (ICCAE 2018), P216, DOI 10.1145/3192975.3192983; Imamura Y, 2017, INT C REHAB ROBOT, P851, DOI 10.1109/ICORR.2017.8009355; Ishii Chiharu, 2019, International Journal of Engineering and Technology, V11, P256, DOI 10.7763/IJET.2019.V11.1157; Ishii C, 2021, 2021 IEEE INTERNATIONAL CONFERENCE ON MECHATRONICS AND AUTOMATION (IEEE ICMA 2021), P1316, DOI 10.1109/ICMA52036.2021.9512791; Ishii M, 2005, J ROBOT MECHATRON, V17, P575, DOI 10.20965/jrm.2005.p0575; Iwata Hiroyasu, 2009, 2009 IEEE International Conference on Robotics and Automation (ICRA), P580, DOI 10.1109/ROBOT.2009.5152702; Jeannis H, 2013, INT C REHAB ROBOT; Jeongmin Park, 2017, Proceedings of the Human Factors and Ergonomics Society Annual Meeting, V61, P1071, DOI 10.1177/1541931213601872; KAKUTANI K, 1995, IROS '95 - 1995 IEEE/RSJ INTERNATIONAL CONFERENCE ON INTELLIGENT ROBOTS AND SYSTEMS: HUMAN ROBOT INTERACTION AND COOPERATIVE ROBOTS, PROCEEDINGS, VOL 3, P268, DOI 10.1109/IROS.1995.525894; Karavas N, 2015, ROBOT AUTON SYST, V73, P78, DOI 10.1016/j.robot.2014.09.027; Kasagami F, 2005, 2005 IEEE Networking, Sensing and Control Proceedings, P738; Kasagami F, 2004, IEEE SYS MAN CYBERN, P4383; KASSLER M, 1993, ROBOTICA, V11, P493, DOI 10.1017/S0263574700019330; Kato K, 2023, ASSIST TECHNOL, V35, P271, DOI 10.1080/10400435.2022.2039324; Kato S, 2004, IEEE INT CONF ROBOT, P697, DOI 10.1109/ROBOT.2004.1307230; Kawabata T, 2009, 2009 IEEE INTERNATIONAL CONFERENCE ON ROBOTICS AND BIOMIMETICS (ROBIO 2009), VOLS 1-4, P2013, DOI 10.1109/ROBIO.2009.5420519; Kawamoto H, 2005, ADV ROBOTICS, V19, P717, DOI 10.1163/1568553054455103; Kawamoto H, 2014, IEEE ENG MED BIO, P3077, DOI 10.1109/EMBC.2014.6944273; Kawamoto H, 2010, IEEE ENG MED BIO, P462, DOI 10.1109/IEMBS.2010.5626191; Kawata J, 2021, J ROBOT MECHATRON, V33, P739, DOI 10.20965/jrm.2021.p0739; Kim TY, 2015, T KOREAN SOC MEC ENG, V39, P275, DOI 10.3795/KSME-A.2015.39.3.275; Krishnan RH, 2014, INTEL SERV ROBOT, V7, P37, DOI 10.1007/s11370-013-0142-6; Lamers EP, 2018, IEEE T BIO-MED ENG, V65, P1674, DOI 10.1109/TBME.2017.2761455; Li Y, 2019, 2019 IEEE INTERNATIONAL CONFERENCE ON MECHATRONICS AND AUTOMATION (ICMA), P976, DOI [10.1109/icma.2019.8816508, 10.1109/ICMA.2019.8816508]; Liang HF, 2019, J PEDIATR NURS, V47, pE58, DOI 10.1016/j.pedn.2019.04.027; Liang JL, 2020, IEEE SENS J, V20, P3822, DOI 10.1109/JSEN.2019.2959311; Libin Alexander, 2004, Am J Alzheimers Dis Other Demen, V19, P111, DOI 10.1177/153331750401900209; Lim MJ, 2023, ASSIST TECHNOL, V35, P292, DOI 10.1080/10400435.2022.2038307; Liu Y, 2021, J HEALTHC ENG, V2021, DOI 10.1155/2021/6678526; Liu YX, 2022, MACHINES, V10, DOI 10.3390/machines10060441; Liu YX, 2022, J MECH ROBOT, V14, DOI 10.1115/1.4052700; Liu YX, 2018, 2018 IEEE INTERNATIONAL CONFERENCE ON ROBOTICS AND BIOMIMETICS (ROBIO), P45, DOI 10.1109/ROBIO.2018.8665046; Matsubara T, 2016, P IEEE RAS-EMBS INT, P606, DOI 10.1109/BIOROB.2016.7523692; Matsumoto Y, 2018, IEEE INT C INT ROBOT, P6174, DOI 10.1109/IROS.2018.8594022; Miura K, 2021, ASIAN SPINE J, V15, P40, DOI 10.31616/asj.2019.0111; Miura K, 2018, J CLIN NEUROSCI, V49, P83, DOI 10.1016/j.jocn.2017.11.020; Mizuno F, 2021, J ROBOT MECHATRON, V33, P893, DOI 10.20965/jrm.2021.p0893; Mori Y, 2014, J ROBOT MECHATRON, V26, P743, DOI 10.20965/jrm.2014.p0743; Morimoto Yuuki, 2013, 2013 Abstracts IEEE International Conference on Plasma Science (ICOPS), DOI 10.1109/PLASMA.2013.6633245; Mukai T., 2011, 2011 IEEE/RSJ International Conference on Intelligent Robots and Systems (IROS 2011), P2445, DOI 10.1109/IROS.2011.6048049; Mukai T., 2011, T JAPAN SOC MECH ENG, V77, P3794, DOI 10.1299/kikaic.77.3794; Mukai T, 2008, IEEE T ROBOT, V24, P505, DOI 10.1109/TRO.2008.917006; Mukai T, 2011, IEEE INT CONF ROBOT; Mukai T, 2010, IEEE INT C INT ROBOT, P5996, DOI 10.1109/IROS.2010.5651735; Nagasawa T, 2017, 2017 IEEE INTERNATIONAL CONFERENCE ON MECHATRONICS AND AUTOMATION (ICMA), P553, DOI 10.1109/ICMA.2017.8015877; Nakamura M, 2013, J ROBOT MECHATRON, V25, P992, DOI 10.20965/jrm.2013.p0992; Naruse K., 2005, 2005 IEEE/RSJ International Conference on Intelligent Robots and Systems, P2959; Nelson A, 2006, INT J NURS STUD, V43, P717, DOI 10.1016/j.ijnurstu.2005.09.004; Ning M, 2017, ADV MECH ENG, V9, DOI 10.1177/1687814017695691; Odashima T., 2006, 2006 IEEE RSJ INT C, P1; Ogata K, 2021, ADV ROBOTICS, V35, P504, DOI 10.1080/01691864.2021.1888795; Ohmura Yoshiyuki, 2007, 2007 IEEE/RSJ International Conference on Intelligent Robots and Systems, P1136, DOI 10.1109/IROS.2007.4399592; Onishi M, 2007, IEEE INT CONF ROBOT, P3128, DOI 10.1109/ROBOT.2007.363950; Persson M, 2022, J TECHNOL HUMAN SERV, V40, P251, DOI 10.1080/15228835.2021.2000554; Rayssiguie E, 2022, SENSORS-BASEL, V22, DOI 10.3390/s22187035; riken.jp, High-function robot that makes soft contact with people and does physical work at the same time-research platform "ROBEAR"such as moving, multiplying, standing up and so on; Robinson H, 2014, INT J SOC ROBOT, V6, P575, DOI 10.1007/s12369-014-0242-2; Rosales I, 2014, INT CONF SYST THEO, P927, DOI 10.1109/ICSTCC.2014.6982538; Sakaida Yuki, 2010, Proceedings of the SICE 2010 - 49th Annual Conference of the Society of Instrument and Control Engineers of Japan, P1711; Sakurai T, 2009, 2009 IEEE INTERNATIONAL CONFERENCE ON ROBOTICS AND BIOMIMETICS (ROBIO 2009), VOLS 1-4, P1141, DOI 10.1109/ROBIO.2009.5420755; Sang LF, 2022, MACHINES, V10, DOI 10.3390/machines10010033; Sang LF, 2020, APPL SCI-BASEL, V10, DOI 10.3390/app10010264; Sankai Y, 2006, 2006 SICE-ICASE INTERNATIONAL JOINT CONFERENCE, VOLS 1-13, P6130; Sarkisian SV, 2022, INT C REHAB ROBOT, DOI 10.1109/ICORR55369.2022.9896571; Satoh H, 2009, 2009 IEEE INTERNATIONAL CONFERENCE ON ROBOTICS AND BIOMIMETICS (ROBIO 2009), VOLS 1-4, P498, DOI 10.1109/ROBIO.2009.5420697; Shushpanov Dmytro, 2021, 2021 11th International Conference on Advanced Computer Information Technologies (ACIT), P259, DOI 10.1109/ACIT52158.2021.9548634; Sivaprakasam A, 2017, IEEE POTENTIALS, V36, P34, DOI 10.1109/MPOT.2016.2614761; Sugaiwa T, 2008, IEEE-RAS INT C HUMAN, P496; Suzuki K, 2007, ADV ROBOTICS, V21, P1441, DOI 10.1163/156855307781746061; Tashiro Takehiro, 2017, 2017 17th International Conference on Control, Automation and Systems (ICCAS). Proceedings, P1501, DOI 10.23919/ICCAS.2017.8204226; Tian Y, 2021, J HEALTHC ENG, V2021, DOI 10.1155/2021/2770846; Tian Y, 2021, IEEE ACCESS, V9, P14306, DOI 10.1109/ACCESS.2021.3051677; Toxiri S, 2019, 2019 WEARABLE ROBOTICS ASSOCIATION CONFERENCE (WEARRACON), P1, DOI [10.1109/WEARRACON.2019.8719404, 10.1109/wearracon.2019.8719404]; Tsukahara A, 2010, ADV ROBOTICS, V24, P1615, DOI 10.1163/016918610X512622; Tsukahara A, 2009, INT C REHAB ROBOT, P244; Ueno T, 2019, J CLIN NEUROSCI, V68, P101, DOI 10.1016/j.jocn.2019.07.026; Wang HB, 2007, 2007 IEEE/ICME INTERNATIONAL CONFERENCE ON COMPLEX MEDICAL ENGINEERING, VOLS 1-4, P20, DOI 10.1109/ICCME.2007.4381684; Wang H, 2008, IEEE T SYST MAN CY B, V38, P60, DOI 10.1109/TSMCB.2007.909442; Wang HB, 2016, I C SOFTWARE KNOWL I, P156, DOI 10.1109/SKIMA.2016.7916214; Wang HB, 2016, 2016 IEEE INTERNATIONAL CONFERENCE ON INFORMATION AND AUTOMATION (ICIA), P882, DOI 10.1109/ICInfA.2016.7831943; Wang HB, 2016, IEEE ICARM 2016 - 2016 INTERNATIONAL CONFERENCE ON ADVANCED ROBOTICS AND MECHATRONICS (ICARM), P249, DOI 10.1109/ICARM.2016.7606927; Wang K, 2019, IEEE SENS J, V19, P1829, DOI 10.1109/JSEN.2018.2883660; Wang K, 2017, 2017 IEEE INTERNATIONAL CONFERENCE ON ROBOTICS AND BIOMIMETICS (IEEE ROBIO 2017), P412, DOI 10.1109/ROBIO.2017.8324452; Wang K, 2018, SENSORS-BASEL, V18, DOI 10.3390/s18020663; Weng YH, 2018, 2018 IEEE INTERNATIONAL CONFERENCE ON INTELLIGENCE AND SAFETY FOR ROBOTICS (ISR), P286, DOI 10.1109/IISR.2018.8535889; Yang W, 2014, 2014 IEEE INTERNATIONAL CONFERENCE ON ROBOTICS AND BIOMIMETICS IEEE-ROBIO 2014, P1374, DOI 10.1109/ROBIO.2014.7090525; Yoshimitsu T, 2004, SICE 2004 ANNUAL CONFERENCE, VOLS 1-3, P577; Zhang LB, 2020, PROCEEDINGS OF 2020 IEEE INTERNATIONAL CONFERENCE ON ARTIFICIAL INTELLIGENCE AND INFORMATION SYSTEMS (ICAIIS), P480, DOI [10.1109/icaiis49377.2020.9194859, 10.1109/ICAIIS49377.2020.9194859]; Zhu YD, 2021, IEEE ACCESS, V9, P79549, DOI 10.1109/ACCESS.2021.3084620</t>
  </si>
  <si>
    <t>104653</t>
  </si>
  <si>
    <t>10.1016/j.robot.2024.104653</t>
  </si>
  <si>
    <t>http://dx.doi.org/10.1016/j.robot.2024.104653</t>
  </si>
  <si>
    <t>KX3Y0</t>
  </si>
  <si>
    <t>WOS:001183236400001</t>
  </si>
  <si>
    <t>Ma, JW; Shen, YB; Zhang, SM; Yan, HT; Jia, ZY</t>
  </si>
  <si>
    <t>Ma, Jianwei; Shen, Yabin; Zhang, Shumei; Yan, Huiteng; Jia, Zhenyuan</t>
  </si>
  <si>
    <t>A New Error Compensation Method for Delta Robots Combining Geometric Error Modeling With Spatial Interpolating</t>
  </si>
  <si>
    <t>parallel mechanisms and robots; parallel robots; theoretical and computational kinematics</t>
  </si>
  <si>
    <t>KINEMATIC CALIBRATION; ACCURACY ANALYSIS; PARALLEL</t>
  </si>
  <si>
    <t>Robots are playing an important role in precision manufacturing and automated inspection, which places higher demands on the positioning accuracy. The Delta robot is the most widely used parallel robot with high speed and small cumulative error. In this way, improving the positioning accuracy of the Delta robot can expand its application scenarios. According to the parameter mapping relationship, the position error can be divided into geometric error and non-geometric error. Considering the influence of the orientation errors on the actual position of the robot end, an error model to recognize the geometric error is established, and the parameter identification is performed based on an iterative approach. For the non-geometric error, the 3D annular sector grid division method and the interpolation rule are established based on the error similarity. And then, a new error compensation method for Delta robots is proposed by combining geometric error modeling with spatial interpolating. After compensation, the positioning accuracy of the Delta robot is improved significantly. The maximum absolute positioning error of the robot is reduced by 86.08% from 2.084 mm to 0.290 mm, the average absolute positioning error of the robot is reduced by 81.77% from 0.790 mm to 0.144 mm, and the error trend in the workspace is eliminated, so as to enable the expansion of Delta robot applications.</t>
  </si>
  <si>
    <t>[Ma, Jianwei; Shen, Yabin; Zhang, Shumei; Yan, Huiteng; Jia, Zhenyuan] Dalian Univ Technol, Sch Mech Engn, State Key Lab High performance Precis Mfg, Dalian 116024, Peoples R China</t>
  </si>
  <si>
    <t>Ma, JW; Shen, YB; Zhang, SM; Yan, HT; Jia, ZY (通讯作者)，Dalian Univ Technol, Sch Mech Engn, State Key Lab High performance Precis Mfg, Dalian 116024, Peoples R China.</t>
  </si>
  <si>
    <t>mjw2011@dlut.edu.cn; hayes@mail.dlut.edu.cn; shumei2021@mail.dlut.edu.cn; yanhuiteng@mail.dlut.edu.cn; jzyxy@dlut.edu.cn</t>
  </si>
  <si>
    <t>National Key Research and Development Program of China [2022YFB3403503]; National Natural Science Foundation of China [51975098, U1937602]; Applied Basic Research Program of Liaoning Province [2022JH2/101300220]; Fundamental Research Funds for the Central Universities</t>
  </si>
  <si>
    <t>National Key Research and Development Program of China(National Key Research &amp; Development Program of China); National Natural Science Foundation of China(National Natural Science Foundation of China (NSFC)); Applied Basic Research Program of Liaoning Province; Fundamental Research Funds for the Central Universities(Fundamental Research Funds for the Central Universities)</t>
  </si>
  <si>
    <t>The project is supported by the National Key Research and Development Program of China (Grant No.2022YFB3403503), National Natural Science Foundation of China (Grant Nos. 51975098 and U1937602), Applied Basic Research Program of Liaoning Province (Grant No.2022JH2/101300220) and the Fundamental Research Funds for the Central Universities. The authors wish to thank the anonymous reviewers for their comments which led to improvements in this paper.</t>
  </si>
  <si>
    <t>Aliakbari M, 2020, MEASUREMENT, V166, DOI 10.1016/j.measurement.2020.108216; Andrioaia Dragos, 2015, Applied Mechanics and Materials, V809-810, P1225, DOI 10.4028/www.scientific.net/AMM.809-810.1225; Bai PJ, 2016, P I MECH ENG C-J MEC, V230, P414, DOI 10.1177/0954406215603739; Brahmia A, 2022, J MECH ROBOT, V14, DOI 10.1115/1.4051360; Caro S, 2006, J MECH DESIGN, V128, P392, DOI 10.1115/1.2166852; Chesser PC, 2022, J MECH ROBOT, V14, DOI 10.1115/1.4052010; Denavit J., 1955, ASME J APPL MECH, V22, P215, DOI [10.1115/1.4011045, DOI 10.1115/1.4011045]; Ghazi M, 2018, PROCEDIA MANUF, V17, P174, DOI 10.1016/j.promfg.2018.10.033; Huang CH, 2022, J MECH ROBOT, V14, DOI 10.1115/1.4053012; Jin Y, 2006, MECH MACH THEORY, V41, P912, DOI 10.1016/j.mechmachtheory.2006.03.012; Kelaiaia R, 2017, INT J ADV MANUF TECH, V91, P2205, DOI 10.1007/s00170-016-9955-8; Kersten TP, 2022, APPL GEOMAT, V14, P421, DOI 10.1007/s12518-022-00442-2; Li B, 2022, CHINESE J AERONAUT, V35, P346, DOI 10.1016/j.cja.2021.03.027; Li Y, 2019, MATH PROBL ENG, V2019, DOI 10.1155/2019/3501921; Mehrafrooz B, 2017, RSI INT CONF ROBOT M, P225, DOI 10.1109/ICRoM.2017.8466159; Nguyen VL, 2022, MECH MACH THEORY, V170, DOI 10.1016/j.mechmachtheory.2021.104717; Ni JL, 2023, J MECH ROBOT, V15, DOI 10.1115/1.4055571; Olds KC, 2015, IEEE T ROBOT, V31, P494, DOI 10.1109/TRO.2015.2398632; ROPPONEN T, 1995, IEEE INT CONF ROBOT, P521, DOI 10.1109/ROBOT.1995.525336; Shang DY, 2019, MATHEMATICS-BASEL, V7, DOI 10.3390/math7050411; Shen HP, 2021, MECH MACH THEORY, V161, DOI 10.1016/j.mechmachtheory.2021.104311; Shim S, 2022, J MECH ROBOT, V14, DOI 10.1115/1.4053822; Simionescu I, 2015, MECH MACH THEORY, V87, P150, DOI 10.1016/j.mechmachtheory.2014.11.008; Vischer P, 1998, ROBOTICA, V16, P207, DOI 10.1017/S0263574798000538; Wang JS, 2021, ROBOT CIM-INT MANUF, V67, DOI 10.1016/j.rcim.2020.102010; Wang W, 2022, ROBOT CIM-INT MANUF, V73, DOI 10.1016/j.rcim.2021.102220; Zeng YF, 2017, INT J ADV MANUF TECH, V88, P2745, DOI 10.1007/s00170-016-8975-8; Zeng YF, 2016, ROBOT CIM-INT MANUF, V42, P113, DOI 10.1016/j.rcim.2016.05.011</t>
  </si>
  <si>
    <t>10.1115/1.4062947</t>
  </si>
  <si>
    <t>http://dx.doi.org/10.1115/1.4062947</t>
  </si>
  <si>
    <t>WOS:001206754100013</t>
  </si>
  <si>
    <t>Zhang, WD; Zhang, W; Sun, ZG</t>
  </si>
  <si>
    <t>Zhang, Wendong; Zhang, Wen; Sun, Zhenguo</t>
  </si>
  <si>
    <t>A reconfigurable soft wall-climbing robot actuated by electromagnet</t>
  </si>
  <si>
    <t>Reconfigurable robot; soft robot; worm-like robot; wall-climbing robot; electromagnetic actuator</t>
  </si>
  <si>
    <t>This article demonstrates a reconfigurable soft wall-climbing robot actuated by electromagnet. The robot follows the earthworm movement gait and is capable of translation, deflection, and rotation movement while working on a sloping ferromagnetic wall. Also the electromagnetic actuator provides a significant improvement in expeditiousness compared with existing actuation modes. The speed of the robot can be adjusted by modulating the power frequency. When the period of motion cycle is 30 ms, the speed is about 26.5 mm s(-1), and the robot can rotate with a velocity of 14.1 degrees s(-1) on the horizontal plane. It can also climb a vertical wall at the speed of 12.6 mm s(-1). The robot is composed of two kinds of modules which can be connected by the magnets embedded. It can also be reconfigured in different working conditions, such as crossing an inaccessible gap, and thus has the potential to be used in flaw detection, surface cleaning, and exploration of ferromagnetic structures.</t>
  </si>
  <si>
    <t>[Zhang, Wendong; Zhang, Wen; Sun, Zhenguo] Tsinghua Univ, Dept Mech Engn, Beijing, Peoples R China</t>
  </si>
  <si>
    <t>Sun, ZG (通讯作者)，Tsinghua Univ, Dept Mech Engn, Beijing, Peoples R China.</t>
  </si>
  <si>
    <t>sunzhg@tsinghua.edu.cn</t>
  </si>
  <si>
    <t>Zhang, Wen/0000-0002-6054-1365</t>
  </si>
  <si>
    <t>Suzhou-Tsinghua Innovation Leading Action Project [2016SZ0218]; Tianjin Science and Technology Project [19VFSLQY00090]</t>
  </si>
  <si>
    <t>Suzhou-Tsinghua Innovation Leading Action Project; Tianjin Science and Technology Project</t>
  </si>
  <si>
    <t>The author(s) disclosed receipt of the following financial support for the research, authorship, and/or publication of this article: This research is financially supported by the Suzhou-Tsinghua Innovation Leading Action Project (2016SZ0218) and the Tianjin Science and Technology Project (19VFSLQY00090).</t>
  </si>
  <si>
    <t>Ahmadzadeh H, 2016, J INTELL ROBOT SYST, V81, P317, DOI 10.1007/s10846-015-0237-8; [Anonymous], 2008, Springer Handbook of Robotics; Abad EC, 2018, INT J ADV ROBOT SYST, V15, DOI 10.1177/1729881417752726; Corral E, 2014, INT J ADV ROBOT SYST, V11, DOI 10.5772/58537; Diez-Jimenez E, 2019, SHOCK VIB, V2019, DOI 10.1155/2019/1250707; Ge JZ, 2017, 2017 IEEE INTERNATIONAL CONFERENCE ON ROBOTICS AND BIOMIMETICS (IEEE ROBIO 2017), P834, DOI 10.1109/ROBIO.2017.8324521; Giannaccini ME, 2018, SOFT ROBOT, V5, P54, DOI 10.1089/soro.2016.0066; Gul JZ, 2016, SMART MATER STRUCT, V25, DOI 10.1088/0964-1726/25/11/115009; Gutfleisch O, 2011, ADV MATER, V23, P821, DOI 10.1002/adma.201002180; Kim B, 2006, SENSOR ACTUAT A-PHYS, V125, P429, DOI 10.1016/j.sna.2005.05.004; Kim SH, 2011, IEEE T MAGN, V47, P3244, DOI 10.1109/TMAG.2011.2143698; Kurumaya S, 2018, SOFT ROBOT, V5, P399, DOI 10.1089/soro.2017.0097; Laschi C, 2012, ADV ROBOTICS, V26, P709, DOI 10.1163/156855312X626343; Lin HT, 2011, BIOINSPIR BIOMIM, V6, DOI 10.1088/1748-3182/6/2/026007; Menciassi A, 2004, IEEE INT CONF ROBOT, P3282, DOI 10.1109/ROBOT.2004.1308760; Mutlu R, 2013, IEEE ASME INT C ADV, P1096, DOI 10.1109/AIM.2013.6584240; Nemitz MP, 2016, SOFT ROBOT, V3, P198, DOI 10.1089/soro.2016.0009; Rieffel J., 2008, Artificial life XI: proceedings of the eleventh international conference on the simulation and synthesis of living systems, P506; Sadeghi A, 2012, IEEE INT C INT ROBOT, P4237, DOI 10.1109/IROS.2012.6385846; Seok S, 2010, IEEE INT CONF ROBOT, P1228, DOI 10.1109/ROBOT.2010.5509542; Shimizu M, 2005, 2005 IEEE/RSJ International Conference on Intelligent Robots and Systems, Vols 1-4, P2658, DOI 10.1109/IROS.2005.1545377; Tolley MT, 2014, SOFT ROBOT, V1, P213, DOI 10.1089/soro.2014.0008; Verma MS, 2018, SOFT ROBOT, V5, P133, DOI 10.1089/soro.2016.0078; Wang K D, 2006, Biomed Instrum Technol, V40, P471, DOI 10.2345/i0899-8205-40-6-471.1; Wang W, 2017, SOFT ROBOT, V4, P379, DOI 10.1089/soro.2016.0081; Wehner M, 2016, NATURE, V536, P451, DOI 10.1038/nature19100; White EL, 2018, SOFT ROBOT, V5, P36, DOI 10.1089/soro.2017.0033; Wu QY, 2017, IEEE INT C INT ROBOT, P488, DOI 10.1109/IROS.2017.8202198; Zou J, 2018, SOFT ROBOT, V5, P164, DOI 10.1089/soro.2017.0008</t>
  </si>
  <si>
    <t>1729881421992285</t>
  </si>
  <si>
    <t>10.1177/1729881421992285</t>
  </si>
  <si>
    <t>http://dx.doi.org/10.1177/1729881421992285</t>
  </si>
  <si>
    <t>RG6GM</t>
  </si>
  <si>
    <t>WOS:000635634300001</t>
  </si>
  <si>
    <t>Shen, DH; Wu, JY; Wang, CJ; Wang, XS; Tian, MQ; Adewale, OO</t>
  </si>
  <si>
    <t>Shen, Donghua; Wu, Jiyuan; Wang, Cunjin; Wang, Xingsong; Tian, Mengqian; Adewale, Orelaja Oluseyi</t>
  </si>
  <si>
    <t>Designing a Soft Flat Crawling Robot With High Load Capacity</t>
  </si>
  <si>
    <t>Biomimetics; soft robot materials and design; scale; crawling robot; flat balloon</t>
  </si>
  <si>
    <t>Traditional soft crawling robots have many disadvantages, including their complex structure, difficulty in manufacturing, and low load capacity. Inspired by the art form of kirigami, we opted to design a soft, flat crawling robot using only simple, fast laser cutting technology and a weaving method in this study. The robot mainly consists of two components: a piece of skin with scales and a flat balloon, which are weaved orthogonally to each other. The fully formed robot weighs only 5g, and the scales can tilt up after the balloon inflates. All the scales are distributed on one side of the robot, increasing the load capacity. The expansion of the balloon ensures that the robot becomes contract coupled. With the anisotropic friction provided by the scales, the robot can now crawl forward. This experimental work demonstrates that the crawling efficiency can be improved by choosing the appropriate pressure waveform. By shortening the period of the pressure waveform, the crawling speed can also be significantly improved. In terms of loading, the robot still has a high crawling ability when carrying a load over 400 times its weight.</t>
  </si>
  <si>
    <t>[Shen, Donghua; Wu, Jiyuan; Wang, Cunjin; Wang, Xingsong; Tian, Mengqian; Adewale, Orelaja Oluseyi] Southeast Univ, Sch Mech Engn, Nanjing 211189, Peoples R China</t>
  </si>
  <si>
    <t>Wang, XS (通讯作者)，Southeast Univ, Sch Mech Engn, Nanjing 211189, Peoples R China.</t>
  </si>
  <si>
    <t>sdh_engineer@163.com; jiyuanwu0120@outlook.com; jiajia1900s@163.com; xswang@seu.edu.cn; tianmq@seu.edu.cn; orhesheywal@yahoo.com</t>
  </si>
  <si>
    <t>orelaja, oluseyi/ABD-8018-2020; wang, xingsong/ABA-9587-2021</t>
  </si>
  <si>
    <t>Wang, Cunjin/0000-0001-6402-6363; Wu, Jiyuan/0000-0002-3129-502X; ORELAJA, OLUSEYI/0000-0003-2445-1482; Wang, Xingsong/0000-0002-6649-1485; Shen, Donghua/0000-0003-2089-3355</t>
  </si>
  <si>
    <t>Scientific Research Foundation of Graduate School of Southeast University [YBPY1850]</t>
  </si>
  <si>
    <t>Scientific Research Foundation of Graduate School of Southeast University</t>
  </si>
  <si>
    <t>This work was supported by the Scientific Research Foundation of Graduate School of Southeast University (No. YBPY1850).</t>
  </si>
  <si>
    <t>Abdel-Aal HA, 2018, J MECH BEHAV BIOMED, V79, P354, DOI 10.1016/j.jmbbm.2017.11.008; Baum MJ, 2014, TRIBOL LETT, V54, P139, DOI 10.1007/s11249-014-0319-y; Calabrese L, 2019, SMART MATER STRUCT, V28, DOI 10.1088/1361-665X/ab3de1; Chango AH, 2019, ROBOTICA, V37, P1302, DOI 10.1017/S0263574718001522; Chen YX, 2020, J BIONIC ENG, V17, P932, DOI 10.1007/s42235-020-0090-8; Firouzeh A, 2020, IEEE ROBOT AUTOM LET, V5, P1883, DOI 10.1109/LRA.2020.2969924; Gamus B, 2020, IEEE ROBOT AUTOM LET, V5, P1397, DOI 10.1109/LRA.2020.2966407; Gu GY, 2017, IEEE T ROBOT, V33, P1263, DOI 10.1109/TRO.2017.2706285; Gu GY, 2018, SCI ROBOT, V3, DOI 10.1126/scirobotics.aat2874; Han K, 2018, SOFT ROBOT, V5, P554, DOI 10.1089/soro.2017.0114; Hopkins JK, 2014, J MECH ROBOT, V6, DOI 10.1115/1.4025750; Huq NML, 2018, ROBOTICS, V7, DOI 10.3390/robotics7020018; Koh JS, 2013, IEEE-ASME T MECH, V18, P419, DOI 10.1109/TMECH.2012.2211033; Liu ZM, 2020, IEEE ROBOT AUTOM LET, V5, P3291, DOI 10.1109/LRA.2020.2976306; Marvi H., 2016, BIOTRIBOLOGY, V5, P52, DOI [10.1016/j.biotri.2015.11.001, DOI 10.1016/J.BIOTRI.2015.11.001]; Peele BN, 2015, BIOINSPIR BIOMIM, V10, DOI 10.1088/1748-3190/10/5/055003; Rafsanjani A, 2018, SCI ROBOT, V3, DOI 10.1126/scirobotics.aar7555; Rothemund P, 2018, SCI ROBOT, V3, DOI 10.1126/scirobotics.aar7986; Saab W, 2019, ROBOTICA, V37, P521, DOI 10.1017/S0263574718001157; Sedal A, 2020, IEEE ROBOT AUTOM LET, V5, P2272, DOI 10.1109/LRA.2020.2970943; Serrano MM, 2015, IEEE INT CONF ROBOT, P3729, DOI 10.1109/ICRA.2015.7139717; Ta TD, 2018, IEEE INT CONF ROBOT, P6779; Tang XT, 2019, SENSOR ACTUAT A-PHYS, V291, P80, DOI 10.1016/j.sna.2019.03.049; Veale AJ, 2018, SMART MATER STRUCT, V27, DOI 10.1088/1361-665X/aadf41; Wang W, 2017, ADV MECH ENG, V9, DOI 10.1177/1687814017731038; Xiao YH, 2020, NANOSCALE, V12, P7514, DOI 10.1039/d0nr00924e; Zhang BY, 2019, SOFT ROBOT, V6, P399, DOI 10.1089/soro.2018.0088</t>
  </si>
  <si>
    <t>10.1109/LRA.2021.3076969</t>
  </si>
  <si>
    <t>http://dx.doi.org/10.1109/LRA.2021.3076969</t>
  </si>
  <si>
    <t>SN5KO</t>
  </si>
  <si>
    <t>WOS:000658328600002</t>
  </si>
  <si>
    <t>Li, Y; Wang, L</t>
  </si>
  <si>
    <t>Li, Yu; Wang, Liang</t>
  </si>
  <si>
    <t>Comprehensive research and analysis on obstacle-singularity-joint limit avoidance of redundant robot</t>
  </si>
  <si>
    <t>Gradient projection method; obstacle-singularity-joint limit avoidance; redundant robot; space vector distance; weighted damped generalized inverse</t>
  </si>
  <si>
    <t>INVERSE KINEMATICS; MANIPULATORS; OPTIMIZATION; SCHEME</t>
  </si>
  <si>
    <t>Redundant robots can complete other tasks while performing main task and have excellent motion performance. Although redundant robots have redundancy characteristics, they may still fall into singular configuration or cannot overcome joint limits due to the limitation of their own structure and motion law. Besides, currently, most of the research mainly focus on obstacle avoidance at the end of the robot. So comprehensive study is conducted on avoidance of obstacle, singularity, and joint limit of redundant robot. Firstly, the kinematics model of robot is obtained by D-H matrix method. Space vector distance method is proposed to calculate the position relationship between robot and obstacle, and potential function is constructed. Based on gradient projection method, using the damped generalized inverse and the weighted norm method, the mathematical models of obstacle avoidance, singularity avoidance, and joint limit avoidance are constructed. The simulation results show that the robot can avoid the obstacle in three-dimensional redundant space. At the same time, manipulability and minimum singular value of the robot are always positive. After adding the function of avoiding joint limit, during the whole control process, the motion range of joint angle is reduced and the angular velocity is relatively small, which ensure the motion stability of robot. Namely, the singular configuration and joint limit of robot are avoided. The research is of great significance for practical application of redundant robot.</t>
  </si>
  <si>
    <t>[Li, Yu; Wang, Liang] Beihang Univ, Sch Automat Sci &amp; Elect Engn, Dept Mechatron Engn, Beijing, Peoples R China; [Li, Yu] Beihang Univ, Sch Automat Sci &amp; Elect Engn, Dept Mechatron Engn, Beijing 100191, Peoples R China</t>
  </si>
  <si>
    <t>Li, Y (通讯作者)，Beihang Univ, Sch Automat Sci &amp; Elect Engn, Dept Mechatron Engn, Beijing 100191, Peoples R China.</t>
  </si>
  <si>
    <t>liyu1512443766@163.com</t>
  </si>
  <si>
    <t>li, yu/HIR-4554-2022</t>
  </si>
  <si>
    <t>Li, Yu/0000-0001-6746-0747</t>
  </si>
  <si>
    <t>Baillieul J., 1986, Proceedings 1986 IEEE International Conference on Robotics and Automation (Cat. No.86CH2282-2), P1698; Baillieul J., 1985, P IEEE INT C ROB AUT, P722, DOI DOI 10.1109/ROBOT.1985.1087234; Cao Hairui, 2017, Applied Mechanics and Materials, V872, P303, DOI 10.4028/www.scientific.net/AMM.872.303; CHANG PH, 1987, IEEE T ROBOTIC AUTOM, V3, P393; DUBEY RV, 1991, IEEE T ROBOTIC AUTOM, V7, P579, DOI 10.1109/70.97869; Ebrahimi I, 2007, MECH MACH THEORY, V42, P1007, DOI 10.1016/j.mechmachtheory.2006.07.006; Guo BH, 2022, IEEE ROBOT AUTOM LET, V7, P5850, DOI 10.1109/LRA.2022.3161710; Guo DS, 2012, IEEE T SYST MAN CY C, V42, P1326, DOI 10.1109/TSMCC.2012.2183868; GUO ZY, 1993, J ROBOTIC SYST, V10, P199, DOI 10.1002/rob.4620100204; Kazerounian K., 1987, Proceedings of the 1987 IEEE International Conference on Robotics and Automation (Cat. No.87CH2413-3), P1701; Kim J, 2022, INT J CONTROL AUTOM, V20, P2983, DOI 10.1007/s12555-021-0462-9; Li SQ, 2021, J INTELL ROBOT SYST, V103, DOI 10.1007/s10846-021-01510-2; LIEGEOIS A, 1977, IEEE T SYST MAN CYB, V7, P868; Liu Y, 2022, MECH SCI, V13, P41, DOI 10.5194/ms-13-41-2022; Mao L, 2018, I C INTELL COMPUT TE, P327, DOI 10.1109/ICICTA.2018.00081; Menon MS, 2017, J MECH ROBOT, V9, DOI 10.1115/1.4036571; Park SO, 2020, INT J CONTROL AUTOM, V18, P2095, DOI 10.1007/s12555-019-0076-7; Qingxuan Jia., 2008, J Beijing Univ Posts Telecommun, V31, P6; Shou YY, 2022, MOB INF SYST, V2022, DOI 10.1155/2022/3068614; Tang YK, 2022, J SENSORS, V2022, DOI 10.1155/2022/4194747; Trutman P, 2022, IEEE ROBOT AUTOM LET, V7, P6012, DOI 10.1109/LRA.2022.3163444; Wan J, 2018, STROJ VESTN-J MECH E, V64, P475, DOI 10.5545/sv-jme.2017.5182; Yoshikawa T., 1985, IEEE INT C ROB AUT, P1004, DOI [DOI 10.1109/ROBOT.1985.1087283, 10.1109/ROBOT.1985.1087283]; Zhang Y, 2008, MECHATRONICS, V18, P475, DOI 10.1016/j.mechatronics.2008.04.005</t>
  </si>
  <si>
    <t>17298806241233910</t>
  </si>
  <si>
    <t>10.1177/17298806241233910</t>
  </si>
  <si>
    <t>http://dx.doi.org/10.1177/17298806241233910</t>
  </si>
  <si>
    <t>JT1L4</t>
  </si>
  <si>
    <t>WOS:001175321200001</t>
  </si>
  <si>
    <t>Zhai, YZ; Ding, B; Liu, X; Jia, HD; Zhao, Y; Luo, J</t>
  </si>
  <si>
    <t>Zhai, Yuanzhao; Ding, Bo; Liu, Xuan; Jia, Hongda; Zhao, Yong; Luo, Jie</t>
  </si>
  <si>
    <t>Decentralized Multi-Robot Collision Avoidance in Complex Scenarios With Selective Communication</t>
  </si>
  <si>
    <t>Collision avoidance; multi-robot systems; reinforcement learning; autonomous vehicle navigation; selective communication</t>
  </si>
  <si>
    <t>Deep reinforcement learning has been demonstrated to be an effective solution to the multi-robot collision avoidance problem. However, with existing methods, robots typically generate actions only based on local observations, sometimes augmented with global communication. Their performance deteriorates in limited bandwidth environments and complex scenarios with various obstacles and high robot density. We propose SelComm, a selective communication framework to generate cooperative and collision-free actions for robots in multi-robot navigation tasks. Specifically, we develop a decentralized message selector, enabling each robot to calculate relations with other robots using both agent-level information and sensor-level information, and select the most valuable messages to meet the bandwidth limitation. Then we introduce the attentional communication channel for efficient communication. Our experimental evaluations based on various scenarios demonstrate that SelComm learns more cooperative behaviors and outperforms state-of-the-art methods in limited bandwidth environments and complex scenarios.</t>
  </si>
  <si>
    <t>[Zhai, Yuanzhao; Ding, Bo; Jia, Hongda; Zhao, Yong; Luo, Jie] Natl Univ Def Technol, Sch Comp, Changsha 410073, Peoples R China; [Liu, Xuan] Hunan Univ, Coll Comp Sci &amp; Elect Engn, Changsha 410000, Peoples R China</t>
  </si>
  <si>
    <t>National University of Defense Technology - China; Hunan University</t>
  </si>
  <si>
    <t>Ding, B (通讯作者)，Natl Univ Def Technol, Sch Comp, Changsha 410073, Peoples R China.</t>
  </si>
  <si>
    <t>505611883@qq.com; dingbo@aliyun.com; xuan_liu@hnu.edu.cn; jiahongda17@nudt.edu.cn; zhaoyong19@nudt.edu.cn; luoxiaojie958@gmail.com</t>
  </si>
  <si>
    <t>major Science and Technology Innovation 2030 through New Generation Artificial Intelligence project [2020AAA0104803]; Hunan Provincial Natural Science Foundation of China [2020JJ3016]; National Defense Science and Technology Innovation Special Zone Project of China</t>
  </si>
  <si>
    <t>major Science and Technology Innovation 2030 through New Generation Artificial Intelligence project; Hunan Provincial Natural Science Foundation of China(Natural Science Foundation of Hunan Province); National Defense Science and Technology Innovation Special Zone Project of China</t>
  </si>
  <si>
    <t>This work was supported in part by the major Science and Technology Innovation 2030 through New Generation Artificial Intelligence project 2020AAA0104803, in part by the Hunan Provincial Natural Science Foundation ofChina underGrant 2020JJ3016, and in part by the National Defense Science and Technology Innovation Special Zone Project of China.</t>
  </si>
  <si>
    <t>Chen YY, 2020, IEEE ROBOT AUTOM LET, V5, P2754, DOI 10.1109/LRA.2020.2972868; Choi J, 2019, IEEE INT CONF ROBOT, P5993, DOI [10.1109/ICRA.2019.8793979, 10.1109/icra.2019.8793979]; Cosío FA, 2004, MATH COMPUT MODEL, V40, P1141, DOI 10.1016/j.mcm.2004.05.001; Das A., 2019, International Conference on Machine Learning, V97, P1538; Everett M, 2018, IEEE INT C INT ROBOT, P3052, DOI 10.1109/IROS.2018.8593871; Fox D, 1997, IEEE ROBOT AUTOM MAG, V4, P23, DOI 10.1109/100.580977; Godoy J, 2020, ROBOT AUTON SYST, V133, DOI 10.1016/j.robot.2020.103631; Jiang J., 2020, P INT C LEARN REPR, P1; Jiang JC, 2018, ADV NEUR IN, V31; Jin J, 2020, IEEE INT CONF ROBOT, P6979, DOI [10.1109/icra40945.2020.9197148, 10.1109/ICRA40945.2020.9197148]; Kim D., 2019, INT C LEARN REPR; Klavins E, 2003, SPR TRA ADV ROBOT, V7, P275; Konda VR, 2000, ADV NEUR IN, V12, P1008; Long PX, 2018, IEEE INT CONF ROBOT, P6252; Mnih V, 2015, NATURE, V518, P529, DOI 10.1038/nature14236; Peng P, 2017, ARXIV170310069; Schulman John, 2017, ARXIV E PRINTS; Tai L, 2017, IEEE INT C INT ROBOT, P31; van den Berg J, 2011, SPRINGER TRAC ADV RO, V70, P3; Vaswani A, 2017, ADV NEUR IN, V30; Wang DW, 2020, IEEE ROBOT AUTOM LET, V5, P3098, DOI 10.1109/LRA.2020.2974648; Yu Fan Chen, 2017, 2017 IEEE International Conference on Robotics and Automation (ICRA), P285, DOI 10.1109/ICRA.2017.7989037; Zhai Y., 2021, WIRELESS COMMUN MOBI, DOI [10.1155/2021/6631111, DOI 10.1155/2021/6631111]</t>
  </si>
  <si>
    <t>10.1109/LRA.2021.3102636</t>
  </si>
  <si>
    <t>http://dx.doi.org/10.1109/LRA.2021.3102636</t>
  </si>
  <si>
    <t>WOS:000694697200005</t>
  </si>
  <si>
    <t>Hu, YB; Li, J; Chen, YQ; Wang, QW; Chi, CL; Zhang, H; Gao, Q; Lan, YM; Li, Z; Mu, ZG; Sun, ZL; Knoll, A</t>
  </si>
  <si>
    <t>Hu, Yingbai; Li, Jian; Chen, Yongquan; Wang, Qiwen; Chi, Chuliang; Zhang, Heng; Gao, Qing; Lan, Yuanmin; Li, Zheng; Mu, Zonggao; Sun, Zhenglong; Knoll, Alois</t>
  </si>
  <si>
    <t>Design and Control of a Highly Redundant Rigid-flexible Coupling Robot to Assist the COVID-19 Oropharyngeal-Swab Sampling</t>
  </si>
  <si>
    <t>Deep learning for visual perception; medical robots and systems; redundant robots; task and motion planning</t>
  </si>
  <si>
    <t>The outbreak of novel coronavirus pneumonia (COVID-19) has caused mortality and morbidity worldwide. Oropharyngeal-swab (OP-swab) sampling is widely used for the diagnosis of COVID-19 in the world. To avoid the clinical staff from being affected by the virus, we developed a 9-degree-of-freedom (DOF) rigid-flexible coupling (RFC) robot to assist the COVID-19 OP-swab sampling. This robot is composed of a visual system, UR5 robot arm, micro-pneumatic actuator and force-sensing system. The robot is expected to reduce risk and free up the clinical staff from the long-term repetitive sampling work. Compared with a rigid sampling robot, the developed force-sensing RFC robot can facilitate OP-swab sampling procedures in a safer and softer way. In addition, a varying-parameter zeroing neural network-based optimization method is also proposed for motion planning of the 9-DOF redundant manipulator. The developed robot system is validated by OP-swab sampling on both oral cavity phantoms and volunteers.</t>
  </si>
  <si>
    <t>[Hu, Yingbai; Chen, Yongquan; Wang, Qiwen; Chi, Chuliang; Zhang, Heng; Gao, Qing; Lan, Yuanmin; Li, Zheng; Mu, Zonggao; Sun, Zhenglong] Shenzhen Inst Artificial Intelligence &amp; Robot Soc, Shenzhen 518129, Peoples R China; [Hu, Yingbai; Knoll, Alois] Tech Univ Munich, Chair Robot Artificial Intelligence &amp; Real Time S, D-85748 Munich, Germany; [Li, Jian; Chen, Yongquan; Wang, Qiwen; Chi, Chuliang; Zhang, Heng; Gao, Qing; Sun, Zhenglong] Chinese Univ Hong Kong, Inst Robot &amp; Intelligent Mfg, Shenzhen 518172, Peoples R China; [Li, Jian; Chen, Yongquan; Wang, Qiwen; Chi, Chuliang; Zhang, Heng; Gao, Qing; Sun, Zhenglong] Chinese Univ Hong Kong, Sch Sci &amp; Engn, Shenzhen 518172, Peoples R China; [Lan, Yuanmin] Longgang Dist Peoples Hosp, Shenzhen 518172, Peoples R China; [Li, Zheng] Chinese Univ Hong Kong, Dept Surg, Hong Kong, Peoples R China; [Li, Zheng] Chinese Univ Hong Kong, Chow Yuk Ho Technol Ctr Innovat Med, Hong Kong, Peoples R China; [Mu, Zonggao] Shandong Univ Technol, Sch Mech Engn, Zibo 255000, Peoples R China</t>
  </si>
  <si>
    <t>Shenzhen Institute of Artificial Intelligence &amp; Robotics for Society; Technical University of Munich; The Chinese University of Hong Kong, Shenzhen; The Chinese University of Hong Kong, Shenzhen; Longgang District People's Hospital, Shenzhen; Chinese University of Hong Kong; Chinese University of Hong Kong; Shandong University of Technology</t>
  </si>
  <si>
    <t>Chen, YQ (通讯作者)，Shenzhen Inst Artificial Intelligence &amp; Robot Soc, Shenzhen 518129, Peoples R China.; Chen, YQ (通讯作者)，Chinese Univ Hong Kong, Inst Robot &amp; Intelligent Mfg, Shenzhen 518172, Peoples R China.; Chen, YQ (通讯作者)，Chinese Univ Hong Kong, Sch Sci &amp; Engn, Shenzhen 518172, Peoples R China.</t>
  </si>
  <si>
    <t>yingbai.hu@tum.de; desmondgglee@gmail.com; yqchen@cuhk.edu.cn; wangqiwen@cuhk.edu.cn; chichuliang@cuhk.edu.cn; zhangheng@cuhk.edu.cn; gaoqing@cuhk.edu.cn; lanb186@126.com; lizheng@cuhk.edu.hk; muzonggaook@163.com; sunkurt@gmail.com; knoll@in.tum.de</t>
  </si>
  <si>
    <t>SUN, ZHENGLONG/A-9128-2012; Knoll, Alois/AAN-8417-2021; LI, Zheng/Y-4578-2019</t>
  </si>
  <si>
    <t>Mu, Zonggao/0000-0001-9289-5902; Zhang, Heng/0000-0003-3673-3751; CHEN, Yongquan/0000-0003-2493-6033; Sun, Zhenglong/0000-0002-8135-1659; Gao, Qing/0000-0002-5395-6175; Hu, Yingbai/0000-0003-2452-3570</t>
  </si>
  <si>
    <t>Chinese University of Hong Kong, Shenzhen; Shenzhen Institute of Artificial Intelligence and Robotics for Society; Shenzhen Fundamental Research [JCYJ20180508162406177, JCYJ20190806142818365, JCYJ20210324115604012]; National Natural Science Foundation of China from the Chinese University of Hong Kong, Shenzhen [U1613216, 62006204, 61903100]</t>
  </si>
  <si>
    <t>Chinese University of Hong Kong, Shenzhen; Shenzhen Institute of Artificial Intelligence and Robotics for Society; Shenzhen Fundamental Research; National Natural Science Foundation of China from the Chinese University of Hong Kong, Shenzhen</t>
  </si>
  <si>
    <t>Manuscript received October 15, 2020; accepted February 8, 2021. Date of publication February 25, 2021; date of current version January 21, 2022. This letter was recommended for publication by Associate Editor P. Valdastri and Editor P. Robert Culmer upon evaluation of the reviewers' comments. This work was supported in part by the Chinese University of Hong Kong, Shenzhen, in part by the Shenzhen Institute of Artificial Intelligence and Robotics for Society, in part by the Shenzhen Fundamental Research under Grants JCYJ20180508162406177, JCYJ20190806142818365 and JCYJ20210324115604012, in part by the National Natural Science Foundation of China under Grants U1613216, 62006204, and 61903100 from the Chinese University of Hong Kong, Shenzhen. (Yingbai Hu and Jian Li have contributed equally to this work.) (Corresponding author: Yongquan Chen.)</t>
  </si>
  <si>
    <t>Facchinei F, 2014, MATH PROGRAM, V144, P369, DOI 10.1007/s10107-013-0637-0; He K., 2017, IEEE INT C COMPUT VI; Hindson J, 2020, NAT REV GASTRO HEPAT, V17, P259, DOI 10.1038/s41575-020-0295-7; Li SQ, 2020, EUR RESPIR J, V56, DOI 10.1183/13993003.01912-2020; Li Z, 2015, ENGINEERING, V1, P73, DOI 10.15302/J-ENG-2015011; Li ZJ, 2019, IEEE T NEUR NET LEAR, V30, P3558, DOI 10.1109/TNNLS.2018.2872595; Li ZJ, 2018, IEEE T ROBOT, V34, P264, DOI 10.1109/TRO.2017.2765334; Liu H., 2000, APPL ARTIF INTELL; Radonic A, 2004, BIOCHEM BIOPH RES CO, V313, P856, DOI 10.1016/j.bbrc.2003.11.177; Salehian SSM, 2018, INT J ROBOT RES, V37, P1205, DOI 10.1177/0278364918765952; Su H, 2020, NEURAL NETWORKS, V131, P291, DOI 10.1016/j.neunet.2020.07.033; Su H, 2019, IEEE ROBOT AUTOM LET, V4, P1447, DOI 10.1109/LRA.2019.2897145; Wang SJ, 2021, IEEE INTELL SYST, V36, P56, DOI 10.1109/MIS.2020.2997362; Wang X, 2020, INT J INFECT DIS, V94, P107, DOI 10.1016/j.ijid.2020.04.023; Wang ZK, 2017, IEEE ROBOT AUTOM LET, V2, P1909, DOI 10.1109/LRA.2017.2714141; Xu B, 2020, LANCET INFECT DIS, V20, P534, DOI 10.1016/S1473-3099(20)30119-5; Yang GZ, 2020, SCI ROBOT, V5, DOI 10.1126/scirobotics.abb5589</t>
  </si>
  <si>
    <t>10.1109/LRA.2021.3062336</t>
  </si>
  <si>
    <t>http://dx.doi.org/10.1109/LRA.2021.3062336</t>
  </si>
  <si>
    <t>WOS:000745524600015</t>
  </si>
  <si>
    <t>Guo, L; Zhao, L; Song, Y; Hu, JK</t>
  </si>
  <si>
    <t>Guo, Lei; Zhao, Liang; Song, Yuan; Hu, Jikun</t>
  </si>
  <si>
    <t>Design and control of a variable structure robot</t>
  </si>
  <si>
    <t>Variable structure robot; kinematics model; trajectory tracking; sliding mode controller; indoor positioning</t>
  </si>
  <si>
    <t>FEEDBACK LINEARIZATION CONTROL; SLIDING MODE CONTROL; MOBILE; DYNAMICS</t>
  </si>
  <si>
    <t>Because wheeled mobile robots have so many applications in warehouse logistics, improving their ability to adapt to the environment has been the subject of extensive research. To enhance the traffic and obstacle avoidance capabilities of wheeled robots, a wheeled mobile robot with a transformable chassis is proposed in this article for use in an automated warehouse. The robot can not only move in all directions but also change its chassis structure according to the specific warehouse environment. First, the robot structure is designed, and the motion modes of the robot are analyzed. After kinematics analysis is performed, a kinematics model is presented. In addition, with the goal of trajectory tracking and indoor positioning, a sliding mode controller and an extended Kalman filter controller are designed. Then, the effectiveness of the kinematics model and the controller design is verified by computer simulation. Finally, a physical prototype of the robot is built and the effectiveness of the robot is demonstrated through experiments.</t>
  </si>
  <si>
    <t>[Guo, Lei; Zhao, Liang; Song, Yuan; Hu, Jikun] Beijing Univ Posts &amp; Telecommun, Sch Automat, POB 108,10 Xi Tucheng Rd, Beijing 100876, Peoples R China</t>
  </si>
  <si>
    <t>Guo, L (通讯作者)，Beijing Univ Posts &amp; Telecommun, Sch Automat, POB 108,10 Xi Tucheng Rd, Beijing 100876, Peoples R China.</t>
  </si>
  <si>
    <t>guolei@bupt.edu.cn</t>
  </si>
  <si>
    <t>Guo, Lei/ADZ-2391-2022</t>
  </si>
  <si>
    <t>Guo, Lei/0000-0001-5944-4106</t>
  </si>
  <si>
    <t>Natural Science Foundation of China [61105103]</t>
  </si>
  <si>
    <t>The author(s) disclosed receipt of the following financial support for the research, authorship, and/or publication of this article: This work was supported by the Natural Science Foundation of China (61105103).</t>
  </si>
  <si>
    <t>Alipour K, 2019, MECH MACH THEORY, V138, P16, DOI 10.1016/j.mechmachtheory.2019.03.038; Boubezoula M, 2018, INT J CONTROL AUTOM, V16, P1895, DOI 10.1007/s12555-017-0408-4; Fang Fang, 2009, Journal of Control Theory and Applications, V7, P389, DOI 10.1007/s11768-009-8102-6; Galasso F, 2019, ROBOT CIM-INT MANUF, V57, P116, DOI 10.1016/j.rcim.2018.11.005; Guo K, 2019, IEEE T IND ELECTRON, V66, P7841, DOI 10.1109/TIE.2018.2886763; Harik EC, 2019, SENSORS-BASEL, V19, DOI 10.3390/s19163606; Juman MA, 2019, ENG APPL ARTIF INTEL, V85, P385, DOI 10.1016/j.engappai.2019.06.023; Korayem MH, 2017, ARAB J SCI ENG, V42, P4779, DOI 10.1007/s13369-017-2658-0; Korayem MH, 2017, MULTIBODY SYST DYN, V40, P55, DOI 10.1007/s11044-016-9543-6; Li G, 2019, APPL SCI-BASEL, V9, DOI 10.3390/app9030368; Luo ZR, 2018, MECH MACH THEORY, V128, P16, DOI 10.1016/j.mechmachtheory.2018.04.020; Montoya-Villegas L, 2019, ROBOTICA, V37, P1073, DOI 10.1017/S0263574718001443; Morales J, 2009, EURASIP J ADV SIG PR, DOI 10.1155/2009/935237; Panahandeh P, 2019, MECH SYST SIGNAL PR, V134, DOI 10.1016/j.ymssp.2019.106319; Peng H, 2019, PEER PEER NETW APPL, V12, P1741, DOI 10.1007/s12083-019-00747-x; Ren C, 2019, IEEE T IND ELECTRON, V66, P9480, DOI 10.1109/TIE.2019.2892678; Rout J., 2017, P 3 INT C ICTCS 2017, P323, DOI [10.1007/978-981-13-0586-3_33, DOI 10.1007/978-981-13-0586-3_33]; Ruan XG, 2018, PROCEEDINGS OF 2018 IEEE 4TH INFORMATION TECHNOLOGY AND MECHATRONICS ENGINEERING CONFERENCE (ITOEC 2018), P839, DOI 10.1109/ITOEC.2018.8740490; Schwarz M., 2018, The DARPA Robotics Challenge Finals: Humanoid Robots To the Rescue, P145, DOI [10.1007/978-3-319-74666-15, DOI 10.1007/978-3-319-74666-15]; Schwarz M, 2017, J FIELD ROBOT, V34, P400, DOI 10.1002/rob.21677; Shang Weiyan, 2011, WSEAS Transactions on Systems, V10, P331; Sun T, 2017, ROBOT AUTON SYST, V98, P30, DOI 10.1016/j.robot.2017.09.008; Tadakuma K, 2009, 2009 IEEE INTERNATIONAL CONFERENCE ON ROBOTICS AND BIOMIMETICS (ROBIO 2009), VOLS 1-4, P610, DOI 10.1109/ROBIO.2009.5420604; Tun TT, 2019, AUTOMAT CONSTR, V106, DOI 10.1016/j.autcon.2019.03.017; Wu X, 2019, J INTELL ROBOT SYST, V96, P109, DOI 10.1007/s10846-019-00980-9; Yazdkhasti S., 2018, Advances in Aerospace Guidance, Navigation and Control, P317</t>
  </si>
  <si>
    <t>1729881420903606</t>
  </si>
  <si>
    <t>10.1177/1729881420903606</t>
  </si>
  <si>
    <t>http://dx.doi.org/10.1177/1729881420903606</t>
  </si>
  <si>
    <t>KQ9HU</t>
  </si>
  <si>
    <t>WOS:000517232600001</t>
  </si>
  <si>
    <t>Yao, S; Yao, YA; Liu, R; Liu, C</t>
  </si>
  <si>
    <t>Yao, Shun; Yao, Yan-an; Liu, Ran; Liu, Chao</t>
  </si>
  <si>
    <t>A portable off-road crawling hexapod robot</t>
  </si>
  <si>
    <t>crawling robot; rough terrain; Schatz linkage; spatial closed-chain mechanism</t>
  </si>
  <si>
    <t>LEG MECHANISM; GOLDBERG; LINKAGES</t>
  </si>
  <si>
    <t>Legged robot has attracted wide attention because of its outstanding mobility and flexibility in the off-road environment. Benefitting from the smooth foot trajectory and the discrete footholds, the robot can traverse the rough terrains with a great maneuverability. This paper studies a portable off-road crawling hexapod robot with a flat structure of Schatz linkage. The proposed crawling hexapod robot could be stacked flatly with a compact size, which is good for storage and transportation. What's more, the robot could play an important role in the search and rescue mission. It could protect the operator from an incident like a collapsing wall. The robot has four locomotion gaits to meet different demands on rough terrains, including the hexapod gait, the tripod gait, the butterfly stroke gait, and the escape gait. A prototype of the robot system is fabricated. A series of experiments and simulated search and rescue missions are conducted, and the results verify that the robot could traverse through the rough terrain and complete the tasks required in the search and rescue mission.</t>
  </si>
  <si>
    <t>[Yao, Shun; Yao, Yan-an; Liu, Chao] Beijing Jiaotong Univ, Sch Mech Elect &amp; Control Engn, Beijing 100044, Peoples R China; [Liu, Ran] Beihang Univ, Sch Mech Engn &amp; Automat, Beijing 100191, Peoples R China</t>
  </si>
  <si>
    <t>Yao, YA (通讯作者)，Beijing Jiaotong Univ, Sch Mech Elect &amp; Control Engn, Beijing 100044, Peoples R China.; Liu, R (通讯作者)，Beihang Univ, Sch Mech Engn &amp; Automat, Beijing 100191, Peoples R China.</t>
  </si>
  <si>
    <t>yayao@bjtu.edu.cn; liuran@buaa.edu.cn</t>
  </si>
  <si>
    <t>Liu, Ran/GVT-4168-2022</t>
  </si>
  <si>
    <t>Fundamental Research Funds for the Central Universities of China [2019JBZ109]</t>
  </si>
  <si>
    <t>Fundamental Research Funds for the Central Universities of China(Fundamental Research Funds for the Central Universities)</t>
  </si>
  <si>
    <t>Fundamental Research Funds for the Central Universities of China, Grant/Award Number: 2019JBZ109</t>
  </si>
  <si>
    <t>BAKER JE, 1982, J MECH DES-T ASME, V104, P192, DOI 10.1115/1.3256310; Bennett GT, 1914, P LOND MATH SOC, V13, P151, DOI 10.1112/plms/s2-13.1.151; Bennett GT., 1903, Engineering, V76, P777; BRAT V, 1969, J MECHANISMS, V4, P325, DOI 10.1016/0022-2569(69)90013-5; Carvalho JCM, 2016, MECH BASED DES STRUC, V44, P86, DOI 10.1080/15397734.2015.1051229; Chen CY, 2009, FRONT MECH ENG, V4, P264, DOI 10.1007/s11465-009-0060-7; Chen Y, 2007, MECH MACH THEORY, V42, P1484, DOI 10.1016/j.mechmachtheory.2006.12.008; Chen Y, 2008, J MECH DESIGN, V130, DOI 10.1115/1.2885506; Cui L, 2015, P I MECH ENG C-J MEC, V229, P957, DOI 10.1177/0954406214541430; Goldberg M., 1943, Trans. Am. Soc. Mech. Eng, V65, P649, DOI [10.1115/1.4018877, DOI 10.1115/1.4018877]; Huang Z, 2013, P INT C INF ENG APPL; Ilhan BD, 2018, J FIELD ROBOT, V35, P802, DOI 10.1002/rob.21779; Jansen T., 2007, The Great Pretender; Kajita S, 2008, SPRINGER HDB ROBOTIC, P378; Kang X, 2020, MECH MACH THEORY, V152, DOI 10.1016/j.mechmachtheory.2020.103931; Kang X, 2020, MECH MACH THEORY, V150, DOI 10.1016/j.mechmachtheory.2020.103867; Kong XW, 2018, PROCEEDINGS OF THE ASME INTERNATIONAL DESIGN ENGINEERING TECHNICAL CONFERENCES AND COMPUTERS AND INFORMATION IN ENGINEERING CONFERENCE, 2018, VOL 5B; Lee C.C, 1997, P 7 IFTOMM INT S LIN, V2, P195; LEE CC, 1993, J MECH DESIGN, V115, P522, DOI 10.1115/1.2919221; Lee CC, 2000, JSME INT J C-MECH SY, V43, P80, DOI 10.1299/jsmec.43.80; Lee CC, 2003, P I MECH ENG C-J MEC, V217, P779, DOI 10.1243/095440603767764426; Li D.J, 1990, J BEIJING U PHYS ED, V1, P18; Liang CH, 2012, FRONT MECH ENG-PRC, V7, P357, DOI 10.1007/s11465-012-0340-5; Liu C, 2016, J MECH ROBOT, V8, DOI 10.1115/1.4030503; Liu JM, 2020, FRONT MECH ENG-PRC, V15, P351, DOI 10.1007/s11465-020-0594-2; Lokhande N.G., 2013, INT J MECH ENG COMPU, V1, P13; Matsumoto S., 1974, Patent No. 3850259; Myard F.E., 1931, Bulletin de la Societe Mathematique de France, V59, P183, DOI [10.24033/bsmf.1179, DOI 10.24033/BSMF.1179]; Pan Y, 2014, P I MECH ENG C-J MEC, V228, P753, DOI 10.1177/0954406213489068; Raibert M., 2008, IFAC P, V41, P10822, DOI DOI 10.3182/20080706-5-KR-1001.01833; RAIBERT MH, 1986, COMMUN ACM, V29, P499, DOI 10.1145/5948.5950; Rygg L. A, 1983, Mechanical horse, Patent No. [US491927 A, 491927]; Saranli U, 2001, INT J ROBOT RES, V20, P616, DOI 10.1177/02783640122067570; Song CY, 2012, MECH MACH THEORY, V57, P95, DOI 10.1016/j.mechmachtheory.2012.07.002; Song CY, 2012, P ROY SOC A-MATH PHY, V468, P871, DOI 10.1098/rspa.2011.0345; WALDRON KJ, 1968, J MECHANISMS, V3, P73, DOI 10.1016/0022-2569(68)90016-5; Wang Siyuan, 2017, Journal of Beijing University of Aeronautics and Astronautics, V43, P2099, DOI 10.13700/j.bh.1001-5965.2016.0810; WOHLHART K, 1991, MECH MACH THEORY, V26, P659, DOI 10.1016/0094-114X(91)90028-3; Wu JX, 2018, MECH MACH THEORY, V128, P663, DOI 10.1016/j.mechmachtheory.2018.07.008; Wu JX, 2017, P I MECH ENG C-J MEC, V231, P3601, DOI 10.1177/0954406216650473; [姚舜 Yao Shun], 2016, [机械工程学报, Journal of Mechanical Engineering], V52, P31; [姚燕安 Yao Yan'an], 2015, [北京交通大学学报. 自然科学版, Journal of Beijing Jiaotong University], V39, P12; YU HC, 1981, MECH MACH THEORY, V16, P473</t>
  </si>
  <si>
    <t>10.1002/rob.22073</t>
  </si>
  <si>
    <t>http://dx.doi.org/10.1002/rob.22073</t>
  </si>
  <si>
    <t>WOS:000773753600001</t>
  </si>
  <si>
    <t>Shi, LW; Zhang, ZY; Li, ZY; Guo, SX; Pan, SW; Bao, PX; Duan, LJ</t>
  </si>
  <si>
    <t>Shi, Liwei; Zhang, Zhongyin; Li, Zhengyu; Guo, Shuxiang; Pan, Shaowu; Bao, Pengxiao; Duan, Lijie</t>
  </si>
  <si>
    <t>Design, Implementation and Control of an Amphibious Spherical Robot</t>
  </si>
  <si>
    <t>Bionic amphibious spherical robot; Inertial measurement unit; Quadruped gaits; Forgetting factor least squares algorithm; Generalized prediction control</t>
  </si>
  <si>
    <t>PERFORMANCE; MOVEMENT; SYSTEM; RAT</t>
  </si>
  <si>
    <t>We proposed and implemented a leg-vector water-jet actuated spherical robot and an underwater adaptive motion control system so that the proposed robot could perform exploration tasks in complex environments. Our aim was to improve the kinematic performance of spherical robots. We developed mechanical and dynamic models so that we could analyze the motions of the robot on land and in water. The robot was equipped with an Inertial Measurement Unit (IMU) that provided inclination and motion information. We designed three types of walking gait for the robot, with different stabilities and speeds. Furthermore, we proposed an online adjustment mechanism to adjust the gaits so that the robot could climb up slopes in a stable manner. As the system function changed continuously as the robot moved underwater, we implemented an online motion recognition system with a forgetting factor least squares algorithm. We proposed a generalized prediction control algorithm to achieve robust underwater motion control. To ensure real-time performance and reduce power consumption, the robot motion control system was implemented on a Zynq-7000 System-on-Chip (SoC). Our experimental results show that the robot's motion remains stable at different speeds in a variety of amphibious environments, which meets the requirements for applications in a range of terrains.</t>
  </si>
  <si>
    <t>[Shi, Liwei; Zhang, Zhongyin; Li, Zhengyu; Guo, Shuxiang; Pan, Shaowu; Bao, Pengxiao; Duan, Lijie] Beijing Inst Technol, Sch Life Sci, Key Lab Convergence Med Engn Syst &amp; Healthcare Te, Minist Ind &amp; Informat Technol, Beijing 100081, Peoples R China; [Guo, Shuxiang] Kagawa Univ, Fac Engn, 2217-20 Hayashicho, Takamatsu, Kagawa 7610396, Japan</t>
  </si>
  <si>
    <t>Beijing Institute of Technology; Kagawa University</t>
  </si>
  <si>
    <t>Shi, LW (通讯作者)，Beijing Inst Technol, Sch Life Sci, Key Lab Convergence Med Engn Syst &amp; Healthcare Te, Minist Ind &amp; Informat Technol, Beijing 100081, Peoples R China.</t>
  </si>
  <si>
    <t>Li, Zhengyu/I-3936-2014; Pan, Shaowu/JRY-7273-2023</t>
  </si>
  <si>
    <t>Shi, Liwei/0000-0003-2784-701X</t>
  </si>
  <si>
    <t>National Natural Science Foundation of China [61773064, 61503028]</t>
  </si>
  <si>
    <t>This work was supported by National Natural Science Foundation of China (61773064, 61503028). Xianqiang Bao, Xui Xiao, Zhan Chen, Yanlin He, and Xiaojuan Cai also contributed to the fabrication work of this amphibious spherical robot.</t>
  </si>
  <si>
    <t>Cui L, 2014, J MECH DESIGN, V136, DOI 10.1115/1.4028094; Guo J, 2017, MICROSYST TECHNOL, V23, P1999, DOI 10.1007/s00542-016-2961-9; Guo J, 2015, 2015 IEEE INTERNATIONAL CONFERENCE ON MECHATRONICS AND AUTOMATION, P1583, DOI 10.1109/ICMA.2015.7237721; Guo S, 2017, SENSORS, V17, P1; Guo SX, 2017, MICROSYST TECHNOL, V23, P2233, DOI 10.1007/s00542-016-3083-0; Guo SX, 2018, ROBOT CIM-INT MANUF, V51, P37, DOI 10.1016/j.rcim.2017.11.009; Guo SX, 2017, INT J ADV ROBOT SYST, V14, DOI 10.1177/1729881417716559; Guo X, 2018, IEEE-ASME T MECH, V23, P1249, DOI 10.1109/TMECH.2018.2809786; He YL, 2016, MICROSYST TECHNOL, V22, P2051, DOI 10.1007/s00542-015-2504-9; Hernández-Alvarado R, 2016, SENSORS-BASEL, V16, DOI 10.3390/s16091429; Hou XH, 2019, SENSORS-BASEL, V19, DOI 10.3390/s19020259; Jia LC, 2016, IEEE ANN INT CONF CY, P411, DOI 10.1109/CYBER.2016.7574860; Karavaev YL, 2015, REGUL CHAOTIC DYN, V20, P134, DOI 10.1134/S1560354715020033; Kaznov V., 2010, 2010 IEEE/RSJ International Conference on Intelligent Robots and Systems (IROS 2010), P5113, DOI 10.1109/IROS.2010.5651713; Krug R, 2015, J INTELL ROBOT SYST, V77, P17, DOI 10.1007/s10846-014-0100-3; Li MX, 2017, ROBOT CIM-INT MANUF, V44, P17, DOI 10.1016/j.rcim.2016.06.005; Li MX, 2015, ROBOT AUTON SYST, V64, P21, DOI 10.1016/j.robot.2014.11.007; Li WB, 2018, IEEE-ASME T MECH, V23, P1630, DOI 10.1109/TMECH.2018.2840688; Liu A, 2013, 2013 IEEE INTERNATIONAL CONFERENCE ON ROBOTICS AND BIOMIMETICS (ROBIO), P2535, DOI 10.1109/ROBIO.2013.6739853; Pan SW, 2015, 2015 IEEE INTERNATIONAL CONFERENCE ON MECHATRONICS AND AUTOMATION, P1116, DOI 10.1109/ICMA.2015.7237642; Pan SW, 2015, SENSORS-BASEL, V15, P8232, DOI 10.3390/s150408232; Prasad B., 2015, 2015 IEEE UNDERWATER, P1, DOI DOI 10.1109/UT.2015.7108300; Shi LW, 2020, J BIONIC ENG, V17, P959, DOI 10.1007/s42235-020-0087-3; Shi LW, 2016, 2016 IEEE INTERNATIONAL CONFERENCE ON ROBOTICS AND BIOMIMETICS (ROBIO), P13, DOI 10.1109/ROBIO.2016.7866270; Shi LW, 2013, J BIONIC ENG, V10, P446, DOI 10.1016/S1672-6529(13)60248-6; Shi Q, 2022, IEEE T ROBOT, V38, P3027, DOI 10.1109/TRO.2022.3159188; Shi Q, 2021, IEEE T ROBOT, V37, P747, DOI 10.1109/TRO.2020.3033705; Shi Q, 2018, IEEE-ASME T MECH, V23, P2448, DOI 10.1109/TMECH.2018.2863269; Shi Q, 2017, IEEE-ASME T MECH, V22, P845, DOI 10.1109/TMECH.2017.2649681; Shi Q, 2017, MECHATRONICS, V41, P58, DOI 10.1016/j.mechatronics.2016.11.005; Shi Q, 2015, IEEE-ASME T MECH, V20, P1832, DOI 10.1109/TMECH.2014.2356595; Shuxiang Guo, 2012, Proceedings of the 2012 ICME International Conference on Complex Medical Engineering (CME), P758, DOI 10.1109/ICCME.2012.6275640; Tanaka M, 2018, IEEE-ASME T MECH, V23, P531, DOI 10.1109/TMECH.2018.2792013; Tran QN, 2015, J PROCESS CONTR, V25, P1, DOI 10.1016/j.jprocont.2014.10.002; Vogel AR, 2014, IEEE INT CONF ROBOT, P2378, DOI 10.1109/ICRA.2014.6907189; Wang W, 2018, IEEE-ASME T MECH, V23, P1641, DOI 10.1109/TMECH.2018.2848220; Wang Z, 2014, 2014 IEEE INTERNATIONAL CONFERENCE ON MECHATRONICS AND AUTOMATION (IEEE ICMA 2014), P1901, DOI 10.1109/ICMA.2014.6885992; Wu ZX, 2019, IEEE-ASME T MECH, V24, P260, DOI 10.1109/TMECH.2019.2891290; Xing HM, 2021, MECHATRONICS, V77, DOI 10.1016/j.mechatronics.2021.102574; Xing HM, 2019, J BIONIC ENG, V16, P442, DOI 10.1007/s42235-019-0036-1; Xing HM, 2018, APPL SCI-BASEL, V8, DOI 10.3390/app8020156; Yang Y, 2015, IEEE INT C INT ROBOT, P559, DOI 10.1109/IROS.2015.7353427; Yue M, 2014, NONLINEAR DYNAM, V78, P1233, DOI 10.1007/s11071-014-1511-1; Zhong B, 2016, J BIONIC ENG, V13, P525, DOI 10.1016/S1672-6529(16)60325-6</t>
  </si>
  <si>
    <t>10.1007/s42235-022-00229-6</t>
  </si>
  <si>
    <t>http://dx.doi.org/10.1007/s42235-022-00229-6</t>
  </si>
  <si>
    <t>WOS:000825197700001</t>
  </si>
  <si>
    <t>Luo, SX; Li, SB; Yu, RQ; Wang, ZC; Wu, J; Zhu, QG</t>
  </si>
  <si>
    <t>Luo, Shixin; Li, Songbo; Yu, Ruiqi; Wang, Zhicheng; Wu, Jun; Zhu, Qiuguo</t>
  </si>
  <si>
    <t>PIE: Parkour With Implicit-Explicit Learning Framework for Legged Robots</t>
  </si>
  <si>
    <t>Robots; Training; Estimation; Vectors; Quadrupedal robots; Legged locomotion; Sensors; Deep learning for visual perception; legged robots; reinforcement learning</t>
  </si>
  <si>
    <t>Parkour presents a highly challenging task for legged robots, requiring them to traverse various terrains with agile and smooth locomotion. This necessitates comprehensive understanding of both the robot's own state and the surrounding terrain, despite the inherent unreliability of robot perception and actuation. Current state-of-the-art methods either rely on complex pre-trained high-level terrain reconstruction modules or limit the maximum potential of robot parkour to avoid failure due to inaccurate perception. In this paper, we propose a one-stage end-to-end learning-based parkour framework: Parkour with Implicit-Explicit learning framework for legged robots (PIE) that leverages dual-level implicit-explicit estimation. With this mechanism, even a low-cost quadruped robot equipped with an unreliable egocentric depth camera can achieve exceptional performance on challenging parkour terrains using a relatively simple training process and reward function. While the training process is conducted entirely in simulation, our real-world validation demonstrates successful zero-shot deployment of our framework, showcasing superior parkour performance on harsh terrains.</t>
  </si>
  <si>
    <t>[Luo, Shixin; Li, Songbo; Yu, Ruiqi; Wang, Zhicheng; Wu, Jun; Zhu, Qiuguo] Zhejiang Univ, Inst Cyber Syst &amp; Control, Hangzhou 310027, Peoples R China; [Wu, Jun; Zhu, Qiuguo] State Key Lab Ind Control Technol, Hangzhou 310027, Peoples R China</t>
  </si>
  <si>
    <t>Zhu, QG (通讯作者)，Zhejiang Univ, Inst Cyber Syst &amp; Control, Hangzhou 310027, Peoples R China.; Zhu, QG (通讯作者)，State Key Lab Ind Control Technol, Hangzhou 310027, Peoples R China.</t>
  </si>
  <si>
    <t>shixin_luo@zju.edu.cn; 3190105314@zju.edu.cn; yrq@zju.edu.cn; 3160105273@zju.edu.cn; jwu@iipc.zju.edu.cn; qgzhu@zju.edu.cn</t>
  </si>
  <si>
    <t>Wang, Zhicheng/GZG-7001-2022; , song/JXY-1690-2024</t>
  </si>
  <si>
    <t>National Key R&amp;D Program of China [2022YFB4701502]; Leading Goose R&amp;D Program of Zhejiang [2023C01177]; Key R&amp;D Project on Agriculture and Social Development in Hangzhou City (Asian Games) [20230701A05]; Key Research Project of Zhejiang Lab [2021NB0AL03]</t>
  </si>
  <si>
    <t>National Key R&amp;D Program of China; Leading Goose R&amp;D Program of Zhejiang; Key R&amp;D Project on Agriculture and Social Development in Hangzhou City (Asian Games); Key Research Project of Zhejiang Lab</t>
  </si>
  <si>
    <t>This work was supported in part by the National Key R&amp;D Program of China under Grant 2022YFB4701502, in part by the "Leading Goose" R&amp;D Program of Zhejiang under Grant 2023C01177, in part by the Key R&amp;D Project on Agriculture and Social Development in Hangzhou City (Asian Games) under Grant 20230701A05, and in part by the Key Research Project of Zhejiang Lab under Grant 2021NB0AL03.</t>
  </si>
  <si>
    <t>Agarwal A., 2023, Conference on Robot Learning, P403; Bin Peng X, 2020, Arxiv, DOI [arXiv:2004.00784, 10.48550/arXiv.2004.00784]; Cheng XX, 2023, IEEE INT CONF ROBOT, P5106, DOI 10.1109/ICRA48891.2023.10161470; Cheng XX, 2023, Arxiv, DOI arXiv:2309.14341; deeprobotics, Deeprobotics lite3; deeprobotics, Deeprobotics j60 joint; Fankhauser P, 2014, MOBILE SERVICE ROBOTICS, P433; Fankhauser P, 2018, IEEE ROBOT AUTOM LET, V3, P3019, DOI 10.1109/LRA.2018.2849506; Gangapurwala S, 2021, IEEE INT CONF ROBOT, P5973, DOI 10.1109/ICRA48506.2021.9561639; Hoeller D, 2024, SCI ROBOT, V9, DOI 10.1126/scirobotics.adi7566; Hwangbo J, 2019, SCI ROBOT, V4, DOI 10.1126/scirobotics.aau5872; Jain D, 2020, Arxiv, DOI arXiv:2011.11722; Ji G, 2022, IEEE ROBOT AUTOM LET, V7, P4630, DOI 10.1109/LRA.2022.3151396; Kareer S, 2023, IEEE INT CONF ROBOT, P2018, DOI 10.1109/ICRA48891.2023.10160612; Lee J, 2020, SCI ROBOT, V5, DOI 10.1126/scirobotics.abc5986; Long JF, 2024, Arxiv, DOI arXiv:2312.11460; Miki T, 2022, SCI ROBOT, V7, DOI 10.1126/scirobotics.abk2822; Nahrendra IMA, 2023, IEEE INT CONF ROBOT, P5078, DOI 10.1109/ICRA48891.2023.10161144; Rudin N, 2021, PR MACH LEARN RES, V164, P91; Schulman J, 2017, Arxiv, DOI [arXiv:1707.06347, 10.48550/arXiv.1707.06347]; Unitree, Unitree a1; Wang W., 2023, P 12 INT C LEARN REP; Yang RH, 2023, PROC CVPR IEEE, P1430, DOI 10.1109/CVPR52729.2023.00144; Yang RH, 2022, Arxiv, DOI arXiv:2107.03996; Zhuang ZW, 2023, Arxiv, DOI arXiv:2309.05665</t>
  </si>
  <si>
    <t>10.1109/LRA.2024.3459797</t>
  </si>
  <si>
    <t>http://dx.doi.org/10.1109/LRA.2024.3459797</t>
  </si>
  <si>
    <t>WOS:001329045100009</t>
  </si>
  <si>
    <t>Zhao, XM; Su, YL; Xu, QZ; Liu, HH; Shi, R; Zhang, MY; Hou, XY; Wang, YY</t>
  </si>
  <si>
    <t>Zhao, Ximing; Su, Yilin; Xu, Qingzhang; Liu, Haohang; Shi, Rui; Zhang, Meiyang; Hou, Xuyan; Wang, Youyu</t>
  </si>
  <si>
    <t>Flexible Continuum Robot with Variable Stiffness, Shape-Aware, and Self-Heating Capabilities</t>
  </si>
  <si>
    <t>liquid metals; shape-aware; soft continuum robots; variable stiffness</t>
  </si>
  <si>
    <t>SOFT; SENSORS; FIBER; METAL</t>
  </si>
  <si>
    <t>Conventional continuum robots have outstanding flexibility and dexterity. However, when the robot needs to interact with the environment, the softness may affect the performance of the robot. Especially in transport tasks, the softness of continuum robots can lead to handling failures and drastic drops in precision. The variable stiffness continuum robot combines the advantages of flexibility and rigidity, which is conducive to expanding the application scenarios of flexible continuum robots. This article proposes a flexible continuum robot that simultaneously realizes variable stiffness, shape-aware, and self-heating functions using liquid metal. The low-temperature phase transition property of liquid metal is utilized to realize the variable stiffness function; the overall stiffness of the robot can reach the range of 18.5-183 N m-1, which can realize a tenfold stiffness gain. The conductivity of liquid metal is utilized to develop the shape-aware function, and the monitoring accuracy is within 5%. At the same time, this article utilizes the liquid metal's resistive thermal effect to realize heating function, so that the robot no longer needs heating systems such as heating wires and can realize the phase transition by energizing itself. Based on this design, the robot arm can realize the transition between maximum and minimum stiffness within 240 s.</t>
  </si>
  <si>
    <t>[Zhao, Ximing; Liu, Haohang; Shi, Rui; Zhang, Meiyang; Hou, Xuyan] Harbin Inst Technol, Sch Mechatron Engn, Res Ctr Aerosp Mech &amp; Control, Harbin 150080, Peoples R China; [Zhao, Ximing; Hou, Xuyan] China Aerosp Sci &amp; Technol Grp Co Ltd, Space Struct Mech Technol Lab, Shanghai 201109, Peoples R China; [Zhao, Ximing; Hou, Xuyan] Harbin Inst Technol, Zhengzhou Res Inst, Zhengzhou 450000, Peoples R China; [Su, Yilin] Jilin Univ, Coll Biol &amp; Agr Engn, Changchun 130012, Peoples R China; [Xu, Qingzhang] Hong Kong Polytech Univ, Fac Engn, Dept Mech Engn, Hong Kong 999077, Peoples R China; [Hou, Xuyan] Harbin Inst Technol, Songjiang Lab, Harbin 150080, Peoples R China; [Wang, Youyu] Beijing Inst Spacecraft Syst Engn CAST, Beijing Key Lab intelligent Space Robot Syst Techn, Beijing 100094, Peoples R China</t>
  </si>
  <si>
    <t>Harbin Institute of Technology; Harbin Institute of Technology; Jilin University; Hong Kong Polytechnic University; Harbin Institute of Technology</t>
  </si>
  <si>
    <t>Hou, XY (通讯作者)，Harbin Inst Technol, Sch Mechatron Engn, Res Ctr Aerosp Mech &amp; Control, Harbin 150080, Peoples R China.; Hou, XY (通讯作者)，China Aerosp Sci &amp; Technol Grp Co Ltd, Space Struct Mech Technol Lab, Shanghai 201109, Peoples R China.; Hou, XY (通讯作者)，Harbin Inst Technol, Zhengzhou Res Inst, Zhengzhou 450000, Peoples R China.; Hou, XY (通讯作者)，Harbin Inst Technol, Songjiang Lab, Harbin 150080, Peoples R China.; Wang, YY (通讯作者)，Beijing Inst Spacecraft Syst Engn CAST, Beijing Key Lab intelligent Space Robot Syst Techn, Beijing 100094, Peoples R China.</t>
  </si>
  <si>
    <t>houxuyan@hit.edu.cn; 84161533@qq.com</t>
  </si>
  <si>
    <t>Su, YL/LVS-2494-2024</t>
  </si>
  <si>
    <t>National Key R&amp;D Program of China; Open Project of Space Structure and Mechanism Technology Laboratory of China Aerospace Science and Technology Group Co. Ltd. [YY-F805202312005]; HIT Youth Scientist Laboratory Project;  [2023YFC2205600]</t>
  </si>
  <si>
    <t xml:space="preserve">National Key R&amp;D Program of China; Open Project of Space Structure and Mechanism Technology Laboratory of China Aerospace Science and Technology Group Co. Ltd.; HIT Youth Scientist Laboratory Project; </t>
  </si>
  <si>
    <t>X.Z., Y.S., and Q.X. contributed equally to this work. This work was supported in part by the National Key R&amp;D Program of China (grant no. 2023YFC2205600), the Open Project of Space Structure and Mechanism Technology Laboratory of China Aerospace Science and Technology Group Co. Ltd. (grant no. YY-F805202312005), the HIT Youth Scientist Laboratory Project.</t>
  </si>
  <si>
    <t>Abayazid M., 2013, 2013 IEEE INT C ROBO; Cao DF, 2022, ADV MATER, V34, DOI 10.1002/adma.202107345; Chen GS, 2023, ADV INTELL SYST-GER, V5, DOI 10.1002/aisy.202300173; Chen S, 2023, ADV INTELL SYST-GER, DOI 10.1002/aisy.202200375; Cheng N. G., 2012, 2012 IEEE INT C ROBO; Chirila R, 2023, IEEE SENSOR LETT, V7, DOI 10.1109/LSENS.2023.3276164; Cooper CB, 2017, ADV FUNCT MATER, V27, DOI 10.1002/adfm.201605630; Croom JM, 2010, IEEE INT CONF ROBOT, P4591, DOI 10.1109/ROBOT.2010.5509461; Fei F, 2021, ADV FUNCT MATER, V31, DOI 10.1002/adfm.202105528; Gao M, 2022, ADV MATER, V34, DOI 10.1002/adma.202109798; Ghosh PK, 2023, SENSORS-BASEL, V23, DOI 10.3390/s23084039; Giraud FH, 2022, ADV INTELL SYST-GER, V4, DOI 10.1002/aisy.202100282; Han YS, 2022, ADV ENERGY MATER, V12, DOI 10.1002/aenm.202201413; Hao XP, 2021, ADV FUNCT MATER, V31, DOI 10.1002/adfm.202105481; Hao YT, 2022, ADV FUNCT MATER, V32, DOI 10.1002/adfm.202201942; Huan C, 2016, 2016 IEEE INTERNATIONAL CONFERENCE ON UBIQUITOUS WIRELESS BROADBAND (ICUWB2016); Jiang A., 2012, 2012 IEEERSJ INT C I; Kim M, 2023, ADV SCI, V10, DOI 10.1002/advs.202205795; Kim Y.J., 2012, 2012 IEEERSJ INT C I; Kim YJ, 2013, IEEE T ROBOT, V29, P1031, DOI 10.1109/TRO.2013.2256313; Lan CC, 2010, SENSOR ACTUAT A-PHYS, V163, P323, DOI 10.1016/j.sna.2010.07.018; Li L, 2022, IEEE SENS J, V22, P15793, DOI 10.1109/JSEN.2022.3188256; Lian MY, 2022, J MATER CHEM A, V10, P24353, DOI 10.1039/d2ta06942c; Liu C., 2023, ADV INTELL SYST, V5, P2300131; Liu JB, 2022, IEEE ROBOT AUTOM LET, V7, P8635, DOI 10.1109/LRA.2022.3189154; Liu W, 2022, NAT COMMUN, V13, DOI 10.1038/s41467-022-29428-9; Loeve AJ, 2010, GRANUL MATTER, V12, P543, DOI 10.1007/s10035-010-0193-8; Luo X. Y., 2023, ADV INTELL SYST, V5, P2200403; Mao GY, 2022, NAT COMMUN, V13, DOI 10.1038/s41467-022-32123-4; Naselli G. A., 2023, ADV INTELL SYST, V6, P2300537; Oh J, 2021, ADV FUNCT MATER, V31, DOI 10.1002/adfm.202007772; Piskarev E, 2020, ADV INTELL SYST-GER, V2, DOI 10.1002/aisy.202000069; Rizzello G, 2020, IEEE T ROBOT, V36, P174, DOI 10.1109/TRO.2019.2944592; Roesthuis RJ, 2013, IEEE INT C INT ROBOT, P2545, DOI 10.1109/IROS.2013.6696715; Russo M, 2023, ADV INTELL SYST-GER, V5, DOI 10.1002/aisy.202200367; Santiago JLC, 2015, 2015 IEEE AEROSPACE CONFERENCE; Sefati S, 2016, IEEE SENSOR; Shintake J., 2015, 2015 IEEERSJ INT C I; Shintake J, 2018, ADV MATER, V30, DOI 10.1002/adma.201707035; Shiva A, 2016, IEEE ROBOT AUTOM LET, V1, P632, DOI 10.1109/LRA.2016.2523120; Song S, 2015, IEEE SENS J, V15, P4565, DOI 10.1109/JSEN.2015.2424228; Sul BB, 2023, SENSORS-BASEL, V23, DOI 10.3390/s23052442; Sun XL, 2022, SOFT MATTER, V18, P9153, DOI 10.1039/d2sm01175a; Tachibana D, 2022, ADV INTELL SYST-GER, V4, DOI 10.1002/aisy.202100212; Tao P, 2010, IEEE SYS MAN CYBERN; Tao Y, 2022, LAB CHIP, V22, P4621, DOI 10.1039/d2lc00712f; Teng L, 2019, ADV FUNCT MATER, V29, DOI 10.1002/adfm.201808739; Thomas T. L., 2023, ADV INTELL SYST, V6, P2200465; Tonazzini A, 2016, ADV MATER, V28, P10142, DOI 10.1002/adma.201602580; Tully S, 2011, IEEE INT C INT ROBOT; Van Meerbeek IM, 2016, ADV MATER, V28, P2801, DOI 10.1002/adma.201505991; Wang B, 2022, ADV INTELL SYST-GER, V4, DOI 10.1002/aisy.202200080; Wang HZ, 2021, ADV FUNCT MATER, V31, DOI 10.1002/adfm.202100274; Wang Q. Q., 2023, ADV INTELL SYST, V6, P2300108; Wang T. H., 2023, ADV INTELL SYST, V5, P2200304; Wang YL, 2023, ADV INTELL SYST-GER, V5, DOI 10.1002/aisy.202300162; Wu R, 2021, ADV FUNCT MATER, V31, DOI 10.1002/adfm.202008252; Wu YZ, 2021, ADV INTELL SYST-GER, V3, DOI 10.1002/aisy.202000235; Wu YH, 2019, ADV FUNCT MATER, V29, DOI 10.1002/adfm.201903840; Xu CC, 2024, J BIONIC ENG, V21, P1174, DOI 10.1007/s42235-024-00491-w; Xu WJ, 2015, 2015 INTERNATIONAL CONFERENCE ON LOGISTICS, INFORMATICS AND SERVICE SCIENCES (LISS); Yamaguchi S, 2023, IEEE SENSOR LETT, V7, DOI 10.1109/LSENS.2023.3244751; Yang FK, 2019, IEEE ROMAN, DOI 10.1109/ro-man46459.2019.8956425; Zhang DG, 2022, ADV INTELL SYST-GER, V4, DOI 10.1002/aisy.202100201; Zhang LN, 2018, IEEE J ELECTRON DEVI, V6, P291, DOI 10.1109/JEDS.2018.2801301; Zhuo SY, 2020, SCI ADV, V6, DOI 10.1126/sciadv.aax1464</t>
  </si>
  <si>
    <t>10.1002/aisy.202400166</t>
  </si>
  <si>
    <t>http://dx.doi.org/10.1002/aisy.202400166</t>
  </si>
  <si>
    <t>WOS:001344098100001</t>
  </si>
  <si>
    <t>Xiao, JH; Wang, P; Lu, HM; Zhang, H</t>
  </si>
  <si>
    <t>Xiao, Junhao; Wang, Pan; Lu, Huimin; Zhang, Hui</t>
  </si>
  <si>
    <t>A three-dimensional mapping and virtual reality-based human-robot interaction for collaborative space exploration</t>
  </si>
  <si>
    <t>Human-robot space exploration; human-robot interaction; 3D mapping; virtual reality; rescue robotics</t>
  </si>
  <si>
    <t>SIMULTANEOUS LOCALIZATION; FRAMEWORK</t>
  </si>
  <si>
    <t>Human-robot interaction is a vital part of human-robot collaborative space exploration, which bridges the high-level decision and path planning intelligence of human and the accurate sensing and modelling ability of the robot. However, most conventional human-robot interaction approaches rely on video streams for the operator to understand the robot's surrounding, which lacks situational awareness and force the operator to be stressed and fatigued. This research aims to improve efficiency and promote the natural level of interaction for human-robot collaboration. We present a human-robot interaction method based on real-time mapping and online virtual reality visualization, which is implemented and verified for rescue robotics. At the robot side, a dense point cloud map is built in real-time by LiDAR-IMU tightly fusion; the resulting map is further transformed into three-dimensional normal distributions transform representation. Wireless communication is employed to transmit the three-dimensional normal distributions transform map to the remote control station in an incremental manner. At the remote control station, the received map is rendered in virtual reality using parameterized ellipsoid cells. The operator controls the robot with three modes. In complex areas, the operator can use interactive devices to give low-level motion commands. In the less unstructured region, the operator can specify a path or even a target point. Afterwards, the robot follows the path or navigates to the target point autonomously. In other words, these two modes rely more on the robot's autonomy. By virtue of virtual reality visualization, the operator can have a more comprehensive understanding of the space to be explored. In this case, the high-level decision and path planning intelligence of human and the accurate sensing and modelling ability of the robot can be well integrated as a whole. Although the method is proposed for rescue robots, it can also be used in other out-of-sight teleoperation-based human-robot collaboration systems, including but not limited to manufacturing, space, undersea, surgery, agriculture and military operations.</t>
  </si>
  <si>
    <t>[Xiao, Junhao; Lu, Huimin; Zhang, Hui] Natl Univ Def Technol, Dept Automat, 137 Yanwachi Rd, Changsha 410073, Peoples R China; [Xiao, Junhao] Univ Lincoln, Sch Comp Sci, Lincoln, England; [Wang, Pan] China Aerodynam Res &amp; Dev Ctr, Changsha, Peoples R China</t>
  </si>
  <si>
    <t>National University of Defense Technology - China; University of Lincoln</t>
  </si>
  <si>
    <t>Xiao, JH (通讯作者)，Natl Univ Def Technol, Dept Automat, 137 Yanwachi Rd, Changsha 410073, Peoples R China.</t>
  </si>
  <si>
    <t>Lu, Huimin/0000-0002-6375-581X; Xiao, Junhao/0000-0002-4751-539X</t>
  </si>
  <si>
    <t>National Key R&amp;D Program of China [2017YFC0803300]; National Science Foundation of China [U1813205, 61773393]</t>
  </si>
  <si>
    <t>The author(s) disclosed receipt of the following financial support for the research, authorship, and/or publication of this article: This work is supported by National Key R&amp;D Program of China (no. 2017YFC0803300) and National Science Foundation of China (nos. U1813205 and 61773393).</t>
  </si>
  <si>
    <t>[Anonymous], 2017, JAVASCRIPT OBJECT NO; [Anonymous], P 1 INT C AUT AG; Bailey T, 2006, IEEE ROBOT AUTOM MAG, V13, P108, DOI 10.1109/MRA.2006.1678144; Ben Amor H, 2014, IEEE INT CONF ROBOT, P2831, DOI 10.1109/ICRA.2014.6907265; Birk A, 2009, IEEE WIREL COMMUN, V16, P6, DOI 10.1109/MWC.2009.4804363; Doroodgar B, 2010, IEEE INT CONF ROBOT, P2858, DOI 10.1109/ROBOT.2010.5509530; Durrant-Whyte H, 2006, IEEE ROBOT AUTOM MAG, V13, P99, DOI 10.1109/MRA.2006.1638022; Fuentes-Pacheco J, 2015, ARTIF INTELL REV, V43, P55, DOI 10.1007/s10462-012-9365-8; Goodrich Michael A., 2007, Foundations and Trends in Human-Computer Interaction, V1, P203, DOI 10.1561/1100000005; Hornung A, 2013, AUTON ROBOT, V34, P189, DOI 10.1007/s10514-012-9321-0; Kitano H., 1999, IEEE SMC'99 Conference Proceedings. 1999 IEEE International Conference on Systems, Man, and Cybernetics (Cat. No.99CH37028), P739, DOI 10.1109/ICSMC.1999.816643; Magnusson M., 2009, THESIS; Murphy RR, 2016, SPRINGER HANDBOOK OF ROBOTICS, P1577; Murphy RR, 2004, IEEE T SYST MAN CY C, V34, P138, DOI 10.1109/TSMCC.2004.826267; Nomura T, 2006, AI SOC, V20, P138, DOI 10.1007/s00146-005-0012-7; Norton A, 2017, INT J ROBOT RES, V36, P483, DOI 10.1177/0278364916688254; Pomerleau F., 2015, Foundations and Trends in Robotics, V4, P1, DOI 10.1561/2300000035; Quigley M, 2009, IEEE INT CONF ROBOT, P3604; Sheridan TB, 2016, HUM FACTORS, V58, P525, DOI 10.1177/0018720816644364; Spenko M, 2017, J FIELD ROBOT, V34, P227, DOI 10.1002/rob.21711; Stoyanov Todor, 2011, 2011 IEEE International Conference on Robotics and Automation, P4080; Valero A, 2011, J INTELL ROBOT SYST, V64, P365, DOI 10.1007/s10846-011-9539-7; Wang P, 2017, CHIN AUTOM CONGR, P5888, DOI 10.1109/CAC.2017.8243836; Wang ZH, 2017, IEEE T CIRC SYST VID, V27, P1647, DOI 10.1109/TCSVT.2016.2539699; Xiao JH, 2020, IEEE T IND INFORM, V16, P4049, DOI 10.1109/TII.2019.2959380; Xiao JH, 2013, J FIELD ROBOT, V30, P552, DOI 10.1002/rob.21457; Yanco HA, 2007, AUTON ROBOT, V22, P333, DOI 10.1007/s10514-006-9016-5; Yanco HA, 2015, J FIELD ROBOT, V32, P420, DOI 10.1002/rob.21568; Zhang J., 2014, Robotics: Science and systems, V2, P1; Zhang JH, 2019, IEEE T VIS COMPUT GR, V25, P3052, DOI 10.1109/TVCG.2019.2932216</t>
  </si>
  <si>
    <t>1729881420925293</t>
  </si>
  <si>
    <t>10.1177/1729881420925293</t>
  </si>
  <si>
    <t>http://dx.doi.org/10.1177/1729881420925293</t>
  </si>
  <si>
    <t>LX3KV</t>
  </si>
  <si>
    <t>WOS:000539734800001</t>
  </si>
  <si>
    <t>Liao, ZY; Li, JR; Xie, HL; Wang, QH; Zhou, XF</t>
  </si>
  <si>
    <t>Liao, Zhao-Yang; Li, Jing-Rong; Xie, Hai-Long; Wang, Qing-Hui; Zhou, Xue-Feng</t>
  </si>
  <si>
    <t>Region-based toolpath generation for robotic milling of freeform surfaces with stiffness optimization</t>
  </si>
  <si>
    <t>Robotic milling; Stiffness optimization; Posture optimization; Toolpath generation</t>
  </si>
  <si>
    <t>POSTURE OPTIMIZATION; INDUSTRIAL ROBOT; INDEX; IDENTIFICATION; MANIPULATOR; MATRICES</t>
  </si>
  <si>
    <t>Because of industrial robots' relatively low stiffness, many research efforts have been performed to improve the robot stiffness by optimizing the robot posture. For freeform surfaces with large curvature, however, the expected high stiffness posture may undergo excessive changes that exceed the robot joint speed limit. Therefore, the stiffness optimization may not achieve the expected results in actual machining owing to the limitation of robot kinematics and conventional toolpath pattern. To address this problem, a region-based toolpath generation method is proposed to improve robot stiffness in this study for robotic milling of freeform surfaces. To provide the possibility of higher stiffness robot posture, not only the redundant degree of freedom (DOF) of the robot but also the orientation of tool axis during machining is optimized. Under the influence of surface curvature and position, the change of high stiffness posture has regionality. A surface subdivision method is proposed to divide the surface into multiple sub-regions, so that actual robot posture with better stiffness can be obtained. For each sub-region, the feed direction of toolpath is optimized to further enhance robot stiffness. Simulations and experimental studies are conducted, and show that the proposed toolpath generation method can improve the robot stiffness in freeform surface machining.</t>
  </si>
  <si>
    <t>[Liao, Zhao-Yang; Li, Jing-Rong; Xie, Hai-Long; Wang, Qing-Hui] South China Univ Technol, Sch Mech &amp; Automot Engn, Guangzhou 510641, Peoples R China; [Zhou, Xue-Feng] Guangdong Inst Intelligent Mfg, Guangzhou 510070, Peoples R China</t>
  </si>
  <si>
    <t>Wang, QH (通讯作者)，South China Univ Technol, Sch Mech &amp; Automot Engn, Guangzhou 510641, Peoples R China.</t>
  </si>
  <si>
    <t>wqh@scut.edu.cn</t>
  </si>
  <si>
    <t>Liao, Zhaoyang/HPD-6400-2023; wang, qinghui/AAU-6164-2021</t>
  </si>
  <si>
    <t>Liao, Zhaoyang/0000-0003-2346-4580; Xie, Hai-Long/0000-0002-8374-7278</t>
  </si>
  <si>
    <t>National Nature Science Foundation of China [51775192]; Science &amp; Technology Research Program of Guangdong, China [2015B090922010, 2017B010110010]</t>
  </si>
  <si>
    <t>National Nature Science Foundation of China(National Natural Science Foundation of China (NSFC)); Science &amp; Technology Research Program of Guangdong, China</t>
  </si>
  <si>
    <t>This work was partially supported by the National Nature Science Foundation of China[grant number 51775192], and the Science &amp; Technology Research Program of Guangdong, China [grant number 2015B090922010, 2017B010110010].</t>
  </si>
  <si>
    <t>Abele E, 2007, CIRP ANN-MANUF TECHN, V56, P387, DOI 10.1016/j.cirp.2007.05.090; Ajoudani A., 2015, IEEE INT C ROB AUT, DOI [10.1109/ICRA.2015.7139300., DOI 10.1109/ICRA.2015.7139300]; Alici G, 2005, IEEE T ROBOT, V21, P554, DOI 10.1109/TRO.2004.842347; BERTSIMAS D, 1993, STAT SCI, V8, P10, DOI 10.1214/ss/1177011077; Bu Y, 2017, PRECIS ENG, V49, P388, DOI 10.1016/j.precisioneng.2017.04.001; Caro S, 2013, IEEE INT CONF ROBOT, P2921, DOI 10.1109/ICRA.2013.6630982; Chen C, 2019, ROBOT CIM-INT MANUF, V55, P29, DOI 10.1016/j.rcim.2018.07.003; Chen SF, 2000, INT J ROBOT RES, V19, P835, DOI 10.1177/02783640022067201; Doukas C, 2012, PROC CIRP, V3, P501, DOI 10.1016/j.procir.2012.07.086; Dumas C, 2011, ROBOT CIM-INT MANUF, V27, P881, DOI 10.1016/j.rcim.2011.02.003; EDELSBRUNNER H, 1983, IEEE T INFORM THEORY, V29, P551, DOI 10.1109/TIT.1983.1056714; Goehler CM, 2012, ADV ENG SOFTW, V47, P160, DOI 10.1016/j.advengsoft.2012.01.002; Guo YJ, 2016, INT J MACH TOOL MANU, V101, P102, DOI 10.1016/j.ijmachtools.2015.11.011; Guo YJ, 2015, ROBOT CIM-INT MANUF, V35, P69, DOI 10.1016/j.rcim.2015.02.006; Hartenberg R., 1964, KINEMATIC SYNTHESIS, DOI [10.1002/chin.200330226, DOI 10.1002/CHIN.200330226]; Huynh HN, 2020, ROBOT CIM-INT MANUF, V61, DOI 10.1016/j.rcim.2019.101852; Katz S, 2003, ACM T GRAPHIC, V22, P954, DOI 10.1145/882262.882369; Kubela T, 2015, 2015 INTERNATIONAL CONFERENCE ON ELECTRICAL DRIVES AND POWER ELECTRONICS (EDPE), P385, DOI 10.1109/EDPE.2015.7325325; Kurazume R, 2006, IEEE T ROBOT, V22, P1022, DOI 10.1109/TRO.2006.878949; Lamikiz A, 2004, INT J MACH TOOL MANU, V44, P1511, DOI 10.1016/j.ijmachtools.2004.05.004; Lin Y, 2017, ROBOT CIM-INT MANUF, V48, P59, DOI 10.1016/j.rcim.2017.02.002; Liu R, 2004, 12TH PACIFIC CONFERENCE ON COMPUTER GRAPHICS AND APPLICATIONS, PROCEEDINGS, P298; Olsson T, 2010, ROBOT CIM-INT MANUF, V26, P24, DOI 10.1016/j.rcim.2009.01.002; Salisbury J. K., 1980, Proceedings of the 19th IEEE Conference on Decision &amp; Control Including the Symposium on Adaptive Processes, P95; Slavkovic NR, 2014, INT J ADV MANUF TECH, V70, P2083, DOI 10.1007/s00170-013-5421-z; Tunc LT, 2017, INT J ADV MANUF TECH, V89, P2907, DOI 10.1007/s00170-016-9896-2; von Luxburg U, 2007, STAT COMPUT, V17, P395, DOI 10.1007/s11222-007-9033-z; Wang N, 2007, COMPUT AIDED DESIGN, V39, P841, DOI 10.1016/j.cad.2007.04.003; Xiong G, 2019, ROBOT CIM-INT MANUF, V55, P19, DOI 10.1016/j.rcim.2018.07.001; Zargarbashi SHH, 2012, ROBOT CIM-INT MANUF, V28, P694, DOI 10.1016/j.rcim.2012.04.004; Zargarbashi SHH, 2012, MECH MACH THEORY, V51, P74, DOI 10.1016/j.mechmachtheory.2011.11.017; Zhang H, 2005, IEEE ASME INT C ADV, P1127, DOI 10.1109/AIM.2005.1511161</t>
  </si>
  <si>
    <t>101953</t>
  </si>
  <si>
    <t>10.1016/j.rcim.2020.101953</t>
  </si>
  <si>
    <t>http://dx.doi.org/10.1016/j.rcim.2020.101953</t>
  </si>
  <si>
    <t>WOS:000534233200020</t>
  </si>
  <si>
    <t>Li, CY; Wu, HP; Eskelinen, H; Ji, HB</t>
  </si>
  <si>
    <t>Li, Changyang; Wu, Huapeng; Eskelinen, Harri; Ji, Haibiao</t>
  </si>
  <si>
    <t>Mobile parallel robot machine for heavy-duty double-walled vacuum vessel assembly</t>
  </si>
  <si>
    <t>Parallel manipulator; Welding; Machining</t>
  </si>
  <si>
    <t>Purpose This paper aims to present a detailed mechanical design of a seven-degrees-of-freedom mobile parallel robot for the tungsten inert gas (TIG) welding and machining processes in fusion reactor. Detailed mechanical design of the robot is presented and both the kinematic and dynamic behaviors are studied. Design/methodology/approach First, the model of the mobile parallel robot was created in computer-aided design (CAD) software, then the simulation and optimization of the robot were completed to meet the design requirements. Then the robot was manufactured and assembled. Finally, the machining and tungsten inert gas (TIG) welding tests were performed for validation. Findings Currently, the implementation of the robot system has been successfully carried out in the laboratory. The excellent performance has indicated that the robot's mechanical and software designs are suitable for the given tasks. The quality and accuracy of welding and machining has reached the requirements. Originality/value This mobile parallel industrial robot is particularly used in fusion reactor. Furthermore, the structure of the mobile parallel robot can be optimized for different applications.</t>
  </si>
  <si>
    <t>[Li, Changyang; Wu, Huapeng] LUT Univ, Lab Intelligent Machines, Lappeenranta, Finland; [Eskelinen, Harri] LUT Univ, Lab Prod Engn, Lappeenranta, Finland; [Ji, Haibiao] Shenzhen Univ, Coll Phys &amp; Optoelect Engn, Shenzhen, Peoples R China</t>
  </si>
  <si>
    <t>Lappeenranta-Lahti University of Technology LUT; Lappeenranta-Lahti University of Technology LUT; Shenzhen University</t>
  </si>
  <si>
    <t>Li, CY (通讯作者)，LUT Univ, Lab Intelligent Machines, Lappeenranta, Finland.</t>
  </si>
  <si>
    <t>changyang.li@lut.fi; Huapeng.Wu@lut.fi; harri.eskelinen@lut.fi; hbji@szu.edu.cn</t>
  </si>
  <si>
    <t>wu, Huapeng/0000-0001-6759-6038; Li, Changyang/0000-0001-9400-3998</t>
  </si>
  <si>
    <t>Euratom Research and Training Programme [633053]</t>
  </si>
  <si>
    <t>Euratom Research and Training Programme</t>
  </si>
  <si>
    <t>This work has been carried out within the framework of the EUROfusion Consortium and has received funding from the Euratom Research and Training Programme 2014-2018 and 2019-2020 under the grant agreement no. 633053. The views and opinions expressed herein do not necessarily reflect those of the European Commission.</t>
  </si>
  <si>
    <t>Feng Y, 2002, AUTOMATICA, V38, P2159, DOI 10.1016/S0005-1098(02)00147-4; Li CY, 2020, FUSION ENG DES, V161, DOI 10.1016/j.fusengdes.2020.111966; Li CY, 2019, FUSION ENG DES, V146, P2092, DOI 10.1016/j.fusengdes.2019.03.110; Li M, 2013, FUSION ENG DES, V88, P1872, DOI 10.1016/j.fusengdes.2013.04.023; Merlet J., 2006, PARALLEL ROBOTS, DOI [10.1007/1-4020-4133-0, DOI 10.1007/1-4020-4133-0]; Pessi P, 2007, FUSION ENG DES, V82, P2047, DOI 10.1016/j.fusengdes.2007.06.012; Song YT, 2014, IEEE T PLASMA SCI, V42, P503, DOI 10.1109/TPS.2014.2299277; Stewart D., 1965, PROC I MECH ENG, V180, P371, DOI 10.1243/PIME_PROC_1965_180_029_02; Ting Y, 2004, J ROBOTIC SYST, V21, P609, DOI 10.1002/rob.20039; Wang Z, 2001, MECH MACH THEORY, V36, P605, DOI 10.1016/S0094-114X(01)00009-X; Wu HP, 2008, IND ROBOT, V35, P160, DOI 10.1108/01439910810854656</t>
  </si>
  <si>
    <t>10.1108/IR-10-2020-0228</t>
  </si>
  <si>
    <t>http://dx.doi.org/10.1108/IR-10-2020-0228</t>
  </si>
  <si>
    <t>WOS:000661296300001</t>
  </si>
  <si>
    <t>Li, CX; Zheng, P; Li, SF; Pang, YM; Lee, CKM</t>
  </si>
  <si>
    <t>Li, Chengxi; Zheng, Pai; Li, Shufei; Pang, Yatming; Lee, Carman K. M.</t>
  </si>
  <si>
    <t>AR-assisted digital twin-enabled robot collaborative manufacturing system with human-in-the-loop</t>
  </si>
  <si>
    <t>Augmented reality; Digital twin; Collaborative manufacturing system; Reinforcement learning; Human-in-the-loop control</t>
  </si>
  <si>
    <t>AUGMENTED REALITY; TELEOPERATION</t>
  </si>
  <si>
    <t>The teleoperation and coordination of multiple industrial robots play an important role in today's industrial internet-based collaborative manufacturing systems. The user-friendly teleoperation approach allows operators from different manufacturing domains to reduce redundant learning costs and intuitively control the robot in advance. Nevertheless, only a few preliminary works have been introduced very recently, let alone its effective implementation in the manufacturing scenarios. To address the gap, this research proposes a novel multi-robot collaborative manufacturing system with human-in-the-loop control by leveraging the cutting edge augmented reality (AR) and digital twin (DT) techniques. In the proposed system, the DTs of industrial robots are firstly mapped to physical robots and visualize them in the AR glasses. Meanwhile, a multi-robot communication mechanism is designed and implemented, to synchronize the state of robots in the twin. Moreover, a reinforcement learning algorithm is integrated into the robot motion planning to replace the conventional kinematics-based robot movement with corresponding target positions. Finally, three interactive AR-assisted DT modes, including real-time motion control, planned motion control, and robot monitoring mode are generated, which can be readily switched by human operators. Two experimental studies are conducted on (1) a single robot with a commonly used peg-in-hole experiment, and (2) the motion planning of multi-robot collaborative tasks, respectively. From the experimental results, it can be found that the proposed system can well handle the multi-robot teleoperation tasks with high efficiency and owns great potentials to be adopted in other complicated manufacturing scenarios in the near future.</t>
  </si>
  <si>
    <t>[Li, Chengxi; Zheng, Pai; Li, Shufei; Pang, Yatming; Lee, Carman K. M.] Hong Kong Polytech Univ, Dept Ind &amp; Syst Engn, Hong Kong, Peoples R China; [Li, Chengxi; Zheng, Pai; Pang, Yatming; Lee, Carman K. M.] Lab Artificial Intelligence Design, New Terr, Hong Kong Sci Pk, Hong Kong, Peoples R China</t>
  </si>
  <si>
    <t>ZHENG, PAI/K-7989-2012; Li, Chengxi/CAG-9066-2022; Li, Shufei/GZB-2215-2022</t>
  </si>
  <si>
    <t>Li, Chengxi/0000-0003-1921-7448; Li, Shufei/0000-0002-5684-6756; ZHENG, PAI/0000-0002-2329-8634</t>
  </si>
  <si>
    <t>Innovation and Technol-ogy Fund, Hong Kong [BZ2020049]; Hong Kong Special Administrative Region [BZ2020049]; Jiangsu Provincial Policy Guidance Program [RP2-1]</t>
  </si>
  <si>
    <t>Innovation and Technol-ogy Fund, Hong Kong; Hong Kong Special Administrative Region; Jiangsu Provincial Policy Guidance Program</t>
  </si>
  <si>
    <t>This research is partially funded by the Laboratory for Artificial Intelligence in Design (Project Code: RP2-1) , Innovation and Technol-ogy Fund, Hong Kong, Hong Kong Special Administrative Region, and Jiangsu Provincial Policy Guidance Program (Hong Kong/Macau/Taiwan Science and Technology Cooperation, BZ2020049) , China.</t>
  </si>
  <si>
    <t>Agarwal R, 2020, PR MACH LEARN RES, V119; Arboleda SA, 2021, CHI '21: PROCEEDINGS OF THE 2021 CHI CONFERENCE ON HUMAN FACTORS IN COMPUTING SYSTEMS, DOI 10.1145/3411764.3445398; Azimifar F, 2017, ROBOT CIM-INT MANUF, V46, P86, DOI 10.1016/j.rcim.2016.12.004; Bansal R, 2019, 2019 25 INT C AUT CO, P1; Boschetti G, 2021, J INTELL MANUF, V32, P1455, DOI 10.1007/s10845-020-01714-7; Chadalavada RT, 2020, ROBOT CIM-INT MANUF, V61, DOI 10.1016/j.rcim.2019.101830; Craig A.B., 2013, UNDERSTANDING AUGMEN; Gerardo MG, 2021, ROBOTICA, V39, P618, DOI 10.1017/S0263574720000624; González C, 2021, J MANUF SYST, V59, P283, DOI 10.1016/j.jmsy.2021.02.013; Hietanen A, 2020, ROBOT CIM-INT MANUF, V63, DOI 10.1016/j.rcim.2019.101891; Jiang JG, 2020, ROBOT CIM-INT MANUF, V65, DOI 10.1016/j.rcim.2019.101894; Kim YG, 2020, J MANUF SYST, V57, P440, DOI 10.1016/j.jmsy.2020.11.004; Kousi N, 2021, APPL SCI-BASEL, V11, DOI 10.3390/app11104620; Lee DH, 2019, ROBOT CIM-INT MANUF, V56, P149, DOI 10.1016/j.rcim.2018.09.008; Lei XY, 2018, J ROBOT, V2018, DOI 10.1155/2018/5781591; Li S., 2021, IEEE Trans. Ind. Electron; Li Shufei, 2020, IEEE T IND INF, V17, P1721; Liang J, 2017, IEEE INT CON AUTO SC, P1, DOI 10.1109/COASE.2017.8256067; Lim KYH, 2020, J MANUF SYST, V57, P82, DOI 10.1016/j.jmsy.2020.08.011; Lim KYH, 2020, J INTELL MANUF, V31, P1313, DOI 10.1007/s10845-019-01512-w; Lin HI, 2018, ROBOT CIM-INT MANUF, V51, P209, DOI 10.1016/j.rcim.2017.12.002; Lippi M., 2018, IFAC PAPERSONLINE, V51, P190; Lippi Martina, 2021, ARXIV PREPRINT ARXIV; Liu HY, 2020, J MANUF SYST, V54, P24, DOI 10.1016/j.jmsy.2019.11.001; Mandlekar A., 2018, C ROBOT LEARNING; Marinho MM, 2019, IEEE INT CONF ROBOT, P2721, DOI [10.1109/ICRA.2019.8794363, 10.1109/icra.2019.8794363]; Marvel JA, 2018, ACM COMPUT SURV, V51, DOI 10.1145/3150225; Masood T, 2019, ROBOT CIM-INT MANUF, V58, P181, DOI 10.1016/j.rcim.2019.02.003; Matulis Marius, COMP GRAPH, V95, P106; Neves M, 2021, J MANUF SYST, V59, P426, DOI 10.1016/j.jmsy.2021.02.014; Ong SK, 2020, ROBOT CIM-INT MANUF, V61, DOI 10.1016/j.rcim.2019.101820; Pan Yong, ROBOT CIM-INT MANUF, V71; Pérez L, 2020, APPL SCI-BASEL, V10, DOI 10.3390/app10103633; Polverini MP, 2019, ROBOT CIM-INT MANUF, V59, P69, DOI 10.1016/j.rcim.2019.03.005; Ranky PG, 2003, IND ROBOT, V30, P213, DOI 10.1108/01439910310473915; Robla-Gómez S, 2017, IEEE ACCESS, V5, P26754, DOI 10.1109/ACCESS.2017.2773127; Rudenko A, 2020, IEEE ROBOT AUTOM LET, V5, P676, DOI 10.1109/LRA.2020.2965416; Schulman J., 2017, ARXIV ARXIV 17070634; Shen HY, 2019, ADDIT MANUF, V30, DOI 10.1016/j.addma.2019.100906; Tipary B, 2021, ROBOT CIM-INT MANUF, V71, DOI 10.1016/j.rcim.2021.102140; Tsokalo IA, 2019, IEEE GLOB COMM CONF, DOI 10.1109/globecom38437.2019.9013428; Walker ME, 2019, ACMIEEE INT CONF HUM, P202, DOI [10.1109/hri.2019.8673306, 10.1109/HRI.2019.8673306]; Williams R, 2020, IFAC PAPERSONLINE, V53, P203, DOI 10.1016/j.ifacol.2020.11.033; Xu PC, 2019, LECT NOTES ARTIF INT, V11741, P649, DOI 10.1007/978-3-030-27532-7_57; Xu Wenjun, J MANUF SYST, V58, P196; Yang Guang-Zhong, 2019, ROBOT LEARNING IMITA; Yew AWW, 2017, PROC CIRP, V61, P305, DOI 10.1016/j.procir.2016.11.183; Yigitbas Enes, 2021, ENHANCING HUMAN LOOP; Zhang SB, 2020, IEEE INT CONF ROBOT, P3860, DOI [10.1109/ICRA40945.2020.9196618, 10.1109/icra40945.2020.9196618]; Zheng P, 2020, ROBOT CIM-INT MANUF, V64, DOI 10.1016/j.rcim.2020.101958; Zhu ZX, 2019, PROC CIRP, V81, P898, DOI 10.1016/j.procir.2019.03.223</t>
  </si>
  <si>
    <t>102321</t>
  </si>
  <si>
    <t>10.1016/j.rcim.2022.102321</t>
  </si>
  <si>
    <t>http://dx.doi.org/10.1016/j.rcim.2022.102321</t>
  </si>
  <si>
    <t>0Z8PV</t>
  </si>
  <si>
    <t>WOS:000791334600008</t>
  </si>
  <si>
    <t>Pan, ZM; Yan, Y; Huang, YZ; Jiang, W; Ye, GC; Li, HJ</t>
  </si>
  <si>
    <t>Pan, Zhimin; Yan, Yu; Huang, Yizhou; Jiang, Wei; Ye, Gao Cheng; Li, Hong Jun</t>
  </si>
  <si>
    <t>Operation space analysis and trajectory planning of mechanical arm in narrow space for GIS (gas insulated switchgear) inspection robot</t>
  </si>
  <si>
    <t>Narrow space; Gas-insulated switchgear (GIS); Inspection robot; Adsorption characteristics; Operation space</t>
  </si>
  <si>
    <t>Purpose The purpose of this paper is to achieve optimal climbing control of the gas-insulated switchgear (GIS) robot, as the authors know that the GIS inspection robot is a kind of artificial intelligent mobile equipment which auxiliary or even substitute human labor drive on the inner wall of the gas-insulated metal enclosed switchgear. The GIS equipment fault inspection and maintenance can be realized through the robot manipulator on the mobile platform and the camera carried on the fuselage, and it is a kind of intelligent equipment for operation. To realize the inspection and operation of the GIS equipment pipeline without blind spots, the robot is required to be able to travel on any wall inside the pipeline, especially the top of the pipeline and both right and left sides of the pipeline, which requires the flexible climbing of the GIS inspection robot. The robot device has a certain adsorption function to ensure that the robot is fully attached to the wall surface. At the same time, the robot manipulator can be used for collision-free obstacle avoidance operation planning in the narrow operation space inside the GIS equipment. Design/methodology/approach The above two technologies are the key that the robot completes the GIS equipment inspections. Based on this, this paper focuses on modeling and analysis of the chassis adsorption characteristics for the GIS inspection robot. At the same time, the Denavit Hartenberg (D-H) coordinate model of the robot arm system has been established, and the kinematics forward and inverse solutions of the robot manipulator system have been derived. Findings The reachable working space point cloud diagram of the robot manipulator in MATLAB has been obtained based on the kinematics analysis, and the operation trajectory planning of the robot manipulator using the robot toolbox has been obtained. The simulation results show that the robot manipulator system can realize the movement without collision and obstacle avoidance. The space can cover the entire GIS pipeline so as to achieve no blind area operation. Originality/value Finally, the GIS inspection robot physical prototype system has been developed through system integration design, and the inspection, maintenance operation experiment has been carried out in the actual GIS equipment. The entire robot system can complete the GIS equipment inspection operation soundly and improve the operation efficiency. The research in this paper has important theoretical significance and practical application value for the optimization design and practical research of the GIS inspection robot system.</t>
  </si>
  <si>
    <t>[Pan, Zhimin; Yan, Yu; Huang, Yizhou] State Grid Hunan Elect Power Co Maintenance Co, Changsha, Peoples R China; [Jiang, Wei; Ye, Gao Cheng] Wuhan Text Univ, Hubei Key Lab Digital Text Equipment, Wuhan, Peoples R China; [Li, Hong Jun] Wuhan Text Univ, Hubei Engn Res Ctr Ind Detonator Intelligent Asse, Wuhan, Peoples R China</t>
  </si>
  <si>
    <t>Jiang, W (通讯作者)，Wuhan Text Univ, Hubei Key Lab Digital Text Equipment, Wuhan, Peoples R China.; Li, HJ (通讯作者)，Wuhan Text Univ, Hubei Engn Res Ctr Ind Detonator Intelligent Asse, Wuhan, Peoples R China.</t>
  </si>
  <si>
    <t>2838153702@qq.com; 3046473851@qq.com; zwthbu@126.com; jiangwei2013@whu.edu.cn; 1025852661@qq.com; 121110617@qq.com</t>
  </si>
  <si>
    <t>huang, yizhou/KPA-7194-2024</t>
  </si>
  <si>
    <t>State Grid Hunan Electric Power Company Maintenance Company, the 2020 Opening fund for Hubei Key Laboratory of Digital Textile Equipment [DTL2020004]</t>
  </si>
  <si>
    <t>State Grid Hunan Electric Power Company Maintenance Company, the 2020 Opening fund for Hubei Key Laboratory of Digital Textile Equipment</t>
  </si>
  <si>
    <t>This work was supported by the State Grid Hunan Electric Power Company Maintenance Company, the 2020 Opening fund for Hubei Key Laboratory of Digital Textile Equipment (DTL2020004).</t>
  </si>
  <si>
    <t>Alhassan AB, 2020, INT J ELEC POWER, V118, DOI 10.1016/j.ijepes.2020.105862; Jalal MFA, 2018, J ROBOT NETW ARTIF L, V5, P157, DOI 10.2991/jrnal.2018.5.3.3; Jiang W, 2019, IND ROBOT, V46, P711, DOI 10.1108/IR-03-2019-0057; Kalani H, 2019, INT J INTELL ROBOT, V3, P87, DOI 10.1007/s41315-018-0066-6; Kim HM, 2017, IEEE-ASME T MECH, V22, P227, DOI 10.1109/TMECH.2016.2621978; Luo H., 2017, SCI TECHNOLOGY ENG, V17, P213; Peng X., 2015, HIGH VOLTAGE ENG, V48, P2582; Seok KH, 2016, J ELECTR ENG TECHNOL, V11, P1412, DOI 10.5370/JEET.2016.11.5.1412; Shruthi CM, 2019, J BRAZ SOC MECH SCI, V41, DOI 10.1007/s40430-019-1744-5; [唐炬 Tang Ju], 2016, [电工技术学报, Transactions of China Electrotechnical Society], V31, P41; Wang HT, 2019, J ENG-JOE, P3088, DOI 10.1049/joe.2018.8467; Wang ML, 2015, J BIONIC ENG, V12, P361, DOI 10.1016/S1672-6529(14)60128-1; Wei W., 2019, ORDNANCE IND AUTOMAT, V38, P24; Xu WK, 2014, T I MEAS CONTROL, V36, P999, DOI 10.1177/0142331214528971; Yang HJ, 2016, IEEE T CONTR SYST T, V24, P741, DOI 10.1109/TCST.2015.2457877; Yang X.D., 2015, SHANDONG ELECT POWER, V42, P30</t>
  </si>
  <si>
    <t>2022 APR 5</t>
  </si>
  <si>
    <t>10.1108/IR-09-2021-0219</t>
  </si>
  <si>
    <t>http://dx.doi.org/10.1108/IR-09-2021-0219</t>
  </si>
  <si>
    <t>0E3VW</t>
  </si>
  <si>
    <t>WOS:000776612300001</t>
  </si>
  <si>
    <t>Li, FM; Hou, D; Fu, TY; Song, JX; He, WB; Song, R</t>
  </si>
  <si>
    <t>Li, Fengming; Hou, Dang; Fu, Tianyu; Song, Jiexin; He, Wenbin; Song, Rui</t>
  </si>
  <si>
    <t>Research on robot sewing method based on process modeling</t>
  </si>
  <si>
    <t>Robot sewing; Fabric tension prediction; Impedance control; Geometrical modeling</t>
  </si>
  <si>
    <t>SYSTEM; MANIPULATION</t>
  </si>
  <si>
    <t>At present, most clothing sewing relies on manual labor, and robot sewing has become a trend. However, different clothing styles have various sewing requirements. This poses a challenge for robot sewing, and the key to solving this challenge lies in the planning of robot operation trajectories. Although the shapes of sewing components are diverse, we can decompose them into the most basic straight lines and curved edges. In order to solve the trajectory planning problem in robot sewing process, this paper divides the sewing task into two parts: straight line and curve, and proposes a new robot sewing method based on task process decomposition. Firstly, The robot complex sewing task is divided into two parts: straight line and curve. Based on the extensibility, the sewing tension is predicted, and the robot linear sewing based on impedance control is realized. At the same time, the trajectory planning is carried out on the basis of the line identification of the curved edge to realize the curve sewing. Finally, the robot complex stitch sewing under different curvatures is realized on the built physical experiment platform. It is verified that the effectiveness of the robot sewing method based on process modeling.</t>
  </si>
  <si>
    <t>[Li, Fengming] Shandong Jianzhu Univ, Sch Informat &amp; Engn, Jinan 250101, Shandong, Peoples R China; [Li, Fengming; Hou, Dang; Fu, Tianyu; Song, Jiexin; He, Wenbin; Song, Rui] Shandong Univ, Sch Control Sci &amp; Engn, Jinan 250061, Shandong, Peoples R China</t>
  </si>
  <si>
    <t>Fu, TY; Song, R (通讯作者)，Shandong Univ, Sch Control Sci &amp; Engn, Jinan 250061, Shandong, Peoples R China.</t>
  </si>
  <si>
    <t>lifengming21@sdjzu.edu.cn; houdang@mail.sdu.edu.cn; futy@mail.sdu.edu.cn; songjiexin@mail.sdu.edu.cn; wenbin@sdu.edu.cn; rsong@sdu.edu.cn</t>
  </si>
  <si>
    <t>SONG, JIEXIN/ISA-7248-2023</t>
  </si>
  <si>
    <t>Fu, Tianyu/0000-0002-5441-9750</t>
  </si>
  <si>
    <t>Cole EB, 2005, ACAD RADIOL, V12, P585, DOI 10.1016/j.acra.2005.01.017; Ding L., 2018, THESIS XIAN U TECHNO; GERSHON D, 1990, IEEE T ROBOTIC AUTOM, V6, P357, DOI 10.1109/70.56654; Gershon D., 1988, Proceedings of the 1988 IEEE International Conference on Robotics and Automation (Cat. No.88CH2555-1), P1830, DOI 10.1109/ROBOT.1988.12331; Hogan N., 1984, 1984 American control conference, P304, DOI 10.23919/ACC.1984.4788393; Hu FW, 2023, COMPUT IND, V147, DOI 10.1016/j.compind.2023.103880; Kosaka N, 2023, MECHATRONICS, V94, DOI 10.1016/j.mechatronics.2023.103005; Kudo M, 2000, MECHATRONICS, V10, P371, DOI 10.1016/S0957-4158(99)00047-1; Liu YP, 2016, TEXT RES J, V86, P3, DOI 10.1177/0040517515580530; Misios IH, 2020, ADV INTELL SYST, V980, P104, DOI 10.1007/978-3-030-19648-6_13; Navarro-Alarcon D, 2016, IEEE T ROBOT, V32, P429, DOI 10.1109/TRO.2016.2533639; Nayak R., 2018, Automation in Garment Manufacturing, P1; Paraskevi Z., 2012, ROBOT HANDLING FABRI; PATTON R, 1992, J DYN SYST-T ASME, V114, P731, DOI 10.1115/1.2897750; Ping L., 2019, THESIS XIAN POLYTECH; Salahuddin M., 2022, AUTOMATION ROBOTICS, P75; Sarhadi M., 1990, SENSORY ROBOTICS HAN, P33; Schrimpf J, 2013, 2013 IEEE INTERNATIONAL CONFERENCE ON INDUSTRIAL TECHNOLOGY (ICIT), P163, DOI 10.1109/ICIT.2013.6505666; Schrimpf J, 2012, IEEE INT C INT ROBOT, P2724, DOI 10.1109/IROS.2012.6385655; Schrimpf J, 2012, IEEE INT CONF ROBOT, P5258, DOI 10.1109/ICRA.2012.6224880; Torgerson E., 1988, IEEE Control Systems Magazine, V8, P14, DOI 10.1109/37.463; [王晓华 Wang Xiaohua], 2021, [纺织学报, Journal of Textile Research], V42, P173; Wögerer C, 2005, IEEE ASME INT C ADV, P1120; Wu QH, 2019, ROBOT AUTON SYST, V112, P1, DOI 10.1016/j.robot.2018.10.007; Zacharia P, 2009, IND ROBOT, V36, P489, DOI 10.1108/01439910910980213; Zacharia PT, 2010, J INTELL ROBOT SYST, V58, P193, DOI 10.1007/s10846-009-9362-6; Zhang Jianjun, 2019, Journal of Shanghai Jiaotong University, V53, P341, DOI 10.16183/j.cnki.jsjtu.2019.03.012</t>
  </si>
  <si>
    <t>10.1007/s41315-024-00326-1</t>
  </si>
  <si>
    <t>http://dx.doi.org/10.1007/s41315-024-00326-1</t>
  </si>
  <si>
    <t>WOS:001180675500001</t>
  </si>
  <si>
    <t>Li, X; Zhou, R; Sun, GB</t>
  </si>
  <si>
    <t>Li, Xing; Zhou, Rui; Sun, Guibin</t>
  </si>
  <si>
    <t>Adaptive Shape Formation Against Swarm-Scale Variants in Robot Swarms</t>
  </si>
  <si>
    <t>Robots; Shape; Robot sensing systems; Collision avoidance; Multi-robot systems; Heuristic algorithms; Sun; Adaptive shape formation; variable swarm scale; density feedback; mean-shift algorithm; multi-robot systems</t>
  </si>
  <si>
    <t>Shape formation of robot swarms is quite challenging when the robot number varies, as the number often needs to match the number of goal locations in the shape. For this challenge, state-of-the-art methods characterize the shape as a continuous region and distribute robots in the region. However, such methods can only handle a small swarm-scale variant due to the fixed shape size. In this letter, we propose a distributed adaptive shape formation method with variable shape size. The core idea is that each robot can dynamically adjust the shape size according to variants of local density, induced by variants of the robot number. Furthermore, this individual adjustment by each robot can be propagated through peer-to-peer communications. In particular, this strategy is integrated into our previous work, which employs the mean-shift algorithm to achieve the shape formation of large-scale robot swarms. In addition, we also adapt the mean-shift algorithm for redesigning all the negotiation and control components in the previous work such that a concise and unified alternative for shape formation can be provided via the mean-shift algorithm. Finally, simulation and experiment results demonstrate that the proposed method can achieve the desired shape with the robot number decreasing or increasing.</t>
  </si>
  <si>
    <t>[Li, Xing; Zhou, Rui; Sun, Guibin] Beihang Univ, Sch Automat Sci &amp; Elect Engn, Beijing 100083, Peoples R China</t>
  </si>
  <si>
    <t>Sun, GB (通讯作者)，Beihang Univ, Sch Automat Sci &amp; Elect Engn, Beijing 100083, Peoples R China.</t>
  </si>
  <si>
    <t>lixingx@buaa.edu.cn; zhr@buaa.edu.cn; sunguibinx@buaa.edu.cn</t>
  </si>
  <si>
    <t>zhou, rui/KZT-9353-2024; Sun, Guibin/JXX-1569-2024</t>
  </si>
  <si>
    <t>Li, Xing/0000-0001-8912-5990; Sun, Guibin/0000-0002-8729-2856</t>
  </si>
  <si>
    <t>Açikmese B, 2015, ASIAN J CONTROL, V17, P1105, DOI 10.1002/asjc.982; Ballerini M, 2008, P NATL ACAD SCI USA, V105, P1232, DOI 10.1073/pnas.0711437105; Bandyopadhyay S, 2017, IEEE T ROBOT, V33, P1103, DOI 10.1109/TRO.2017.2705044; Berman S, 2011, P IEEE, V99, P1470, DOI 10.1109/JPROC.2011.2111450; Bi Q, 2018, CHIN CONTR CONF, P7205, DOI 10.23919/ChiCC.2018.8482719; Cheah CC, 2009, AUTOMATICA, V45, P2406, DOI 10.1016/j.automatica.2009.06.026; Chopra S, 2017, IEEE T ROBOT, V33, P932, DOI 10.1109/TRO.2017.2693377; Chu WJ, 2023, IEEE T AUTOM SCI ENG, V20, P1745, DOI 10.1109/TASE.2022.3185537; Demir N, 2015, AUTON ROBOT, V39, P537, DOI 10.1007/s10514-015-9470-z; Gayle R, 2009, IEEE INT CONF ROBOT, P3695; Gelblum A, 2015, NAT COMMUN, V6, DOI 10.1038/ncomms8729; Hu JW, 2020, IEEE T ROBOT, V36, P1805, DOI 10.1109/TRO.2020.2998766; Li Q, 2019, 2019 WORLD DRON C SH; Lusk PC, 2020, IEEE ROBOT AUTOM LET, V5, P5213, DOI 10.1109/LRA.2020.3006823; Oh H, 2017, ROBOT AUTON SYST, V91, P83, DOI 10.1016/j.robot.2016.12.006; Quan L, 2023, IEEE T ROBOT, V39, P4785, DOI 10.1109/TRO.2023.3301295; Rubenstein M, 2014, SCIENCE, V345, P795, DOI 10.1126/science.1254295; Sabattini L, 2011, AUTON ROBOT, V30, P385, DOI 10.1007/s10514-011-9225-4; Sakurama K, 2020, AUTOMATICA, V112, DOI 10.1016/j.automatica.2019.108670; Scarpa E, 2016, J CELL BIOL, V212, P143, DOI 10.1083/jcb.201508047; Shekar V, 2013, IEEE INT CONF ROBOT, P1439, DOI 10.1109/ICRA.2013.6630760; Sneyd G., 2001, Self-Organization in Biological Systems; Sun GB, 2023, NAT COMMUN, V14, DOI 10.1038/s41467-023-39251-5; Tsang KFE, 2018, I C CONT AUTOMAT ROB, P1671, DOI 10.1109/ICARCV.2018.8581092; Turpin N. Michael, CAPT: Concurrent assignment andplanning of trajectories for multiple robots; Wang HL, 2020, IEEE T ROBOT, V36, P597, DOI [10.1109/TCST.2020.3038746, 10.1109/TRO.2020.2967656, 10.1109/JESTPE.2020.3037161]; Yu JJ, 2013, IEEE DECIS CONTR P, P2775, DOI 10.1109/CDC.2013.6760303; Zavlanos MM, 2008, IEEE T ROBOT, V24, P232, DOI 10.1109/TRO.2007.913992; Zhao SY, 2018, IEEE T AUTOMAT CONTR, V63, P1509, DOI 10.1109/TAC.2017.2750924</t>
  </si>
  <si>
    <t>10.1109/LRA.2024.3414210</t>
  </si>
  <si>
    <t>http://dx.doi.org/10.1109/LRA.2024.3414210</t>
  </si>
  <si>
    <t>WOS:001251164900006</t>
  </si>
  <si>
    <t>Fu, Q; Zhang, X; Zhang, SY; Fan, CL; Cai, ZC; Wang, LL</t>
  </si>
  <si>
    <t>Fu, Qiang; Zhang, Xi; Zhang, Songyuan; Fan, Chunliu; Cai, Zhuocong; Wang, Lili</t>
  </si>
  <si>
    <t>A Magnetically Capsule Robot for Biomedical Application</t>
  </si>
  <si>
    <t>Magnetic-driven capsule robot has been widely studied due to its advantages of safety and reliability. However, when doctors carry out clinical examination, the capsule robot cannot achieve the ideal control effect due to the influence of the external magnetic field air gap. This paper is based on the kinetic energy theorem, combined with the principle of spiral mechanism in mechanical design foundation to construct a calculation method of energy utilization and to improve the control effect of capsule robot, suitable for the human gastrointestinal tract precise control of capsule robot to perform a variety of complex tasks. By calculating the energy utilization rate of the capsule robot under the control of external magnetic field, the method can improve the energy utilization rate by improving the equation parameters, so that the capsule robot can run according to the doctor's ideal performance in practical application. Based on the analysis of the magnetic driven screw capsule robot, the model of the utilization rate of the external magnetic field of the capsule robot is established, and the fluid simulation of the capsule robot is carried out by using the method of computational fluid dynamics. The simulation results and experimental results show that the control effect of capsule robot can be improved by calculating the energy utilization rate of the robot, which is of great significance to human clinical examination and treatment.</t>
  </si>
  <si>
    <t>[Fu, Qiang] Tianjin Key Lab Control Theory &amp; Applicat Complica, Tianjin, Peoples R China; [Fu, Qiang; Zhang, Xi; Fan, Chunliu; Cai, Zhuocong] Tianjin Univ Technol, Sch Elect Engn &amp; Automation, Tianjin, Peoples R China; [Zhang, Songyuan] Harbin Inst Technol, State Key Lab Robot &amp; Syst, Harbin, Peoples R China; [Wang, Lili] Tianjin Hosp ITCWM Nankai Hosp, Tianjin, Peoples R China</t>
  </si>
  <si>
    <t>Tianjin University of Technology; Harbin Institute of Technology</t>
  </si>
  <si>
    <t>Zhang, SY (通讯作者)，Harbin Inst Technol, State Key Lab Robot &amp; Syst, Harbin, Peoples R China.</t>
  </si>
  <si>
    <t>fuqiang6369@hotmail.com; 549244209@qq.com; zhangsy@hit.edu.cn; 2536723678@qq.com; caizhuocong@hotmail.com; nkwanglili@126.com</t>
  </si>
  <si>
    <t>wang, lili/HDL-7210-2022</t>
  </si>
  <si>
    <t>Cai, Zhuocong/0000-0003-4749-7950</t>
  </si>
  <si>
    <t>Innovative Cooperation Project of Tianjin Scientific and Technological Support [18PTZWHZ00090]; Natural Science Foundation of Tianjin City [18JCYBJC43200]; Tianjin Key Laboratory for Control Theory and Application in Complicated Systems [TJKL-CTACS-201903]</t>
  </si>
  <si>
    <t>Innovative Cooperation Project of Tianjin Scientific and Technological Support; Natural Science Foundation of Tianjin City(Natural Science Foundation of Tianjin); Tianjin Key Laboratory for Control Theory and Application in Complicated Systems</t>
  </si>
  <si>
    <t>AcknowledgmentsThis work was supported in part by the Innovative Cooperation Project of Tianjin Scientific and Technological Support (18PTZWHZ00090), Natural Science Foundation of Tianjin City (18JCYBJC43200), and Tianjin Key Laboratory for Control Theory and Application in Complicated Systems (TJKL-CTACS-201903).</t>
  </si>
  <si>
    <t>Bao GQ, 2015, IEEE SENS J, V15, P2669, DOI 10.1109/JSEN.2014.2367495; Cai Z., 2022, IEEE Trans. Instrum. Meas., V71, P1; Cai ZC, 2021, MICROMACHINES-BASEL, V12, DOI 10.3390/mi12101210; Pham DM, 2014, SENSORS-BASEL, V14, P20910, DOI 10.3390/s141120910; Fu Q, 2021, IEEE SENS J, V21, P26690, DOI 10.1109/JSEN.2021.3121908; Fu Q, 2018, MICROMACHINES-BASEL, V9, DOI 10.3390/mi9120641; Fu Q, 2016, J MED BIOL ENG, V36, P506, DOI 10.1007/s40846-016-0147-7; Fu Q, 2015, MICROMACHINES-BASEL, V6, P1272, DOI 10.3390/mi6091272; Fu Q, 2015, BIOMED MICRODEVICES, V17, DOI 10.1007/s10544-015-9942-0; Guo J, 2020, MED BIOL ENG COMPUT, V58, P2305, DOI 10.1007/s11517-020-02205-w; Guo J, 2019, 2019 IEEE INTERNATIONAL CONFERENCE ON MECHATRONICS AND AUTOMATION (ICMA), P1305, DOI [10.1109/ICMA.2019.8816426, 10.1109/icma.2019.8816426]; Guo SX, 2018, ROBOT CIM-INT MANUF, V51, P37, DOI 10.1016/j.rcim.2017.11.009; Hou XH, 2019, SENSORS-BASEL, V19, DOI 10.3390/s19020259; Iddan G, 2000, NATURE, V405, P417, DOI 10.1038/35013140; Jin XL, 2021, IEEE SENS J, V21, P12284, DOI 10.1109/JSEN.2021.3066424; Keller DS, 2019, TECH COLOPROCTOL, V23, P3, DOI 10.1007/s10151-019-1926-2; Liao Z., 2021, CHINESE J HLTH MANAG, V37, P487; Liao Z., 2021, CHINESE J PRACTICAL, V37, P885; Martin JW, 2020, NAT MACH INTELL, V2, P595, DOI 10.1038/s42256-020-00231-9; Qi S.T., 2011, CHINESE MED EQUIPMEN, VED-26, P56; Qiang Fu, 2020, 2020 IEEE International Conference on Mechatronics and Automation (ICMA), P267, DOI 10.1109/ICMA49215.2020.9233664; Shi M., 2019, COMPUTATIONAL FORCES, V36; Shuxiang Guo, 2020, 2020 IEEE International Conference on Mechatronics and Automation (ICMA), P1780, DOI 10.1109/ICMA49215.2020.9233637; Simi M, 2010, IEEE-ASME T MECH, V15, P170, DOI 10.1109/TMECH.2010.2041244; Wang ZX, 2022, IEEE-ASME T MECH, V27, P336, DOI 10.1109/TMECH.2021.3063750; Yim S, 2012, IEEE T ROBOT, V28, P183, DOI 10.1109/TRO.2011.2163861; Yu Marcia, 2002, Gastroenterol Nurs, V25, P24, DOI 10.1097/00001610-200201000-00007; Zhang S., 2009, SCI CHINA PRESS, V54, P2408; Zhang S., 2005, CHIN J MECH ENG-EN, V41, P51, DOI [10.3901/JME.2005.10.051, DOI 10.3901/JME.2005.10.051]; Zhang S., 2006, ROBOT, V28, P560; Zhang Y, 2009, J MECH ENG, V45; Zhang YS, 2018, IEEE T MAGN, V54, DOI 10.1109/TMAG.2018.2820058; Zheng LL, 2021, IEEE SENS J, V21, P12057, DOI 10.1109/JSEN.2021.3058354</t>
  </si>
  <si>
    <t>JUL 21</t>
  </si>
  <si>
    <t>2233417</t>
  </si>
  <si>
    <t>10.1155/2022/2233417</t>
  </si>
  <si>
    <t>http://dx.doi.org/10.1155/2022/2233417</t>
  </si>
  <si>
    <t>3L8SZ</t>
  </si>
  <si>
    <t>WOS:000835033700001</t>
  </si>
  <si>
    <t>Liu, YX; Dai, XL; Wang, Z; Bi, Q; Song, R; Zhao, J; Li, YB</t>
  </si>
  <si>
    <t>Liu, Yixiang; Dai, Xiaolin; Wang, Zhe; Bi, Qing; Song, Rui; Zhao, Jie; Li, Yibin</t>
  </si>
  <si>
    <t>A Tensegrity-Based Inchworm-Like Robot for Crawling in Pipes With Varying Diameters</t>
  </si>
  <si>
    <t>Biologically-inspired robots; soft robot materials and design; climbing robots; compliant joints and mechanisms</t>
  </si>
  <si>
    <t>SOFT ROBOT; DRIVEN; DESIGN</t>
  </si>
  <si>
    <t>Most current in-pipe robots are usually designed for pipes of a specific size. In this letter, we propose a novel inchworm-like in-pipe robot based on the concept of tensegrity for moving in pipes with varying diameters. Firstly, a tensegrity-based robotic module capable of two kinds of shape change is designed. One kind is extension in the axial direction accompanied by contraction in the radial direction, which is the basis for the wave-like crawling movement of the in-pipe robot. The other kind is expansion in the radial direction while keeping changeless in the axial direction, enabling the module adaptable to pipes with different diameters. Then, the geometrical equilibrium configuration of the tensegrity module is determined, followed by kinematic analysis using force density method. By cascading three modules, the in-pipe crawling robot is developed. Finally, a series of experiments are performed to test the shape changeability and friction force of the tensegrity module, and the mobility, load capacity, and adaptability of the in-pipe robot. The results validate that the robot can crawl in horizontal pipes, vertical pipes, and elbow pipes under the control of a simple actuation sequence. Furthermore, the robot has the abilities to adapt to pipes with different diameters varying from 100 mm to 180 mm. It is suggested that the usage of tensegrity structures brings about higher adaptability, flexibility, and mobility to the in-pipe crawling robot.</t>
  </si>
  <si>
    <t>[Liu, Yixiang; Dai, Xiaolin; Wang, Zhe; Song, Rui; Li, Yibin] Shandong Univ, Sch Control Sci &amp; Engn, Jinan 250061, Peoples R China; [Liu, Yixiang; Dai, Xiaolin; Wang, Zhe; Song, Rui; Li, Yibin] Minist Educ, Engn Res Ctr Intelligent Unmanned Syst, Jinan 250061, Peoples R China; [Bi, Qing] Volvo Construct Equipment Technol China Co Ltd, Jinan 250001, Peoples R China; [Zhao, Jie] Harbin Inst Technol, State Key Lab Robot &amp; Syst, Harbin 150080, Peoples R China</t>
  </si>
  <si>
    <t>Shandong University; Harbin Institute of Technology</t>
  </si>
  <si>
    <t>Bi, Q (通讯作者)，Volvo Construct Equipment Technol China Co Ltd, Jinan 250001, Peoples R China.</t>
  </si>
  <si>
    <t>liuyixiang@163.com; 2371745431@qq.com; 202034894@mail.sdu.edu.cn; biqing_meng@126.com; rsong@sdu.edu.cn; jzhao@hit.edu.cn; liyb@sdu.edu.cn</t>
  </si>
  <si>
    <t>National Natural Science Foundation of China [52005293, U20A20201]; Shandong Provincial Natural Science Foundation [ZR2020QE152]; Key R&amp;D Program of Hebei Province, China [20311803D]; Key R&amp;D Program of Shandong Province, China [2021CXGC011304]; Research Project of the State Key Laboratory of Mechanical Transmissions, Chongqing University [SKLMT-KFKT-202123]; Fundamental Research Funds of Shandong University [2021JCG001]</t>
  </si>
  <si>
    <t>National Natural Science Foundation of China(National Natural Science Foundation of China (NSFC)); Shandong Provincial Natural Science Foundation(Natural Science Foundation of Shandong Province); Key R&amp;D Program of Hebei Province, China; Key R&amp;D Program of Shandong Province, China; Research Project of the State Key Laboratory of Mechanical Transmissions, Chongqing University; Fundamental Research Funds of Shandong University</t>
  </si>
  <si>
    <t>This work was supported in part by the National Natural Science Foundation of China under Grants 52005293 and U20A20201, in part by Shandong Provincial Natural Science Foundation under Grant ZR2020QE152, in part by the Key R&amp;D Program of Hebei Province, China, under Grant 20311803D, in part by the Key R&amp;D Program of Shandong Province, China, under Grant 2021CXGC011304, in part by the Research Project of the State Key Laboratory of Mechanical Transmissions, Chongqing University under Grant SKLMT-KFKT-202123, and in part by the Fundamental Research Funds of Shandong University under Grant 2021JCG001.</t>
  </si>
  <si>
    <t>Böhm V, 2021, 2021 IEEE 4TH INTERNATIONAL CONFERENCE ON SOFT ROBOTICS (ROBOSOFT), P358, DOI 10.1109/RoboSoft51838.2021.9479193; Boxerbaum AS, 2012, INT J ROBOT RES, V31, P302, DOI 10.1177/0278364911432486; Capua A, 2014, MECH MACH THEORY, V82, P56, DOI 10.1016/j.mechmachtheory.2014.07.007; Friesen J, 2014, IEEE INT CONF ROBOT, P4222, DOI 10.1109/ICRA.2014.6907473; Friesen JM, 2016, IEEE INT CONF ROBOT, P2123, DOI 10.1109/ICRA.2016.7487361; Hachem C, 2005, INT J SPACE STRUCTUR, V20, P161; Iscen A, 2014, IEEE INT C INT ROBOT, P2236, DOI 10.1109/IROS.2014.6942864; Kim J. H, 2009, PROC IEEE INT WORKSH, P226; Kishi T, 2013, IEEE INT C INT ROBOT, P3297, DOI 10.1109/IROS.2013.6696825; Kobayashi R, 2022, IEEE ROBOT AUTOM LET, V7, P5349, DOI 10.1109/LRA.2022.3153700; Liao B, 2020, SOFT ROBOT, V7, P500, DOI 10.1089/soro.2019.0070; Lin Y, 2023, SOFT ROBOT, V10, P174, DOI 10.1089/soro.2021.0220; Liu MC, 2020, IEEE INT C INT ROBOT, P7840, DOI 10.1109/IROS45743.2020.9341166; Liu YX, 2022, MECH MACH THEORY, V168, DOI 10.1016/j.mechmachtheory.2021.104571; Luo Y., 2023, ASME J MECH ROBOT, V15; Mano Y, 2018, IEEE INT C INT ROBOT, P8177, DOI 10.1109/IROS.2018.8593436; Orki O, 2012, BIOINSPIR BIOMIM, V7, DOI 10.1088/1748-3182/7/4/046006; Paul C, 2006, IEEE T ROBOT, V22, P944, DOI 10.1109/TRO.2006.878980; Qi XD, 2020, IEEE ROBOT AUTOM LET, V5, P1610, DOI 10.1109/LRA.2020.2969923; Qiao JW, 2013, IEEE-ASME T MECH, V18, P799, DOI 10.1109/TMECH.2012.2184294; Rieffel JA, 2010, J R SOC INTERFACE, V7, P613, DOI 10.1098/rsif.2009.0240; Shah DYS, 2022, SOFT ROBOT, V9, P639, DOI 10.1089/soro.2020.0170; Shen DH, 2021, IEEE ROBOT AUTOM LET, V6, P3744, DOI 10.1109/LRA.2021.3061379; Skelton R. E., 2009, Tensegrity systems; Tang ZJ, 2020, AUTON ROBOT, V44, P267, DOI 10.1007/s10514-019-09892-x; Ushigome Y., 2010, 2010 Proceedings of 16th International Conference on Virtual Systems and Multimedia (VSMM 2010), P55, DOI 10.1109/VSMM.2010.5665965; Venkateswaran S, 2021, J MECH ROBOT, V13, DOI 10.1115/1.4049948; Xie Y, 2018, THESIS HARBIN I TECH; Yamamoto T, 2020, IEEE ROBOT AUTOM LET, V5, P5034, DOI 10.1109/LRA.2020.3003859; Zappetti D, 2017, LECT NOTES ARTIF INT, V10384, DOI 10.1007/978-3-319-63537-8_42; Zhang BY, 2019, SOFT ROBOT, V6, P399, DOI 10.1089/soro.2018.0088; Zhang QW, 2021, FRONT ROBOT AI, V8, DOI 10.3389/frobt.2021.738214; Zhang ZY, 2019, IEEE ACCESS, V7, P134301, DOI 10.1109/ACCESS.2019.2941502; Zou J, 2018, SOFT ROBOT, V5, P164, DOI 10.1089/soro.2017.0008</t>
  </si>
  <si>
    <t>10.1109/LRA.2022.3203585</t>
  </si>
  <si>
    <t>http://dx.doi.org/10.1109/LRA.2022.3203585</t>
  </si>
  <si>
    <t>WOS:000850870500009</t>
  </si>
  <si>
    <t>Su, ZF; Yao, HC; Peng, JW; Liao, ZL; Wang, ZW; Yu, H; Dai, HD; Lueth, TC</t>
  </si>
  <si>
    <t>Su, Zefan; Yao, Hanchen; Peng, Jianwei; Liao, Zhelin; Wang, Zengwei; Yu, Hui; Dai, Houde; Lueth, Tim C.</t>
  </si>
  <si>
    <t>LQR-based control strategy for improving human-robot companionship and natural obstacle avoidance</t>
  </si>
  <si>
    <t>Human-robot interaction; Linear quadratic regulator; Human-accompanying robots; Behavioral dynamics</t>
  </si>
  <si>
    <t>In the dynamic and unstructured environment of human-robot symbiosis, companion robots require natural human-robot interaction and autonomous intelligence through multimodal information fusion to achieve effective collaboration. Nevertheless, the control precision and coordination of the accompanying actions are not satisfactory in practical applications. This is primarily attributed to the difficulties in the motion coordination between the accompanying target and the mobile robot. This paper proposes a companion control strategy based on the Linear Quadratic Regulator (LQR) to enhance the coordination and precision of robot companion tasks. This method enables the robot to adapt to sudden changes in the companion target's motion. Besides, the robot could smoothly avoid obstacles during the companion process. Firstly, a human-robot companion interaction model based on nonholonomic constraints is developed to determine the relative position and orientation between the robot and the companion target. Then, an LQR-based companion controller incorporating behavioral dynamics is introduced to simultaneously avoid obstacles and track the companion target's direction and velocity. Finally, various simulations and real-world human-robot companion experiments are conducted to regulate the relative position, orientation, and velocity between the target object and the robot platform. Experimental results demonstrate the superiority of this approach over conventional control algorithms in terms of control distance and directional errors throughout system operation. The proposed LQR-based control strategy ensures coordinated and consistent motion with target persons in social companion scenarios. (c) 2024 The Author(s). Published by Elsevier B.V. on behalf of Shandong University. This is an open access article under the CC BY-NC-ND license (http://creativecommons.org/licenses/by-nc-nd/4.0/).</t>
  </si>
  <si>
    <t>[Su, Zefan] Fuzhou Univ, Sch Adv Mfg, Jinjiang 362251, Peoples R China; [Su, Zefan; Yao, Hanchen; Peng, Jianwei; Liao, Zhelin; Yu, Hui; Dai, Houde] Chinese Acad Sci, Quanzhou Inst Equipment Mfg, Fujian Inst Res Struct Matter, Jinjiang 362200, Peoples R China; [Wang, Zengwei; Lueth, Tim C.] Tech Univ Munich, Inst Micro Technol &amp; Med Device Technol MIMED, Sch Engn &amp; Design, D-85748 Garching, Germany</t>
  </si>
  <si>
    <t>Fuzhou University; Chinese Academy of Sciences; Fujian Institute of Research on the Structure of Matter, CAS; Technical University of Munich</t>
  </si>
  <si>
    <t>Yu, H; Dai, HD (通讯作者)，Chinese Acad Sci, Quanzhou Inst Equipment Mfg, Fujian Inst Res Struct Matter, Jinjiang 362200, Peoples R China.</t>
  </si>
  <si>
    <t>yuhui@fjirsm.ac.cn; dhd@fjirsm.ac.cn</t>
  </si>
  <si>
    <t>Yao, Hanchen/ABS-1716-2022; Wang, Zengwei/KHZ-2394-2024; Dai, Houde/T-4289-2017</t>
  </si>
  <si>
    <t>Wang, Zengwei/0000-0003-4867-4795; Yao, Hanchen/0000-0001-7822-4088; Dai, Houde/0000-0001-7417-7974</t>
  </si>
  <si>
    <t>National Natural Science Foundation of China [61973293]; Fujian Provincial Science and Technology Plan Project [2023T3008, 2023T3069, 2023T3084]; Quanzhou Science and Technology Plan Project [2022FX7]; Open Project Program of Fujian Key Labo-ratory of Special Intelligent Equipment Measurement and Control [FJIES2023KF02]</t>
  </si>
  <si>
    <t>National Natural Science Foundation of China(National Natural Science Foundation of China (NSFC)); Fujian Provincial Science and Technology Plan Project; Quanzhou Science and Technology Plan Project; Open Project Program of Fujian Key Labo-ratory of Special Intelligent Equipment Measurement and Control</t>
  </si>
  <si>
    <t>This work was supported in part by the National Natural Science Foundation of China (61973293) , the Fujian Provincial Science and Technology Plan Project (2023T3008, 2023T3069, and 2023T3084) , the Quanzhou Science and Technology Plan Project (2022FX7) , the Open Project Program of Fujian Key Labo-ratory of Special Intelligent Equipment Measurement and Control (FJIES2023KF02) .</t>
  </si>
  <si>
    <t>Arechavaleta G, 2008, AUTON ROBOT, V25, P25, DOI 10.1007/s10514-007-9075-2; Costa M, 2010, J NONVERBAL BEHAV, V34, P15, DOI 10.1007/s10919-009-0077-y; Fajen BR, 2003, J EXP PSYCHOL HUMAN, V29, P343, DOI 10.1037/0096-1523.29.2.343; Honig SS, 2018, IEEE T COGN DEV SYST, V10, P936, DOI 10.1109/TCDS.2018.2825641; Hu JS, 2014, IEEE T IND ELECTRON, V61, P1916, DOI 10.1109/TIE.2013.2262758; Islam MJ, 2019, INT J ROBOT RES, V38, P1581, DOI 10.1177/0278364919881683; KHATIB O, 1986, INT J ROBOT RES, V5, P90, DOI 10.1177/027836498600500106; Li S, 2023, SCI REP-UK, V13, DOI 10.1038/s41598-023-33837-1; Morales Y, 2012, ACMIEEE INT CONF HUM, P301; Morales Y, 2014, J HUM-ROBOT INTERACT, V3, P50, DOI 10.5898/JHRI.3.2.Morales; Morioka K, 2004, IEEE T IND ELECTRON, V51, P229, DOI 10.1109/TIE.2003.821894; Peng Jianwei, 2023, 2023 China Automation Congress (CAC), P7354, DOI 10.1109/CAC59555.2023.10452070; Prassler E, 2002, 2002 IEEE/RSJ INTERNATIONAL CONFERENCE ON INTELLIGENT ROBOTS AND SYSTEMS, VOLS 1-3, PROCEEDINGS, P1228, DOI 10.1109/IRDS.2002.1043910; Repiso E, 2020, INT J SOC ROBOT, V12, P909, DOI 10.1007/s12369-019-00559-2; Sun Y, 2016, 2016 IEEE INTERNATIONAL CONFERENCE ON ROBOTICS AND BIOMIMETICS (ROBIO), P649, DOI 10.1109/ROBIO.2016.7866396; Tian Haoyu, 2022, 2022 IEEE International Conference on Real-time Computing and Robotics (RCAR), P349, DOI 10.1109/RCAR54675.2022.9872283; Toan NV, 2023, ROBOT AUTON SYST, V160, DOI 10.1016/j.robot.2022.104317; Xue Guang, 2022, 2022 IEEE International Conference on Robotics and Biomimetics (ROBIO), P333, DOI 10.1109/ROBIO55434.2022.10011938; Yan QY, 2022, IEEE-ASME T MECH, V27, P537, DOI 10.1109/TMECH.2021.3068138; Yao HC, 2021, IEEE INT C INT ROBOT, P2651, DOI 10.1109/IROS51168.2021.9636458; Yuan J, 2021, IEEE T SYST MAN CY-S, V51, P354, DOI 10.1109/TSMC.2018.2871104; Zhao DD, 2024, IEEE T IND ELECTRON, V71, P16047, DOI 10.1109/TIE.2024.3379674; Zoboli S, 2021, IEEE DECIS CONTR P, P2258, DOI 10.1109/CDC45484.2021.9683721</t>
  </si>
  <si>
    <t>100185</t>
  </si>
  <si>
    <t>10.1016/j.birob.2024.100185</t>
  </si>
  <si>
    <t>http://dx.doi.org/10.1016/j.birob.2024.100185</t>
  </si>
  <si>
    <t>L4K5X</t>
  </si>
  <si>
    <t>WOS:001350425800001</t>
  </si>
  <si>
    <t>Wang, Q; Lu, XL; Yuan, NY; Ding, JN</t>
  </si>
  <si>
    <t>Wang, Qi; Lu, Xiaolong; Yuan, Ningyi; Ding, Jianning</t>
  </si>
  <si>
    <t>Small-Scale Soft Robot with High Speed and Load Capacity Inspired by Kangaroo Hopping</t>
  </si>
  <si>
    <t>electromagnetic actuators; high speeds and loads; small robots; soft robots; two-mass soft structures</t>
  </si>
  <si>
    <t>DRIVEN; LOCOMOTION; MODEL</t>
  </si>
  <si>
    <t>Small insect-scale robots have demonstrated considerable promise in fields such as equipment fault diagnosis, environmental monitoring, scientific investigation, and disaster relief. However, realizing beneficial traits such as high-speed motion, high load capacity, an internal driving source, and environmental suitability in one small robot is still challenging. Inspired by kangaroo hopping, a small robot is designed with a two-mass soft structure and driven by electromagnetic force. With the synergistic effect of the hopping motion, the soft robot displays two unique properties: 1) the loaded speed is larger than the unloaded one (0-10 times its body weight) and 2) by changing the driving frequency, the moving direction of the robot, i.e., forward or backward, can be controlled. In addition, the robot displays multiple leading properties, including a high-motion speed (approximate to 21.5 body lengths s(-1)) and large load capacity (approximate to 32.5 times its body weight), compared to other robots on the same scale. Furthermore, the robot displays exceptional adaptive capabilities under different circumstances: it traverses slopes, rough and soft surfaces, and even maneuvers underwater. The design strategy and dynamic model adopted in this research provide a reference for future designs and lay a solid foundation for the practical application of high-performing small robots.</t>
  </si>
  <si>
    <t>[Wang, Qi] Changzhou Univ, Sch Mech Engn &amp; Rail Transit, Changzhou 213164, Peoples R China; [Wang, Qi; Lu, Xiaolong; Yuan, Ningyi; Ding, Jianning] Changzhou Univ, Jiangsu Collaborat Innovat Ctr Photovolta Sci &amp; E, Changzhou 213164, Peoples R China; [Ding, Jianning] Jiangsu Univ, Inst Intelligent Flexible Mechatron, Zhenjiang 212013, Jiangsu, Peoples R China</t>
  </si>
  <si>
    <t>Changzhou University; Changzhou University; Jiangsu University</t>
  </si>
  <si>
    <t>Ding, JN (通讯作者)，Changzhou Univ, Jiangsu Collaborat Innovat Ctr Photovolta Sci &amp; E, Changzhou 213164, Peoples R China.; Ding, JN (通讯作者)，Jiangsu Univ, Inst Intelligent Flexible Mechatron, Zhenjiang 212013, Jiangsu, Peoples R China.</t>
  </si>
  <si>
    <t>dingjn@ujs.edu.cn</t>
  </si>
  <si>
    <t>Yuan, Ningyi/HDO-3272-2022</t>
  </si>
  <si>
    <t>Wang, Qi/0000-0001-8542-9874</t>
  </si>
  <si>
    <t>National Natural Science Foundation of China [91648109]; Natural Science Foundation of Jiangsu Province [BK20200984]</t>
  </si>
  <si>
    <t>This research was supported by the National Natural Science Foundation of China (91648109) and the Natural Science Foundation of Jiangsu Province with grants BK20200984.</t>
  </si>
  <si>
    <t>Alapan Y, 2020, SCI ADV, V6, DOI 10.1126/sciadv.abc6414; AOSHIMA S, 1993, J DYN SYST-T ASME, V115, P270, DOI 10.1115/1.2899031; Baisch AT, 2014, INT J ROBOT RES, V33, P1063, DOI 10.1177/0278364914521473; BLICKHAN R, 1989, J BIOMECH, V22, P1217, DOI 10.1016/0021-9290(89)90224-8; Carlési N, 2010, IEEE INT C INT ROBOT, P3634, DOI 10.1109/IROS.2010.5648972; Chen PC, 2020, ADV INTELL SYST-GER, V2, DOI 10.1002/aisy.202000051; Chung JY, 2014, EPL-EUROPHYS LETT, V107, DOI 10.1209/0295-5075/107/64002; Duduta Mihai., 2017, Robotics and Automation (ICRA), 2017 IEEE International Conference on, P4346, DOI DOI 10.1109/ICRA.2017.7989501; Goldberg B, 2018, IEEE ROBOT AUTOM LET, V3, P987, DOI 10.1109/LRA.2018.2793355; Haldane DW, 2016, SCI ROBOT, V1, DOI 10.1126/scirobotics.aag2048; Hoover AM, 2008, 2008 IEEE/RSJ INTERNATIONAL CONFERENCE ON ROBOTS AND INTELLIGENT SYSTEMS, VOLS 1-3, CONFERENCE PROCEEDINGS, P26, DOI 10.1109/IROS.2008.4651149; Hu J, 2019, ADV INTELL SYST-GER, V1, DOI 10.1002/aisy.201900050; Hu WQ, 2018, NATURE, V554, P81, DOI 10.1038/nature25443; Jayaram Kaushik, 2020, 2020 IEEE International Conference on Robotics and Automation (ICRA), P10305, DOI 10.1109/ICRA40945.2020.9197436; Ji MY, 2014, ADV FUNCT MATER, V24, P5412, DOI 10.1002/adfm.201401011; Ji XB, 2019, SCI ROBOT, V4, DOI 10.1126/scirobotics.aaz6451; Jin YH, 2020, MILITARY MED RES, V7, DOI 10.1186/s40779-020-0233-6; Joyee EB, 2019, SOFT ROBOT, V6, P333, DOI 10.1089/soro.2018.0082; Joyee EB, 2020, J MANUF PROCESS, V56, P1178, DOI 10.1016/j.jmapro.2020.03.059; Kim B, 2006, SENSOR ACTUAT A-PHYS, V125, P429, DOI 10.1016/j.sna.2005.05.004; Kim D, 2019, J MICROMECH MICROENG, V29, DOI 10.1088/1361-6439/ab309b; Kim Y, 2018, NATURE, V558, P274, DOI 10.1038/s41586-018-0185-0; Li C, 2020, SCI ROBOT, V5, DOI 10.1126/scirobotics.abb9822; Li WB, 2018, IEEE-ASME T MECH, V23, P1630, DOI 10.1109/TMECH.2018.2840688; Li Y, 2019, ADV FUNCT MATER, V29, DOI 10.1002/adfm.201904977; Liu GH, 2013, 2013 IEEE/SICE INTERNATIONAL SYMPOSIUM ON SYSTEM INTEGRATION (SII), P306, DOI 10.1109/SII.2013.6776697; Lu HJ, 2018, NAT COMMUN, V9, DOI 10.1038/s41467-018-06491-9; Ma, 2016, INT J ADV ROB SYST, V13; Mathis FB, 2016, MECH MACH THEORY, V105, P44, DOI 10.1016/j.mechmachtheory.2016.06.014; McKenzie RM, 2019, SOFT ROBOT, V6, P195, DOI 10.1089/soro.2018.0058; Nemitz MP, 2016, SOFT ROBOT, V3, P198, DOI 10.1089/soro.2016.0009; Pierre R. S., 2018, P SOL STAT SENS ACT, P59, DOI DOI 10.31438/TRF.HH2018.16; Ren ZY, 2019, NAT COMMUN, V10, DOI 10.1038/s41467-019-10549-7; Rutschmann M, 2012, IEEE INT C INT ROBOT, P1859, DOI 10.1109/IROS.2012.6385865; Sayed ME, 2021, SOFT ROBOT, V8, P319, DOI 10.1089/soro.2019.0161; Scott WL, 2020, ADV INTELL SYST-GER, V2, DOI 10.1002/aisy.201900186; Shin B, 2018, SCI ROBOT, V3, DOI 10.1126/scirobotics.aar2629; Smith R.D., 1975, Sciences, V15, P11; Song K, 2020, SMART MATER STRUCT, V29, DOI 10.1088/1361-665X/ab84b8; St Pierre R, 2019, ANNU REV CONTR ROBOT, V2, P231, DOI 10.1146/annurev-control-053018-023814; Tang YC, 2020, SCI ADV, V6, DOI 10.1126/sciadv.aaz6912; Do TN, 2018, ADV FUNCT MATER, V28, DOI 10.1002/adfm.201800244; Vogtmann D, 2017, PROC IEEE MICR ELECT, P179, DOI 10.1109/MEMSYS.2017.7863370; Wang CJ, 2018, ADV MATER, V30, DOI 10.1002/adma.201706695; Xu L, 2017, BIOINSPIR BIOMIM, V12, DOI 10.1088/1748-3190/aa50a5; Xu TQ, 2019, SCI ROBOT, V4, DOI 10.1126/scirobotics.aav4494; Yang XF, 2020, SCI ROBOT, V5, DOI 10.1126/scirobotics.aba0015</t>
  </si>
  <si>
    <t>2100129</t>
  </si>
  <si>
    <t>10.1002/aisy.202100129</t>
  </si>
  <si>
    <t>http://dx.doi.org/10.1002/aisy.202100129</t>
  </si>
  <si>
    <t>WOS:000695727400001</t>
  </si>
  <si>
    <t>Chen, G; Lu, YW; Yang, X; Hu, HS</t>
  </si>
  <si>
    <t>Chen, Gang; Lu, Yuwang; Yang, Xin; Hu, Huosheng</t>
  </si>
  <si>
    <t>Reinforcement learning control for the swimming motions of a beaver-like, single-legged robot based on biological inspiration</t>
  </si>
  <si>
    <t>Reinforcement learning control; Q-learning; Beaver-like; Swimming; Underwater bionic robots</t>
  </si>
  <si>
    <t>SLIDING MODE CONTROL; TRACKING</t>
  </si>
  <si>
    <t>Complex hydrodynamic modeling and analysis are considered as stumbling blocks in the motion study of underwater bionic robots. In recent years, reinforcement learning techniques have been applied for robot motion control in unknown environments. However, robots may act in an unconventional or dangerous manner during the learning process. These actions increase the training difficulty and decrease the training efficiency. In this study, a biological-inspired reinforcement learning control method is proposed. It realizes the self-learning movement policy of the robot with discretized swimming motions of a beaver without the need to establish motion models, such as hydrodynamics, of underwater robots. The biological-inspired model further reduces the robot's ineffective movements during the reinforcement learning and improves training efficiency. The experiment results verify the environmental adaptation and self-learning ability of the proposed robot platform and proves the effectiveness of the reinforcement learning control method for robotic swimming based on biological inspiration. This study's findings provide new ideas for the motion control of underwater bionic robots and further promote the application of artificial intelligence in underwater robots. (c) 2022 Elsevier B.V. All rights reserved.</t>
  </si>
  <si>
    <t>[Chen, Gang; Lu, Yuwang; Yang, Xin] Zhejiang Sci Tech Univ, Fac Mech Engn &amp; Automat, Hangzhou 310018, Peoples R China; [Chen, Gang; Hu, Huosheng] Univ Essex, Sch Comp Sci &amp; Elect Engn, Colchester CO4 3SQ, England</t>
  </si>
  <si>
    <t>Chen, G (通讯作者)，Zhejiang Sci Tech Univ, Fac Mech Engn &amp; Automat, Hangzhou 310018, Peoples R China.</t>
  </si>
  <si>
    <t>Chen, Gang/AEY-9039-2022; Hu, Huosheng/G-1758-2010</t>
  </si>
  <si>
    <t>Hu, Huosheng/0000-0001-5797-1412</t>
  </si>
  <si>
    <t>National Natural Sci-ence Foundation of China [51875528, 41506116]; Zhejiang Provincial Natural Science Foundation of China [LY20E050018]; Science Foundation of Zhejiang Sci-Tech University (ZSTU) [17022183-Y]</t>
  </si>
  <si>
    <t>National Natural Sci-ence Foundation of China(National Natural Science Foundation of China (NSFC)); Zhejiang Provincial Natural Science Foundation of China(Natural Science Foundation of Zhejiang Province); Science Foundation of Zhejiang Sci-Tech University (ZSTU)(Zhejiang Sci-Tech University)</t>
  </si>
  <si>
    <t>Acknowledgments This work was financially supported by National Natural Sci-ence Foundation of China (Nos. 51875528 and 41506116) , Zhejiang Provincial Natural Science Foundation of China (No. LY20E050018) , and Science Foundation of Zhejiang Sci-Tech University (ZSTU) (No. 17022183-Y) .</t>
  </si>
  <si>
    <t>Allers D, 1997, PHYSIOL ZOOL, V70, P456, DOI 10.1086/515852; Chen G, 2022, J INTELL ROBOT SYST, V104, DOI 10.1007/s10846-022-01610-7; Chen G, 2021, MAR TECHNOL SOC J, V55, P127; Chen G, 2021, OCEAN ENG, V234, DOI 10.1016/j.oceaneng.2021.109179; Chen G, 2021, APPL OCEAN RES, V109, DOI 10.1016/j.apor.2021.102551; Chen G, 2020, APPL MATH MODEL, V77, P1348, DOI 10.1016/j.apm.2019.09.021; Chen G, 2016, MAR TECHNOL SOC J, V50, P73, DOI 10.4031/MTSJ.50.1.5; Crespi A, 2013, IEEE T ROBOT, V29, P308, DOI 10.1109/TRO.2012.2234311; Didenko Inna, VCG; Duan JJ, 2019, IEEE T IND INFORM, V15, P5355, DOI 10.1109/TII.2019.2896618; Ji Q, 2006, SCIENCE, V311, P1123, DOI 10.1126/science.1123026; Kim TW, 2002, INFORM SCIENCES, V145, P169, DOI 10.1016/S0020-0255(02)00229-3; Li ZG, 2018, INT J ADV ROBOT SYST, V15, DOI 10.1177/1729881417749950; Lin LX, 2009, 2009 IEEE INTERNATIONAL CONFERENCE ON ROBOTICS AND BIOMIMETICS (ROBIO 2009), VOLS 1-4, P2486, DOI 10.1109/ROBIO.2009.5420445; Naumoff Vladimir, VCG; Raj A, 2016, BIOINSPIR BIOMIM, V11, DOI 10.1088/1748-3190/11/3/031001; Shang LJ, 2009, IEEE DECIS CONTR P, P6478, DOI 10.1109/CDC.2009.5400073; Shintake J, 2020, IEEE INT CONF ROBOT, P2887, DOI [10.1109/icra40945.2020.9196675, 10.1109/ICRA40945.2020.9196675]; Sutton RS, 2018, ADAPT COMPUT MACH LE, P1; Thuruthel TG, 2019, SCI ROBOT, V4, DOI 10.1126/scirobotics.aav1488; Wan WW, 2020, IEEE T IND INFORM, V16, P442, DOI 10.1109/TII.2019.2892772; Wang JS, 2003, IEEE T ROBOTIC AUTOM, V19, P283, DOI 10.1109/TRA.2003.808865; Wang YY, 2018, ADV ENG SOFTW, V119, P21, DOI 10.1016/j.advengsoft.2018.01.011; Wang YY, 2016, IEEE T IND ELECTRON, V63, P6194, DOI 10.1109/TIE.2016.2569454; Wang YX, 2019, IEEE T IND INFORM, V15, P976, DOI 10.1109/TII.2018.2883991; Wen GX, 2019, IEEE T IND INFORM, V15, P4969, DOI 10.1109/TII.2019.2894282; Willy A, 2005, 2005 IEEE/RSJ INTERNATIONAL CONFERENCE ON INTELLIGENT ROBOTS AND SYSTEMS, VOLS 1-4, P2059, DOI 10.1109/IROS.2005.1545280; Xu B, 2014, IEEE T NEUR NET LEAR, V25, P635, DOI 10.1109/TNNLS.2013.2292704; Yang CG, 2017, IEEE T IND INFORM, V13, P1162, DOI 10.1109/TII.2016.2612646; Zhang Xiao-lu, 2018, 2018 IEEE 8 ANN INT, DOI [10.1109/CYBER.2018.8688282, DOI 10.1109/CYBER.2018.8688282]; Zhao B, 2020, IEEE T NEUR NET LEAR, V31, P4330, DOI 10.1109/TNNLS.2019.2954983</t>
  </si>
  <si>
    <t>104116</t>
  </si>
  <si>
    <t>10.1016/j.robot.2022.104116</t>
  </si>
  <si>
    <t>http://dx.doi.org/10.1016/j.robot.2022.104116</t>
  </si>
  <si>
    <t>WOS:000810432800004</t>
  </si>
  <si>
    <t>Shen, DH; Zhang, Q; Wang, CJ; Wang, XS; Tian, MQ</t>
  </si>
  <si>
    <t>Shen, Donghua; Zhang, Qi; Wang, Cunjin; Wang, Xingsong; Tian, Mengqian</t>
  </si>
  <si>
    <t>Design and Analysis of a Snake-Inspired Crawling Robot Driven by Alterable Angle Scales</t>
  </si>
  <si>
    <t>Biomimetics; crawling robot; scale; snake-like robot; soft robot materials and design</t>
  </si>
  <si>
    <t>Inspired by the anisotropic friction of snakes' scales, many snake-like robots actuated by scales have been developed. However, these robots' scales' angle is unalterable, causing them to crawl in only one direction. Moreover, these robots typically require complex controllers to control their locomotion. To address these limitations, the letter proposes a crawling robot with alterable angle scales, a soft actuator, and an autonomous vibrating valve. All scales are strung on a spring wire and can rotate freely, and an airbag can easily control the rotation. The robot can crawl backward after flipping the scales' orientation. A piston located inside the vibrating valve can be periodically pushed by a reset spring and air pressure to achieve reciprocating motion, which results in periodic inflating and deflating of the soft actuator. Such that the crawling robot can move automatically. The locomotion mechanism was analyzed, and a dynamic model was built. The locomotion performance was tested by experiments. The experimental results show that both the forward and backward locomotion speed can he improved by increasing the driving pressure. When the driving pressure is 195 kPa, the robot can crawl forward and backward at the speed of 49.0 mm/s and 38.2 mm/s, respectively.</t>
  </si>
  <si>
    <t>[Shen, Donghua; Zhang, Qi; Wang, Cunjin; Wang, Xingsong; Tian, Mengqian] Southeast Univ, Sch Mech Engn, Nanjing 211189, Peoples R China</t>
  </si>
  <si>
    <t>Wang, XS; Tian, MQ (通讯作者)，Southeast Univ, Sch Mech Engn, Nanjing 211189, Peoples R China.</t>
  </si>
  <si>
    <t>sdh_engineer@163.com; kichy_zq@163.com; jiajia1900s@163.com; xswang@seu.edu.cn; tianmq@seu.edu.cn</t>
  </si>
  <si>
    <t>wang, xingsong/ABA-9587-2021</t>
  </si>
  <si>
    <t>Wang, Xingsong/0000-0002-6649-1485</t>
  </si>
  <si>
    <t>This work was supported by the Scientific Research Foundation of Graduate School of Southeast University (YBPY1850). (Donghua Shen and Qi Zhang are co-first authors.)</t>
  </si>
  <si>
    <t>Abdel-Aal HA, 2018, J MECH BEHAV BIOMED, V79, P354, DOI 10.1016/j.jmbbm.2017.11.008; Babu SPM, 2020, IEEE ROBOT AUTOM LET, V5, P4055, DOI 10.1109/LRA.2020.2986983; Baum MJ, 2014, TRIBOL LETT, V54, P139, DOI 10.1007/s11249-014-0319-y; Benz MJ, 2012, PROC SPIE, V8339, DOI 10.1117/12.916972; Berthé RA, 2009, J COMP PHYSIOL A, V195, P311, DOI 10.1007/s00359-008-0408-1; Calabrese L, 2019, SMART MATER STRUCT, V28, DOI 10.1088/1361-665X/ab3de1; Chango A. H., 2019, ROBOT, V37, P1; Filippov AE, 2016, SCI REP-UK, V6, DOI 10.1038/srep23539; Firouzeh A, 2020, IEEE ROBOT AUTOM LET, V5, P1883, DOI 10.1109/LRA.2020.2969924; Greiner C, 2015, BIOINSPIR BIOMIM, V10, DOI 10.1088/1748-3190/10/4/044001; Hu DL, 2009, P NATL ACAD SCI USA, V106, P10081, DOI 10.1073/pnas.0812533106; Huq NML, 2018, ROBOTICS, V7, DOI 10.3390/robotics7020018; Ito K, 2008, ADV ROBOTICS, V22, P771, DOI 10.1163/156855308X305326; Ito K, 2016, ADV ROBOTICS, V30, P489, DOI 10.1080/01691864.2015.1122553; Liljebäck P, 2012, IEEE-ASME T MECH, V17, P1158, DOI 10.1109/TMECH.2011.2159863; Marvi H., 2016, BIOTRIBOLOGY, V5, P52, DOI [10.1016/j.biotri.2015.11.001, DOI 10.1016/J.BIOTRI.2015.11.001]; Marvi H, 2012, PROCEEDINGS OF THE ASME DYNAMIC SYSTEMS AND CONTROL CONFERENCE AND BATH/ASME SYMPOSIUM ON FLUID POWER AND MOTION CONTROL (DSCC 2011), VOL 2, P443; Neumann M, 2013, IND ROBOT, V40, P246, DOI 10.1108/01439911311309942; Rafsanjani A, 2018, SCI ROBOT, V3, DOI 10.1126/scirobotics.aar7555; Rothemund P, 2018, SCI ROBOT, V3, DOI 10.1126/scirobotics.aar7986; Saab W, 2019, ROBOTICA, V37, P521, DOI 10.1017/S0263574718001157; Ta TD, 2018, IEEE INT CONF ROBOT, P6779; Tanaka M, 2018, IEEE-ASME T MECH, V23, P531, DOI 10.1109/TMECH.2018.2792013; Trebuna F, 2016, INT J ADV ROBOT SYST, V13, DOI 10.1177/1729881416663668; Wang W, 2017, ADV MECH ENG, V9, DOI 10.1177/1687814017731038; Wright C, 2012, IEEE INT CONF ROBOT, P4347, DOI 10.1109/ICRA.2012.6225255; Xie SL, 2017, LECT NOTES ELECTR EN, V408, P1439, DOI 10.1007/978-981-10-2875-5_114; Zheng L, 2018, J BIONIC ENG, V15, P481, DOI 10.1007/s42235-018-0039-3</t>
  </si>
  <si>
    <t>10.1109/LRA.2021.3061379</t>
  </si>
  <si>
    <t>http://dx.doi.org/10.1109/LRA.2021.3061379</t>
  </si>
  <si>
    <t>RI8VL</t>
  </si>
  <si>
    <t>WOS:000637183700003</t>
  </si>
  <si>
    <t>Li, YK; Zhang, FM</t>
  </si>
  <si>
    <t>Li, Yingke; Zhang, Fumin</t>
  </si>
  <si>
    <t>Trust-Preserved Human-Robot Shared Autonomy Enabled by Bayesian Relational Event Modeling</t>
  </si>
  <si>
    <t>Robots; Collaboration; Task analysis; Human-robot interaction; History; Bayes methods; Receivers; Acceptability and trust; human-robot teaming; probability and statistical methods</t>
  </si>
  <si>
    <t>Shared autonomy functions as a flexible framework that empowers robots to operate across a spectrum of autonomy levels, allowing for efficient task execution with minimal human oversight. However, humans might be intimidated by the autonomous decision-making capabilities of robots due to perceived risks and a lack of trust. This letter proposed a trust-preserved shared autonomy strategy that allows robots to seamlessly adjust their autonomy level, striving to optimize team performance and enhance their acceptance among human collaborators. By enhancing the relational event modeling framework with Bayesian learning techniques, this letter enables dynamic inference of human trust based solely on time-stamped relational events communicated within human-robot teams. Adopting a longitudinal perspective on trust development and calibration in human-robot teams, the proposed trust-preserved shared autonomy strategy warrants robots to actively establish, maintain, and repair human trust, rather than merely passively adapting to it. We validate the effectiveness of the proposed approach through a user study on a human-robot collaborative search and rescue scenario. The objective and subjective evaluations demonstrate its merits on both task execution and user acceptability over the baseline approach that does not consider the preservation of trust.</t>
  </si>
  <si>
    <t>[Li, Yingke; Zhang, Fumin] Georgia Inst Technol, Sch Elect &amp; Comp Engn, Atlanta, GA 30332 USA; [Zhang, Fumin] Hong Kong Univ Sci &amp; Technol, Dept Elect &amp; Comp Engn, Kowloon, Hong Kong, Peoples R China</t>
  </si>
  <si>
    <t>University System of Georgia; Georgia Institute of Technology; Hong Kong University of Science &amp; Technology</t>
  </si>
  <si>
    <t>Zhang, FM (通讯作者)，Hong Kong Univ Sci &amp; Technol, Dept Elect &amp; Comp Engn, Kowloon, Hong Kong, Peoples R China.</t>
  </si>
  <si>
    <t>yli3225@gatech.edu; fumin@gatech.edu</t>
  </si>
  <si>
    <t>Zhang, Fumin/AGA-6851-2022</t>
  </si>
  <si>
    <t>ONR [N00014-19-1-2556, N00014-19-1-2266]; AFOSR [FA9550-19-1-0283, FA9550-22-1-0244]; NSF [GCR-1934836, CNS-2016582, DMS-2053489, ITE-2137798]; NOAA [NA16NOS0120028]</t>
  </si>
  <si>
    <t>ONR(United States Department of DefenseUnited States NavyOffice of Naval Research); AFOSR(United States Department of DefenseAir Force Office of Scientific Research (AFOSR)); NSF(National Science Foundation (NSF)); NOAA(National Oceanic Atmospheric Admin (NOAA) - USA)</t>
  </si>
  <si>
    <t>This work was supported in part by ONR under Grant N00014-19-1-2556 and Grant N00014-19-1-2266, in part by AFOSR under Grant FA9550-19-1-0283 and Grant FA9550-22-1-0244, in part by NSF under Grant GCR-1934836,Grant CNS-2016582, Grant DMS-2053489,and Grant ITE-2137798, and in part by NOAA under Grant NA16NOS0120028.</t>
  </si>
  <si>
    <t>Angleraud A, 2021, FRONT ROBOT AI, V8, DOI 10.3389/frobt.2021.734548; Beer JM, 2014, J HUM-ROBOT INTERACT, V3, P74, DOI 10.5898/JHRI.3.2.Beer; Blossfeld H.P., 2001, TECHNIQUES EVENT HIS, V2nd; Brandes U, 2009, 2009 INTERNATIONAL CONFERENCE ON ADVANCES IN SOCIAL NETWORKS ANALYSIS AND MINING, P200, DOI 10.1109/ASONAM.2009.28; Butts CT, 2017, COMPUT SOC SCI, P51, DOI 10.1007/978-3-319-48941-4_4; COX DR, 1972, J R STAT SOC B, V34, P187; de Visser EJ, 2020, INT J SOC ROBOT, V12, P459, DOI 10.1007/s12369-019-00596-x; Desai M., 2009, P S AISB 2009 CONVEN; Enayati N, 2018, AUTON ROBOT, V42, P997, DOI 10.1007/s10514-017-9675-4; Franchi A, 2012, IEEE T ROBOT, V28, P1019, DOI 10.1109/TRO.2012.2196304; Guo YH, 2021, INT J SOC ROBOT, V13, P1899, DOI 10.1007/s12369-020-00703-3; Hoffman G, 2019, IEEE T HUM-MACH SYST, V49, P209, DOI 10.1109/THMS.2019.2904558; Jain S, 2020, ACM T HUM-ROBOT INTE, V9, DOI 10.1145/3359614; Khalid Halimahtun M., 2020, Determinants of Trust in Human-Robot Interaction: Modeling, Measuring, and Predicting, P85, DOI [10.1016/B978-0-12-819472-0.00004-6, DOI 10.1016/B978-0-12-819472-0.00004-6]; Li YN, 2015, IEEE T ROBOT, V31, P672, DOI 10.1109/TRO.2015.2419873; Liu R, 2022, ACM T HUM-ROBOT INTE, V11, DOI 10.1145/3477391; Lusher D., 2013, Exponential Random Graph Models for Social Networks, V11; MAYER RC, 1995, ACAD MANAGE REV, V20, P709, DOI 10.2307/258792; Milliken Lauren, 2017, 2017 IEEE International Conference on Robotics and Automation (ICRA), P2285, DOI 10.1109/ICRA.2017.7989263; Mostafa SA, 2019, ARTIF INTELL REV, V51, P149, DOI 10.1007/s10462-017-9560-8; Mulder J, 2019, CHAOS SOLITON FRACT, V119, P73, DOI 10.1016/j.chaos.2018.11.027; Sabherwal R., 2001, ORGAN SCI ORGAN SCI, V12, P179; Schecter A, 2021, ORGAN RES METHODS, V24, P802, DOI 10.1177/1094428120963830; Schermerhorn P., 2009, P 2009 INT C MULTIMO, P63; Schoonderwoerd TAJ, 2022, INT J HUM-COMPUT ST, V164, DOI 10.1016/j.ijhcs.2022.102831; Selvaggio M, 2021, IEEE ROBOT AUTOM LET, V6, P7989, DOI 10.1109/LRA.2021.3100603; Shumate M, 2013, COMM YEARB, V37, P95; Wu D, 2018, SIAM J OPTIMIZ, V28, P1588, DOI 10.1137/16M1101933; Zheng HF, 2018, P ASME DYN SYST CON</t>
  </si>
  <si>
    <t>10.1109/LRA.2024.3438040</t>
  </si>
  <si>
    <t>http://dx.doi.org/10.1109/LRA.2024.3438040</t>
  </si>
  <si>
    <t>WOS:001339096800010</t>
  </si>
  <si>
    <t>Xu, LY; Zhang, YY; Yu, F; Ding, XJ; Wu, JH</t>
  </si>
  <si>
    <t>Xu, Liying; Zhang, Yuyan; Yu, Feng; Ding, Xiaojun; Wu, Jiahua</t>
  </si>
  <si>
    <t>Folk Beliefs of Artificial Intelligence and Robots</t>
  </si>
  <si>
    <t>Artificial intelligence; Robot; Folk belief; Metaphor; Free listing</t>
  </si>
  <si>
    <t>METAANALYSIS; METAPHOR; WARMTH; CHINA; LOVE</t>
  </si>
  <si>
    <t>Artificial intelligence (AI) and robots have the potential to revolutionize society, with impacts ranging from the broadest reaches of industry and policy to the minutiae of daily life. The extent to which AI-based technologies can bring benefits to human society depends on how people perceive them--folk beliefs of AI and robots. The present paper aims to gain insights into people's perspectives on artificial intelligence and robots by examining their folk beliefs. In Study 1, we explored folk beliefs regarding general artificial intelligence and robots using metaphor nomination (Phase 1, N = 99), factor analysis (Phase 2, N = 267), and semantic analysis (Phase 3). Results indicated three primary folk beliefs for AI: the unknown, the assistants, and the machines. For robots, three primary folk beliefs emerged: the assistants, the companions, and the tools. In Study 2, we investigated folk beliefs about robots in various application contexts through free listing (Phase 1, N = 82) and factor analysis (Phase 2, N = 300). Results revealed four folk beliefs for companion robots: companion ability, applicable target, social consequence, and technology. Additionally, four folk beliefs emerged for education robots: educational ability, advantage, disadvantage, and technology, while medical robots were associated with five folk beliefs: medical ability, advancement, social consequence, disadvantage, and technology. This research is the first step in examining how ordinary people conceptualize artificial intelligence and robots through folk theories, unveiling several directions for future research reference. Our findings also revealed that lay people's perceptions of artificial intelligence and robots are shaped by social cognitive processes. This also implies that the methods of folk theories can be utilized to investigate people's social cognitive processes. The current study carries practical significance for the designers and manufacturers of AI and robots, guiding aspects such as the professional capabilities of artificial intelligence and robots, potential negative social consequences, and the needs of specific user groups.</t>
  </si>
  <si>
    <t>[Xu, Liying; Zhang, Yuyan; Yu, Feng; Wu, Jiahua] Wuhan Univ, Dept Psychol, Wuhan 430072, Peoples R China; [Ding, Xiaojun] Xi An Jiao Tong Univ, Sch Humanities &amp; Social Sci, Dept Philosophy, Xian 710049, Peoples R China</t>
  </si>
  <si>
    <t>Wuhan University; Xi'an Jiaotong University</t>
  </si>
  <si>
    <t>Yu, F (通讯作者)，Wuhan Univ, Dept Psychol, Wuhan 430072, Peoples R China.</t>
  </si>
  <si>
    <t>psychpedia@whu.edu.cn</t>
  </si>
  <si>
    <t>Ding, Xiaojun/Z-2015-2019; Yu, Feng/U-9998-2019; Zhang, Yuyan/ABC-4900-2022</t>
  </si>
  <si>
    <t>Yu, Feng/0000-0001-7385-163X</t>
  </si>
  <si>
    <t>National Social Science Foundation of China [20CZX059]; National Natural Science Foundation of China [72101132]</t>
  </si>
  <si>
    <t>National Social Science Foundation of China(National Office of Philosophy and Social Sciences); National Natural Science Foundation of China(National Natural Science Foundation of China (NSFC))</t>
  </si>
  <si>
    <t>This work was supported by the National Social Science Foundation of China (Grant No. 20CZX059), and the National Natural Science Foundation of China (Grant No. 72101132).</t>
  </si>
  <si>
    <t>Agomuoh F, 2023, ChatGPT: How to use the AI chatbot that's changing everything; Angwin J., 2016, ProPublica; [Anonymous], 2011, Restoring transparency to automated authority; Ashrafian H, 2015, SCI ENG ETHICS, V21, P317, DOI 10.1007/s11948-014-9541-0; BERLIN RM, 1991, AM J PSYCHOTHER, V45, P359, DOI 10.1176/appi.psychotherapy.1991.45.3.359; Bigman YE, 2018, COGNITION, V181, P21, DOI 10.1016/j.cognition.2018.08.003; Bonnefon JF, 2016, SCIENCE, V352, P1573, DOI 10.1126/science.aaf2654; Cadario R, 2021, NAT HUM BEHAV, V5, P1636, DOI 10.1038/s41562-021-01146-0; Cai Y, 2021, ANNU REV SOCIOL, V47, P587, DOI 10.1146/annurev-soc-090220-032839; Chen R, 2019, BIOSCI TRENDS, V13, P287, DOI 10.5582/bst.2019.01213; Davis R.B., 1990, Constructivist Views of the Teaching and Learning of Mathematics; DeVito MA, 2018, PROCEEDINGS OF THE 2018 CHI CONFERENCE ON HUMAN FACTORS IN COMPUTING SYSTEMS (CHI 2018), DOI 10.1145/3173574.3173694; Dewey John, 1938, EXPERIENCE ED; Eng Alexander, 2023, Behav Brain Sci, V46, pe28, DOI 10.1017/S0140525X22001534; Felfe C, 2018, J PUBLIC ECON, V159, P33, DOI 10.1016/j.jpubeco.2018.01.014; Fiske ST, 2002, J PERS SOC PSYCHOL, V82, P878, DOI 10.1037//0022-3514.82.6.878; Fiske ST, 2007, TRENDS COGN SCI, V11, P77, DOI 10.1016/j.tics.2006.11.005; French M., 2017, WHATS FOLK THEORY RE; Fuchs C, 2015, J MARKETING, V79, P98, DOI 10.1509/jm.14.0018; Gelman SA, 2011, ANNU REV ANTHROPOL, V40, P379, DOI 10.1146/annurev-anthro-081309-145822; Glikson E, 2020, ACAD MANAG ANN, V14, P627, DOI 10.5465/annals.2018.0057; Granulo A, 2019, NAT HUM BEHAV, V3, P1062, DOI 10.1038/s41562-019-0670-y; Hancock PA, 2011, HUM FACTORS, V53, P517, DOI 10.1177/0018720811417254; Heerink M, 2010, VIRTUAL REAL-LONDON, V14, P77, DOI 10.1007/s10055-009-0142-1; Huang SA, 2022, SOC MEDIA SOC, V8, DOI 10.1177/20563051221089561; Judge M, 2020, PERS SOC PSYCHOL REV, V24, P195, DOI 10.1177/1088868320905763; Kaplan AD, 2023, HUM FACTORS, V65, P337, DOI 10.1177/00187208211013988; Keil FC, 2012, CURR DIR PSYCHOL SCI, V21, P329, DOI 10.1177/0963721412453721; Keil FC, 2010, COGNITIVE SCI, V34, P826, DOI 10.1111/j.1551-6709.2010.01108.x; Kiesler S, 2005, 2005 IEEE INTERNATIONAL WORKSHOP ON ROBOT AND HUMAN INTERACTIVE COMMUNICATION (RO-MAN), P729; Korinek A., 2018, The economics of artificial intelligence: An agenda, P349, DOI DOI 10.7208/CHICAGO/9780226613475.003.0014; Kozyreva A, 2021, HUM SOC SCI COMMUN, V8, DOI 10.1057/s41599-021-00787-w; Lakoff G., 1980, Metaphors We Live by; Landau MJ, 2010, PSYCHOL BULL, V136, P1045, DOI 10.1037/a0020970; Lovell M, 2006, J VASC NURS, V24, P22, DOI 10.1016/j.jvn.2005.11.001; Malle B F, 1999, Pers Soc Psychol Rev, V3, P23, DOI 10.1207/s15327957pspr0301_2; Malle B.F., 2011, Theories in social psychology, P72; Manoharan C, 2017, J MIX METHOD RES, V11, P248, DOI 10.1177/1558689815602151; May DC, 2017, INT J SOC ROBOT, V9, P165, DOI 10.1007/s12369-016-0390-7; MAYER RC, 1995, ACAD MANAGE REV, V20, P709, DOI 10.2307/258792; Montoya RM, 2008, J SOC PERS RELAT, V25, P889, DOI 10.1177/0265407508096700; Mosakas K, 2021, AI SOC, V36, P429, DOI 10.1007/s00146-020-01002-1; Murray SL, 2002, J PERS SOC PSYCHOL, V82, P563, DOI 10.1037//0022-3514.82.4.563; Naneva S, 2020, INT J SOC ROBOT, V12, P1179, DOI 10.1007/s12369-020-00659-4; Pasquale F., 2015, The black box society: The secret algorithms that control money and information, DOI 10.4159/harvard.9780674736061; Peng KP., 2012, Mech Mean Soc Sci China, V204, P28; Piçarra N, 2016, EUR REV APPL PSYCHOL, V66, P277, DOI 10.1016/j.erap.2016.07.001; Prisbell M., 1980, COMMUN Q, V28, P22, DOI DOI 10.1080/01463378009369372; Salganik MJ, 2015, PLOS ONE, V10, DOI 10.1371/journal.pone.0123483; Sandvig C., 2015, J N. Media Caucus, V11, P35; Savela N, 2018, INT J SOC ROBOT, V10, P493, DOI 10.1007/s12369-017-0452-5; Sease R, 2008, INFORM TECHNOL LIBR, V27, P9, DOI 10.6017/ital.v27i4.3237; Shin DH, 2011, INTERACT STUD, V12, P430, DOI 10.1075/is.12.3.04shi; Smith A., 2017, AUTOMATION EVERYDAY; Topol EJ, 2019, NAT MED, V25, P44, DOI 10.1038/s41591-018-0300-7; Walker LJ, 1998, DEV PSYCHOL, V34, P403, DOI 10.1037/0012-1649.34.3.403; Waytz A, 2010, PERSPECT PSYCHOL SCI, V5, P219, DOI 10.1177/1745691610369336; Xu LY, 2020, CHIN SCI B-CHIN, V65, P496, DOI 10.1360/TB-2019-0136; [许丽颖 Xu Liying], 2017, [心理科学进展, Advances in Psychological Science], V25, P1942; Zlotowski Jakub, 2016, Paladyn, Journal of Behavioral Robotics, V7, P55, DOI 10.1515/pjbr-2016-0005; Zlotowski J, 2017, INT J HUM-COMPUT ST, V100, P48, DOI 10.1016/j.ijhcs.2016.12.008</t>
  </si>
  <si>
    <t>2024 FEB 8</t>
  </si>
  <si>
    <t>10.1007/s12369-024-01097-2</t>
  </si>
  <si>
    <t>http://dx.doi.org/10.1007/s12369-024-01097-2</t>
  </si>
  <si>
    <t>HB9D0</t>
  </si>
  <si>
    <t>WOS:001157137300001</t>
  </si>
  <si>
    <t>Song, K; Chen, GM; Liu, WH; Xiong, ZH</t>
  </si>
  <si>
    <t>Song, Kun; Chen, Gaoming; Liu, Wenhang; Xiong, Zhenhua</t>
  </si>
  <si>
    <t>Multi-Robot Rendezvous in Unknown Environment With Limited Communication</t>
  </si>
  <si>
    <t>Robots; Estimation; Bandwidth; Multi-robot systems; Feature extraction; Costs; Search problems; Multi-robot system; robot rendezvous; topological map</t>
  </si>
  <si>
    <t>Rendezvous aims at gathering all robots at a specific location, which is an important collaborative behavior for multi-robot systems. However, in an unknown environment, it is challenging to achieve rendezvous. Previous researches mainly focus on special scenarios where communication is not allowed and each robot executes a random searching strategy, which is highly time-consuming, especially in large-scale environments. In this letter, we focus on rendezvous in unknown environments where communication is available. We divide this task into two steps: rendezvous based environment exploration with relative pose (RP) estimation and rendezvous point selection. A new strategy called partitioned and incomplete exploration for rendezvous (PIER) is proposed to efficiently explore the unknown environment, where lightweight topological maps are constructed and shared among robots for RP estimation with very few communications. Then, a rendezvous point selection algorithm based on the merged topological map is proposed for efficient rendezvous for multi-robot systems. The effectiveness of the proposed methods is validated in both simulations and real-world experiments.</t>
  </si>
  <si>
    <t>[Song, Kun; Chen, Gaoming; Liu, Wenhang; Xiong, Zhenhua] Shanghai Jiao Tong Univ, Sch Mech Engn, State Key Lab Mech Syst &amp; Vibrat, Shanghai 200240, Peoples R China</t>
  </si>
  <si>
    <t>coldtea@sjtu.edu.cn; cgm1015@sjtu.edu.cn; liuwenhang@sjtu.edu.cn; mexiong@sjtu.edu.cn</t>
  </si>
  <si>
    <t>Chen, Gaoming/0000-0002-2534-1827; Song, Kun/0009-0003-2925-6325</t>
  </si>
  <si>
    <t>National Natural Science Foundation of China [U1813224]; MoE Key Lab of Artificial Intelligence, AI Institute, Shanghai Jiao Tong University, China</t>
  </si>
  <si>
    <t>National Natural Science Foundation of China(National Natural Science Foundation of China (NSFC)); MoE Key Lab of Artificial Intelligence, AI Institute, Shanghai Jiao Tong University, China</t>
  </si>
  <si>
    <t>This work was supported in part by the National Natural Science Foundation of China under Grant U1813224 and in part by the MoE Key Lab of Artificial Intelligence, AI Institute, Shanghai Jiao Tong University, China.</t>
  </si>
  <si>
    <t>ALPERN S, 1995, SIAM J CONTROL OPTIM, V33, P673, DOI 10.1137/S0363012993249195; Ando H, 1999, IEEE T ROBOTIC AUTOM, V15, P818, DOI 10.1109/70.795787; Bi QC, 2024, IEEE T AUTOM SCI ENG, V21, P3773, DOI 10.1109/TASE.2023.3285300; Ganguli A, 2009, IEEE T ROBOT, V25, P340, DOI 10.1109/TRO.2009.2013493; Garg S, 2022, INT J ROBOT RES, V41, P573, DOI 10.1177/0278364919839761; Hardouin G, 2023, IEEE T ROBOT, V39, P2623, DOI 10.1109/TRO.2023.3258641; He GJ, 2022, IEEE T INSTRUM MEAS, V71, DOI 10.1109/TIM.2022.3191648; Jang Y, 2021, IEEE T ROBOT, V37, P1469, DOI 10.1109/TRO.2021.3058502; Leone P, 2022, EUR J OPER RES, V297, P579, DOI 10.1016/j.ejor.2021.05.009; Li XY, 2023, IEEE T AUTOMAT CONTR, V68, P3588, DOI 10.1109/TAC.2022.3190974; Litus Y, 2009, IEEE T ROBOT, V25, P130, DOI 10.1109/TRO.2008.2007459; López-Nicolás G, 2012, IEEE T SYST MAN CY B, V42, P1155, DOI 10.1109/TSMCB.2012.2187639; Mathew N, 2015, IEEE T ROBOT, V31, P128, DOI 10.1109/TRO.2014.2380593; Meghjani M, 2014, 2014 CANADIAN CONFERENCE ON COMPUTER AND ROBOT VISION (CRV), P175, DOI 10.1109/CRV.2014.31; Milford MJ, 2012, IEEE INT CONF ROBOT, P1643, DOI 10.1109/ICRA.2012.6224623; Olfati-Saber R, 2004, IEEE T AUTOMAT CONTR, V49, P1520, DOI 10.1109/TAC.2004.834113; Ozsoyeller D, 2022, IEEE ROBOT AUTOM LET, V7, P334, DOI 10.1109/LRA.2021.3126350; Ozsoyeller D, 2022, FUTURE GENER COMP SY, V126, P185, DOI 10.1016/j.future.2021.08.007; Ozsoyeller D, 2019, ARTIF INTELL, V273, P19, DOI 10.1016/j.artint.2019.02.001; Ozsoyeller D, 2013, IEEE T ROBOT, V29, P1366, DOI 10.1109/TRO.2013.2272252; Park H, 2018, AUTON ROBOT, V42, P1807, DOI 10.1007/s10514-018-9715-8; Park H, 2017, IEEE T ROBOT, V33, P565, DOI 10.1109/TRO.2017.2658604; Qi CR, 2017, PROC CVPR IEEE, P77, DOI 10.1109/CVPR.2017.16; Roy N, 2001, AUTON ROBOT, V11, P117, DOI 10.1023/A:1011219024159; Song K, 2024, IEEE ROBOT AUTOM LET, V9, P5401, DOI 10.1109/LRA.2024.3392493; Tian YL, 2022, IEEE T ROBOT, V38, P2022, DOI 10.1109/TRO.2021.3137751; Umari H, 2017, IEEE INT C INT ROBOT, P1396, DOI 10.1109/IROS.2017.8202319; Weber R, 2012, MATH OPER RES, V37, P111, DOI 10.1287/moor.1110.0528; Xu YF, 2022, IEEE INT CONF ROBOT, P6225, DOI 10.1109/ICRA46639.2022.9812344; Yin P, 2023, IEEE T ROBOT, V39, P3686, DOI 10.1109/TRO.2023.3290448; Zebrowski P, 2007, FOURTH CANADIAN CONFERENCE ON COMPUTER AND ROBOT VISION, PROCEEDINGS, P139, DOI 10.1109/CRV.2007.27; Zhang ZL, 2022, IEEE ROBOT AUTOM LET, V7, P10794, DOI 10.1109/LRA.2022.3192765; Zhou BY, 2023, IEEE T ROBOT, V39, P1816, DOI 10.1109/TRO.2023.3236945</t>
  </si>
  <si>
    <t>10.1109/LRA.2024.3460420</t>
  </si>
  <si>
    <t>http://dx.doi.org/10.1109/LRA.2024.3460420</t>
  </si>
  <si>
    <t>WOS:001320533900005</t>
  </si>
  <si>
    <t>Zhang, C; Yang, LC; Wang, WX; Fan, HJ; Tan, WJ; Wang, RQ; Wang, FF; Xi, N; Liu, LQ</t>
  </si>
  <si>
    <t>Zhang, Chuang; Yang, Lianchao; Wang, Wenxue; Fan, Huijie; Tan, Wenjun; Wang, Ruiqian; Wang, Feifei; Xi, Ning; Liu, Lianqing</t>
  </si>
  <si>
    <t>Steering Muscle-Based Bio-Syncretic Robot Through Bionic Optimized Biped Mechanical Design</t>
  </si>
  <si>
    <t>soft robots; bio-syncretic robots; cell actuation; biohybrid devices; living machines</t>
  </si>
  <si>
    <t>SKELETAL-MUSCLE; MICROORGANISMS; BIOACTUATOR; ACTUATORS</t>
  </si>
  <si>
    <t>Bio-syncretic robots consisting of artificial structures and living muscle cells have attracted much attention owing to their potential advantages, such as high drive efficiency, miniaturization, and compatibility. Motion controllability, as an important factor related to the main performance of bio-syncretic robots, has been explored in numerous studies. However, most of the existing bio-syncretic robots still face challenges related to the further development of steerable kinematic dexterity. In this study, a bionic optimized biped fully soft bio-syncretic robot actuated by two muscle tissues and steered with a direction-controllable electric field generated by external circularly distributed multiple electrodes has been developed. The developed bio-syncretic robot could realize wirelessly steerable motion and effective transportation of microparticle cargo on artificial polystyrene and biological pork tripe surfaces. This study may provide an effective strategy for the development of bio-syncretic robots and other related studies, such as nonliving soft robot design and muscle tissue engineering.</t>
  </si>
  <si>
    <t>[Zhang, Chuang; Yang, Lianchao; Wang, Wenxue; Fan, Huijie; Tan, Wenjun; Wang, Ruiqian; Xi, Ning; Liu, Lianqing] Chinese Acad Sci, Shenyang Inst Automat, State Key Lab Robot, Shenyang, Peoples R China; [Zhang, Chuang; Yang, Lianchao; Wang, Wenxue; Fan, Huijie; Tan, Wenjun; Wang, Ruiqian; Xi, Ning; Liu, Lianqing] Chinese Acad Sci, Inst Robot &amp; Intelligent Mfg, Shenyang, Peoples R China; [Yang, Lianchao; Tan, Wenjun; Wang, Ruiqian] Univ Chinese Acad Sci, Beijing, Peoples R China; [Wang, Feifei] Univ Hong Kong, Dept Elect &amp; Elect Engn, Hong Kong, Peoples R China; [Xi, Ning] Univ Hong Kong, Emerging Technol Inst, Dept Ind &amp; Mfg Syst Engn, Hong Kong, Peoples R China; [Liu, Lianqing] Chinese Acad Sci, Shenyang Inst Automat, State Key Lab Robot, Shenyang 110016, Peoples R China</t>
  </si>
  <si>
    <t>Chinese Academy of Sciences; Shenyang Institute of Automation, CAS; Chinese Academy of Sciences; Chinese Academy of Sciences; University of Chinese Academy of Sciences, CAS; University of Hong Kong; University of Hong Kong; Chinese Academy of Sciences; Shenyang Institute of Automation, CAS</t>
  </si>
  <si>
    <t>Liu, LQ (通讯作者)，Chinese Acad Sci, Shenyang Inst Automat, State Key Lab Robot, Shenyang 110016, Peoples R China.</t>
  </si>
  <si>
    <t>National Natural Science Foundation of China [62003338, 61925307, 62127811, U1908215]; National Defense Science and Science and Technology Innovation Fund of the Chinese Academy of Sciences [JCPYJJ-22020]; CAS Project for Young Scientists in Basic Research [YSBR-041]; Youth Innovation Promotion Association of the Chinese Academy of Science [2023210]; Liaoning Revitalization Talents Program [XLYC2002014]</t>
  </si>
  <si>
    <t>National Natural Science Foundation of China(National Natural Science Foundation of China (NSFC)); National Defense Science and Science and Technology Innovation Fund of the Chinese Academy of Sciences; CAS Project for Young Scientists in Basic Research; Youth Innovation Promotion Association of the Chinese Academy of Science; Liaoning Revitalization Talents Program</t>
  </si>
  <si>
    <t>This work was supported by the National Natural Science Foundation of China (Grant Nos. 62003338, 61925307, 62127811, and U1908215), the National Defense Science and Science and Technology Innovation Fund of the Chinese Academy of Sciences (Grant No. JCPYJJ-22020), the CAS Project for Young Scientists in Basic Research (Grant No. YSBR-041), the Youth Innovation Promotion Association of the Chinese Academy of Science (Grant No. 2023210), and the Liaoning Revitalization Talents Program Grant No. XLYC2002014).</t>
  </si>
  <si>
    <t>Akiyama Y, 2021, CYBORG BIONIC SYST, V2021, DOI 10.34133/2021/9820505; Akiyama Y, 2013, LAB CHIP, V13, P4870, DOI 10.1039/c3lc50490e; Akiyama Y, 2012, BIOMED MICRODEVICES, V14, P979, DOI 10.1007/s10544-012-9700-5; Alford PW, 2010, BIOMATERIALS, V31, P3613, DOI 10.1016/j.biomaterials.2010.01.079; Aydin O, 2019, P NATL ACAD SCI USA, V116, P19841, DOI 10.1073/pnas.1907051116; Bastos-Arrieta J, 2018, FRONT ROBOT AI, V5, DOI 10.3389/frobt.2018.00097; Benam KH, 2015, ANNU REV PATHOL-MECH, V10, P195, DOI 10.1146/annurev-pathol-012414-040418; Carlsen RW, 2014, SMALL, V10, P3831, DOI 10.1002/smll.201400384; Chan V, 2014, LAB CHIP, V14, P653, DOI 10.1039/c3lc50989c; Chen Z, 2023, CYBORG BIONIC SYST, V4, DOI 10.34133/cbsystems.0001; Cvetkovic C, 2014, P NATL ACAD SCI USA, V111, P10125, DOI 10.1073/pnas.1401577111; Das M, 2007, NAT PROTOC, V2, P1795, DOI 10.1038/nprot.2007.229; Dong XK, 2021, SCI ROBOT, V6, DOI 10.1126/scirobotics.abe3950; Feinberg AW, 2007, SCIENCE, V317, P1366, DOI 10.1126/science.1146885; Fu FF, 2018, SCI ROBOT, V3, DOI 10.1126/scirobotics.aar8580; Fujita H, 2011, BIOMED MICRODEVICES, V13, P123, DOI 10.1007/s10544-010-9477-3; Gao L, 2023, SENSOR ACTUAT B-CHEM, V393, DOI 10.1016/j.snb.2023.134333; Gao L, 2021, ACTA BIOMATER, V121, P29, DOI 10.1016/j.actbio.2020.12.002; Guix M, 2021, SCI ROBOT, V6, DOI 10.1126/scirobotics.abe7577; HENNEMAN E, 1965, J NEUROPHYSIOL, V28, P599, DOI 10.1152/jn.1965.28.3.599; Kabumoto K, 2013, TISSUE ENG PT A, V19, P1695, DOI [10.1089/ten.TEA.2012.0421, 10.1089/ten.tea.2012.0421]; Kaufman CD, 2020, APL BIOENG, V4, DOI 10.1063/1.5121440; Khodabukus A, 2012, TISSUE ENG PART C-ME, V18, P349, DOI [10.1089/ten.tec.2011.0364, 10.1089/ten.TEC.2011.0364]; Kim Y, 2023, SCI ROBOT, V8, DOI 10.1126/scirobotics.add1053; Leaman EJ, 2019, J MICRO-BIO ROBOT, V15, P1, DOI 10.1007/s12213-019-00116-0; Lee KY, 2022, SCIENCE, V375, P639, DOI 10.1126/science.abh0474; Li JH, 2022, CYBORG BIONIC SYST, V2022, DOI 10.34133/2022/9824057; Liu LQ, 2018, SOFT ROBOT, V5, P748, DOI 10.1089/soro.2018.0017; Morimoto Y, 2020, APL BIOENG, V4, DOI 10.1063/1.5127204; Morimoto Y, 2018, SCI ROBOT, V3, DOI 10.1126/scirobotics.aat4440; Nomura T, 2021, MICROMACHINES-BASEL, V12, DOI 10.3390/mi12040379; Pagaduan JV, 2018, SMALL, V14, DOI 10.1002/smll.201702497; Park SJ, 2016, SCIENCE, V353, P158, DOI 10.1126/science.aaf4292; Raman R, 2017, ADV HEALTHC MATER, V6, DOI 10.1002/adhm.201700030; Raman R, 2016, P NATL ACAD SCI USA, V113, P3497, DOI 10.1073/pnas.1516139113; Ricotti L, 2017, SCI ROBOT, V2, DOI 10.1126/scirobotics.aaq0495; Shang YX, 2019, ACS NANO, V13, P796, DOI 10.1021/acsnano.8b08230; Sokolov A, 2010, P NATL ACAD SCI USA, V107, P969, DOI 10.1073/pnas.0913015107; Stanton MM, 2017, SMALL, V13, DOI 10.1002/smll.201603679; Sun LY, 2020, CHEM SOC REV, V49, P4043, DOI 10.1039/d0cs00120a; Sun LY, 2020, ADV FUNCT MATER, V30, DOI 10.1002/adfm.201907820; TAUBMAN MB, 1989, J CELL BIOL, V108, P1799, DOI 10.1083/jcb.108.5.1799; Tetsuka H, 2022, ADV FUNCT MATER, V32, DOI 10.1002/adfm.202202674; Uesugi K, 2016, SOFT ROBOT, V3, P13, DOI 10.1089/soro.2015.0014; Vandenburgh H, 2008, MUSCLE NERVE, V37, P438, DOI 10.1002/mus.20931; Wang JJ, 2022, APL BIOENG, V6, DOI 10.1063/5.0091507; Wang JJ, 2021, ADV INTELL SYST-GER, V3, DOI 10.1002/aisy.202000237; Wang W, 2013, NANO TODAY, V8, P531, DOI 10.1016/j.nantod.2013.08.009; Webster-Wood VA, 2017, SCI ROBOT, V2, DOI 10.1126/scirobotics.aap9281; Weibel DB, 2005, P NATL ACAD SCI USA, V102, P11963, DOI 10.1073/pnas.0505481102; Williams BJ, 2014, NAT COMMUN, V5, DOI 10.1038/ncomms4081; Xi JZ, 2005, NAT MATER, V4, P180, DOI 10.1038/nmat1308; Yalikun Y, 2019, ACTUATORS, V8, DOI 10.3390/act8020030; Yang GZ, 2018, SCI ROBOT, V3, DOI 10.1126/scirobotics.aar7650; Zhang C, 2016, SOFT MATTER, V12, P7485, DOI 10.1039/c6sm01055e; Zhang C, 2023, NATL SCI REV, V10, DOI 10.1093/nsr/nwac274; Zhang C, 2022, CYBORG BIONIC SYST, V2022, DOI 10.34133/2022/9891380; Zhang C, 2019, IEEE INT CONF ROBOT, P4825, DOI [10.1109/ICRA.2019.8793903, 10.1109/icra.2019.8793903]; Zhang C, 2018, ENGINEERING-PRC, V4, P452, DOI 10.1016/j.eng.2018.07.005; Zhang C, 2016, BIOINSPIR BIOMIM, V11, DOI 10.1088/1748-3190/11/5/056006</t>
  </si>
  <si>
    <t>10.1089/soro.2023.0121</t>
  </si>
  <si>
    <t>http://dx.doi.org/10.1089/soro.2023.0121</t>
  </si>
  <si>
    <t>WOS:001173141400002</t>
  </si>
  <si>
    <t>Li, SB; Zhang, XX; Yang, J; Bai, Q; Hu, JJ; Song, QS; Li, Z</t>
  </si>
  <si>
    <t>Li, Shaobo; Zhang, Xingxing; Yang, Jing; Bai, Qiang; Hu, Jianjun; Song, Qisong; Li, Zhiang</t>
  </si>
  <si>
    <t>Real-time motion tracking of cognitive Baxter robot based on differential inverse kinematics</t>
  </si>
  <si>
    <t>Cognitive robot; real-time; tracking control; inverse kinematics; gesture recognition; kinetic sensor</t>
  </si>
  <si>
    <t>The tracking motion of the robot is realized based on a specific robot or relying on an expensive movement acquisition system. It has the problems of complex control procedures, lack of real-time performance, and difficulty in achieving secondary development. We propose a robot real-time tracking control method based on the control principle of differential inverse kinematics, which fuses the position and joint angle information of the robot's actuators to realize the real-time estimation of the user's movement during the tracking process. The motion coordinates of each joint of the robot are calculated and the coordinate conversion between man and machine is realized with the combination of the Kinect sensor and the robot operating system. We have demonstrated the robustness and accuracy of the tracking method through the real-time tracking experiment of the Baxter robot. Our research has a wide range of application value, such as automatic target recognition, demonstration teaching, and so on. It provides an important reference for the research in the field of cognitive robots.</t>
  </si>
  <si>
    <t>[Li, Shaobo; Zhang, Xingxing; Yang, Jing] Guizhou Univ, State Key Lab Publ Big Data, Guiyang 550025, Guizhou, Peoples R China; [Li, Shaobo; Yang, Jing; Bai, Qiang; Song, Qisong; Li, Zhiang] Guizhou Univ, Sch Mech Engn, Guiyang, Guizhou, Peoples R China; [Hu, Jianjun] Univ South Carolina, Dept Comp Sci &amp; Engn, Columbia, SC USA</t>
  </si>
  <si>
    <t>Guizhou University; Guizhou University; University of South Carolina System; University of South Carolina Columbia</t>
  </si>
  <si>
    <t>Zhang, XX (通讯作者)，Guizhou Univ, State Key Lab Publ Big Data, Guiyang 550025, Guizhou, Peoples R China.</t>
  </si>
  <si>
    <t>XingxingZHANG_Star@163.com</t>
  </si>
  <si>
    <t>Zhang, Xingxing/KYQ-3478-2024; jing, yang/JDV-8487-2023</t>
  </si>
  <si>
    <t>National Science and Technology Innovation 2030 Major Program of China [2018AAA0101803]; National Natural Science Foundation of China [91746116]; Science and Technology Major Special Project of Guizhou Province [[2017]3001]</t>
  </si>
  <si>
    <t>National Science and Technology Innovation 2030 Major Program of China; National Natural Science Foundation of China(National Natural Science Foundation of China (NSFC)); Science and Technology Major Special Project of Guizhou Province</t>
  </si>
  <si>
    <t>The author(s) disclosed receipt of the following financial support for the research, authorship, and/or publication of this article: This work was supported in part by the National Science and Technology Innovation 2030 Major Program of China under grant no. 2018AAA0101803, in part by the National Natural Science Foundation of China under grant no. 91746116, and in part by the Science and Technology Major Special Project of Guizhou Province under grant no. [2017]3001.</t>
  </si>
  <si>
    <t>Avalos J., 2017, ELECT ENG COMPUTING, DOI [10.1109/INTERCON.2017.8079677, DOI 10.1109/INTERCON.2017.8079677]; Avalos J., 2016, IEEE LAT AM S CIRC S; Avalos J., 2017, 2017 IEEE 3rd Colombian Conference on Automatic Control (CCAC), P1, DOI DOI 10.1109/CCAC.2017.8320346; Bai Q, 2020, IEEE ACCESS, V8, P181855, DOI 10.1109/ACCESS.2020.3028740; Miranda-Vega JE, 2018, MICROPROCESS MICROSY, V56, P121, DOI 10.1016/j.micpro.2017.11.005; Fang B, 2017, IND ROBOT, V44, P155, DOI 10.1108/IR-07-2016-0179; Fang B, 2015, 2015 IEEE INTERNATIONAL CONFERENCE ON ROBOTICS AND BIOMIMETICS (ROBIO), P2483, DOI 10.1109/ROBIO.2015.7419712; Flores-Fuentes W., 2018, SENSORS-BASEL, V18, P1864; Jevtic A, 2015, IEEE T HUM-MACH SYST, V45, P653, DOI 10.1109/THMS.2015.2461683; Kruse D, 2015, IEEE T AUTOM SCI ENG, V12, P4, DOI 10.1109/TASE.2014.2333754; Li C., 2016, INT C ADV ROB MECH I, DOI [10.1109/ICARM.2016.7606908, DOI 10.1109/ICARM.2016.7606908]; Li ZJ, 2016, IEEE T CYBERNETICS, V46, P1051, DOI 10.1109/TCYB.2015.2422785; Lin C., 2020, J SENSOR, V2020, P1; Lin TC., 2019, INT C INT ROB SYST I, DOI [10.1109/ICARM.2016.7606908, DOI 10.1109/ICARM.2016.7606908]; Lugo-Gonzalez E, 2020, INT J ADV ROB SYST, V16, P1; Marinho M.M., 2012, BRAZ ROB S LAT AM RO, P319, DOI [10.1109/SBR-LARS.2012.59, DOI 10.1109/SBR-LARS.2012.59]; Pang L, 2020, IEEE SYST J, V14, P2965, DOI 10.1109/JSYST.2019.2942953; Scibilia A, 2018, IEEE-RAS INT C HUMAN, P628; Syakir Muhammad, 2019, 2019 International Electronics Symposium (IES). Proceedings, P394, DOI 10.1109/ELECSYM.2019.8901679; Wang MM, 2018, IEEE-ASME T MECH, V23, P997, DOI 10.1109/TMECH.2018.2820172; Xi B, 2019, INT J ADV ROBOT SYST, V16, P1, DOI 10.1177/1729881419857428; Xiao X., 2014, IEEE INT C MULT EXP, DOI [10.1109/ICMEW.2014.6890578, DOI 10.1109/ICMEW.2014.6890578]; Xiao Y, 2014, PRESENCE-VIRTUAL AUG, V23, P133, DOI 10.1162/PRES_a_00176; Xu X, 2016, IEEE ACCESS, V4, P425, DOI 10.1109/ACCESS.2016.2517926; Yang J, 2019, IEEE ACCESS, V7, P89278, DOI 10.1109/ACCESS.2019.2925561; Yang J, 2018, APPL SCI-BASEL, V8, DOI 10.3390/app8101857; Zhang F, 2019, IEEE T ROBOT, V35, P873, DOI 10.1109/TRO.2019.2904461; Zhang JX, 2020, RECENT ADV ELECTR EL, V13, P894, DOI 10.2174/2352096513666200108115327; Zhang JX, 2020, INT J ELEC POWER, V121, DOI 10.1016/j.ijepes.2020.105991</t>
  </si>
  <si>
    <t>17298814211024052</t>
  </si>
  <si>
    <t>10.1177/17298814211024052</t>
  </si>
  <si>
    <t>http://dx.doi.org/10.1177/17298814211024052</t>
  </si>
  <si>
    <t>UJ4WA</t>
  </si>
  <si>
    <t>WOS:000691286100001</t>
  </si>
  <si>
    <t>Tian, Y; Yue, X; Wang, L; Feng, Y</t>
  </si>
  <si>
    <t>Tian, Yong; Yue, Xiang; Wang, Lin; Feng, Yan</t>
  </si>
  <si>
    <t>Vibration suppression of collaborative robot based on modified trajectory planning</t>
  </si>
  <si>
    <t>Collaborative robot; Flexibility; Vibration suppression; Trajectory planning</t>
  </si>
  <si>
    <t>LINK FLEXIBLE MANIPULATOR</t>
  </si>
  <si>
    <t>Purpose The paper aims to reduce the low-frequency resonance and residual vibration of the robot during the operation, improve the working accuracy and efficiency. A reduced weight and large load-to-weight ratio can improve the practical application of a collaborative robot. However, flexibility caused by the reduced weight and large load-to-weight ratio leads to low-frequency resonance and residual vibration during the operation of the robot, which reduces the working accuracy and efficiency. The vibrations of the collaborative robot are suppressed using a modified trajectory-planning method. Design/methodology/approach A rigid-flexible coupling dynamics model of the collaborative robot is established using the finite element and Lagrange methods, and the vibration equation of the robot is derived. Trajectory planning is performed with the excitation force as the optimization objective, and the trajectory planning method is modified to reduce the vibration of the collaborative robot and ensure the precision of the robot terminal. Findings The vibration amplitude is reduced by 80%. The maximum torque amplitude of the joint before the vibration suppression reaches 50 N center dot m. After vibration suppression, the maximum torque amplitude of the joint is 10 N center dot m, and the resonance phenomenon is eliminated during the operation process. Consequently, the effectiveness of the modified trajectory planning method is verified, where the vibration and residual vibration in the movement of the collaborative robot are significantly reduced, and the positioning accuracy and working efficiency of the robot are improved. Originality/value This method can greatly reduce the vibration and residual vibration of the collaborative robot, improve the positioning accuracy and work efficiency and promote the rapid application and development of collaborative robots in the industrial and service fields.</t>
  </si>
  <si>
    <t>[Tian, Yong] Weifang Univ, Coll Machinery &amp; Automat, Weifang, Peoples R China; [Yue, Xiang; Feng, Yan] Shenyang Agr Univ, Coll Engn, Shenyang, Peoples R China; [Yue, Xiang] Chinese Acad Sci, Shenyang Inst Automat, State Key Lab Robot, Shenyang, Peoples R China; [Wang, Lin] Changshu Inst Technol, Mech Sch Engn, Changshu, Peoples R China</t>
  </si>
  <si>
    <t>Weifang University; Shenyang Agricultural University; Chinese Academy of Sciences; Shenyang Institute of Automation, CAS; Changshu Institute of Technology</t>
  </si>
  <si>
    <t>Yue, X (通讯作者)，Shenyang Agr Univ, Coll Engn, Shenyang, Peoples R China.; Yue, X (通讯作者)，Chinese Acad Sci, Shenyang Inst Automat, State Key Lab Robot, Shenyang, Peoples R China.</t>
  </si>
  <si>
    <t>yuexiang@syau.edu.cn</t>
  </si>
  <si>
    <t>Abe Akira, 2016, Case Studies in Mechanical Systems and Signal Processing, V4, P19, DOI 10.1016/j.csmssp.2016.08.001; Bandopadhya D, 2006, 2006 IEEE CONFERENCE ON ROBOTICS, AUTOMATION AND MECHATRONICS, VOLS 1 AND 2, P187; Bian YS, 2008, CHINESE J AERONAUT, V21, P79; Chen TH, 2020, IEEE T IND ELECTRON, V67, P7841, DOI 10.1109/TIE.2019.2941136; Cui LL, 2020, ROBOT AUTON SYST, V123, DOI 10.1016/j.robot.2019.103316; Ghasemi MH, 2012, P I MECH ENG C-J MEC, V226, P473, DOI 10.1177/0954406211415321; Gurses K, 2009, MECHATRONICS, V19, P167, DOI 10.1016/j.mechatronics.2008.09.005; Hu MW, 2019, IND ROBOT, V46, P812, DOI 10.1108/IR-03-2019-0056; Kapsalas CN, 2018, ROBOT CIM-INT MANUF, V52, P76, DOI 10.1016/j.rcim.2017.11.001; Kim J, 2018, ROBOT CIM-INT MANUF, V54, P35, DOI 10.1016/j.rcim.2018.05.009; Lei RH, 2021, DEF TECHNOL, V17, P874, DOI 10.1016/j.dt.2020.04.013; Li Yangmin, 2011, Journal of Mechanical Engineering, V47, P1, DOI 10.3901/JME.2011.23.001; Liu CX, 2018, IND ROBOT, V45, P549, DOI 10.1108/IR-11-2017-0201; Mahto S, 2014, MECH MACH THEORY, V75, P150, DOI 10.1016/j.mechmachtheory.2013.12.005; Park KJ, 2003, ROBOTICA, V21, P335, DOI 10.1017/S0263574703005010; [邱志成 Qiu Zhicheng], 2021, [信息与控制, Information and Control], V50, P141; Reddy MPP, 2017, STUD INFORM CONTROL, V26, P143, DOI 10.24846/v26i2y201702; Shimizu M, 2008, IEEE T ROBOT, V24, P1131, DOI 10.1109/TRO.2008.2003266; Sun L, 2018, IEEE T IND ELECTRON, V65, P4840, DOI 10.1109/TIE.2017.2772157; Tao WM, 2007, IND ROBOT, V34, P317, DOI 10.1108/01439910710749645; Tsagarakis NG, 2009, IEEE INT CONF ROBOT, P1998; WARKENTIN A, 1995, J SOUND VIB, V187, P1, DOI 10.1006/jsvi.1995.0499; Wolf S, 2008, IEEE INT CONF ROBOT, P1741, DOI 10.1109/ROBOT.2008.4543452; Zhao P, 2020, IND ROBOT, V47, P33, DOI 10.1108/IR-07-2019-0144</t>
  </si>
  <si>
    <t>10.1108/IR-01-2022-0017</t>
  </si>
  <si>
    <t>http://dx.doi.org/10.1108/IR-01-2022-0017</t>
  </si>
  <si>
    <t>WOS:000800815600001</t>
  </si>
  <si>
    <t>Hu, QQ; Li, JY; Dong, ER; Sun, D</t>
  </si>
  <si>
    <t>Hu, Qiqiang; Li, Junyang; Dong, Erbao; Sun, Dong</t>
  </si>
  <si>
    <t>Soft Scalable Crawling Robots Enabled by Programmable Origami and Electrostatic Adhesion</t>
  </si>
  <si>
    <t>Robots; Electrostatics; Electron tubes; Adhesives; Shape; Actuators; Electrodes; Soft robotics; origami robots; climbing robots</t>
  </si>
  <si>
    <t>RESILIENT; INSECT</t>
  </si>
  <si>
    <t>This letter reports a soft and scalable crawling robot that can actively adapt to flat planes and tubes without manual adjustment. The robot is mainly composed of a programmable origami body and two flexible electrostatic pads with a measured thickness of around 34 mu m. The pad generates considerable adhesion on flat, convex, and concave substrates due to low deformation resistance. Origami bodies with different cross-sectional shapes are also fabricated and studied. Artificial muscles (e.g., shape memory alloy and vacuum actuation) are incorporated into the origami bodies to construct soft crawling robots at different scales. These robots can achieve multimodal movements, such as dual-mode crawling, turning, and climbing on flat planes, and move inside and outside a tube. In addition, the robot can be combined with a lightweight soft origami gripper to demonstrate the ability to manipulate objects along the way.</t>
  </si>
  <si>
    <t>[Hu, Qiqiang; Sun, Dong] City Univ Hong Kong, Dept Biomed Engn, Kowloon, Hong Kong, Peoples R China; [Hu, Qiqiang; Dong, Erbao] Univ Sci &amp; Technol China, Dept Precis Machinery &amp; Precis Instrumentat, Hefei 230026, Peoples R China; [Li, Junyang] Ocean Univ China, Dept Elect Engn, Qingdao 266100, Peoples R China</t>
  </si>
  <si>
    <t>City University of Hong Kong; Chinese Academy of Sciences; University of Science &amp; Technology of China, CAS; Ocean University of China</t>
  </si>
  <si>
    <t>qiqianghu3-c@my.cityu.edu.hk; junyangli3-c@my.cityu.edu.hk; ebdong@ustc.edu.cn; medsun@cityu.edu.hk</t>
  </si>
  <si>
    <t>Dong, Erbao/0000-0002-4062-9730; SUN, Dong/0000-0003-3945-4037; HU, Qiqiang/0000-0003-0073-5376</t>
  </si>
  <si>
    <t>Research Grants Council of Hong Kong Special Administration Region, China [C1134-20G, 11211421]; Key Program of National Natural Science Foundation of China [U20A20194]; Shenzhen Science and Technology Project, China [SGDX2020110309300502]</t>
  </si>
  <si>
    <t>Research Grants Council of Hong Kong Special Administration Region, China(Hong Kong Research Grants Council); Key Program of National Natural Science Foundation of China(National Natural Science Foundation of China (NSFC)); Shenzhen Science and Technology Project, China</t>
  </si>
  <si>
    <t>This work was supported in part by the Research Grants Council of Hong Kong Special Administration Region, China under Grants C1134-20G and 11211421, in part by the Key Program of National Natural Science Foundation of China under Grant U20A20194, and in part by Shenzhen Science and Technology Project, China under Grant SGDX2020110309300502.</t>
  </si>
  <si>
    <t>Chen WH, 2020, IEEE ROBOT AUTOM LET, V5, P2131, DOI 10.1109/LRA.2020.2970637; de Rivaz SD, 2018, SCI ROBOT, V3, DOI 10.1126/scirobotics.aau3038; Dudte LH, 2016, NAT MATER, V15, P583, DOI [10.1038/NMAT4540, 10.1038/nmat4540]; Fei F, 2022, APPL SCI-BASEL, V12, DOI 10.3390/app12052520; Graule MA, 2016, SCIENCE, V352, P978, DOI 10.1126/science.aaf1092; Gu GY, 2018, SCI ROBOT, V3, DOI 10.1126/scirobotics.aat2874; Hawkes EW, 2015, IEEE INT CONF ROBOT, P3762, DOI 10.1109/ICRA.2015.7139722; Hu Q., 2022, INVERSE ORIGAMI DESI; Hu Q., 2022, THESIS CITY U HONG K; Hu QQ, 2023, IEEE T ROBOT, V39, P399, DOI 10.1109/TRO.2022.3189228; Hu QQ, 2021, IEEE T ROBOT, V37, P1065, DOI 10.1109/TRO.2020.3043981; Hu QQ, 2019, IEEE INT C INT ROBOT, P5800, DOI [10.1109/IROS40897.2019.8967601, 10.1109/iros40897.2019.8967601]; Jin H, 2016, BIOINSPIR BIOMIM, V11, DOI 10.1088/1748-3190/11/5/056012; JONES RW, 1988, ENTOMOPHAGA, V33, P43, DOI 10.1007/BF02372312; Kamrava S, 2018, ADV MATER TECHNOL-US, V3, DOI 10.1002/admt.201700276; Larabee FJ, 2017, J EXP BIOL, V220, P3062, DOI 10.1242/jeb.156513; Li GR, 2021, NATURE, V591, P66, DOI 10.1038/s41586-020-03153-z; Li TF, 2019, SOFT ROBOT, V6, P133, DOI 10.1089/soro.2018.0053; Li TF, 2017, SCI ADV, V3, DOI 10.1126/sciadv.1602045; Liao B, 2020, SOFT ROBOT, V7, P500, DOI 10.1089/soro.2019.0070; Lin HT, 2011, BIOINSPIR BIOMIM, V6, DOI 10.1088/1748-3182/6/2/026007; Liu SW, 2023, MECH MACH THEORY, V179, DOI 10.1016/j.mechmachtheory.2022.105117; Pagano A, 2017, SMART MATER STRUCT, V26, DOI 10.1088/1361-665X/aa721e; Qin L, 2019, SOFT ROBOT, V6, P455, DOI 10.1089/soro.2018.0124; Robertson MA, 2017, SCI ROBOT, V2, DOI 10.1126/scirobotics.aan6357; Ruffatto D, 2014, J ELECTROSTAT, V72, P147, DOI 10.1016/j.elstat.2014.01.001; Rus D, 2018, NAT REV MATER, V3, P101, DOI 10.1038/s41578-018-0009-8; Santoso J, 2021, SOFT ROBOT, V8, P371, DOI 10.1089/soro.2020.0026; Sareh P, 2018, SCI ROBOT, V3, DOI 10.1126/scirobotics.aah5228; Singh G, 2019, IEEE INT CONF ROBOT, P8450, DOI [10.1109/ICRA.2019.8793815, 10.1109/icra.2019.8793815]; Tolley MT, 2014, SOFT ROBOT, V1, P213, DOI 10.1089/soro.2014.0008; Verma MS, 2018, SOFT ROBOT, V5, P133, DOI 10.1089/soro.2016.0078; Wu QY, 2018, 2018 IEEE INTERNATIONAL CONFERENCE ON SOFT ROBOTICS (ROBOSOFT), P315, DOI 10.1109/ROBOSOFT.2018.8404938; Xie ZX, 2020, SOFT ROBOT, V7, P639, DOI 10.1089/soro.2019.0082; Ze QJ, 2022, SCI ADV, V8, DOI 10.1126/sciadv.abm7834; Zhou X, 2015, P ROY SOC A-MATH PHY, V471, DOI 10.1098/rspa.2015.0407; Zuliani Fabio, 2018, IEEE Robotics and Automation Letters, V3, P1426, DOI 10.1109/LRA.2018.2800126</t>
  </si>
  <si>
    <t>10.1109/LRA.2023.3251181</t>
  </si>
  <si>
    <t>http://dx.doi.org/10.1109/LRA.2023.3251181</t>
  </si>
  <si>
    <t>WOS:000952959800010</t>
  </si>
  <si>
    <t>Chen, YM; Wang, YX; Li, BQ; Kamiya, T</t>
  </si>
  <si>
    <t>Chen, Yimei; Wang, Yixin; Li, Baoquan; Kamiya, Tohru</t>
  </si>
  <si>
    <t>Multi-robot navigation based on velocity obstacle prediction in dynamic crowded environments</t>
  </si>
  <si>
    <t>Artificial neural network; Autonomous robots; Multi-robot systems; Optimization velocity; Turtlebot3</t>
  </si>
  <si>
    <t>PurposeThe purpose of this paper is to propose a new velocity prediction navigation algorithm to develop a conflict-free path for robots in dynamic crowded environments. The algorithm BP-prediction and reciprocal velocity obstacle (PRVO) combines the BP neural network for velocity PRVO to accomplish dynamic collision avoidance.Design/methodology/approachThis presented method exhibits innovation by anticipating ahead velocities using BP neural networks to reconstruct the velocity obstacle region; determining the optimized velocity corresponding to the robot's scalable radius range from the error generated by the non-holonomic robot tracking the desired trajectory; and considering acceleration constraints, determining the set of multi-step reachable velocities of non-holonomic robot in the space of velocity variations.FindingsThe method is validated using three commonly used metrics of collision rate, travel time and average distance in a comparison between simulation experiments including multiple differential drive robots and physical experiments using the Turtkebot3 robot. The experimental results show that our method outperforms other RVO extension methods on the three metrics.Originality/valueIn this paper, the authors propose navigation algorithms capable of adaptively selecting the optimal speed for a multi-robot system to avoid robot collisions during dynamic crowded interactions.</t>
  </si>
  <si>
    <t>[Chen, Yimei; Wang, Yixin; Li, Baoquan] Tiangong Univ, Sch Control Sci &amp; Engn, Tianjin, Peoples R China; [Kamiya, Tohru] Kyushu Inst Technol, Dept Control Engn, Kitakyushu, Japan</t>
  </si>
  <si>
    <t>Tiangong University; Kyushu Institute of Technology</t>
  </si>
  <si>
    <t>chenplum0301@163.com</t>
  </si>
  <si>
    <t>chen, yimei/KHX-1520-2024; Wang, Yixin/JOJ-9886-2023</t>
  </si>
  <si>
    <t>National Natural Science Foundation of China [61973234]; State Scholarship Fund of China [202109347006]</t>
  </si>
  <si>
    <t>This research is partly funded by the National Natural Science Foundation of China (No. 61973234) and the State Scholarship Fund of China (No. 202109347006).</t>
  </si>
  <si>
    <t>Allawi Z., 2014, IAES INT J ROBOTICS, V3, P47; Alonso-Mora J, 2018, IEEE T ROBOT, V34, P404, DOI 10.1109/TRO.2018.2793890; Alonso-Mora J, 2013, SPRINGER TRAC ADV RO, V83, P203; Alonso-Mora J, 2012, IEEE INT CONF ROBOT, P360, DOI 10.1109/ICRA.2012.6225166; Arul SH, 2021, IEEE INT C INT ROBOT, P8097, DOI 10.1109/IROS51168.2021.9636618; Chen G, 2021, ROBOT CIM-INT MANUF, V72, DOI 10.1016/j.rcim.2021.102196; Dinkar Kumar R., 2021, AIAA Scitech 2021 Forum, DOI 10.2514/6.2021-2013; Dugas D, 2021, IEEE INT CONF ROBOT, P7829, DOI 10.1109/ICRA48506.2021.9560951; Fiorini P, 1998, INT J ROBOT RES, V17, P760, DOI 10.1177/027836499801700706; Gan Y, 2021, NEURAL PROCESS LETT, V53, P3011, DOI 10.1007/s11063-021-10536-4; Ghosh D, 2019, IEEE INT CONF ROBOT, P8627, DOI [10.1109/ICRA.2019.8793896, 10.1109/icra.2019.8793896]; KHATIB O, 1986, INT J ROBOT RES, V5, P90, DOI 10.1177/027836498600500106; Kluge B, 2004, IEEE INT CONF ROBOT, P4172, DOI 10.1109/ROBOT.2004.1308926; Liu LS, 2021, WIREL COMMUN MOB COM, V2021, DOI 10.1155/2021/8881684; Mahmoodi M, 2016, IND ROBOT, V43, P33, DOI 10.1108/IR-05-2015-0096; Marcucci T, 2023, SCI ROBOT, V8, DOI 10.1126/scirobotics.adf7843; van den Berg J, 2008, IEEE INT CONF ROBOT, P1928, DOI 10.1109/ROBOT.2008.4543489; van den Berg J, 2011, SPRINGER TRAC ADV RO, V70, P3; Wang JK, 2020, IEEE T AUTOM SCI ENG, V17, P1748, DOI 10.1109/TASE.2020.2976560; Zhang L, 2021, ASSEMBLY AUTOM, V41, P419, DOI 10.1108/AA-07-2020-0095; Zhang T, 2010, IND ROBOT, V37, P384, DOI 10.1108/01439911011044840</t>
  </si>
  <si>
    <t>10.1108/IR-12-2023-0337</t>
  </si>
  <si>
    <t>http://dx.doi.org/10.1108/IR-12-2023-0337</t>
  </si>
  <si>
    <t>WOS:001197141800001</t>
  </si>
  <si>
    <t>Zhang, T; Zhang, D; Zhang, WJ</t>
  </si>
  <si>
    <t>Zhang, Tan; Zhang, Dan; Zhang, Wenjun</t>
  </si>
  <si>
    <t>Task-Based Configuration Synthesis of an Underactuated Resilient Robot</t>
  </si>
  <si>
    <t>underactuated resilient robot; docking system; configuration synthesis; optimization</t>
  </si>
  <si>
    <t>A resilient robot can recover its original function after partial damage of the system. This paper develops an underactuated resilient robot that utilizes a combination of passive joints, active joints, adjustable links, and passive links. A novel method based on the genetic algorithm was proposed to determine the goal configuration of a partially damaged robot. The novelty of the method lies in the integration of both discrete and continuous variables. This model is illustrated by a 3-DOF robot manipulator in the simulation.</t>
  </si>
  <si>
    <t>[Zhang, Tan] Shenzhen Technol Univ, Coll Intelligent Mfg, Shenzhen 518118, Peoples R China; [Zhang, Dan] Hong Kong Polytech Univ, Dept Mech Engn, Kowloon, Hong Kong, Peoples R China; [Zhang, Wenjun] Univ Saskatchewan, Dept Mech Engn, Saskatoon, SK S7N 5A9, Canada</t>
  </si>
  <si>
    <t>Shenzhen Technology University; Hong Kong Polytechnic University; University of Saskatchewan</t>
  </si>
  <si>
    <t>Zhang, WJ (通讯作者)，Univ Saskatchewan, Dept Mech Engn, Saskatoon, SK S7N 5A9, Canada.</t>
  </si>
  <si>
    <t>zhangtan@sztu.edu.cn; dan.zhang@polyu.edu.hk; chris.zhang@usask.ca</t>
  </si>
  <si>
    <t>Zhang, Dan/AFA-2608-2022; Zhang, Wenjun/C-6457-2015</t>
  </si>
  <si>
    <t>Zhang, Wenjun/0000-0001-7973-8769; Zhang, Tan/0000-0002-3187-1453; Zhang, Dan/0000-0002-7295-4837</t>
  </si>
  <si>
    <t>NSERC Discovery Grant [RGPIN06007]; Shenzhen Overseas Talent Program [W202360002050016]; Industry-University-Research Fund [2021JQR003, 2022010802011]</t>
  </si>
  <si>
    <t>NSERC Discovery Grant(Natural Sciences and Engineering Research Council of Canada (NSERC)); Shenzhen Overseas Talent Program; Industry-University-Research Fund</t>
  </si>
  <si>
    <t>This research was funded by NSERC Discovery Grant (RGPIN06007-2016), Shenzhen Overseas Talent Program (W202360002050016), Industry-University-Research Fund (2021JQR003; 2022010802011).</t>
  </si>
  <si>
    <t>[Anonymous], 1996, Ph.D. Thesis; [Anonymous], 2010, Robot. Comput.-Integr. Manuf, DOI DOI 10.1016/J.RCIM.2010.03.003; Arai H, 1996, IEEE INT CONF ROBOT, P3707, DOI 10.1109/ROBOT.1996.509278; Bi ZM, 2001, J ROBOTIC SYST, V18, P77, DOI 10.1002/1097-4563(200102)18:2&lt;77::AID-ROB1007&gt;3.0.CO;2-A; Cao L, 2015, J MECH DESIGN, V137, DOI 10.1115/1.4031294; CHEN IM, 1995, IEEE INT CONF ROBOT, P132, DOI 10.1109/ROBOT.1995.525275; MATSUMARU T, 1995, IEEE INT CONF ROBOT, P2125, DOI 10.1109/ROBOT.1995.525575; Paredis C. J. J., 1991, 91 ICAR. Fifth International Conference on Advanced Robotics. Robots in Unstructured Environments (Cat. No.91TH0376-4), P556, DOI 10.1109/ICAR.1991.240594; Roberts RG, 1996, IEEE T ROBOTIC AUTOM, V12, P543, DOI 10.1109/70.508437; Roberts RG, 2001, J ROBOTIC SYST, V18, P159, DOI 10.1002/rob.1013; Roberts RG, 2008, IEEE T ROBOT, V24, P1224, DOI 10.1109/TRO.2008.2003269; Sakka S, 2001, ROBOT AND HUMAN COMMUNICATION, PROCEEDINGS, P268, DOI 10.1109/ROMAN.2001.981913; Thavamani S., 2006, Ph.D. Thesis; Yoshida K., 1997, Proceedings of the 1997 IEEE/RSJ International Conference on Intelligent Robot and Systems. Innovative Robotics for Real-World Applications. IROS '97 (Cat. No.97CH36108), P1651, DOI 10.1109/IROS.1997.656579; YOSHIKAWA T, 1985, INT J ROBOT RES, V4, P3, DOI 10.1177/027836498500400201; Zhang T, 2018, MECH MACH THEORY, V124, P248, DOI 10.1016/j.mechmachtheory.2018.03.004; Zhang T, 2017, ROBOTICS, V6, DOI 10.3390/robotics6040022; Zhang T, 2015, IEEE ASME INT C ADV, P71, DOI 10.1109/AIM.2015.7222511; Zhang T, 2014, IEEE ASME INT C ADV, P721, DOI 10.1109/AIM.2014.6878164; Zhang T, 2014, IEEE ROBOT AUTOM MAG, V21, P96, DOI 10.1109/MRA.2014.2312842; Zhang WJ, 2018, WORLD AUTOMAT CONG, P232, DOI 10.23919/WAC.2018.8430387</t>
  </si>
  <si>
    <t>121</t>
  </si>
  <si>
    <t>10.3390/robotics12050121</t>
  </si>
  <si>
    <t>http://dx.doi.org/10.3390/robotics12050121</t>
  </si>
  <si>
    <t>W9ZH0</t>
  </si>
  <si>
    <t>WOS:001095134600001</t>
  </si>
  <si>
    <t>Wen, T; Hu, JF; Zhang, J; Li, X; Kang, S; Zhang, N</t>
  </si>
  <si>
    <t>Wen, Tao; Hu, Junfeng; Zhang, Jun; Li, Xian; Kang, Sheng; Zhang, Ning</t>
  </si>
  <si>
    <t>Design, Performance Analysis, and Experiments of a Soft Robot for Rescue</t>
  </si>
  <si>
    <t>rescue robots; bionic design; soft continuum manipulator; variable stiffness; omni-directional bending; adaptability; bio-inspired; soft robots</t>
  </si>
  <si>
    <t>In the narrow and irregular environment of the ruins, the existing rescue robots are struggling to achieve their performance. Inspired by the process of termite predation by giant anteaters, we propose a soft rescue robot that utilizes motion propulsion similar to gear meshing and the adaptability of a continuum manipulator. The robot, consisting of a soft continuum manipulator and driving equipment, has the characteristics of fast propulsion and adaptation to unstructured environments. The driving device can give the manipulator a maximum speed of 14.67 cm/s and a propulsive force of 19.20 N. With the flexibility of the soft robot, the soft manipulator can adapt to the environment under propulsion to pass obstacles. The experiments of self-adaptability performance tests under different conditions show that the robot can pass over obstacles with an angle of up to 80.57 deg between its axis and the contact surface. In the actual ruin experiment, the robot could penetrate 1.3 m deep in the narrow passage formed by the bricks with the mode. The experiment indicates the presented rescue robot design's feasibility. Our work could contribute to the research on the interaction of soft robots with their environment.</t>
  </si>
  <si>
    <t>[Wen, Tao; Hu, Junfeng; Zhang, Jun; Kang, Sheng; Zhang, Ning] Jiangxi Univ Sci &amp; Technol, Sch Mech &amp; Elect Engn, Ganzhou 341000, Peoples R China; [Li, Xian] Donghua Univ, Coll Mat Sci &amp; Engn, State Key Lab Modificat Chem Fibers &amp; Polymer Mat, Shanghai 201620, Peoples R China</t>
  </si>
  <si>
    <t>27634672@qq.com; hjfsuper@126.com; 1652055100@qq.com; HsienLee@126.com; 9120200034@jxust.edu.cn; 1449902989@qq.com</t>
  </si>
  <si>
    <t>National Natural Science Foundation of China [52165011, 51865016]; Jiangxi Natural Science Foundation of Jiangxi Province-Key Project [2020ACBL204009]; Jiangxi Natural Science Foundation of Jiangxi Province [20212BAB204028]; Science and the Program of Qingjiang Excellent Young Talents; Jiangxi University of Science and Technology [JXUSTQJBJ2018006]</t>
  </si>
  <si>
    <t>National Natural Science Foundation of China(National Natural Science Foundation of China (NSFC)); Jiangxi Natural Science Foundation of Jiangxi Province-Key Project; Jiangxi Natural Science Foundation of Jiangxi Province; Science and the Program of Qingjiang Excellent Young Talents; Jiangxi University of Science and Technology</t>
  </si>
  <si>
    <t>National Natural Science Foundation of China (Grant Nos. 52165011 and 51865016).Jiangxi Natural Science Foundation of Jiangxi Province-Key Project (Grant No. 2020ACBL204009).Jiangxi Natural Science Foundation of Jiangxi Province (Grant No. 20212BAB204028)Science and the Program of Qingjiang Excellent Young Talents.Jiangxi University of Science and Technology (Grant No.JXUSTQJBJ2018006).</t>
  </si>
  <si>
    <t>Abidi H, 2018, INT J MED ROBOT COMP, V14, DOI 10.1002/rcs.1875; Al-Naji A, 2019, REMOTE SENS-BASEL, V11, DOI 10.3390/rs11202441; Brancadoro M, 2020, SOFT ROBOT, V7, P663, DOI 10.1089/soro.2019.0034; Brown E, 2010, P NATL ACAD SCI USA, V107, P18809, DOI 10.1073/pnas.1003250107; Chen C, 2020, IEEE ROBOT AUTOM LET, V5, P6732, DOI 10.1109/LRA.2020.3015189; Connolly F, 2017, P NATL ACAD SCI USA, V114, P51, DOI 10.1073/pnas.1615140114; Delmerico J, 2019, J FIELD ROBOT, V36, P1171, DOI 10.1002/rob.21887; Feng NS, 2019, ENG APPL ARTIF INTEL, V86, P56, DOI 10.1016/j.engappai.2019.08.016; Garriga-Casanovas A, 2019, J MECH ROBOT, V11, DOI 10.1115/1.4041739; Gifari MW, 2019, INT J MED ROBOT COMP, V15, DOI 10.1002/rcs.2010; Gong ZY, 2021, INT J ROBOT RES, V40, P449, DOI 10.1177/0278364920917203; Han S, 2022, IEEE ROBOT AUTOM LET, V7, P1667, DOI 10.1109/LRA.2022.3140812; Hawkes EW, 2017, SCI ROBOT, V2, DOI 10.1126/scirobotics.aan3028; Hu JF, 2021, J MECH ROBOT, V13, DOI 10.1115/1.4051722; Jadhav S, 2022, SOFT ROBOT, V9, P173, DOI 10.1089/soro.2019.0203; Kurumaya S, 2018, SOFT ROBOT, V5, P399, DOI 10.1089/soro.2017.0097; Lee KH, 2017, SOFT ROBOT, V4, P324, DOI 10.1089/soro.2016.0065; Liu JD, 2021, ROBOT AUTON SYST, V141, DOI 10.1016/j.robot.2021.103785; Liu YW, 2019, J MECH ROBOT, V11, DOI 10.1115/1.4043923; Mozaffari M, 2019, IEEE COMMUN SURV TUT, V21, P2334, DOI 10.1109/COMST.2019.2902862; Qadir Z, 2021, COMPUT COMMUN, V168, P114, DOI 10.1016/j.comcom.2021.01.003; Qin GD, 2022, SOFT ROBOT, V9, P788, DOI 10.1089/soro.2020.0165; Reddy AH, 2015, PROCED EARTH PLAN SC, V11, P457, DOI 10.1016/j.proeps.2015.06.045; Runciman M, 2019, SOFT ROBOT, V6, P423, DOI 10.1089/soro.2018.0136; Seleem IA, 2019, IEEE ACCESS, V7, P166690, DOI 10.1109/ACCESS.2019.2953122; Shakhatreh H, 2019, IEEE ACCESS, V7, P48572, DOI 10.1109/ACCESS.2019.2909530; Singh G, 2020, SOFT ROBOT, V7, P109, DOI 10.1089/soro.2018.0169; Sun ZY, 2022, IEEE ROBOT AUTOM LET, V7, P802, DOI 10.1109/LRA.2021.3131379; Talas SK, 2020, SOFT ROBOT, V7, P521, DOI 10.1089/soro.2019.0083; Wang ZY, 2024, J MECH ROBOT, V16, DOI 10.1115/1.4057075; Webster RJ, 2010, INT J ROBOT RES, V29, P1661, DOI 10.1177/0278364910368147; Xiao QY, 2023, J MECH ROBOT, V15, DOI 10.1115/1.4055860; Zhai GD, 2020, IEEE ACCESS, V8, P130561, DOI 10.1109/ACCESS.2020.3009387; Zhang D, 2020, IEEE-CAA J AUTOMATIC, V7, P745, DOI 10.1109/JAS.2020.1003144; Zhao JC, 2017, SENSORS-BASEL, V17, DOI 10.3390/s17102426; Zhao N, 2019, IEEE WIREL COMMUN, V26, P45, DOI 10.1109/MWC.2018.1800160</t>
  </si>
  <si>
    <t>071011</t>
  </si>
  <si>
    <t>10.1115/1.4063669</t>
  </si>
  <si>
    <t>http://dx.doi.org/10.1115/1.4063669</t>
  </si>
  <si>
    <t>WOS:001349439100016</t>
  </si>
  <si>
    <t>Chen, SY; Sun, XQ; Zhao, ZJ; Xiao, M; Zou, T</t>
  </si>
  <si>
    <t>Chen, Shouyan; Sun, Xinqi; Zhao, Zhijia; Xiao, Meng; Zou, Tao</t>
  </si>
  <si>
    <t>An online human-robot collaborative grinding state recognition approach based on contact dynamics and LSTM</t>
  </si>
  <si>
    <t>contact dynamics; online classification; collaborative grinding; physical human-robot collaboration; human intent classification</t>
  </si>
  <si>
    <t>Collaborative state recognition is a critical issue for physical human-robot collaboration (PHRC). This paper proposes a contact dynamics-based state recognition method to identify the human-robot collaborative grinding state. The main idea of the proposed approach is to distinguish between the human-robot contact and the robot-environment contact. To achieve this, dynamic models of both these contacts are first established to identify the difference in dynamics between the human-robot contact and the robot-environment contact. Considering the reaction speed required for human-robot collaborative state recognition, feature selections based on Spearman's correlation and random forest recursive feature elimination are conducted to reduce data redundancy and computational burden. Long short-term memory (LSTM) is then used to construct a collaborative state classifier. Experimental results illustrate that the proposed method can achieve a recognition accuracy of 97% in a period of 5 ms and 99% in a period of 40 ms.</t>
  </si>
  <si>
    <t>[Chen, Shouyan; Sun, Xinqi; Zhao, Zhijia; Zou, Tao] Guangzhou Univ, Sch Mech &amp; Elect Engn, Guangzhou, Peoples R China; [Xiao, Meng] Southern Med Univ, Zhujiang Hosp, Dept Rehabil Med, Guangzhou, Peoples R China</t>
  </si>
  <si>
    <t>Guangzhou University; Southern Medical University - China</t>
  </si>
  <si>
    <t>Zhao, ZJ (通讯作者)，Guangzhou Univ, Sch Mech &amp; Elect Engn, Guangzhou, Peoples R China.; Xiao, M (通讯作者)，Southern Med Univ, Zhujiang Hosp, Dept Rehabil Med, Guangzhou, Peoples R China.</t>
  </si>
  <si>
    <t>zhaozj@gzhu.edu.cn; cody10@163.com</t>
  </si>
  <si>
    <t>Zhao, Zhijia/S-9316-2019</t>
  </si>
  <si>
    <t>National Natural Science Foundation of China;  [51905115];  [12172095];  [51775122]</t>
  </si>
  <si>
    <t>Funding This work was supported in part by the National Natural Science Foundation of China under Grants 51905115, 12172095, and 51775122.</t>
  </si>
  <si>
    <t>Ajoudani A, 2018, AUTON ROBOT, V42, P957, DOI 10.1007/s10514-017-9677-2; Althoff D, 2012, AUTON ROBOT, V32, P285, DOI 10.1007/s10514-011-9257-9; Billard A, 2019, SCIENCE, V364, P1149, DOI 10.1126/science.aat8414; Chen SY, 2019, COMPLEXITY, DOI 10.1155/2019/1891365; Cherubini A, 2016, ROBOT CIM-INT MANUF, V40, P1, DOI 10.1016/j.rcim.2015.12.007; Cremer S, 2020, IEEE T ROBOT, V36, P240, DOI 10.1109/TRO.2019.2946721; Geravand M, 2013, IEEE INT CONF ROBOT, P4000, DOI 10.1109/ICRA.2013.6631141; Golz S, 2015, IEEE INT CONF ROBOT, P3788, DOI 10.1109/ICRA.2015.7139726; Haddadin S, 2017, IEEE T ROBOT, V33, P1292, DOI 10.1109/TRO.2017.2723903; Kang G, 2019, IEEE-ASME T MECH, V24, P1023, DOI 10.1109/TMECH.2019.2910237; Karim F, 2018, IEEE ACCESS, V6, P1662, DOI 10.1109/ACCESS.2017.2779939; Labrecque PD, 2016, IEEE ROBOT AUTOM LET, V1, P938, DOI 10.1109/LRA.2016.2531124; Lanini J, 2018, IEEE ROBOT AUTOM LET, V3, P4171, DOI 10.1109/LRA.2018.2864351; Li YN, 2014, IEEE-ASME T MECH, V19, P1007, DOI 10.1109/TMECH.2013.2264533; Lippi M, 2020, IEEE ROMAN, P1196, DOI 10.1109/RO-MAN47096.2020.9223580; Losey DP, 2018, APPL MECH REV, V70, DOI 10.1115/1.4039145; Olivares-Alarcos A, 2019, ELECTRONICS-SWITZ, V8, DOI 10.3390/electronics8111306; Shang Q, 2021, IEEE ACCESS, V9, P140538, DOI 10.1109/ACCESS.2021.3119085; Veselic S, 2021, FRONT NEUROROBOTICS, V15, DOI 10.3389/fnbot.2021.695022; Villani V, 2018, MECHATRONICS, V55, P248, DOI 10.1016/j.mechatronics.2018.02.009; Yan H, 2019, INF TECHNOL CONTROL, V48, P637, DOI 10.5755/j01.itc.48.4.23031; Yu XB, 2020, NEUROCOMPUTING, V390, P268, DOI 10.1016/j.neucom.2019.07.104; Zhang J, 2020, MECH MACH THEORY, V153, DOI 10.1016/j.mechmachtheory.2020.103946; Zhang ZJ, 2021, IEEE T AUTOM SCI ENG, V18, P1144, DOI 10.1109/TASE.2020.2997094; Zhou T, 2018, IEEE INT CONF ROBOT, P3250</t>
  </si>
  <si>
    <t>SEP 2</t>
  </si>
  <si>
    <t>971205</t>
  </si>
  <si>
    <t>10.3389/fnbot.2022.971205</t>
  </si>
  <si>
    <t>http://dx.doi.org/10.3389/fnbot.2022.971205</t>
  </si>
  <si>
    <t>5N2HU</t>
  </si>
  <si>
    <t>WOS:000871610800001</t>
  </si>
  <si>
    <t>Zhang, YX; Chen, XC; Meng, F; Yu, ZG; Du, YD; Gao, JY; Huang, Q</t>
  </si>
  <si>
    <t>Zhang, Yuanxi; Chen, Xuechao; Meng, Fei; Yu, Zhangguo; Du, Yidong; Gao, Junyao; Huang, Qiang</t>
  </si>
  <si>
    <t>Learning Robust Locomotion for Bipedal Robot via Embedded Mechanics Properties</t>
  </si>
  <si>
    <t>Bipedal robot; Reinforcement learning; Sim-to-real; Mechanics properties</t>
  </si>
  <si>
    <t>Reinforcement learning (RL) provides much potential for locomotion of legged robot. Due to the gap between simulation and the real world, achieving sim-to-real for legged robots is challenging. However, the support polygon of legged robots can help to overcome some of these challenges. Quadruped robot has a considerable support polygon, followed by bipedal robot with actuated feet, and point-footed bipedal robot has the smallest support polygon. Therefore, despite the existing sim-to-real gap, most of the recent RL approaches are deployed to the real quadruped robots that are inherently more stable, while the RL-based locomotion of bipedal robot is challenged by zero-shot sim-to-real task. Especially for the point-footed one that gets better dynamic performance, the inevitable tumble brings extra barriers to sim-to-real task. Actually, the crux of this type of problem is the difference of mechanics properties between the physical robot and the simulated one, making it difficult to play the learned skills well on the physical bipedal robot. In this paper, we introduce the embedded mechanics properties (EMP) based on the optimization with Gaussian processes to RL training, making it possible to perform sim-to-real transfer on the BRS1-P robot used in this work, hence the trained policy can be deployed on the BRS1-P without any struggle. We validate the performance of the learning-based BRS1-P on the condition of disturbances and terrains not ever learned, demonstrating the bipedal locomotion and resistant performance.</t>
  </si>
  <si>
    <t>[Zhang, Yuanxi; Chen, Xuechao; Meng, Fei; Yu, Zhangguo; Du, Yidong; Gao, Junyao; Huang, Qiang] Beijing Inst Technol, Sch Mechatron Engn, Beijing 100081, Peoples R China; [Chen, Xuechao; Meng, Fei; Yu, Zhangguo; Gao, Junyao; Huang, Qiang] Minist Educ, Key Lab Biomimet Robots &amp; Syst, Beijing 100081, Peoples R China</t>
  </si>
  <si>
    <t>zhangyuanxi@bit.edu.cn; chenxuechao@bit.edu.cn; mfly0208@bit.edu.cn; yuzg@bit.edu.cn; duyidong@bit.edu.cn; gaojunyao@bit.edu.cn; qhuang@bit.edu.cn</t>
  </si>
  <si>
    <t>National Natural Science Foundation of China [62073041]; The "111" Project [B08043]</t>
  </si>
  <si>
    <t>National Natural Science Foundation of China(National Natural Science Foundation of China (NSFC)); The "111" Project(Ministry of Education, China - 111 Project)</t>
  </si>
  <si>
    <t>This work is supported in part by the National Natural Science Foundation of China under Grant No. 62073041, and in part by the "111" Project under Grant B08043.</t>
  </si>
  <si>
    <t>Alakuijala M., 2021, ARXIV; Brochu E., 2010, ARXIV; Chen G., 2023, IEEEASME T MECHATRON, V2023, P3266778; Chen G., 2023, OCEAN ENG, V271; Chen G, 2023, SMART MATER STRUCT, V32, DOI 10.1088/1361-665X/aca456; Choi S, 2023, SCI ROBOT, V8, DOI 10.1126/scirobotics.ade2256; Creswell A, 2018, IEEE SIGNAL PROC MAG, V35, P53, DOI 10.1109/MSP.2017.2765202; Csomay-Shanklin N, 2022, IEEE INT CONF ROBOT, P10405, DOI 10.1109/ICRA46639.2022.9811541; Duan HL, 2021, IEEE INT CONF ROBOT, P1276, DOI 10.1109/ICRA48506.2021.9561705; Gong YK, 2019, P AMER CONTR CONF, P4559, DOI 10.23919/acc.2019.8814833; Han LQ, 2023, SCI CHINA INFORM SCI, V66, DOI 10.1007/s11432-021-3450-5; Huang ZL., 2023, J BIONIC ENG; Hutter M, 2016, 2016 IEEE/RSJ INTERNATIONAL CONFERENCE ON INTELLIGENT ROBOTS AND SYSTEMS (IROS 2016), P38, DOI 10.1109/IROS.2016.7758092; Hwangbo J, 2019, SCI ROBOT, V4, DOI 10.1126/scirobotics.aau5872; Johannink T, 2019, IEEE INT CONF ROBOT, P6023, DOI [10.1109/ICRA.2019.8794127, 10.1109/icra.2019.8794127]; Konda Vijay., 1999, Advances in neural information processing systems, P12; Lee J, 2020, SCI ROBOT, V5, DOI 10.1126/scirobotics.abc5986; Li ZY, 2021, IEEE INT CONF ROBOT, P2811, DOI 10.1109/ICRA48506.2021.9560769; Lillicrap T. P., 2015, ARXIV, DOI DOI 10.48550/ARXIV.1509.02971; Miki T, 2022, SCI ROBOT, V7, DOI 10.1126/scirobotics.abk2822; Peng X. B., 2020, arXiv; Peng XB, 2021, ACM T GRAPHIC, V40, DOI [10.1145/3197517.3201311, 10.1145/3450626.3459670]; Rudin N, 2021, PR MACH LEARN RES, V164, P91; Saeedvand S, 2019, KNOWL ENG REV, V34, DOI 10.1017/S0269888919000158; Schulman J., 2015, ARXIV; Schulman J., 2017, Proximal policy optimization algorithms; Schulman J, 2015, PR MACH LEARN RES, V37, P1889; Siekmann J, 2021, IEEE INT CONF ROBOT, P7309, DOI 10.1109/ICRA48506.2021.9561814; Sun H, 2023, J BIONIC ENG, V20, P2683, DOI 10.1007/s42235-023-00410-5; Sutton R. S., 1995, Machine Learning. Proceedings of the Twelfth International Conference on Machine Learning, P531; Sutton RS, 2018, ADAPT COMPUT MACH LE, P1; Vollenweider E., 2022, ARXIV; Wang L, 2022, CYBORG BIONIC SYST, V2022, DOI 10.34133/2022/9816495; Wang ZC, 2022, MICROMACHINES-BASEL, V13, DOI 10.3390/mi13101688; Xie Z., 2020, C ROBOT LEARNING, P317; Xie Z, 2018, IEEE INT C INT ROBOT, P1241, DOI 10.1109/IROS.2018.8593722; Xu YZ, 2023, J BIONIC ENG, V20, P2570, DOI 10.1007/s42235-023-00412-3; Yu WH, 2018, ACM T GRAPHIC, V37, DOI 10.1145/3197517.3201397; Zhang S., 2019, ARXIV</t>
  </si>
  <si>
    <t>10.1007/s42235-023-00452-9</t>
  </si>
  <si>
    <t>http://dx.doi.org/10.1007/s42235-023-00452-9</t>
  </si>
  <si>
    <t>WOS:001143969100001</t>
  </si>
  <si>
    <t>Dong, XG; Tang, C; Jiang, SW; Shao, Q; Zhao, HC</t>
  </si>
  <si>
    <t>Dong, Xuguang; Tang, Chao; Jiang, Songwen; Shao, Qi; Zhao, Huichan</t>
  </si>
  <si>
    <t>Increasing the Payload and Terrain Adaptivity of an Untethered Crawling Robot Via Soft-Rigid Coupled Linear Actuators</t>
  </si>
  <si>
    <t>Crawling robot; soft robot applications; soft robot materials and design; soft-rigid coupled actuators</t>
  </si>
  <si>
    <t>Fluidic Elastomer Actuators (FEAs) provide new opportunities for developing agile, adaptive, and strong mobile robots for field explorations. In this letter, we propose a soft-rigid coupled linear FEA with a bio-comparable energy density of 10.9 J/kg at 50 kPa. This actuator achieves an increased blocked force output (318%), increased energy density (183%), and increased power density (358%) by incorporating a rigid carbon-fiber telescopic shaft within its elastomeric skin. Based on this new FEA, we develop an untethered crawling robot with enhanced capability of forward locomotion and vertical load-bearing. We analyze and demonstrate how the proposed actuators increase the crawling robot's payload and terrain adaptivity. Experiments demonstrate that the robot's crawling speed with a payload of 6 kg (8.8 times of its own weight) is effectively increased compared with robot with purely soft actuators. Furthermore, we have demonstrated the robot can adapt to terrains with a wide range of roughnesses. Our design of coupling soft and rigid components provides a feasible strategy for building FEAs with higher energy density and constructing FEA-based, untethered mobile robot with better locomotion and payload performance driven by low-power pumps.</t>
  </si>
  <si>
    <t>[Dong, Xuguang; Tang, Chao; Jiang, Songwen; Shao, Qi; Zhao, Huichan] Tsinghua Univ, State Key Lab Tribol, Dept Mech Engn, Beijing 100084, Peoples R China; [Dong, Xuguang; Tang, Chao; Jiang, Songwen; Shao, Qi; Zhao, Huichan] Beijing Key Lab Precis Ultraprecis Mfg Equipment, Beijing 100084, Peoples R China</t>
  </si>
  <si>
    <t>Zhao, HC (通讯作者)，Tsinghua Univ, State Key Lab Tribol, Dept Mech Engn, Beijing 100084, Peoples R China.; Zhao, HC (通讯作者)，Beijing Key Lab Precis Ultraprecis Mfg Equipment, Beijing 100084, Peoples R China.</t>
  </si>
  <si>
    <t>dxg19@mails.tsinghua.edu.cn; wstcsues@163.com; jsw18@mails.tsinghua.edu.cn; sq19@mails.tsinghua.edu.cn; zhaohuichan@mail.tsinghua.edu.cn</t>
  </si>
  <si>
    <t>Key Research and Development Program of the Ministry of Science and Technology [2019YFC1520101]; National Natural Science Foundation of China [51975306, 92048302]; Research Project of State Key Laboratory of Mechanical System and Vibration [MSV201904]</t>
  </si>
  <si>
    <t>Key Research and Development Program of the Ministry of Science and Technology; National Natural Science Foundation of China(National Natural Science Foundation of China (NSFC)); Research Project of State Key Laboratory of Mechanical System and Vibration</t>
  </si>
  <si>
    <t>This work was supported in part by the Key Research and Development Program of the Ministry of Science and Technology under Grant 2019YFC1520101, in part by the National Natural Science Foundation of China under Grants 51975306 and 92048302, and in part by the Research Project of State Key Laboratory of Mechanical System and Vibration under Grant MSV201904.</t>
  </si>
  <si>
    <t>Alexander RM, 2002, COMP BIOCHEM PHYS A, V133, P1001; Bartlett NW, 2015, SCIENCE, V349, P161, DOI 10.1126/science.aab0129; Batsuren K, 2019, APPL SCI-BASEL, V9, DOI 10.3390/app9152967; Biewener AA, 1998, COMP BIOCHEM PHYS B, V120, P73, DOI 10.1016/S0305-0491(98)00024-8; Duduta M, 2019, P NATL ACAD SCI USA, V116, P2476, DOI 10.1073/pnas.1815053116; Duggan T, 2019, 2019 2ND IEEE INTERNATIONAL CONFERENCE ON SOFT ROBOTICS (ROBOSOFT 2019), P200, DOI [10.1109/ROBOSOFT.2019.8722716, 10.1109/robosoft.2019.8722716]; Fan JZ, 2020, SOFT ROBOT, V7, P615, DOI 10.1089/soro.2019.0094; Farley CT, 1997, J EXP BIOL, V200, P2177; FULL RJ, 1991, J EXP BIOL, V156, P215; Ge JZ, 2019, BIOINSPIR BIOMIM, V14, DOI 10.1088/1748-3190/aae7bb; Gu GY, 2018, SCI ROBOT, V3, DOI 10.1126/scirobotics.aat2874; Han K, 2018, SOFT ROBOT, V5, P554, DOI 10.1089/soro.2017.0114; Marchese AD, 2014, SOFT ROBOT, V1, P75, DOI 10.1089/soro.2013.0009; Mirfakhrai T, 2007, MATER TODAY, V10, P30, DOI 10.1016/S1369-7021(07)70048-2; Paschal T, 2019, IEEE ROBOT AUTOM LET, V4, P3348, DOI 10.1109/LRA.2019.2926683; Polygerinos P, 2017, ADV ENG MATER, V19, DOI 10.1002/adem.201700016; Qin L, 2019, SOFT ROBOT, V6, P455, DOI 10.1089/soro.2018.0124; Renda F, 2015, BIOINSPIR BIOMIM, V10, DOI 10.1088/1748-3190/10/5/055005; Rich SI, 2018, NAT ELECTRON, V1, P102, DOI 10.1038/s41928-018-0024-1; Roberts TJ, 2011, J EXP BIOL, V214, P353, DOI 10.1242/jeb.038588; Robertson MA, 2017, SCI ROBOT, V2, DOI 10.1126/scirobotics.aan6357; Rozen-Levy S., 2019, INT J ROBOT RES; Rus D, 2015, NATURE, V521, P467, DOI 10.1038/nature14543; Shepherd RF, 2011, P NATL ACAD SCI USA, V108, P20400, DOI 10.1073/pnas.1116564108; Suzumori K, 2007, IEEE INT CONF ROBOT, P4975, DOI 10.1109/ROBOT.2007.364246; Tang YC, 2020, SCI ADV, V6, DOI 10.1126/sciadv.aaz6912; Tolley MT, 2014, SOFT ROBOT, V1, P213, DOI 10.1089/soro.2014.0008; Wang LL, 2020, SOFT ROBOT, V7, P198, DOI 10.1089/soro.2018.0135; Xie RZ, 2018, IEEE INT CONF ROBOT, P3448; Zhou JY, 2019, IEEE ANN INT CONF CY, P209, DOI [10.1109/cyber46603.2019.9066747, 10.1109/CYBER46603.2019.9066747]</t>
  </si>
  <si>
    <t>10.1109/LRA.2021.3061342</t>
  </si>
  <si>
    <t>http://dx.doi.org/10.1109/LRA.2021.3061342</t>
  </si>
  <si>
    <t>WOS:000631202300012</t>
  </si>
  <si>
    <t>Yao, CN; Sheng, TW; Zhu, YJ; Xu, KX; Zhang, SW</t>
  </si>
  <si>
    <t>Yao, Chunyan; Sheng, Tianwei; Zhu, Yijun; Xu, Kaixiang; Zhang, Shiwu</t>
  </si>
  <si>
    <t>A Water Strider Robot with Five Umbrella-Type Footpads</t>
  </si>
  <si>
    <t>Umbrella-type footpad; Water strider; Non-parallel arrangement; Pump-based actuating mechanism</t>
  </si>
  <si>
    <t>The design of most water strider robots follows the principle that all supporting legs are in a plane, and each supporting leg bears a certain load and the water strider robot can float on the water. To meet this principle, the number of supporting legs and the spacing between each supporting legs of the water strider robot must be increased, which makes the shape of water strider robots look like octopus. This study proposed a novel water strider robot named 5S-robot, which used five new umbrella-type footpads and a centrifugal pump-based actuating mechanism. Motion analysis model and force analysis model of 5S-robot were built. The general consistency between the results of motion experiments and those of numerical simulation verified the former models. For this 5S-robot, the maximum load of 110.5 g and forward speed of 207.1 mm s(-1) and rotational speed of 1.22 rad s(-1) were measured, respectively.</t>
  </si>
  <si>
    <t>[Yao, Chunyan; Sheng, Tianwei; Zhu, Yijun; Xu, Kaixiang] Zhejiang Univ Technol, Coll Mech Engn, Hangzhou 310023, Peoples R China; [Yao, Chunyan; Sheng, Tianwei; Zhu, Yijun; Xu, Kaixiang] Zhejiang Univ Technol, Natl Int Joint Res Ctr Special Purpose Equipment, Hangzhou 310023, Peoples R China; [Zhang, Shiwu] Univ Sci &amp; Technol China, Dept Precis Machinery &amp; Instruments, Coll Engn Sci, Hefei 230031, Peoples R China</t>
  </si>
  <si>
    <t>Zhejiang University of Technology; Zhejiang University of Technology; Chinese Academy of Sciences; University of Science &amp; Technology of China, CAS</t>
  </si>
  <si>
    <t>Yao, CN (通讯作者)，Zhejiang Univ Technol, Coll Mech Engn, Hangzhou 310023, Peoples R China.; Yao, CN (通讯作者)，Zhejiang Univ Technol, Natl Int Joint Res Ctr Special Purpose Equipment, Hangzhou 310023, Peoples R China.</t>
  </si>
  <si>
    <t>ycy@zjut.edu.cn</t>
  </si>
  <si>
    <t>Chen, zhuo/JWO-5404-2024</t>
  </si>
  <si>
    <t>National Natural Science Foundation of China [51975550]; Zhejiang Provincial Natural Science Foundation of China [LY21E050007]</t>
  </si>
  <si>
    <t>This work was financially supported by National Natural Science Foundation of China (No. 51975550) and Zhejiang Provincial Natural Science Foundation of China (No. LY21E050007).</t>
  </si>
  <si>
    <t>Baek M, 2020, SCI REP-UK, V10, DOI 10.1038/s41598-020-75564-x; Cui BL, 2021, J FLUID ENG-T ASME, V143, DOI 10.1115/1.4048691; Gan Vi Vi, 2019, 10th National Technical Seminar on Underwater System Technology 2018 (NUSYS'18). Proceedings: Lecture Notes in Electrical Engineering (LNEE 538), P99, DOI 10.1007/978-981-13-3708-6_9; Ghasseminia AS, 2008, J BIONIC ENG, V5, P87, DOI 10.1016/S1672-6529(08)60077-3; Hu DL, 2003, NATURE, V424, P663, DOI 10.1038/nature01793; Huang HC, 2020, APPL SCI-BASEL, V10, DOI 10.3390/app10186300; Kwak B, 2017, IEEE INT C INT ROBOT, P3217, DOI 10.1109/IROS.2017.8206155; Li, 2018, THESIS DALIAN U TECH, P34; Ozcan O, 2014, INT J ADV ROBOT SYST, V11, DOI 10.5772/58701; RUST-OLEUM, 2017, RUST OLEUM; Sauer, 2014, NUMERICAL ANAL, P168; Shim Ga-hyun, 2019, [Journal of Sensor Science and Technology, 센서학회지], V28, P407; Song YS, 2007, IEEE INT CONF ROBOT, P980, DOI 10.1109/ROBOT.2007.363112; Song YS, 2007, IEEE T ROBOT, V23, P578, DOI 10.1109/TRO.2007.895075; Song YS, 2006, IEEE INT CONF ROBOT, P2303; Sun J, 2018, J DISPER SCI TECHNOL, V39, P1840, DOI 10.1080/01932691.2018.1462199; Suzuki K, 2007, 2007 IEEE/RSJ INTERNATIONAL CONFERENCE ON INTELLIGENT ROBOTS AND SYSTEMS, VOLS 1-9, P596; Vella D, 2006, J FLUID MECH, V549, P215, DOI 10.1017/S0022112005008013; Yan JH, 2015, BIOINSPIR BIOMIM, V10, DOI 10.1088/1748-3190/10/4/046016; Yan J. H., 2016, 14 INT C INT AUT SYS, P781; Yan JH, 2020, IEEE ACCESS, V8, P89643, DOI 10.1109/ACCESS.2020.2993078; Yan JH, 2019, IEEE INT CONF ROBOT, P2468, DOI [10.1109/icra.2019.8793996, 10.1109/ICRA.2019.8793996]; Yan JH, 2018, PROCEEDINGS OF 2018 IEEE INTERNATIONAL CONFERENCE ON REAL-TIME COMPUTING AND ROBOTICS (IEEE RCAR), P177, DOI 10.1109/RCAR.2018.8621667; Yan JH, 2015, 2015 IEEE INTERNATIONAL CONFERENCE ON INFORMATION AND AUTOMATION, P353, DOI 10.1109/ICInfA.2015.7279312; Yang K, 2016, 2016 IEEE INTERNATIONAL CONFERENCE ON INFORMATION AND AUTOMATION (ICIA), P942, DOI 10.1109/ICInfA.2016.7831954; Zhang, 2016, THESIS HARBIN I TECH, P43; Zhang LY, 2021, J FLUID ENG-T ASME, V143, DOI 10.1115/1.4048292; Zhang X. B., 2011, THESIS HARBIN I TECH, P10; Zhang XB, 2015, IEEE INT CONF ROBOT, P3172, DOI 10.1109/ICRA.2015.7139636; Zhang XB, 2011, ACS APPL MATER INTER, V3, P2630, DOI 10.1021/am200382g; Zhao HZ., 2011, ENG FLUID MECH 2, P50; Zhao J., 2012, P IEEE INT C MECH AU, P962</t>
  </si>
  <si>
    <t>10.1007/s42235-021-00147-z</t>
  </si>
  <si>
    <t>http://dx.doi.org/10.1007/s42235-021-00147-z</t>
  </si>
  <si>
    <t>ZT2GC</t>
  </si>
  <si>
    <t>WOS:000762924000001</t>
  </si>
  <si>
    <t>He, B; Liu, H; Xu, CY; Wang, YF; Lu, P; Zhou, YM</t>
  </si>
  <si>
    <t>He, Bin; Liu, Hao; Xu, Caiyue; Wang, Yafei; Lu, Ping; Zhou, Yanmin</t>
  </si>
  <si>
    <t>Whole-Body Compliant Control of Robot Arms Based on Distributed Flexible Tactile Electronic Skin</t>
  </si>
  <si>
    <t>Whole-body compliance; flexible tactile electronic skin; multi-contact force control; safe human-robot interaction</t>
  </si>
  <si>
    <t>SENSORS; DESIGN</t>
  </si>
  <si>
    <t>Robots are now working outside of industrial fences more and more closely with humans. Safety is the primary requirement for intimate human-robot interactions. Contacts could happen at any and multipoints of robot. Tactile sensors have great potentials for contact sensing. However, their implementation for the whole-body compliance of robots upon unknown contacts is still challenging. In this work, a systematic solution is proposed. A dual-arm humanoid platform is constructed with distributed tactile sensors on its arms and body. Cheap and easy accessed resistive flexible tactile sensors are used. A data collection and signal processing system is developed for the sensing system with scalable capabilities. External contacts on the robot can be monitored by a visualized system. The multipoint contact force is calculated with the sensor positions taken into consideration. A PD controller-based compliant force control algorithm is proposed in the joint space of the robot. Particularly, a geometry-based force propagation method is introduced in order to achieve overall whole-body compliance of the robot. Experiments verified the whole-body compliance of the robot arms. Safety could then be maintained for frequent human-robot interactions.</t>
  </si>
  <si>
    <t>[He, Bin; Liu, Hao; Xu, Caiyue; Wang, Yafei; Lu, Ping; Zhou, Yanmin] Tongji Univ, Coll Elect &amp; Informat Engn, Dept Control Sci &amp; Engn, Shanghai 201804, Peoples R China; [He, Bin; Liu, Hao; Xu, Caiyue; Wang, Yafei; Lu, Ping; Zhou, Yanmin] Frontiers Sci Ctr Intelligent Autonomous Syst, Shanghai 201210, Peoples R China</t>
  </si>
  <si>
    <t>Zhou, YM (通讯作者)，Tongji Univ, Coll Elect &amp; Informat Engn, Dept Control Sci &amp; Engn, Shanghai 201804, Peoples R China.; Zhou, YM (通讯作者)，Frontiers Sci Ctr Intelligent Autonomous Syst, Shanghai 201210, Peoples R China.</t>
  </si>
  <si>
    <t>yanmin.zhou@tongji.edu.cn</t>
  </si>
  <si>
    <t>Lu, Ping/D-4724-2011; bin, he/AAV-6319-2021</t>
  </si>
  <si>
    <t>Zhou, Yanmin/0000-0001-7824-1179; Liu, Hao/0009-0005-7061-1135</t>
  </si>
  <si>
    <t>National Key Research and Development Program of China [2020AAA0108905]; National Natural Science Foundation of China [61825303, U2013602]; Science and Technology Commission of Shanghai Municipality [2021SHZDZX0100, 19511132101, 22ZR1467100]</t>
  </si>
  <si>
    <t>National Key Research and Development Program of China(National Key Research &amp; Development Program of China); National Natural Science Foundation of China(National Natural Science Foundation of China (NSFC)); Science and Technology Commission of Shanghai Municipality(Science &amp; Technology Commission of Shanghai Municipality (STCSM))</t>
  </si>
  <si>
    <t>The author(s) disclosed receipt of the following financial support for the research, authorship, and/or publication of this article: this work was supported by the National Key Research and Development Program of China (No. 2020AAA0108905), National Natural Science Foundation of China (Nos. 61825303, U2013602), Science and Technology Commission of Shanghai Municipality (Nos. 2021SHZDZX0100, 19511132101, 22ZR1467100).</t>
  </si>
  <si>
    <t>Albini A, 2021, IEEE ROBOT AUTOM LET, V6, P7774, DOI 10.1109/LRA.2021.3098457; Albini A, 2021, IEEE ROBOT AUTOM LET, V6, P4361, DOI 10.1109/LRA.2021.3068110; Armleder S., 2021, ADV INTELL SYST-GER, V4, P1; Booth JW, 2018, SCI ROBOT, V3, DOI 10.1126/scirobotics.aat1853; Chen CH, 2019, INT J HUM ROBOT, V16, DOI 10.1142/S0219843619500269; Chen Y, 2021, IEEE SENS J, V21, P21622, DOI 10.1109/JSEN.2021.3103988; Cheng G, 2019, P IEEE, V107, P2034, DOI 10.1109/JPROC.2019.2933348; Dahiya RS, 2013, IEEE SENS J, V13, P4121, DOI 10.1109/JSEN.2013.2279056; Fu B, 2021, IEEE SENS J, V21, P21378, DOI 10.1109/JSEN.2021.3104351; Gui K, 2019, INT J HUM ROBOT, V16, DOI 10.1142/S0219843619500208; Hughes D, 2019, INT J ROBOT RES, V38, P1338, DOI 10.1177/0278364919856099; Kim D, 2021, SENSORS-BASEL, V21, DOI 10.3390/s21062163; Kobayashi T, 2022, ADV INTELL SYST-GER, V4, DOI 10.1002/aisy.202100038; Leboutet Q, 2019, IEEE T ROBOT, V35, P330, DOI 10.1109/TRO.2018.2889261; Leboutet Q, 2016, IEEE-RAS INT C HUMAN, P926, DOI 10.1109/HUMANOIDS.2016.7803383; Liang JL, 2020, IEEE SENS J, V20, P3822, DOI 10.1109/JSEN.2019.2959311; Lin YJ, 2022, IEEE ROBOT AUTOM LET, V7, P1478, DOI 10.1109/LRA.2021.3139675; Lun TLT, 2019, IEEE ROBOT AUTOM LET, V4, P1454, DOI 10.1109/LRA.2019.2893036; Olvera JRG, 2020, INT J HUM ROBOT, V17, DOI 10.1142/S0219843619500361; Pang GY, 2021, IEEE T IND ELECTRON, V68, P3303, DOI 10.1109/TIE.2020.2978728; Park H, 2021, IEEE T ROBOT, V37, P1570, DOI 10.1109/TRO.2021.3060342; Rustler Lukas, 2021, 2020 IEEE-RAS 20th International Conference on Humanoid Robots (Humanoids), P445, DOI 10.1109/HUMANOIDS47582.2021.9555806; Shih B, 2017, IEEE INT C INT ROBOT, P494, DOI 10.1109/IROS.2017.8202199; Teyssier M, 2021, IEEE INT CONF ROBOT, P3626, DOI 10.1109/ICRA48506.2021.9561152; Thuruthel TG, 2019, SCI ROBOT, V4, DOI 10.1126/scirobotics.aav1488; Usui T, 2021, SENSOR ACTUAT A-PHYS, V332, DOI 10.1016/j.sna.2021.113133; Van Duong L, 2021, IEEE T ROBOT, V37, P390, DOI 10.1109/TRO.2020.3031251; Vasconez JP, 2019, BIOSYST ENG, V179, P35, DOI 10.1016/j.biosystemseng.2018.12.005; Wang S, 2021, SMART MATER STRUCT, V30, DOI 10.1088/1361-665X/ac1bf0; Xiong GL, 2020, INT J ADV ROBOT SYST, V17, DOI 10.1177/1729881420925297; Yamaguchi A, 2019, INT J HUM ROBOT, V16, DOI 10.1142/S0219843619400024; Yang YC, 2021, IEEE SENS J, V21, P16492, DOI 10.1109/JSEN.2021.3076815; Ye ZQ, 2020, IEEE T MED ROBOT BIO, V2, P670, DOI 10.1109/TMRB.2020.3020320; Yun S, 2022, IEEE SENS J, V22, P867, DOI 10.1109/JSEN.2021.3130309; Zhang YZ, 2022, SOFT ROBOT, V9, P861, DOI 10.1089/soro.2020.0202</t>
  </si>
  <si>
    <t>2250014</t>
  </si>
  <si>
    <t>10.1142/S0219843622500141</t>
  </si>
  <si>
    <t>http://dx.doi.org/10.1142/S0219843622500141</t>
  </si>
  <si>
    <t>WOS:000853129800001</t>
  </si>
  <si>
    <t>Lyu, SP; Zhang, WY; Yao, C; Liu, ZT; Su, Y; Zhu, Z; Jia, ZZ</t>
  </si>
  <si>
    <t>Lyu, Shipeng; Zhang, Wenyao; Yao, Chen; Liu, Zhengtao; Su, Yang; Zhu, Zheng; Jia, Zhenzhong</t>
  </si>
  <si>
    <t>A contact parameter estimation method for multi-modal robot locomotion on deformable granular terrains</t>
  </si>
  <si>
    <t>robot locomotion; contact estimation; granular terrain; terramechanics</t>
  </si>
  <si>
    <t>SLIPPAGE</t>
  </si>
  <si>
    <t>In this paper, we consider the problem of contact parameters (slippage and sinkage) estimation for multi-modal robot locomotion on granular terrains. To describe the contact events in the same framework for robots operated at different modes (e.g., wheel, leg), we propose a unified description of contact parameters for multi-modal robots. We also provide a parameter estimation method for multi-modal robots based on CNN and DWT (discrete wavelet transformation) techniques and verify its effectiveness over different types of granular terrains. Besides motion modes, this paper also considers the influence of slope angles and the robot's handing angles over contact parameters. Through comparison and analysis of the prediction results, our method can not only effectively predict the contact parameters of multi-modal robot locomotion on a granular medium (better than $96\%$ accuracy) but also achieves the same or better performance when compared to other (direct) contact measurement methods designed for individual motion modes, that is, single-modal robots such as quadruped robots and mars rovers. Our proposed unified contact parameter estimation method can be useful for studying the interaction mechanics between multi-modal robots and granular terrains as well as terrain classification tasks due to its superior sensitivity which is analyzed in the experiments.</t>
  </si>
  <si>
    <t>[Lyu, Shipeng; Zhang, Wenyao; Yao, Chen; Liu, Zhengtao; Zhu, Zheng; Jia, Zhenzhong] Southern Univ Sci &amp; Technol, Dept Mech &amp; Energy Engn, Shenzhen 518055, Guangdong, Peoples R China; [Su, Yang] Harbin Inst Technol HIT, Harbin 150090, Peoples R China</t>
  </si>
  <si>
    <t>Southern University of Science &amp; Technology; Harbin Institute of Technology</t>
  </si>
  <si>
    <t>Jia, ZZ (通讯作者)，Southern Univ Sci &amp; Technol, Dept Mech &amp; Energy Engn, Shenzhen 518055, Guangdong, Peoples R China.</t>
  </si>
  <si>
    <t>ZHU, ZHENG/P-2173-2016; Zhang, Wenyao/AAE-4465-2020; Jia, Zhenzhong/B-1278-2019; Yao, Chen/JWO-9750-2024</t>
  </si>
  <si>
    <t>Yao, Chen/0009-0004-2383-8217; Lyu, Shipeng/0000-0003-1649-5370</t>
  </si>
  <si>
    <t>Science, Technology and Innovation Commission of Shenzhen Municipality [ZDSYS20200811143601004]; National Science Foundation of China [U1913603]</t>
  </si>
  <si>
    <t>Science, Technology and Innovation Commission of Shenzhen Municipality; National Science Foundation of China(National Natural Science Foundation of China (NSFC))</t>
  </si>
  <si>
    <t>This work was supported in part by the Science, Technology and Innovation Commission of Shenzhen Municipality under Grant No.ZDSYS20200811143601004, and the National Science Foundation of China #U1913603.</t>
  </si>
  <si>
    <t>Andrade G, 1998, 1998 IEEE/RSJ INTERNATIONAL CONFERENCE ON INTELLIGENT ROBOTS AND SYSTEMS - PROCEEDINGS, VOLS 1-3, P576, DOI 10.1109/IROS.1998.724680; Bjelonic M, 2020, IEEE ROBOT AUTOM LET, V5, P3626, DOI 10.1109/LRA.2020.2979661; Buchanan R., C ROB LEARN PMLR, P1575; Buchanan R, 2021, AUTON ROBOT, V45, P843, DOI 10.1007/s10514-021-10013-w; Catnurri M, 2017, IEEE ROBOT AUTOM LET, V2, P1023, DOI 10.1109/LRA.2017.2652491; Ding L, 2013, INT J ROBOT RES, V32, P1585, DOI 10.1177/0278364913498122; Ding LA, 2009, 2009 IEEE-RSJ INTERNATIONAL CONFERENCE ON INTELLIGENT ROBOTS AND SYSTEMS, P3343, DOI 10.1109/IROS.2009.5354565; Fink G, 2020, IEEE INT C INT ROBOT, P10914, DOI 10.1109/IROS45743.2020.9341521; Focchi M., 2015, ISRR; Gonzalez R, 2018, ROBOT AUTON SYST, V105, P85, DOI 10.1016/j.robot.2018.03.013; Gonzalez R, 2018, J FIELD ROBOT, V35, P231, DOI 10.1002/rob.21736; Hu YB, 2023, INFORM SCIENCES, V650, DOI 10.1016/j.ins.2023.119700; Inotsume H, 2020, IEEE ROBOT AUTOM LET, V5, P3390, DOI 10.1109/LRA.2020.2975756; Inotsume H, 2013, J FIELD ROBOT, V30, DOI 10.1002/rob.21479; Kolvenbach H, 2019, IEEE ROBOT AUTOM LET, V4, P1626, DOI 10.1109/LRA.2019.2896732; Li R., 2008, J GEOPHYS RES-PLANET, V113; Lyu S, 2023, BIOMIMETICS-BASEL, V8, DOI 10.3390/biomimetics8010131; Marotta R, 2023, 2023 IEEE INTERNATIONAL WORKSHOP ON METROLOGY FOR AUTOMOTIVE, METROAUTOMOTIVE, P193, DOI 10.1109/MetroAutomotive57488.2023.10219139; Nisticò Y, 2022, SENSORS-BASEL, V22, DOI 10.3390/s22082967; Ocon J., 2018, 14 INT S ART INT ROB, P4; Pragr M., 2019, European Conference on Mobile Robots (ECMR), P1, DOI [DOI 10.1109/ECMR.2019.8870912.,33%CONTRIBUTION, DOI 10.1109/VITECON.2019.8899614]; Reina G, 2006, IEEE-ASME T MECH, V11, P185, DOI 10.1109/TMECH.2006.871095; Reina G., 2010, ROBOT LOCALIZATION M; Richard A., SCIENCE, V324; Walas K, 2016, IEEE-RAS INT C HUMAN, P133, DOI 10.1109/HUMANOIDS.2016.7803265; Yao C, 2023, IEEE ROBOT AUTOM LET, V8, P7938, DOI 10.1109/LRA.2023.3324291; Zhang WY, 2022, IEEE ROBOT AUTOM LET, V7, P12062, DOI 10.1109/LRA.2022.3211153</t>
  </si>
  <si>
    <t>10.1017/S026357472300187X</t>
  </si>
  <si>
    <t>http://dx.doi.org/10.1017/S026357472300187X</t>
  </si>
  <si>
    <t>WOS:001147846900001</t>
  </si>
  <si>
    <t>Jia, XH; Tang, CR; Zhang, XB; Liu, JY</t>
  </si>
  <si>
    <t>Jia, Xiaohui; Tang, Chunrui; Zhang, Xiangbo; Liu, Jinyue</t>
  </si>
  <si>
    <t>Research on dual robot collaboration method based on improved double ant colony algorithm</t>
  </si>
  <si>
    <t>Double ant colony algorithm; Dual robot; Task collaboration; Steel bar banding</t>
  </si>
  <si>
    <t>SITE</t>
  </si>
  <si>
    <t>PurposeThis study aims to propose an efficient dual-robot task collaboration strategy to address the issue of low work efficiency and inability to meet the production needs of a single robot during construction operations.Design/methodology/approachA hybrid task allocation method based on integer programming and auction algorithms, with the aim of achieving a balanced workload between two robots has been proposed. In addition, while ensuring reasonable workload allocation between the two robots, an improved dual ant colony algorithm was used to solve the dual traveling salesman problem, and the global path planning of the two robots was determined, resulting in an efficient and collision-free path for the dual robots to operate. Meanwhile, an improved fast Random tree rapidly-exploring random tree algorithm is introduced as a local obstacle avoidance strategy.FindingsThe proposed method combines randomization and iteration techniques to achieve an efficient task allocation strategy for two robots, ensuring the relative optimal global path of the two robots in cooperation and solving complex local obstacle avoidance problems.Originality/valueThis method is applied to the scene of steel bar tying in construction work, with the workload allocation and collaborative work between two robots as evaluation indicators. The experimental results show that this method can efficiently complete the steel bar banding operation, effectively reduce the interference between the two robots and minimize the interference of obstacles in the environment.</t>
  </si>
  <si>
    <t>[Jia, Xiaohui; Tang, Chunrui; Zhang, Xiangbo; Liu, Jinyue] Hebei Univ Technol, Sch Mech Engn, Tianjin, Peoples R China</t>
  </si>
  <si>
    <t>2010081@hebut.edu.cn; tcr131486@163.com; 18238952154@163.com; ljy@hebut.edu.cn</t>
  </si>
  <si>
    <t>National Natural Science Foundation of China; Key R&amp;D Program of Hebei Province [22311801D]; Hebei Province Higher Education Science and Technology Research Project [JZX2024014];  [U20A20283]</t>
  </si>
  <si>
    <t xml:space="preserve">National Natural Science Foundation of China(National Natural Science Foundation of China (NSFC)); Key R&amp;D Program of Hebei Province; Hebei Province Higher Education Science and Technology Research Project; </t>
  </si>
  <si>
    <t>This work was supported by the National Natural Science Foundation of China (Grant No. U20A20283), the Key R&amp;D Program of Hebei Province (Grant No. 22311801D), and Hebei Province Higher Education Science and Technology Research Project (JZX2024014).</t>
  </si>
  <si>
    <t>Asani Z, 2023, IFAC PAPERSONLINE, V56, P3373, DOI 10.1016/j.ifacol.2023.10.1484; Bogue R, 2018, IND ROBOT, V45, P1, DOI 10.1108/IR-11-2017-0194; Clinch K, 2023, AUTOMATICA, V158, DOI 10.1016/j.automatica.2023.111239; Djenadi A, 2022, INT J MODEL SIMUL, V42, P153, DOI 10.1080/02286203.2020.1855405; Edirisinghe R, 2019, ENG CONSTR ARCHIT MA, V26, P184, DOI 10.1108/ECAM-04-2017-0066; Kiadi M, 2023, CYBERNET SYST, V54, P339, DOI 10.1080/01969722.2022.2030009; Li J, 2020, J AMB INTEL HUM COMP, V11, P6319, DOI 10.1007/s12652-020-02224-3; [李樾 Li Yue], 2019, [西北工业大学学报, Journal of Northwestern Polytechnical University], V37, P601; Olcay E, 2020, ROBOT AUTON SYST, V132, DOI 10.1016/j.robot.2020.103604; Otte M, 2020, AUTON ROBOT, V44, P547, DOI 10.1007/s10514-019-09828-5; Rajchandar K, 2022, CONCURR COMP-PRACT E, V34, DOI 10.1002/cpe.6716; Rigdol T., 2017, NETWORKING COMMUNICA, V9, P66; Sallam KM, 2023, NEURAL COMPUT APPL, V35, P13359, DOI 10.1007/s00521-023-08358-7; Seenu N, 2020, IND ROBOT, V47, P929, DOI 10.1108/IR-04-2020-0073; Silalahi B.P., 2019, JURNAL MATEMATIKA MA, V5, P100, DOI [10.15642/mantik.2019.5.2.100-111, DOI 10.15642/MANTIK.2019.5.2.100-111]; Thabit S, 2019, IEEE ACCESS, V7, P2138, DOI 10.1109/ACCESS.2018.2886245; Tuci E, 2018, FRONT ROBOT AI, V5, DOI 10.3389/frobt.2018.00059; Wang HF, 2020, ROBOT AUTON SYST, V131, DOI 10.1016/j.robot.2020.103560; Yang Z, 2023, MATH BIOSCI ENG, V20, P145, DOI 10.3934/mbe.2023008; Zhang M, 2023, AUTOMAT CONSTR, V150, DOI 10.1016/j.autcon.2023.104812</t>
  </si>
  <si>
    <t>10.1108/IR-12-2023-0316</t>
  </si>
  <si>
    <t>http://dx.doi.org/10.1108/IR-12-2023-0316</t>
  </si>
  <si>
    <t>WOS:001169231400001</t>
  </si>
  <si>
    <t>Yin, ZZ; Liu, JH; Chen, B; Chen, CJ</t>
  </si>
  <si>
    <t>Yin, Zuozhong; Liu, Jihong; Chen, Bin; Chen, Chuanjun</t>
  </si>
  <si>
    <t>A Delivery Robot Cloud Platform Based on Microservice</t>
  </si>
  <si>
    <t>Delivery robots face the problem of storage and computational stress when performing immediate tasks, exceeding the limits of on-board computing power. Based on cloud computing, robots can offload intensive tasks to the cloud and acquire massive data resources. With its distributed cluster architecture, the platform can help offload computing and improve the computing power of the control center, which can be considered the external "brain" of the robot. Although it expands the capabilities of the robot, cloud service deployment remains complex because most current cloud robot applications are based on monolithic architectures. Some scholars have proposed developing robot applications through the microservice development paradigm, but there is currently no unified microservice-based robot cloud platform. This paper proposes a delivery robot cloud platform based on microservice, providing dedicated services for autonomous driving of delivery robot. The microservice architecture is adopted to split the monomer robot application into multiple services and then implement automatic orchestration and deployment of services on the cloud platform based on components such as Kubernetes, Docker, and Jenkins. This enables containerized CI/CD (continuous integration, continuous deployment, and continuous delivery) for the cloud platform service, and the whole process can be visualized, repeatable, and traceable. The platform is prebuilt with development tools, and robot application developers can use these tools to develop in the cloud, without the need for any customization in the background, to achieve the rapid deployment and launch of robot cloud service. Through the cloud migration of traditional robot applications and the development of new APPs, the platform service capabilities are continuously improved. This paper verifies the feasibility of the platform architecture through the delivery scene experiment.</t>
  </si>
  <si>
    <t>[Yin, Zuozhong; Liu, Jihong] Beihang Univ, Sch Mech Engn &amp; Automat, Beijing 100191, Peoples R China; [Yin, Zuozhong; Chen, Bin] Beijing Res Inst Automat Machinery Ind Co Ltd, Beijing 100120, Peoples R China; [Chen, Chuanjun] RIAMB Beijing Technol Dev Co Ltd, Beijing 100120, Peoples R China</t>
  </si>
  <si>
    <t>Chen, B (通讯作者)，Beijing Res Inst Automat Machinery Ind Co Ltd, Beijing 100120, Peoples R China.</t>
  </si>
  <si>
    <t>chenbin@riamb.ac.cn; ryukeiko@buaa.edu.cn; chenbin_vips@163.com; jasonccj668@163.com</t>
  </si>
  <si>
    <t>chen, bin/0000-0002-5933-5513</t>
  </si>
  <si>
    <t>Arumugam R., P 2010 IEEE INT C RO, P3084; Berger C, 2017, 2017 IEEE INTERNATIONAL CONFERENCE ON SOFTWARE ARCHITECTURE WORKSHOPS (ICSAW), P7, DOI 10.1109/ICSAW.2017.56; Chen WH, 2018, IEEE ACCESS, V6, P36662, DOI 10.1109/ACCESS.2018.2852295; Doriya R., P INT C COMM INF COM, P1, DOI [10.1109/ICCICT.2012.6398208, DOI 10.1109/ICCICT.2012.6398208]; Doriya R, 2012, 2012 INTERNATIONAL SYMPOSIUM ON CLOUD AND SERVICES COMPUTING (ISCOS 2012), P80, DOI 10.1109/ISCOS.2012.24; Kuffner J.J., P IEEE RSJ INT C INT, P2199; Liu J, 2019, IEEE ACCESS, V7, P182951, DOI 10.1109/ACCESS.2019.2927743; Liu SS, 2017, COMPUTER, V50, P42, DOI 10.1109/MC.2017.4451224; Mohanarajah G, 2015, IEEE T AUTOM SCI ENG, V12, P481, DOI 10.1109/TASE.2014.2329556; Saha O, 2018, ROBOTICS, V7, DOI 10.3390/robotics7030047; Singh C, 2019, 2019 9TH INTERNATIONAL CONFERENCE ON CLOUD COMPUTING, DATA SCIENCE &amp; ENGINEERING (CONFLUENCE 2019), P7, DOI [10.1109/confluence.2019.8776985, 10.1109/CONFLUENCE.2019.8776985]; Sugiura K, 2015, ADV ROBOTICS, V29, P449, DOI 10.1080/01691864.2015.1009164; Tenorth M, 2013, IEEE INT C INT ROBOT, P5716, DOI 10.1109/IROS.2013.6697184; Waibel M, 2011, IEEE ROBOT AUTOM MAG, V18, P69, DOI 10.1109/MRA.2011.941632; Wu HY, 2013, IEEE T IND ELECTRON, V60, P554, DOI 10.1109/TIE.2012.2186775; Xia CK, 2018, ROBOT AUTON SYST, V110, P139, DOI 10.1016/j.robot.2018.10.001</t>
  </si>
  <si>
    <t>6656912</t>
  </si>
  <si>
    <t>10.1155/2021/6656912</t>
  </si>
  <si>
    <t>http://dx.doi.org/10.1155/2021/6656912</t>
  </si>
  <si>
    <t>QR3MS</t>
  </si>
  <si>
    <t>WOS:000625117200001</t>
  </si>
  <si>
    <t>Chen, GM; Song, K; Xu, X; Liu, WH; Xiong, ZH</t>
  </si>
  <si>
    <t>Chen, Gaoming; Song, Kun; Xu, Xiang; Liu, Wenhang; Xiong, Zhenhua</t>
  </si>
  <si>
    <t>RHAML: Rendezvous-Based Hierarchical Architecture for Mutual Localization</t>
  </si>
  <si>
    <t>Location awareness; Robots; Kernel; Feature extraction; Anisotropic; Sensors; Robot kinematics; Multi-robot systems; mutual localization; robot rendezvous</t>
  </si>
  <si>
    <t>DRONE FLOCKING</t>
  </si>
  <si>
    <t>Mutual localization serves as the foundation for collaborative perception in multi-robot systems. Effectively utilizing limited onboard sensors for mutual localization between marker-less robots is worthwhile. However, due to inadequate consideration of large scale variations of the robot and localization refinement, previous work has shown limited accuracy when robots are equipped only with RGB cameras. To enhance the precision of localization, this letter proposes a novel rendezvous-based hierarchical architecture for mutual localization (RHAML). Firstly, to learn multi-scale features, anisotropic convolutions are introduced into the network, yielding initial localization results. Then, the iterative refinement module is employed to adjust the poses. Finally, the pose graph is conducted to globally optimize localization results, which takes into account multi-frame observations. Therefore, a flexible architecture is provided that allows for the selection of appropriate modules based on requirements. Simulations demonstrate that RHAML effectively addresses the problem of multi-robot mutual localization, achieving translation errors below 2 cm and rotation errors below 0.5 degrees when robots exhibit 5 m of depth variation. Moreover, its practical utility is validated by applying it to map fusion when multi-robots explore unknown environments.</t>
  </si>
  <si>
    <t>[Chen, Gaoming; Song, Kun; Xu, Xiang; Liu, Wenhang; Xiong, Zhenhua] Shanghai Jiao Tong Univ, Sch Mech Engn, State Key Lab Mech Syst &amp; Vibrat, Shanghai 200240, Peoples R China</t>
  </si>
  <si>
    <t>cgm1015@sjtu.edu.cn; coldtea@sjtu.edu.cn; xu-xiang@sjtu.edu.cn; liuwenhang@sjtu.edu.cn; mexiong@sjtu.edu.cn</t>
  </si>
  <si>
    <t>Bonato S, 2023, IEEE INT CONF ROBOT, P3411, DOI 10.1109/ICRA48891.2023.10161127; Bullmann S, 2023, IEEE INT CONF ROBOT, P8194, DOI 10.1109/ICRA48891.2023.10160892; Cao C, 2023, SCI ROBOT, V8, DOI 10.1126/scirobotics.adf0970; Crupi L, 2024, Arxiv, DOI arXiv:2402.13756; Dong SY, 2019, ACM T GRAPHIC, V38, DOI 10.1145/3306346.3322942; Garg S, 2022, INT J ROBOT RES, V41, P573, DOI 10.1177/0278364919839761; Hess W, 2016, IEEE INT CONF ROBOT, P1271, DOI 10.1109/ICRA.2016.7487258; Hu JW, 2022, IEEE ROBOT AUTOM LET, V7, P9350, DOI 10.1109/LRA.2022.3191190; Jang Y, 2021, IEEE T ROBOT, V37, P1469, DOI 10.1109/TRO.2021.3058502; Kim J, 2023, IEEE INT CONF ROBOT, P2062, DOI 10.1109/ICRA48891.2023.10161072; Labbe Yann, 2020, Computer Vision - ECCV 2020. 16th European Conference. Proceedings. Lecture Notes in Computer Science (LNCS 12362), P574, DOI 10.1007/978-3-030-58520-4_34; Li J, 2022, IEEE T PATTERN ANAL, V44, P8125, DOI 10.1109/TPAMI.2021.3081499; Li SS, 2022, IEEE INT CONF ROBOT, P9689, DOI 10.1109/ICRA46639.2022.9812150; Li Y, 2020, INT J COMPUT VISION, V128, P657, DOI [10.1007/s11263-019-01250-9, 10.1007/978-3-030-01231-1_42]; Liu JX, 2023, IEEE ROBOT AUTOM LET, V8, P4187, DOI 10.1109/LRA.2023.3280802; Pasqualetti F, 2012, IEEE T ROBOT, V28, P592, DOI 10.1109/TRO.2011.2179580; Peng SD, 2022, IEEE T PATTERN ANAL, V44, P3212, DOI 10.1109/TPAMI.2020.3047388; Schilling F, 2021, IEEE ROBOT AUTOM LET, V6, P2954, DOI 10.1109/LRA.2021.3062298; Schmuck P, 2019, J FIELD ROBOT, V36, P763, DOI 10.1002/rob.21854; Sun JM, 2022, PROC CVPR IEEE, P6815, DOI 10.1109/CVPR52688.2022.00670; Tian YL, 2022, IEEE T ROBOT, V38, P2022, DOI 10.1109/TRO.2021.3137751; Tremblay J., 2018, C ROB LEARN CORL, P306; Vrba M, 2020, IEEE ROBOT AUTOM LET, V5, P2459, DOI 10.1109/LRA.2020.2972819; Wang YJ, 2023, IEEE ROBOT AUTOM LET, V8, P2142, DOI 10.1109/LRA.2023.3248378; Wang YJ, 2022, IEEE ROBOT AUTOM LET, V7, P9374, DOI 10.1109/LRA.2022.3190079; Yin P, 2023, IEEE T ROBOT, V39, P3686, DOI 10.1109/TRO.2023.3290448; Yu WH, 2024, Arxiv, DOI [arXiv:2303.16900, 10.48550/arXiv.2303.16900]; Zhang PH, 2022, IEEE ROBOT AUTOM LET, V7, P6359, DOI 10.1109/LRA.2022.3171096; Zhang ZL, 2022, IEEE ROBOT AUTOM LET, V7, P10794, DOI 10.1109/LRA.2022.3192765; Zhou XS, 2013, IEEE T ROBOT, V29, P458, DOI 10.1109/TRO.2012.2228132</t>
  </si>
  <si>
    <t>10.1109/LRA.2024.3406056</t>
  </si>
  <si>
    <t>http://dx.doi.org/10.1109/LRA.2024.3406056</t>
  </si>
  <si>
    <t>WOS:001241579900017</t>
  </si>
  <si>
    <t>Zhu, XP; Zhang, K; Hua, XM</t>
  </si>
  <si>
    <t>Zhu, Xiaopeng; Zhang, Ke; Hua, Xueming</t>
  </si>
  <si>
    <t>CONSISTENCY ANALYSIS AND SUGGESTIONS OF COLLISION MEASUREMENT IN HUMAN-ROBOT COLLABORATION SAFETY EVALUATION</t>
  </si>
  <si>
    <t>Human-robot collaboration; collision measurement; safety; result consistency; collaborative robot</t>
  </si>
  <si>
    <t>POWER</t>
  </si>
  <si>
    <t>Collaborative robot has the advantages of human-robot collaboration (HRC), being cost-effective and flexible to deploy, and having wide application prospect. Operators may have expected or unexpected contact with the robot during collaboration, which brings potential risks caused by collision. Due to the complexity of collision measurement and the absence of sophisticated standards, huge controversy on what a collaborative robot is safe occurs. We first point out that there are two long -standing issues in collision measurements that cannot be completely solved in a short time. Motivated by the pressing safety needs of a fast-growing collaborative robot industry, it is now increasingly urgent to ensure consistency of collision measurements to avoid controversy. Based on the current achievements, an overall methodology for collision testing is summarised and key technical issues are identified. Influencing factors of human-robot collision measurement are first analysed systematically and discussed thoroughly. Corresponding suggestions are proposed to ensure the result consistency of collision measurement, having great practical value and broad promotion potentiality. This fills the gap between the insufficient safety standards and the urgent need of collaborative robot safety evaluation. Moreover, suggestions for standards in the future will provide strong support for collaborative robot safety.</t>
  </si>
  <si>
    <t>[Zhu, Xiaopeng] Shanghai Elect Apparat Res Inst Grp Co Ltd, Natl Robot Test &amp; Evaluat Ctr Headquarter, Shanghai 200063, Peoples R China; [Zhu, Xiaopeng; Zhang, Ke; Hua, Xueming] Shanghai Jiao Tong Univ, Shanghai Key Lab Laser Mfg &amp; Mat Modificat, Shanghai 20024, Peoples R China</t>
  </si>
  <si>
    <t>Zhu, XP (通讯作者)，Shanghai Elect Apparat Res Inst Grp Co Ltd, Natl Robot Test &amp; Evaluat Ctr Headquarter, Shanghai 200063, Peoples R China.; Zhu, XP (通讯作者)，Shanghai Jiao Tong Univ, Shanghai Key Lab Laser Mfg &amp; Mat Modificat, Shanghai 20024, Peoples R China.</t>
  </si>
  <si>
    <t>zhuxiaopeng152457@163.com; zhangke@sjtu.edu.cn; xmhua@sjtu.edu.cn</t>
  </si>
  <si>
    <t>zhu, xiaopeng/ADI-0151-2022</t>
  </si>
  <si>
    <t>Science and Technology Commission of Shanghai municipality [21dz2204200]</t>
  </si>
  <si>
    <t>Science and Technology Commission of Shanghai municipality(Science &amp; Technology Commission of Shanghai Municipality (STCSM))</t>
  </si>
  <si>
    <t>This research was supported by the project "research and formulation of standards for collaborative safety evaluation and safety design of collaborative robots" (project no. 21dz2204200) , funded by Science and Technology Commission of Shanghai municipality.</t>
  </si>
  <si>
    <t>[Anonymous], 1998, ISO:9283; [Anonymous], 2013, 14121-2:2012, I. T. Safety of machinery - risk assessment - part 2: Practical guidance and examples of methods; [Anonymous], 2010, ISO13855; [Anonymous], 2012, ISO:8373; [Anonymous], 2011, 1021812011 ISO; [Anonymous], 2010, ISO:12100; [Anonymous], 2021, ISO/FDIS:10218-2; [Anonymous], 2017, ISOIEC17025; Askarpour Mehrnoosh, 2016, Computer Safety, Reliability and Security. 35th International Conference, SAFECOMP 2016. Proceedings: LNCS 9922, P283, DOI 10.1007/978-3-319-45477-1_22; Bolandi H, 2012, INT J ROBOT AUTOM, V27, P76, DOI 10.2316/Journal.206.2012.1.206-3516; Cho CN, 2012, ADV ROBOTICS, V26, P1825, DOI 10.1080/01691864.2012.685259; Cobanoglu N, 2022, INT J ROBOT AUTOM, V37, P302, DOI 10.2316/J.2022.206-0654; Dagalakis NG, 2016, IND ROBOT, V43, P328, DOI 10.1108/IR-06-2015-0125; Daniyan I, 2021, INT J ROBOT AUTOM, V36, P434, DOI 10.2316/J.2021.206-0475; DGUV, 2014, Project no. Ff-fp 0317; Dombrowski U, 2018, PROCEDIA MANUF, V17, P134, DOI 10.1016/j.promfg.2018.10.028; Falco J., 2012, P 7 INT C SAF IND AU; Fischer C, 2022, MECH MACH SCI, V120, P547, DOI 10.1007/978-3-031-04870-8_64; Fu L., 2017, ROBOT, V39, P150, DOI [10.13973/j.cnki.robot.2017.0532, DOI 10.13973/J.CNKI.ROBOT.2017.0532]; GmbH P, 2018, Collision measurement set PRMS for humanrobot collaboration; Gopinath V, 2016, PROC CIRP, V44, P199, DOI 10.1016/j.procir.2016.02.334; Gualtieri L., 2020, IND 40 SMES, P105, DOI DOI 10.1007/978-3-030-25425-4_4; Guiochet J, 2017, ROBOT AUTON SYST, V94, P43, DOI 10.1016/j.robot.2017.04.004; Haddadin S, 2009, INT J ROBOT RES, V28, P1507, DOI 10.1177/0278364909343970; HEXAGON, 2022, Leica absolute tracker at960; HSE, 2012, Collision and injury criteria when working with collaborative robots; Huck TP, 2021, SAFETY SCI, V141, DOI 10.1016/j.ssci.2021.105288; IEC, Safety in the future.; Industrieelektronik G, 2022, The cobosafe force-pressure measurement system can check required thresold values for workplaces with human-robot collaboration; Instruction, 1978, STD 01-12-021; International Organization for Standardization, 2016, ISO/TS 15066:2016; Jaka G, 2019, Blue book on the development of collaborative robotics industry, P37; [靳励行 Jin Lixing], 2021, [仪表技术与传感器, Intstrument Technique and Sensor], P54; Kirschner R., 2022, ARXIV; Kirschner RJ, 2021, 2021 IEEE INTERNATIONAL CONFERENCE ON INTELLIGENCE AND SAFETY FOR ROBOTICS (ISR), P1, DOI 10.1109/ISR50024.2021.9419494; Kirschner RJ, 2021, 2021 IEEE INTERNATIONAL CONFERENCE ON INTELLIGENCE AND SAFETY FOR ROBOTICS (ISR), P6, DOI 10.1109/ISR50024.2021.9419495; Lee SD, 2013, ADV ROBOTICS, V27, P189, DOI 10.1080/01691864.2012.754076; Li Zhihai Y.H., Patent No. [201910484759.4, 2019104847594]; Melia M, 2019, EUR J PAIN, V23, P167, DOI 10.1002/ejp.1298; Mihelj M., 2019, Robotics, P173, DOI [DOI 10.1007/978-3-319-72911-4_12, 10. 1007/978-3-319-72911-4_12]; Minyao P., 2020 collaborative robot industry development blue book: Into a new era of man-machine integration!; Park MY, 2019, PLOS ONE, V14, DOI 10.1371/journal.pone.0215890; RIA, 2018, Technical Report RIA TR R15.806-2018; Schlotzhauer A, 2019, IEEE INT CON AUTO SC, P1676, DOI 10.1109/COASE.2019.8842991; Scibilia A, 2021, IEEE ACCESS, V9, P80873, DOI 10.1109/ACCESS.2021.3085109; TOPAZIAN R G, 1957, Oral Surg Oral Med Oral Pathol, V10, P1192, DOI 10.1016/0030-4220(57)90076-2; Unfallversicherung D.G, 2009, BG/BGIA risk assessment recommendations according to machinery directive design of workplaces with collaborative robots; UR, 2023, Cobots offer game changing benefits; Yamada Y., 1997, Transactions of the Japan Society of Mechanical Engineers, Series C, V63, P281; Yu YQ, 2008, INT J ROBOT AUTOM, V23, P1, DOI 10.2316/Journal.206.2008.1.206-2830; Zhao R, 2019, INT J ROBOT AUTOM, V34, P668, DOI 10.2316/J.2019.206-0220</t>
  </si>
  <si>
    <t>1058</t>
  </si>
  <si>
    <t>10.2316/J.2024.206-1058</t>
  </si>
  <si>
    <t>http://dx.doi.org/10.2316/J.2024.206-1058</t>
  </si>
  <si>
    <t>QO5F0</t>
  </si>
  <si>
    <t>WOS:001221819300001</t>
  </si>
  <si>
    <t>Wang, R; Jia, J</t>
  </si>
  <si>
    <t>Wang, Ru; Jia, Jun</t>
  </si>
  <si>
    <t>被撤回的出版物: Design of small humanoid fighting robot based on target recognition algorithm (Retracted article. See vol. 18, 2021)</t>
  </si>
  <si>
    <t>Humanoid fighting robot; target recognition; visual information; 5G networks</t>
  </si>
  <si>
    <t>In the past, robots can only do simple walking, but now robots can perform complex actions such as running, attacking and automatically standing up after falling to the ground. The humanoid robot competition is very interesting and has great significance for the study. The speed and accuracy of robots in domestic competitions still need to be improved. In this article, a design scheme of a small humanoid fighting robot based on the target recognition algorithm is proposed. In this article, a design scheme of a small humanoid fighting robot based on the target recognition algorithm is proposed, for the case where the mobile robot has a low recognition rate in a complicated working environment. In this article, based on the matching of single colour features, the matching of shapes is added to more accurately identify the target. In addition, visual information added to achieve information fusion, the algorithm is simpler and can achieve positioning more quickly and effectively. The humanoid robot is to detect different states of the target, and needs to measure the target, trajectory of the target and analyse the target motion. In the era of popular 5G networks, it is hoped that in the future, robots that use 5G networks for communication can be designed, so that robots can be remotely controlled anytime and anywhere. There will be more kinds of robots entering our lives, which will promote the construction and application of smart homes and smart cities.</t>
  </si>
  <si>
    <t>[Wang, Ru] Tianjin Univ Commerce, Dept Phys Educ, Tianjin 300134, Peoples R China; [Jia, Jun] Tianjin Maritime Coll, Inst Social Sci &amp; Sport, Tianjin, Peoples R China</t>
  </si>
  <si>
    <t>Tianjin University of Commerce</t>
  </si>
  <si>
    <t>Wang, R (通讯作者)，Tianjin Univ Commerce, Dept Phys Educ, Tianjin 300134, Peoples R China.</t>
  </si>
  <si>
    <t>wangrutucpe@yeah.net</t>
  </si>
  <si>
    <t>jia, jia/JKJ-5720-2023</t>
  </si>
  <si>
    <t>Cao ZC, 2016, INT J HUM ROBOT, V13, DOI 10.1142/S0219843616500109; Chen JQ, 2019, INT J PATTERN RECOGN, V33, DOI 10.1142/S0218001419590419; Clever D, 2016, ROBOT AUTON SYST, V83, P287, DOI 10.1016/j.robot.2016.06.001; [弓鹏伟 Gong Pengwei], 2017, [上海交通大学学报, Journal of Shanghai Jiaotong University], V51, P398; He WL, 2017, IEEE T CYBERNETICS, V47, P327, DOI 10.1109/TCYB.2015.2514119; Hu X, 2018, WIRELESS PERS COMMUN, V102, P1; Kang M, 2017, SENSORS-BASEL, V17, DOI 10.3390/s17010192; Koolen T, 2016, INT J HUM ROBOT, V13, DOI 10.1142/S0219843616500079; Kowalski Rebecca, 2017, Journal of Medical Engineering &amp; Technology, V41, P623, DOI 10.1080/03091902.2017.1382589; Li THS, 2017, IEEE ACCESS, V5, P2459, DOI 10.1109/ACCESS.2017.2669209; Li ZY, 2017, IND ROBOT, V44, P363, DOI 10.1108/IR-07-2016-0193; Mohan PM, 2017, IET SIGNAL PROCESS, V11, P1076, DOI 10.1049/iet-spr.2016.0455; Shi GL, 2018, SENSOR ACTUAT B-CHEM, V257, P451, DOI 10.1016/j.snb.2017.10.154; Teague CN, 2016, IEEE T BIO-MED ENG, V63, P1581, DOI 10.1109/TBME.2016.2543226; [王丹丹 Wang Dandan], 2017, [农业工程学报, Transactions of the Chinese Society of Agricultural Engineering], V33, P59; Wang K, 2017, INT J AUTOM COMPUT, V14, P407, DOI 10.1007/s11633-017-1081-z; Wei Y, 2018, J FOOD BIOCHEM, V45, P170650; Wei Y, 2016, IND ROBOT, V43, P380, DOI 10.1108/IR-08-2015-0164; [徐驰 Xu Chi], 2017, [重庆大学学报, Journal of Chongqing University], V40, P63; [尤波 You Bo], 2017, [光电工程, Opto-Electronic Engineering], V44, P919; [苑晶 Yuan Jing], 2017, [仪器仪表学报, Chinese Journal of Scientific Instrument], V38, P568</t>
  </si>
  <si>
    <t>1729881420910661</t>
  </si>
  <si>
    <t>10.1177/1729881420910661</t>
  </si>
  <si>
    <t>http://dx.doi.org/10.1177/1729881420910661</t>
  </si>
  <si>
    <t>LB0ZO</t>
  </si>
  <si>
    <t>WOS:000524366200001</t>
  </si>
  <si>
    <t>Sun, HS; Wu, QX; Liu, HW; Fang, YC; Sun, N</t>
  </si>
  <si>
    <t>Sun, Haosheng; Wu, Qingxiang; Liu, Huawang; Fang, Yongchun; Sun, Ning</t>
  </si>
  <si>
    <t>Precise Motion Control for Self-Reconfiguration Wave-Like Crawling Robots in Parallel Connection With Limited Resources</t>
  </si>
  <si>
    <t>Robots; Robot kinematics; Kinematics; Task analysis; Tracking; Robot sensing systems; Hardware; Cellular and modular robots; motion control; mechanism design</t>
  </si>
  <si>
    <t>Mobile robots face significant challenges in traditional fixed structure limitations, particularly in complex terrains and tasks. To solve the above-mentioned problem, self-reconfiguration wave-like crawling (SWC) robots are designed to perform complex tasks efficiently through physical connections and move across various surfaces. In addition, the parallel connection is designed to facilitate differential steering and enhance the robot's load-bearing capacity. Since autonomous robots have limited resources, including computation, communication, and energy, reducing resource usage to the fullest extent possible is crucial while maintaining control performance. Therefore, a precise motion controller is proposed for SWC robots in parallel connection. Specifically, the kinematic model of the SWC robots in parallel connection is established and transformed into a trajectory-tracking error model. Then, a continuous-time optimal motion control law is designed to achieve stable trajectory-tracking with reduced control energy. In addition, a self-triggered mechanism is introduced with a significant advancement in reducing sensor sampling and saving resource costs. These merits are validated through an IoT-based (Internet of Things) self-built hardware experimental platform, demonstrating a significant resource-saving potential over traditional periodic control methods.</t>
  </si>
  <si>
    <t>[Sun, Haosheng; Wu, Qingxiang; Liu, Huawang; Fang, Yongchun; Sun, Ning] Nankai Univ, Inst Intelligence Technol &amp; Robot Syst, Shenzhen Res Inst, Shenzhen 518083, Peoples R China; [Sun, Haosheng; Wu, Qingxiang; Liu, Huawang; Fang, Yongchun; Sun, Ning] Nankai Univ, Inst Robot &amp; Automatic Informat Syst IRAIS, Coll Artificial Intelligence, Tianjin 300350, Peoples R China; [Sun, Haosheng; Wu, Qingxiang; Liu, Huawang; Fang, Yongchun; Sun, Ning] Nankai Univ, TBI Ctr, Tianjin 300350, Peoples R China</t>
  </si>
  <si>
    <t>Nankai University; Nankai University; Nankai University</t>
  </si>
  <si>
    <t>Sun, N (通讯作者)，Nankai Univ, Inst Intelligence Technol &amp; Robot Syst, Shenzhen Res Inst, Shenzhen 518083, Peoples R China.; Sun, N (通讯作者)，Nankai Univ, Inst Robot &amp; Automatic Informat Syst IRAIS, Coll Artificial Intelligence, Tianjin 300350, Peoples R China.; Sun, N (通讯作者)，Nankai Univ, TBI Ctr, Tianjin 300350, Peoples R China.</t>
  </si>
  <si>
    <t>sunhaosheng@mail.nankai.edu.cn; wuqx@nankai.edu.cn; huawangl@nankai.edu.cn; fangyc@nankai.edu.cn; sunn@nankai.edu.cn</t>
  </si>
  <si>
    <t>Sun, Ning/Y-8330-2018; wu, qingxiang/CAH-8592-2022</t>
  </si>
  <si>
    <t>Shenzhen Science and Technology Program [RCJC20231211090028054]; National Natural Science Foundation of China [62373198, 52205019]; Guangdong Basic and Applied Basic Research Foundation [2023A1515012669]; China Postdoctoral Science Foundation [2021M701779]; Fundamental Research Funds for the Central Universities [078-63243157]</t>
  </si>
  <si>
    <t>Shenzhen Science and Technology Program; National Natural Science Foundation of China(National Natural Science Foundation of China (NSFC)); Guangdong Basic and Applied Basic Research Foundation; China Postdoctoral Science Foundation(China Postdoctoral Science Foundation); Fundamental Research Funds for the Central Universities(Fundamental Research Funds for the Central Universities)</t>
  </si>
  <si>
    <t>This work was supported in part by Shenzhen Science and Technology Program under Grant RCJC20231211090028054, in part by the National Natural Science Foundation of China under Grant 62373198 and Grant 52205019, in part by Guangdong Basic and Applied Basic Research Foundation under Grant 2023A1515012669, in part by the China Postdoctoral Science Foundation under Grant 2021M701779, and in part by the Fundamental Research Funds for the Central Universities under Grant 078-63243157.</t>
  </si>
  <si>
    <t>Brunner FD, 2019, AUTOMATICA, V101, P15, DOI 10.1016/j.automatica.2018.11.035; Byun H, 2022, MEAS CONTROL-UK, V55, P898, DOI 10.1177/00202940221095534; Chen Y, 2019, IEEE T IND INFORM, V15, P3196, DOI 10.1109/TII.2018.2874182; Falanga D, 2019, IEEE ROBOT AUTOM LET, V4, P209, DOI 10.1109/LRA.2018.2885575; Heemels WPMH, 2012, IEEE DECIS CONTR P, P3270, DOI 10.1109/CDC.2012.6425820; Jinhua F., 2010, J SYSTEM SIMULATION, V22, P7; Li PF, 2021, IEEE T CIRCUITS-II, V68, P306, DOI 10.1109/TCSII.2020.2999408; Li S, 2023, IEEE ROBOT AUTOM LET, V8, P6068, DOI 10.1109/LRA.2023.3301776; Liu C, 2019, IEEE ROBOT AUTOM LET, V4, P4231, DOI 10.1109/LRA.2019.2930432; Mazo Manuel  Jr., 2009, 2009 European Control Conference (ECC), P3767; Mazo M, 2010, AUTOMATICA, V46, P1310, DOI 10.1016/j.automatica.2010.05.009; Neubert J, 2016, AUTON ROBOT, V40, P139, DOI 10.1007/s10514-015-9441-4; Nisser M, 2022, 2022 IEEE INTERNATIONAL CONFERENCE ON ROBOTICS AND AUTOMATION (ICRA 2022), P4254, DOI 10.1109/ICRA46639.2022.9811746; Nowzari C, 2012, AUTOMATICA, V48, P1077, DOI 10.1016/j.automatica.2012.03.009; Ozkan-Aydin Y, 2021, SCI ROBOT, V6, DOI 10.1126/scirobotics.abf1628; Scampicchio A, 2021, AUTOMATICA, V129, DOI 10.1016/j.automatica.2021.109571; Shachaf D, 2019, IEEE ROBOT AUTOM LET, V4, P4475, DOI 10.1109/LRA.2019.2932583; Sun HS, 2023, MACHINES, V11, DOI 10.3390/machines11030398; Yi XL, 2019, IEEE T AUTOMAT CONTR, V64, P3300, DOI 10.1109/TAC.2018.2874703; Zarrouk D, 2016, BIOINSPIR BIOMIM, V11, DOI 10.1088/1748-3190/11/4/046004; Zhu W, 2020, IEEE T NEUR NET LEAR, V31, P4487, DOI 10.1109/TNNLS.2019.2955699</t>
  </si>
  <si>
    <t>10.1109/LRA.2024.3433204</t>
  </si>
  <si>
    <t>http://dx.doi.org/10.1109/LRA.2024.3433204</t>
  </si>
  <si>
    <t>WOS:001285106500004</t>
  </si>
  <si>
    <t>Hu, BB; Zhang, HT; Yao, WJ; Ding, JN; Cao, M</t>
  </si>
  <si>
    <t>Hu, Bin-Bin; Zhang, Hai-Tao; Yao, Weijia; Ding, Jianing; Cao, Ming</t>
  </si>
  <si>
    <t>Spontaneous-Ordering Platoon Control for Multirobot Path Navigation Using Guiding Vector Fields</t>
  </si>
  <si>
    <t>Robots; Robot kinematics; Multi-robot systems; Navigation; Convergence; Robot sensing systems; Measurement uncertainty; Guiding vector fields; multirobot systems; path planning for multiple mobile robots or agents; swarms</t>
  </si>
  <si>
    <t>STRING STABILITY; SYSTEMS APPLICATION; TRACKING CONTROL; CONSENSUS</t>
  </si>
  <si>
    <t>In this article, we propose a distributed guiding vector-field (DGVF) algorithm for a team of robots to form a spontaneous-ordering platoon moving along a predefined desired path in the n-dimensional Euclidean space. Particularly, by adding a path parameter as an additional virtual coordinate to each robot, the DGVF algorithm can eliminate the singular points where the vector fields vanish, and govern robots to approach a closed and even self-intersecting desired path. Then, the interactions among neighboring robots and a virtual target robot through their virtual coordinates enable the realization of the desired platoon; in particular, relative parametric displacements can be achieved with arbitrary ordering sequences. Rigorous analysis is provided to guarantee the global convergence of the spontaneous-ordering platoon on the common desired path from any initial positions. Two-dimensional experiments using three HUSTER-0.3 unmanned surface vessels (USVs) are conducted to validate the practical effectiveness of the proposed DGVF algorithm, and 3-D numerical simulations are presented to demonstrate its effectiveness and robustness when tackling higher dimensional multirobot path-navigation missions and some robots breakdown.</t>
  </si>
  <si>
    <t>[Hu, Bin-Bin; Zhang, Hai-Tao; Ding, Jianing] Huazhong Univ Sci &amp; Technol, Engn Res Ctr Autonomous Intelligent Unmanned Syst, Sch Artificial Intelligence &amp; Automat, Wuhan 430074, Peoples R China; [Hu, Bin-Bin] Univ Groningen, Fac Sci &amp; Engn, ENTEG, NL-9747 AG Groningen, Netherlands; [Zhang, Hai-Tao; Ding, Jianing] Huazhong Univ Sci &amp; Technol, State Key Lab Digital Mfg Equipment &amp; Technol, Wuhan 430074, Peoples R China; [Yao, Weijia] Hunan Univ, Sch Robot, Changsha 410082, Hunan, Peoples R China; [Yao, Weijia; Cao, Ming] Univ Groningen, Inst Engn &amp; Technol, NL-9747 AG Groningen, Netherlands</t>
  </si>
  <si>
    <t>Huazhong University of Science &amp; Technology; University of Groningen; Huazhong University of Science &amp; Technology; Hunan University; University of Groningen</t>
  </si>
  <si>
    <t>Zhang, HT (通讯作者)，Huazhong Univ Sci &amp; Technol, Engn Res Ctr Autonomous Intelligent Unmanned Syst, Sch Artificial Intelligence &amp; Automat, Wuhan 430074, Peoples R China.; Zhang, HT (通讯作者)，Huazhong Univ Sci &amp; Technol, State Key Lab Digital Mfg Equipment &amp; Technol, Wuhan 430074, Peoples R China.; Cao, M (通讯作者)，Univ Groningen, Inst Engn &amp; Technol, NL-9747 AG Groningen, Netherlands.</t>
  </si>
  <si>
    <t>binbin.hu@ntu.edu.sg; zht@mail.hust.edu.cn; weijia.yao.new@outlook.com; djn@hust.edu.cn; ming.cao@ieee.org</t>
  </si>
  <si>
    <t>Cao, Ming/B-6808-2013; Yao, Weijia/JMQ-5571-2023; Cao, Ming/L-5257-2016</t>
  </si>
  <si>
    <t>Hu, Bin-Bin/0000-0003-3157-4309; Ding, Jianing/0009-0008-9004-7713; Cao, Ming/0000-0001-5472-562X; Yao, Weijia/0000-0003-0361-6620</t>
  </si>
  <si>
    <t>National key R&amp;D Program of China [2022ZD0119601]; National Natural Science Foundation of Chin [62225306, U2141235, 61803168]; Guangdong Basic and Applied Research Foundation [2022B1515120069]; National Natural Science Foundation of China; China Scholarship Council</t>
  </si>
  <si>
    <t>National key R&amp;D Program of China; National Natural Science Foundation of Chin(National Natural Science Foundation of China (NSFC)); Guangdong Basic and Applied Research Foundation; National Natural Science Foundation of China(National Natural Science Foundation of China (NSFC)); China Scholarship Council(China Scholarship Council)</t>
  </si>
  <si>
    <t>This work was supported in part by the National key R&amp;D Program of China under Grant 2022ZD0119601, in part by the National Natural Science Foundation of China under Grant 62225306, Grant U2141235, and Grant 61803168, and in part by the Guangdong Basic and Applied Research Foundation under Grant 2022B1515120069. The work of Weijia Yao was supported by the National Natural Science Foundation of China. The work of Bin-Bin Hu was supported by China Scholarship Council.</t>
  </si>
  <si>
    <t>Aguiar AP, 2007, IEEE T AUTOMAT CONTR, V52, P1362, DOI 10.1109/TAC.2007.902731; Alonso-Mora J, 2015, IEEE INT C INT ROBOT, P4634, DOI 10.1109/IROS.2015.7354037; Besselink B, 2017, IEEE T AUTOMAT CONTR, V62, P4376, DOI 10.1109/TAC.2017.2682421; Bin-Bin Hu, 2022, IEEE Transactions on Industrial Electronics, V69, P3988, DOI 10.1109/TIE.2021.3076719; Burger A, 2009, P AMER CONTR CONF, P3065, DOI 10.1109/ACC.2009.5160422; Chen ZY, 2019, AUTOMATICA, V107, P591, DOI 10.1016/j.automatica.2019.05.034; de Marina HG, 2017, IEEE INT C INT ROBOT, P5298, DOI 10.1109/IROS.2017.8206422; Dong RQ, 2022, IEEE T AUTOMAT CONTR, V67, P978, DOI 10.1109/TAC.2021.3079220; Dong RQ, 2021, AUTOMATICA, V129, DOI 10.1016/j.automatica.2021.109642; Doosthoseini A, 2015, AUTOMATICA, V60, P17, DOI 10.1016/j.automatica.2015.06.033; Dunbabin M, 2012, IEEE ROBOT AUTOM MAG, V19, P24, DOI 10.1109/MRA.2011.2181683; Dunbar WB, 2012, IEEE T AUTOMAT CONTR, V57, P620, DOI 10.1109/TAC.2011.2159651; El-Hawwary M., 2007, P IEEE 46 C DEC CONT, P1734; Feng G, 2022, IEEE T INTELL TRANSP, V23, P4982, DOI 10.1109/TITS.2020.3045107; FOSSEN T., 2003, IFAC Proc., P244; Galbis A, 2012, UNIVERSITEXT, P1, DOI 10.1007/978-1-4614-2200-6; Ghommam J, 2010, ROBOT AUTON SYST, V58, P727, DOI 10.1016/j.robot.2009.10.007; Gonçalves VM, 2010, IEEE T ROBOT, V26, P647, DOI 10.1109/TRO.2010.2053077; Gu N, 2022, CONTROL ENG PRACT, V123, DOI 10.1016/j.conengprac.2022.105158; Hong YG, 2006, AUTOMATICA, V42, P1177, DOI 10.1016/j.automatica.2006.02.013; Hu BB, 2023, AUTOMATICA, V148, DOI 10.1016/j.automatica.2022.110788; Hu BB, 2022, IEEE T CONTROL NETW, V9, P210, DOI 10.1109/TCNS.2021.3094784; Hu BB, 2022, IEEE T CONTR SYST T, V30, P400, DOI 10.1109/TCST.2021.3057640; Hu JY, 2020, IEEE ROBOT AUTOM LET, V5, P977, DOI 10.1109/LRA.2020.2966412; Kapitanyuk YA, 2018, IEEE T CONTR SYST T, V26, P1372, DOI 10.1109/TCST.2017.2705059; Khalil Hassan K., 2002, NONLINEAR SYSTEMS; Lan Y, 2011, IEEE T AUTOMAT CONTR, V56, P1170, DOI 10.1109/TAC.2011.2107070; Liu B, 2020, IEEE T CONTR SYST T, V28, P2540, DOI 10.1109/TCST.2019.2931524; Liu B, 2022, IEEE T CYBERNETICS, V52, P1850, DOI 10.1109/TCYB.2020.2997833; Liu YG, 2021, IEEE T INTELL TRANSP, V22, P6162, DOI 10.1109/TITS.2020.2988401; Macwan A, 2015, IEEE T CYBERNETICS, V45, P1784, DOI 10.1109/TCYB.2014.2360368; Mokogwu CN, 2022, IEEE T VEH TECHNOL, V71, P5915, DOI 10.1109/TVT.2022.3158624; Monteil J, 2019, AUTOMATICA, V105, P198, DOI 10.1016/j.automatica.2019.03.025; Nakai K., 2013, P AIAA GUID NAV CONT; Olfati-Saber R, 2004, IEEE T AUTOMAT CONTR, V49, P1520, DOI 10.1109/TAC.2004.834113; Peng ZH, 2021, IEEE T CYBERNETICS, V51, P4611, DOI 10.1109/TCYB.2020.3009992; Pimenta LCA, 2013, ADV ROBOTICS, V27, P697, DOI 10.1080/01691864.2013.778942; Ploeg J, 2014, IEEE T INTELL TRANSP, V15, P854, DOI 10.1109/TITS.2013.2291493; Ploeg J, 2014, IEEE T CONTR SYST T, V22, P786, DOI 10.1109/TCST.2013.2258346; Qin WBB, 2020, IEEE T CONTR SYST T, V28, P1203, DOI 10.1109/TCST.2019.2900609; Reyes LAV, 2015, IEEE T CONTR SYST T, V23, P1358, DOI 10.1109/TCST.2014.2363132; Rezende AMC, 2018, IEEE INT C INT ROBOT, P5892, DOI 10.1109/IROS.2018.8594371; Rysdyk R, 2006, J GUID CONTROL DYNAM, V29, P1092, DOI 10.2514/1.19101; Sabattini L, 2015, IEEE T ROBOT, V31, P1018, DOI 10.1109/TRO.2015.2452774; Sakurama K, 2020, AUTOMATICA, V112, DOI 10.1016/j.automatica.2019.108670; SAMSON C, 1995, IEEE T AUTOMAT CONTR, V40, P64, DOI 10.1109/9.362899; Seron MM, 1999, IEEE T AUTOMAT CONTR, V44, P829, DOI 10.1109/9.754828; Xu LW, 2022, IEEE T VEH TECHNOL, V71, P5755, DOI 10.1109/TVT.2022.3153562; Yao WJ, 2023, IEEE T ROBOT, V39, P1119, DOI 10.1109/TRO.2022.3224257; Yao WJ, 2021, IEEE INT CONF ROBOT, P10030, DOI 10.1109/ICRA48506.2021.9560845; Yao WJ, 2021, IEEE T ROBOT, V37, P1206, DOI 10.1109/TRO.2020.3043690; Yao WJ, 2020, IEEE DECIS CONTR P, P1543, DOI 10.1109/CDC42340.2020.9303923; Yao WJ, 2020, AUTOMATICA, V117, DOI 10.1016/j.automatica.2020.108957; Yao WJ, 2019, J INTELL ROBOT SYST, V94, P883, DOI 10.1007/s10846-018-0906-5; Yao WJ, 2018, IEEE DECIS CONTR P, P4475, DOI 10.1109/CDC.2018.8619780; Zhang FM, 2007, SYST CONTROL LETT, V56, P397, DOI 10.1016/j.sysconle.2006.10.027; Zhao Y, 2013, SYST CONTROL LETT, V62, P22, DOI 10.1016/j.sysconle.2012.10.012</t>
  </si>
  <si>
    <t>10.1109/TRO.2023.3266994</t>
  </si>
  <si>
    <t>http://dx.doi.org/10.1109/TRO.2023.3266994</t>
  </si>
  <si>
    <t>WOS:000986600300001</t>
  </si>
  <si>
    <t>Hu, JF; Shu, S; Han, WT</t>
  </si>
  <si>
    <t>Hu, Junfeng; Shu, Shen; Han, Weitao</t>
  </si>
  <si>
    <t>A novel mobile robot with origami wheels designed for navigating sandy terrains</t>
  </si>
  <si>
    <t>origami mobile robot; sandy terrains; Kresling origami; slipping ratio; origami wheel</t>
  </si>
  <si>
    <t>MODEL; TRANSFORMER; MOTION</t>
  </si>
  <si>
    <t>Sand robots play a vital role as mobile tools for human exploration of desert regions, facilitating resource transportation and exploration. However, desert areas primarily consist of beaches or dunes, resulting in a highly diverse and complex terrain environment that demands enhanced adaptability from sandy mobile robots. Traditional wheeled robots currently face challenges such as skidding, limited climbing ability, and inadequate obstacle avoidance capabilities in sandy environments. To address these issues and enable effective adaptation to the intricate sand environment, we propose a novel sandy mobile robot equipped with Kresling origami wheels. The origami wheel can dynamically adjust its width and morphology through Kresling origami folding. Experimental tests were conducted to illustrate the impact of width variation on the robot's mobility velocity, propulsive force, climbing performance, and carrying capacity. The self-folding malleability of the origami wheel empowers the robot to efficiently accomplish diverse tasks, including swift movement on flat sand surfaces, seamless crossing of narrow channels, and intelligent obstacle avoidance. By successfully completing these multimodal tasks while adapting to varying requirements, our robot demonstrates promising prospects for practical applications of mobile robots equipped with origami wheels - paving the way for wider adaptation and utilization of sand mobile robots.</t>
  </si>
  <si>
    <t>[Hu, Junfeng; Shu, Shen; Han, Weitao] Jiangxi Univ Sci &amp; Technol, Sch Mech &amp; Elect Engn, Ganzhou, Peoples R China</t>
  </si>
  <si>
    <t>Han, Weitao/HNJ-2815-2023</t>
  </si>
  <si>
    <t>National Natural Science Foundation of China [52165011]; Ganzhou City Science and Technology Plan Project [2023PGX16964]; Jiangxi Natural Science Foundation of Jiangxi Province [20212BAB204028]; Key Project of Jiangxi Natural Science Foundation of Jiangxi Province [20202ACBL204009]; Qingjiang Excellent Young Talents Program at Jiangxi University of Science and Technology [JXUSTQJBJ2018006]</t>
  </si>
  <si>
    <t>National Natural Science Foundation of China(National Natural Science Foundation of China (NSFC)); Ganzhou City Science and Technology Plan Project; Jiangxi Natural Science Foundation of Jiangxi Province; Key Project of Jiangxi Natural Science Foundation of Jiangxi Province; Qingjiang Excellent Young Talents Program at Jiangxi University of Science and Technology</t>
  </si>
  <si>
    <t>The research described in this paper was financially supported by the National Natural Science Foundation of China (grant numbers 52165011), Ganzhou City Science and Technology Plan Project (2023PGX16964), the Jiangxi Natural Science Foundation of Jiangxi Province (grant number 20212BAB204028), the Key Project of Jiangxi Natural Science Foundation of Jiangxi Province (grant number 20202ACBL204009), and the Qingjiang Excellent Young Talents Program at Jiangxi University of Science and Technology (grant number JXUSTQJBJ2018006)</t>
  </si>
  <si>
    <t>Ai C, 2021, ADV ENG MATER, V23, DOI 10.1002/adem.202100473; Belke CH, 2017, IEEE-ASME T MECH, V22, P2153, DOI 10.1109/TMECH.2017.2697310; Cao C, 2023, J TERRAMECHANICS, V110, P87, DOI 10.1016/j.jterra.2023.08.005; Ding LA, 2011, J TERRAMECHANICS, V48, P27, DOI 10.1016/j.jterra.2010.08.001; Ding L, 2010, J CENT SOUTH UNIV T, V17, P129, DOI 10.1007/s11771-010-0021-7; Ibrahim AN, 2016, SENSORS-BASEL, V16, DOI 10.3390/s16091507; Ishigami G, 2007, J FIELD ROBOT, V24, P233, DOI 10.1002/rob.20187; Kim YS, 2014, IEEE T ROBOT, V30, P1487, DOI 10.1109/TRO.2014.2365651; Lee DY, 2021, SCI ROBOT, V6, DOI 10.1126/scirobotics.abe0201; Lee DY, 2017, SOFT ROBOT, V4, P163, DOI 10.1089/soro.2016.0038; Li C, 2009, P NATL ACAD SCI USA, V106, P3029, DOI 10.1073/pnas.0809095106; Liu C, 2022, IEEE T ROBOT, V38, P491, DOI 10.1109/TRO.2021.3076563; Marvi H, 2014, SCIENCE, V346, P224, DOI 10.1126/science.1255718; Omura T, 2017, J ROBOT MECHATRON, V29, P902, DOI 10.20965/jrm.2017.p0902; Shibly H, 2005, J TERRAMECHANICS, V42, P1, DOI 10.1016/j.jterra.2004.05.002; Sun T, 2017, ROBOT AUTON SYST, V98, P30, DOI 10.1016/j.robot.2017.09.008; Sutoh M, 2018, IEEE ROBOT AUTOM LET, V3, P4031, DOI 10.1109/LRA.2018.2861427; Wang JY, 2018, ROBOTICA, V36, P1454, DOI 10.1017/S0263574718000498; Xu LC, 2015, J TERRAMECHANICS, V59, P59, DOI 10.1016/j.jterra.2015.03.005; Ze QJ, 2022, NAT COMMUN, V13, DOI 10.1038/s41467-022-30802-w; Zhai ZR, 2018, P NATL ACAD SCI USA, V115, P2032, DOI 10.1073/pnas.1720171115; Zhang HY, 2022, IEEE-ASME T MECH, V27, P2589, DOI 10.1109/TMECH.2021.3113030; Zhao Y, 2022, P NATL ACAD SCI USA, V119, DOI 10.1073/pnas.2200265119</t>
  </si>
  <si>
    <t>10.1017/S0263574724001619</t>
  </si>
  <si>
    <t>http://dx.doi.org/10.1017/S0263574724001619</t>
  </si>
  <si>
    <t>WOS:001337129500001</t>
  </si>
  <si>
    <t>Yang, P; Zhang, ML; Sun, LY; Li, XB</t>
  </si>
  <si>
    <t>Yang, Pei; Zhang, Minglu; Sun, Lingyu; Li, Xinbao</t>
  </si>
  <si>
    <t>Design and Control of a Crawler-Type Wall-Climbing Robot System for Measuring Paint Film Thickness of Offshore Wind Turbine Tower</t>
  </si>
  <si>
    <t>Offshore wind turbine tower; Paint film thickness measurement; Crawler-type wall-climbing robot; Kinematics modeling; Underwater dynamics modeling; Robot system design</t>
  </si>
  <si>
    <t>INSPECTION; MODEL</t>
  </si>
  <si>
    <t>In the process of detecting the paint film thickness of offshore wind turbine towers, there are problems such as the risk of high-altitude and the changeable working environments, which pose a great threat to the safety of operators. In response to the above problems, a crawler-type climbing-robot system for measuring paint film thickness of offshore wind turbine towers is developed. Firstly, the robot structure is designed by adopting modular design idea. Secondly, the kinematics analysis of the robot's facade steering is carried out, and the kinematics model of the robot's instantaneous steering is established. On this basis, considering the influence of hydrodynamic force and track deformation, a dynamic model of multi-track coordinated motion is established. Then, the kinematics and dynamics of the robot are simulated and calculated by Matlab. The robot control system is designed according to the requirements of multi-module cooperative operation. Finally, a robot prototype is developed based on the theory and simulation, and the robot is verified through the experimental platform and the offshore wind power field experiment.</t>
  </si>
  <si>
    <t>[Yang, Pei; Zhang, Minglu; Sun, Lingyu; Li, Xinbao] Hebei Univ Technol, Coll Mech Engn, Tianjin 300130, Peoples R China</t>
  </si>
  <si>
    <t>Sun, LY (通讯作者)，Hebei Univ Technol, Coll Mech Engn, Tianjin 300130, Peoples R China.</t>
  </si>
  <si>
    <t>yang_p1993@163.com; zhangml@hebut.edu.cn; Sunlyu78@126.com; agrinli95@163.com</t>
  </si>
  <si>
    <t>National Key Research and Development Project of China [2018YFB1309401]</t>
  </si>
  <si>
    <t>The authors would like to thank the anonymous reviewers for their comments. This research was supported by the National Key Research and Development Project of China (Grant No. 2018YFB1309401).</t>
  </si>
  <si>
    <t>BladeBUG, 2021, ADV ROB TURB MAINT; Choi JS, 2008, IEEE T MAGN, V44, P2361, DOI 10.1109/TMAG.2008.2001482; Dethe R.D., 2014, Int. J. Eng. Res. Gen. Sci, V2, P33; Elkmann N, 2010, INT C APPL ROBOT POW; Franko J, 2020, ENERGIES, V13, DOI 10.3390/en13102552; Gao XS, 2014, APPL MECH MATER, V461, P831, DOI 10.4028/www.scientific.net/AMM.461.831; Gao XS, 2012, INT J ADV ROBOT SYST, V9, DOI 10.5772/53780; Hatoum K, 2018, 2018 INTERNATIONAL CONFERENCE ON COMPUTER AND APPLICATIONS (ICCA), P394, DOI 10.1109/COMAPP.2018.8460435; Hu JY, 2022, ROBOT AUTON SYST, V148, DOI 10.1016/j.robot.2021.103907; Huang HC, 2017, OCEAN ENG, V131, P224, DOI 10.1016/j.oceaneng.2017.01.003; Huang ZJ, 2020, IOP C SER EARTH ENV, V440, DOI 10.1088/1755-1315/440/3/032097; Jie Shao, 2012, 2012 IEEE International Conference on Mechatronics and Automation (ICMA), P942, DOI 10.1109/ICMA.2012.6283270; Kallweit S., 2016, ADV ROBOT DESIGN INT, P540; Lee DG, 2016, IEEE-ASME T MECH, V21, P2272, DOI 10.1109/TMECH.2016.2574711; Li Z., 2020, CLAWAR 2020; Liang WL, 2018, AIP CONF PROC, V2036, DOI 10.1063/1.5075710; Liu JH, 2021, APPL SCI-BASEL, V11, DOI 10.3390/app11052328; Liu Y, 2022, RENEW SUST ENERG REV, V158, DOI 10.1016/j.rser.2022.112187; Liu Y, 2016, IEEE-ASME T MECH, V21, P1812, DOI 10.1109/TMECH.2016.2529664; Maclaurin B, 2011, J TERRAMECHANICS, V48, P247, DOI 10.1016/j.jterra.2011.04.002; Martínez JL, 2017, 2017 IEEE INTERNATIONAL SYMPOSIUM ON SAFETY, SECURITY AND RESCUE ROBOTICS (SSRR), P166, DOI 10.1109/SSRR.2017.8088158; Mitchell D, 2021, IEEE ACCESS, V9, P141421, DOI 10.1109/ACCESS.2021.3117727; Mondal C S, 2020, CLAWAR 2020 23 INT C; Mondal S. C., 2021, Journal of Artificial Intelligence and Technology, V1, P219, DOI DOI 10.37965/JAIT.2021.0013; Moniri MM, 2015, RSI INT CONF ROBOT M, P557, DOI 10.1109/ICRoM.2015.7367844; Nansai S, 2016, ROBOTICS, V5, DOI 10.3390/robotics5030014; Petersen K.R., 2013, 20 EUR; Qin Jiwei, 2019, China Mechanical Engineering, V30, P2978, DOI 10.3969/j.issn.1004-132X.2019.24.012; Ren ZR, 2021, RENEW SUST ENERG REV, V144, DOI 10.1016/j.rser.2021.110886; Sattar TP, 2022, LECT NOTE NETW SYST, V324, P165, DOI 10.1007/978-3-030-86294-7_15; Sattar TP, 2009, IND ROBOT, V36, P326, DOI 10.1108/01439910910957075; Schleupen J, 2017, ADV INTELL SYST, V540, P310, DOI 10.1007/978-3-319-49058-8_34; Tovarnov MS, 2019, J MACH MANUF RELIAB, V48, P250, DOI 10.3103/S1052618819030130; Wang BR, 2013, ADV MECH ENG, DOI 10.1155/2013/760126; Wang Y, 2021, IEEE Access.; Wong JY, 2001, P I MECH ENG D-J AUT, V215, P343, DOI 10.1243/0954407011525683; Yang X., 2010, WORLD NONGRID CONNEC; [衣正尧 Yi Zhengyao], 2010, [机械工程学报, Chinese Journal of Mechanical Engineering], V46, P23; Zhang LG, 2014, OPT LASER TECHNOL, V60, P69, DOI 10.1016/j.optlastec.2014.01.003</t>
  </si>
  <si>
    <t>50</t>
  </si>
  <si>
    <t>10.1007/s10846-022-01750-w</t>
  </si>
  <si>
    <t>http://dx.doi.org/10.1007/s10846-022-01750-w</t>
  </si>
  <si>
    <t>5H4RB</t>
  </si>
  <si>
    <t>WOS:000867666600001</t>
  </si>
  <si>
    <t>Hu, ZY; Li, W; Gan, ZX; Guo, WK; Zhu, JW; Gao, X; Yang, XY; Peng, YY; Zuo, ZH; Wen, JZ; Zhou, DC</t>
  </si>
  <si>
    <t>Hu, Ziye; Li, Wei; Gan, Zhongxue; Guo, Weikun; Zhu, Jiwei; Gao, Xiang; Yang, Xuyun; Peng, Yueyan; Zuo, Zhihao; Wen, James Zhiqing; Zhou, Decheng</t>
  </si>
  <si>
    <t>Learning With Dual Demonstration Domains: Random Domain-Adaptive Meta-Learning</t>
  </si>
  <si>
    <t>Learning from demonstration; imitation learning; domain adaptation; meta-learning; deep learning methods</t>
  </si>
  <si>
    <t>IMITATION; MANIPULATION; TASKS</t>
  </si>
  <si>
    <t>Although robots have been widely applied in various fields, allowing a robot to perform a wide range of tasks like humans is a significant challenge. One promising method is meta-learning, which enables robots to learn from demonstrations with the concept of "learning to learn." However, most meta-learning methods only focus on teaching robots to learn from a single demonstration domain, i.e., demonstrations recording videos of a human or robot performing tasks (human or robot demonstrations). Given that humans can acquire and merge knowledge from various related domains, this letter proposes a novel yet efficient Random Domain-Adaptive Meta-Learning (RDAML) framework to teach the robot to learn from multiple demonstration domains (e.g., human demonstrations + robot demonstrations) with different random sampling parameters. Once training is complete, the trained model can adapt to new environments given a corresponding visual demonstration. Extensive experimental results show that the model trained by our proposed RDAML algorithm obtains better generalization capability. We have demonstrated the effectiveness of our RDAML on real-world placing experiments using a UR5 robot arm, which significantly outperforms current state-of-the-art methods using either human demonstrations or robot demonstrations to teach the robot during testing.</t>
  </si>
  <si>
    <t>[Hu, Ziye; Li, Wei; Gan, Zhongxue; Guo, Weikun; Zhu, Jiwei; Zuo, Zhihao] Fudan Univ, Acad Engn &amp; Technol, Shanghai 200433, Peoples R China; [Hu, Ziye; Li, Wei; Gan, Zhongxue; Gao, Xiang; Yang, Xuyun; Peng, Yueyan; Wen, James Zhiqing; Zhou, Decheng] Jihua Lab, Res Ctr Intelligent Robot, Dept Engn, Foshan 528200, Guangdong, Peoples R China</t>
  </si>
  <si>
    <t>Li, W; Gan, ZX (通讯作者)，Fudan Univ, Acad Engn &amp; Technol, Shanghai 200433, Peoples R China.</t>
  </si>
  <si>
    <t>zyhu18@fudan.edu.cn; fd_liwei@fudan.edu.cn; ganzhongxue@fudan.edu.cn; 20210860120@fudan.edu.cn; jiweizhu21@m.fudan.edu.cn; xgao29@asu.edu; yangxuyun0915@163.com; pengyy@jihualab.com; 19110860013@fudan.edu.cn; j.wen1234@outlook.com; dczhou.cn@gmail.com</t>
  </si>
  <si>
    <t>Zuo, Zhihao/LWJ-0744-2024</t>
  </si>
  <si>
    <t>Hu, Ziye/0000-0001-7556-7093; Gao, Xiang/0000-0003-3253-8000; Guo, Weikun/0000-0002-6283-5156</t>
  </si>
  <si>
    <t>Ji Hua Laboratory [X190021TB190, X190101TB190]; Shanghai Municipal Science and Technology [2021SHZDZX0103]; Science and Technology Commission of Shanghai Municipality [19511132000]; Shanghai Engineering Research Center of AI and Robotics; Engineering Research Center of AI and Robotics, Ministry of Education, China</t>
  </si>
  <si>
    <t>Ji Hua Laboratory; Shanghai Municipal Science and Technology; Science and Technology Commission of Shanghai Municipality(Science &amp; Technology Commission of Shanghai Municipality (STCSM)); Shanghai Engineering Research Center of AI and Robotics; Engineering Research Center of AI and Robotics, Ministry of Education, China(Ministry of Education, China)</t>
  </si>
  <si>
    <t>This work was supported in part by Ji Hua Laboratory under Projects ID X190021TB190 and X190101TB190, in part by Shanghai Municipal Science and Technology under Major Project 2021SHZDZX0103, in part by the Science and Technology Commission of Shanghai Municipality under Project 19511132000, in part by the Shanghai Engineering Research Center of AI and Robotics, and in part by the Engineering Research Center of AI and Robotics, Ministry of Education, China.</t>
  </si>
  <si>
    <t>Aghapour E., 2021, IEEE INT C ROB AUT, P9935; Akgun B, 2012, ACMIEEE INT CONF HUM, P391; Amershi S, 2014, AI MAG, V35, P105, DOI 10.1609/aimag.v35i4.2513; Nguyen A, 2018, IEEE INT CONF ROBOT, P3782; [Anonymous], 2010, Image processing: the fundamentals; Argall BD, 2009, ROBOT AUTON SYST, V57, P469, DOI 10.1016/j.robot.2008.10.024; Basu C, 2018, ACMIEEE INT CONF HUM, P132, DOI 10.1145/3171221.3171284; Billard A., 2008, Springer Handbook of Robotics, P1371, DOI [DOI 10.1007/978-3-540-30301-5_60, DOI 10.1007/978-3-540-30301-560]; Bousmalis K, 2018, IEEE INT CONF ROBOT, P4243; Brys T, 2015, PROCEEDINGS OF THE TWENTY-FOURTH INTERNATIONAL JOINT CONFERENCE ON ARTIFICIAL INTELLIGENCE (IJCAI), P3352; Duan Y., 2017, ADV NEURAL INFORM PR; Ekvall S, 2004, IEEE INT CONF ROBOT, P3519, DOI 10.1109/ROBOT.2004.1308798; Ekvall S, 2008, INT J ADV ROBOT SYST, V5, P223, DOI 10.5772/5611; Fang B, 2019, INT J INTELL ROBOT, V3, P362, DOI 10.1007/s41315-019-00103-5; Finn C., 2016, International conference on machine learning, P49; Finn C, 2017, PR MACH LEARN RES, V70; Finn Chelsea, 2017, C ROBOT LEARNING, V78, P357; Gupta A, 2020, Transformers for one-shot visual imitation; Ho J, 2016, ADV NEUR IN, V29; Hospedales T, 2020, CoRR; Hua J, 2021, SENSORS-BASEL, V21, DOI 10.3390/s21041278; Hussein A, 2017, ACM COMPUT SURV, V50, DOI 10.1145/3054912; James S, 2019, PROC CVPR IEEE, P12819, DOI 10.1109/CVPR.2019.01291; James Stephen, 2018, P MACHINE LEARNING R, P783; Kalinowska Aleksandra, 2021, 2021 IEEE International Conference on Robotics and Automation (ICRA), P3648, DOI 10.1109/ICRA48506.2021.9561746; Komanduru A., 2019, Advances_in_Neural_Information_Processing_Systems, V32, P7112; Kumra S, 2020, IEEE INT C INT ROBOT, P9626, DOI 10.1109/IROS45743.2020.9340777; Lee D, 2010, INT J ROBOT RES, V29, P60, DOI 10.1177/0278364909342282; Lee K, 2013, ROBOT AUTON SYST, V61, P1323, DOI 10.1016/j.robot.2013.08.003; Lemke C, 2015, ARTIF INTELL REV, V44, P117, DOI 10.1007/s10462-013-9406-y; Liu YX, 2018, IEEE INT CONF ROBOT, P1118; Matas J., 2018, Conference on Robot Learning, P734; Mourad N, 2020, J ROBOT, V2020, DOI 10.1155/2020/3849309; Nichol Alex, 2018, arXiv preprint arXiv:1803.02999; Qian Luo, 2021, 2021 IEEE International Conference on Robotics and Automation (ICRA), P13231, DOI 10.1109/ICRA48506.2021.9561056; Ramirez-Amaro K, 2017, ARTIF INTELL, V247, P95, DOI 10.1016/j.artint.2015.08.009; Rybski PE, 2008, INTEL SERV ROBOT, V1, P159, DOI 10.1007/s11370-008-0016-5; Shiarlis K, 2016, AAMAS'16: PROCEEDINGS OF THE 2016 INTERNATIONAL CONFERENCE ON AUTONOMOUS AGENTS &amp; MULTIAGENT SYSTEMS, P1060; Spencer J., 2020, ROBOTICS SCI SYSTEMS, P1; Thrun S., 2012, Learning to learn; Tobin J, 2017, IEEE INT C INT ROBOT, P23; Tripathi A. S., 2021, IEEE INT C ROB AUT, P9522; Umbaugh S.E., 2018, Digital Image Processing and Analysis: Applications with Matlab and CVIPtools, V3rd, P873; Venkatesh SG, 2020, IEEE ROMAN, P1101, DOI 10.1109/RO-MAN47096.2020.9223596; Verma Rohit., 2013, Int. J. of Advanced Research in Computer Science and Software Engineering, V3; Vogt S, 2007, J SPORT SCI, V25, P497, DOI 10.1080/02640410600946779; Yang XY, 2021, 2021 IEEE INTERNATIONAL CONFERENCE ON MECHATRONICS AND AUTOMATION (IEEE ICMA 2021), P1008, DOI 10.1109/ICMA52036.2021.9512607; Yu TT, 2018, P NATL ACAD SCI USA, V115, P6022, DOI 10.1073/pnas.1718854115; Zhang TH, 2018, IEEE INT CONF ROBOT, P5628</t>
  </si>
  <si>
    <t>10.1109/LRA.2022.3145088</t>
  </si>
  <si>
    <t>http://dx.doi.org/10.1109/LRA.2022.3145088</t>
  </si>
  <si>
    <t>WOS:000754248600013</t>
  </si>
  <si>
    <t>Liu, ZM; Chen, BH; Liang, SZ; Guan, YC; Wen, L; Liu, JQ; Wang, H; Yu, X; Yang, K; Liu, WB; Nie, SL; Sun, WG; Xie, ZX</t>
  </si>
  <si>
    <t>Liu, Zemin; Chen, Bohan; Liang, Shuzhang; Guan, Yingchun; Wen, Li; Liu, Jiaqi; Wang, He; Yu, Xiao; Yang, Kang; Liu, Wenbo; Nie, Shilin; Sun, Wenguang; Xie, Zhexin</t>
  </si>
  <si>
    <t>A 1 mm-Thick Miniatured Mobile Soft Robot With Mechanosensation and Multimodal Locomotion</t>
  </si>
  <si>
    <t>The miniature soft robots have many promising applications, including micro-manipulations, endoscopy, and microsurgery, etc. Nevertheless, it remains challenging to fabricate a miniatured robot device that is thin, flexible, and can perform multimodal locomotor mobility with sensory capacity. In this study, we propose a miniatured, multi-layer (two shape memory polymer layers, a flexible copper heater, a silk particle enhanced actuator layer, and a sensory layer) four-limb soft robot (0.45-gram, 35 mm-long, 12 mm-wide) with a total thickness of 1 mm. A precise flip-assembling technique is utilized to integrate multiple functional layers (fabricated by soft lithography, laser micromachining technologies). The actuator layer's elastic modulus increased similar to 100% by mixing with 20% silk particles by weight, which enhanced the mechanical properties of the miniature soft robot. We demonstrate that the soft robot can perform underwater crawling and jumping-gliding locomotion. The sensing data depicts the robot's multiple bending configurations after the sensory data been processed by the microprocessor mounted on the robot torso. The miniatured soft robot can also be reshaped to a soft miniatured gripper. The proposed miniatured soft robots can be helpful for studying soft organisms' body locomotion as well as medical applications in the future.</t>
  </si>
  <si>
    <t>[Liu, Zemin; Guan, Yingchun; Wen, Li; Liu, Jiaqi; Wang, He; Yang, Kang; Liu, Wenbo; Nie, Shilin; Sun, Wenguang; Xie, Zhexin] Beihang Univ, Sch Mech Engn &amp; Automat, Beijing 100191, Peoples R China; [Yu, Xiao] Johns Hopkins Univ, Dept Mech Engn, Baltimore, MD 21218 USA; [Liang, Shuzhang; Yang, Kang] Beihang Univ, Int Res Ctr Adv Struct &amp; Biomat, Sch Mat Sci &amp; Engn, Beijing 100191, Peoples R China; [Chen, Bohan; Wen, Li] Beihang Univ, Beijing Adv Innovat Ctr Biomed Engn, Beijing 100191, Peoples R China</t>
  </si>
  <si>
    <t>Beihang University; Johns Hopkins University; Beihang University; Beihang University</t>
  </si>
  <si>
    <t>zeminliu@buaa.edu.cn; albertchen@buaa.edu.cn; liangsz13nq@buaa.edu.cn; guanyingchun@buaa.edu.cn; liwen@buaa.edu.cn; jiaqiliu@buaa.edu.cn; wanghe1314@buaa.edu.cn; xyu52@jhu.edu; qingyang1122@126.com; wenboliu@buaa.edu.cn; nieshilin@buaa.edu.cn; buaaswg@126.com; zhexinxie@buaa.edu.cn</t>
  </si>
  <si>
    <t>Liu, Jiaqi/GVU-4439-2022; Han, Chen/L-5535-2017</t>
  </si>
  <si>
    <t>Liu, Jiaqi/0000-0003-2958-9309</t>
  </si>
  <si>
    <t>National Science Foundation support projects, China [61633004]; National Key RAMP;D Program of China [18YFB1304600]; National Science Foundation [61822303, 91848105]</t>
  </si>
  <si>
    <t>National Science Foundation support projects, China; National Key RAMP;D Program of China; National Science Foundation(National Science Foundation (NSF))</t>
  </si>
  <si>
    <t>This work was supported in part by the National Science Foundation support projects, China under Grant 61633004, in part by National Key R&amp;D Program of China under Grant 18YFB1304600, and in part by National Science Foundation support projects under Grants 61822303, 91848105.</t>
  </si>
  <si>
    <t>Alapan Y, 2018, SCI ROBOT, V3, DOI 10.1126/scirobotics.aar4423; Bhargava KC, 2014, P NATL ACAD SCI USA, V111, P15013, DOI 10.1073/pnas.1414764111; Cacucciolo V, 2019, NATURE, V572, P516, DOI 10.1038/s41586-019-1479-6; Ceylan H, 2017, LAB CHIP, V17, P1705, DOI 10.1039/c7lc00064b; Chung SE, 2015, LAB CHIP, V15, P1667, DOI 10.1039/c5lc00009b; Garrad M, 2019, SCI ROBOT, V4, DOI 10.1126/scirobotics.aaw6060; Gorissen B, 2014, SENSOR ACTUAT A-PHYS, V216, P426, DOI 10.1016/j.sna.2014.01.015; Guo R, 2019, ADV SCI, V6, DOI 10.1002/advs.201901478; Hao YF, 2018, J MICROMECH MICROENG, V28, DOI 10.1088/1361-6439/aa9d0e; Hu WQ, 2018, NATURE, V554, P81, DOI 10.1038/nature25443; Iamsaard S, 2014, NAT CHEM, V6, P229, DOI [10.1038/NCHEM.1859, 10.1038/nchem.1859]; Jamal M, 2011, NAT COMMUN, V2, DOI 10.1038/ncomms1531; Kim Y, 2019, SCI ROBOT, V4, DOI 10.1126/scirobotics.aax7329; Kwon GH, 2008, SMALL, V4, P2148, DOI 10.1002/smll.200800315; McHenry MJ, 2003, J EXP BIOL, V206, P4125, DOI 10.1242/jeb.00649; Mosadegh B, 2014, ADV FUNCT MATER, V24, P2163, DOI 10.1002/adfm.201303288; Park YL, 2012, IEEE SENS J, V12, P2711, DOI 10.1109/JSEN.2012.2200790; Polygerinos P, 2015, IEEE T ROBOT, V31, P778, DOI 10.1109/TRO.2015.2428504; Quillin KJ, 1999, J EXP BIOL, V202, P661; Ren ZY, 2019, NAT COMMUN, V10, DOI 10.1038/s41467-019-10549-7; Sim K, 2019, SCI ADV, V5, DOI 10.1126/sciadv.aav9653; Sinatra NR, 2018, J MICROMECH MICROENG, V28, DOI 10.1088/1361-6439/aab373; Sitti M, 2009, NATURE, V458, P1121, DOI 10.1038/4581121a; Do TN, 2018, ADV FUNCT MATER, V28, DOI 10.1002/adfm.201800244; Umrao S, 2019, SCI ROBOT, V4, DOI 10.1126/scirobotics.aaw7797; Wang YP, 2017, SCI ROBOT, V2, DOI 10.1126/scirobotics.aan8072; Ware TH, 2015, SCIENCE, V347, P982, DOI 10.1126/science.1261019; Wen L, 2018, SOFT ROBOT, V5, P375, DOI 10.1089/soro.2017.0085; Wen L, 2014, J EXP BIOL, V217, P1656, DOI 10.1242/jeb.097097; Yang PJ, 2018, THEOR APPL MECH LETT, V8, P147, DOI 10.1016/j.taml.2018.03.001</t>
  </si>
  <si>
    <t>10.1109/LRA.2020.2976306</t>
  </si>
  <si>
    <t>http://dx.doi.org/10.1109/LRA.2020.2976306</t>
  </si>
  <si>
    <t>WOS:000520954200008</t>
  </si>
  <si>
    <t>Li, DF; Pan, ZH; Deng, HB; Peng, T</t>
  </si>
  <si>
    <t>Li, Dongfang; Pan, Zhenhua; Deng, Hongbin; Peng, Teng</t>
  </si>
  <si>
    <t>2D Underwater Obstacle Avoidance Control Algorithm Based on IB-LBM and APF Method for a Multi-Joint Snake-Like Robot</t>
  </si>
  <si>
    <t>Snake-like robot; IB-LBM; APF; Obstacle avoidance</t>
  </si>
  <si>
    <t>In order to study the rapidity and stability of multi-joint snake-like robots in underwater obstacle avoidance, a new underwater obstacle avoidance control algorithm for multi-joint snake-like robots based on the combination of IB-LBM (Immersed Boundary-Lattice Boltzmann Method) and APF (Artificial Potential Field) is proposed in this paper. Firstly, the IB-LBM is used to establish the non-linear flow field model and the fluid-structure coupling model of a multi-joint snake-like robot. Secondly, the 2-D Serpentine curve equation of motions of a multi-joint snake-like robot is improved, and APF method is added to each joint of the robot to control its motion direction, so as to achieve effective obstacle avoidance of the robot in the flow field. Then by MATLAB simulation experiment, influences of different control parameters on obstacle avoidance performance of a multi-joint snake-like robot are analyzed, and the best parameters suitable for obstacle avoidance of a robot are found to improve the rapidity and stability of the whole system. Finally, an underwater obstacle avoidance experiment of a multi-joint snake-like robot is carried out to verify the effectiveness of the proposed control algorithm in real environment.</t>
  </si>
  <si>
    <t>[Li, Dongfang; Pan, Zhenhua; Deng, Hongbin; Peng, Teng] Beijing Inst Technol, Sch Mech Engn, Beijing 100081, Peoples R China</t>
  </si>
  <si>
    <t>Deng, HB (通讯作者)，Beijing Inst Technol, Sch Mech Engn, Beijing 100081, Peoples R China.</t>
  </si>
  <si>
    <t>188377985@qq.com; pzh-mingzhe@outlook.com; denghongbin@bit.edu.cn; pengteng@bit.edu.cn</t>
  </si>
  <si>
    <t>Pan, zhenhua/ABB-9501-2021; Li, Dongfang/IWY-0600-2023</t>
  </si>
  <si>
    <t>Li, Dongfang/0000-0001-9863-4172</t>
  </si>
  <si>
    <t>[Anonymous], 1985, IEEE INT C ROB AUT; Bayat B, 2016, IND ROBOT, V43, P469, DOI 10.1108/IR-02-2016-0059; Belter D, 2019, J INTELL ROBOT SYST, V93, P723, DOI 10.1007/s10846-018-0865-x; Chen T, 2014, INT C COOMP SCI NETW; Chen WB, 2015, CYBERN INF TECHNOL, V15, P181, DOI 10.1515/cait-2015-0037; Clemente E, 2018, J INTELL ROBOT SYST, V92, P359, DOI 10.1007/s10846-017-0751-y; GOWDA IG, 1983, IEEE T INFORM THEORY, V29, P724, DOI 10.1109/TIT.1983.1056738; Guo ZL, 2000, J COMPUT PHYS, V165, P288, DOI 10.1006/jcph.2000.6616; Hirose S, 2009, IEEE ROBOT AUTOM MAG, V16, P88, DOI 10.1109/MRA.2009.932130; Jörg KW, 1998, ROBOT AUTON SYST, V25, P241, DOI 10.1016/S0921-8890(98)00053-0; Jovanovic R, 2019, EUR J OPER RES, V274, P78, DOI 10.1016/j.ejor.2018.09.038; Komura H, 2015, ADV ROBOTICS, V29, P1081, DOI 10.1080/01691864.2014.971054; Kozlowski K, 2019, J INTELL ROBOT SYST, V93, P617, DOI 10.1007/s10846-018-0920-7; Montiel O, 2015, J INTELL ROBOT SYST, V79, P237, DOI 10.1007/s10846-014-0124-8; Ohashi T, 2010, INT C INT ROB SYST; Pajak I, 2019, J INTELL ROBOT SYST, V93, P649, DOI 10.1007/s10846-018-0878-5; Peskin CS, 2002, ACT NUMERIC, V11, P479, DOI 10.1017/S0962492902000077; Pietrowska Z, 2014, J INTELL ROBOT SYST, V75, P17, DOI 10.1007/s10846-013-9858-y; Pransky J, 2017, IND ROBOT, V44, P571, DOI 10.1108/IR-06-2017-0113; Pulakka K, 1998, ROBOTICA, V16, P415, DOI 10.1017/S0263574798000447; SAUNDERS JW, 1995, J INTELL ROBOT SYST, V12, P145, DOI 10.1007/BF01258383; Sobreira H, 2019, J INTELL ROBOT SYST, V93, P533, DOI 10.1007/s10846-017-0765-5; Tian FB, 2011, J COMPUT PHYS, V230, P7266, DOI 10.1016/j.jcp.2011.05.028; Toman J, 2014, 2014 16TH INTERNATIONAL POWER ELECTRONICS AND MOTION CONTROL CONFERENCE AND EXPOSITION (PEMC), P197, DOI 10.1109/EPEPEMC.2014.6980712; Wang WP, 2017, ADV MECH ENG, V9, DOI 10.1177/1687814017705842; Weerakoon T, 2014, INT C SOFT COMP INT; Wei Q, 2016, ACTA MECH SINICA-PRC, V32, P1023, DOI 10.1007/s10409-016-0566-2; Xu YQ, 2014, COMPUT METHOD BIOMEC, V17, P978, DOI 10.1080/10255842.2012.729581; Xu YQ, 2013, INT J BIOMATH, V6, DOI 10.1142/S1793524512500611; Yamada H, 2006, IEEE INT CONF ROBOT, P2890, DOI 10.1109/ROBOT.2006.1642140</t>
  </si>
  <si>
    <t>10.1007/s10846-019-01097-9</t>
  </si>
  <si>
    <t>http://dx.doi.org/10.1007/s10846-019-01097-9</t>
  </si>
  <si>
    <t>WOS:000505357100003</t>
  </si>
  <si>
    <t>Gao, XF; Yuan, LY; Shu, TM; Lu, HJ; Zhu, SC</t>
  </si>
  <si>
    <t>Gao, Xiaofeng; Yuan, Luyao; Shu, Tianmin; Lu, Hongjing; Zhu, Song-Chun</t>
  </si>
  <si>
    <t>Show Me What You Can Do: Capability Calibration on Reachable Workspace for Human-Robot Collaboration</t>
  </si>
  <si>
    <t>Human-aware motion planning; human factors and human-in-the-loop; human-robot collaboration</t>
  </si>
  <si>
    <t>Aligning humans' assessment of what a robot can do with its true capability is crucial for establishing a common ground between human and robot partners when they collaborate on a joint task. In this work, we propose an approach to calibrate humans' estimate of a robot's reachable workspace through a small number of demonstrations before collaboration. We develop a novel motion planning method, reachability-expressive motion planning (REMP), which jointly optimizes the physical cost and the expressiveness of robot motion to reveal the robot's reachability to a human observer. Our experiments with human participants demonstrate that a short calibration using REMP can effectively align a non-expert user's estimation of the robot's reachability with its true capacity. We show that this calibration procedure not only results in better user perception, but also promotes more efficient human-robot collaborations in a subsequent joint task.</t>
  </si>
  <si>
    <t>[Gao, Xiaofeng; Yuan, Luyao] Univ Calif Los Angeles, Ctr Vis Cognit Learning &amp; Auton VCLA, Los Angeles, CA 90095 USA; [Shu, Tianmin] MIT, Dept Brain &amp; Cognit Sci, E25-618, Cambridge, MA 02139 USA; [Lu, Hongjing] Univ Calif Los Angeles, Dept Psychol, Los Angeles, CA 90095 USA; [Zhu, Song-Chun] Beijing Inst Gen Artificial Intelligence BIGAI, Beijing 100080, Peoples R China; [Zhu, Song-Chun] Peking Univ, Sch Artificial Intelligence, Beijing 100871, Peoples R China; [Zhu, Song-Chun] Peking Univ, Inst Artificial Intelligence, Beijing 100871, Peoples R China; [Zhu, Song-Chun] Tsinghua Univ, Dept Automat, Beijing 100871, Peoples R China</t>
  </si>
  <si>
    <t>University of California System; University of California Los Angeles; Massachusetts Institute of Technology (MIT); University of California System; University of California Los Angeles; Peking University; Peking University; Tsinghua University</t>
  </si>
  <si>
    <t>Gao, XF (通讯作者)，Univ Calif Los Angeles, Ctr Vis Cognit Learning &amp; Auton VCLA, Los Angeles, CA 90095 USA.</t>
  </si>
  <si>
    <t>xfgao@ucla.edu; yuanluyao@ucla.edu; tshu@mit.edu; hongjing@ucla.edu; sczhu@bigai.ai</t>
  </si>
  <si>
    <t>Shu, Tianmin/AAT-6085-2021; Gao, Xiaofeng/HME-2741-2023</t>
  </si>
  <si>
    <t>Gao, Xiaofeng/0000-0003-3331-9846</t>
  </si>
  <si>
    <t>DARPA [XAI N66001-17-2-4029]</t>
  </si>
  <si>
    <t>This letter was recommended for publication by Associate Editor K. S. Haring and Editor G. Venture upon evaluation of the reviewers' comments. This work was supported by DARPA under Grant XAI N66001-17-2-4029.</t>
  </si>
  <si>
    <t>Albrecht SV, 2017, AAMAS'17: PROCEEDINGS OF THE 16TH INTERNATIONAL CONFERENCE ON AUTONOMOUS AGENTS AND MULTIAGENT SYSTEMS, P547; [Anonymous], 2013, ROBOT SCI SYST; Cha E, 2015, 2015 24TH IEEE INTERNATIONAL SYMPOSIUM ON ROBOT AND HUMAN INTERACTIVE COMMUNICATION (RO-MAN), P541, DOI 10.1109/ROMAN.2015.7333656; Chen M, 2018, ACMIEEE INT CONF HUM, P307, DOI 10.1145/3171221.3171264; Diankov R., THESIS CARNEGIE MELL; Dragan A., 2013, Generating legible motion; Felis ML, 2015, IEEE-RAS INT C HUMAN, P1044, DOI 10.1109/HUMANOIDS.2015.7363490; Fussell S. R., 2008, 2008 3rd ACM/IEEE International Conference on Human-Robot Interaction (HRI 2008), P145; Jung MF, 2013, P 2013 C COMP SUPP C, P1555, DOI DOI 10.1145/2441776.2441954; Kaelbling LP, 2011, IEEE INT CONF ROBOT, P1470; Kwon M, 2018, ACMIEEE INT CONF HUM, P87, DOI 10.1145/3171221.3171276; Lee J, 2020, LANCET CHILD ADOLESC, V4, P421, DOI 10.1016/S2352-4642(20)30109-7; Lemasurier G, 2021, ACM T HUM-ROBOT INTE, V10, DOI 10.1145/3472223; Liu CK, 2005, ACM T GRAPHIC, V24, P1071, DOI 10.1145/1073204.1073314; Madsen M., 2000, 11 AUSTR C INF SYST, P6, DOI DOI 10.1145/3290605.3300831; Malle Bertram F., 2021, Trust in human-robot interaction, P3; Morgenstern O., 1953, Theory of Games and Economic Behavior; Nicolescu MN, 2001, IEEE T SYST MAN CY A, V31, P419, DOI 10.1109/3468.952716; Nikolaidis S, 2017, ACMIEEE INT CONF HUM, P323, DOI 10.1145/2909824.3020253; Powers A., 2006, P 1 ACM SIGCHI SIGAR, DOI DOI 10.1145/1121241.1121280; Robinson FA, 2021, 2021 16TH ACM/IEEE INTERNATIONAL CONFERENCE ON HUMAN-ROBOT INTERACTION, HRI, P53, DOI 10.1145/3434073.3444658; Stoffregen TA, 1999, J EXP PSYCHOL HUMAN, V25, P120, DOI 10.1037/0096-1523.25.1.120; Stulp F, 2015, IEEE INT C INT ROBOT, P1249, DOI 10.1109/IROS.2015.7353529; Szafir D, 2014, ACMIEEE INT CONF HUM, P358, DOI 10.1145/2559636.2559672; Takayama L, 2011, ACMIEEE INT CONF HUM, P69, DOI 10.1145/1957656.1957674; Venture G, 2019, ACM T HUM-ROBOT INTE, V8, DOI 10.1145/3344286; Xie YQ, 2019, ACMIEEE INT CONF HUM, P39, DOI [10.1109/hri.2019.8673084, 10.1109/HRI.2019.8673084]</t>
  </si>
  <si>
    <t>10.1109/LRA.2022.3144779</t>
  </si>
  <si>
    <t>http://dx.doi.org/10.1109/LRA.2022.3144779</t>
  </si>
  <si>
    <t>WOS:000750158000008</t>
  </si>
  <si>
    <t>Li, R; Cui, XL; Lin, JC; Zheng, YH</t>
  </si>
  <si>
    <t>Li, Rui; Cui, Xiaoling; Lin, Jiachun; Zheng, Yanhong</t>
  </si>
  <si>
    <t>An attitude measurement method of industrial robots based on the inertial technology</t>
  </si>
  <si>
    <t>industrial robot; inertial technology; attitude measurement; error compensation; fourth-order Runge-Kutta algorithm</t>
  </si>
  <si>
    <t>The attitude control error of the robot end-effector directly affects the manufacturing accuracy. The study aims to develop a real-time measurement method of the industrial robot end-effector attitude in the field environment for improving the control accuracy of robot attitude. In this paper, an attitude measurement method of robot end-effector based on the inertial technology was proposed. First, an inertial measurement system was designed, and the measurement parameters and installation errors were calibrated. Then the inertia measurement principle of robot end-effector attitude was explored, and the robot end-effector attitude measurement was realized with the fourth-order Runge-Kutta algorithm. In addition, the influence of the data processing algorithm and sampling frequency on the attitude accuracy was analyzed. Finally, a test platform was built to experimentally explore the proposed inertial measurement method. The inertial measured data were compared with the data obtained with the laser tracker. The measurement accuracy of the inertial measurement method reached 0.15 degrees, which met the accuracy requirements of real-time measurements of robot end-effector attitude in the manufacturing field. The method proposed in this paper is convenient and can realize the real-time attitude measurement of industrial robot. The measurement results can compensate the attitude control error of the robot end-effector and improve the attitude control accuracy of the robot.</t>
  </si>
  <si>
    <t>[Li, Rui; Cui, Xiaoling; Lin, Jiachun] Beijing Univ Technol, Beijing Engn Res Ctr Precis Measurement Technol &amp;, Beijing, Peoples R China; [Zheng, Yanhong] Beijing Inst Spacecraft Syst Engn, Beijing, Peoples R China</t>
  </si>
  <si>
    <t>Lin, JC (通讯作者)，Beijing Univ Technol, Beijing Engn Res Ctr Precis Measurement Technol &amp;, Beijing, Peoples R China.</t>
  </si>
  <si>
    <t>linjc@bjut.edu.cn</t>
  </si>
  <si>
    <t>Lin, Jiachun/AAW-3447-2020</t>
  </si>
  <si>
    <t>Zheng, Yanhong/0009-0009-6628-8346</t>
  </si>
  <si>
    <t>Ambarish G., 1992, IEEE INT C SYST MAN, P18; Ban C., 2020, J SCI INSTRUM, V41, P33; Cao X., 2017, IND CONTROL COMPUT, V30, P63; Cechowicz R, 2017, ITM WEB CONF, V15, DOI 10.1051/itmconf/20171505010; Chen, 2016, RES ATTITUDE MEASURE; Chen Shuangye, 2013, Chinese Journal of Sensors and Actuators, V26, P838, DOI 10.3969/j.issn.1004-1699.2013.06.017; Chen YC, 2021, MECH SYST SIGNAL PR, V160, DOI 10.1016/j.ymssp.2021.107873; Chen YC, 2018, J VIB ACOUST, V140, DOI 10.1115/1.4039800; Chiella ACB, 2019, SENSORS-BASEL, V19, DOI 10.3390/s19102372; Gharaaty S, 2018, INT J ADV ROBOT SYST, V15, DOI 10.1177/1729881418787915; GLOWKA LYLE., 2000, Tulane Environmental Law Journal, V13, P329; Han, 2018, RES 6 DOF POSITION O; Jeon S, 2009, J DYN SYST-T ASME, V131, DOI 10.1115/1.3023124; Kyoung-Taik Park, 2008, 2008 6th IEEE International Conference on Industrial Informatics (INDIN), P425, DOI 10.1109/INDIN.2008.4618137; Li X., 2019, LASER J, V40, P192; Liang Song, 2011, Journal of Test and Measurement Technology, V25, P327, DOI 10.3969/j.issn.1671-7449.2011.04.011; Liu Y, 2020, SENSORS-BASEL, V20, DOI 10.3390/s20216341; Mansoor S, 2019, MEASUREMENT, V131, P582, DOI 10.1016/j.measurement.2018.08.067; Qi H., SAE INT J VEH DYN ST, V3; Qi HM, 2020, P I MECH ENG D-J AUT, V234, P552, DOI 10.1177/0954407019856538; Qu X., 2017, J MECH ENG SCI, V53, P1; Roan P, 2012, IEEE INT C INT ROBOT, P4822, DOI 10.1109/IROS.2012.6385893; Sato O., 2004, P 4 EUSP INT C GLASG, P1; Shi Kai, 2019, Journal of Detection &amp; Control, V41, P61; [史露强 Shi Luqiang], 2017, [仪器仪表学报, Chinese Journal of Scientific Instrument], V38, P1683; Simon R., 1988, P HUM FACT ERG SOC A, P1162; Slamani M, 2012, IND ROBOT, V39, P57, DOI 10.1108/01439911211192501; [王励扬 Wang Liyang], 2014, [计算机仿真, Computer Simulation], V31, P56; Xiaojun Z., 2018, MACH DESIGN MANUFACT, V6, P246; Xiaorong C., 2004, CHIN J SCI INSTRUM, V25; Zhang J, 2021, INT J ROBUST NONLIN, V31, P2436, DOI 10.1002/rnc.5393</t>
  </si>
  <si>
    <t>PII S0263574721002010</t>
  </si>
  <si>
    <t>10.1017/S0263574721002010</t>
  </si>
  <si>
    <t>http://dx.doi.org/10.1017/S0263574721002010</t>
  </si>
  <si>
    <t>WOS:000778776700001</t>
  </si>
  <si>
    <t>Yuan, JW; Wang, SJ; Wang, BC; Shi, RZ; Wu, X; Li, L; Li, WP; Wang, ZY; Dai, ZD</t>
  </si>
  <si>
    <t>Yuan, Jiwei; Wang, Shuangjie; Wang, Bingcheng; Shi, Ruizhuo; Wu, Xuan; Li, Lei; Li, Weipeng; Wang, Zhouyi; Dai, Zhendong</t>
  </si>
  <si>
    <t>Design of a Quadruped Robot with Morphological Adaptation through Reconfigurable Sprawling Structure and Method</t>
  </si>
  <si>
    <t>morphological adaptation; posture transformation; quadruped robot; reconfigurable sprawling</t>
  </si>
  <si>
    <t>OPTIMIZATION; TERRAIN; TAIL; STAR</t>
  </si>
  <si>
    <t>Morphological adaptation is crucial for animals and robots in navigating unstructured environments. In this article, a quadruped robot with a reconfigurable sprawl posture and posture transformation strategy is proposed, which can transform between different sprawl postures to cope with complex environments and adapt to a dorsal downward fall posture through reverse sprawling. First, the function and structure of the robot are described, including an analysis of the Hawken mechanism's endpoint trajectories and a regional examination of the robot leg's fundamental components, establishing a relationship between the trajectory characteristics and linkage length. Second, the robot posture transformation strategy is analysed, obtaining the geometric dimensional constraints and feasibility regions of the posture transformation. The posture transformation process is quantified, and the robot transformation gait and drive functions are designed. The robot gait and velocity regulation are implemented based on a neural control architecture. Finally, the robot's locomotion and posture transformation are tested using four high-speed cameras. The results show that the robot can crawl on an inclined surface and continue crawling in a dorsal downward posture post-fall. Additionally, the robot effectively navigates obstacles and narrow spaces after posture transformation. In this article, a novel quadruped robot with a reconfigurable sprawl posture and posture transformation strategy is proposed, which can transform between different sprawl postures to cope with complex environments such as narrow spaces, obstacles, and smooth/rough inclined surfaces, and adapt to a dorsal downward fall posture through reverse sprawling. image (c) 2024 WILEY-VCH GmbH</t>
  </si>
  <si>
    <t>[Yuan, Jiwei; Wang, Shuangjie; Wang, Bingcheng; Shi, Ruizhuo; Wang, Zhouyi; Dai, Zhendong] Nanjing Univ Aeronaut &amp; Astronaut, Coll Mech &amp; Elect Engn, Nanjing 210016, Peoples R China; [Wang, Bingcheng] Univ Zurich, Inst Neuroinformat, CH-8057 Zurich, Switzerland; [Wang, Bingcheng] Swiss Fed Inst Technol, CH-8057 Zurich, Switzerland; [Wu, Xuan; Li, Lei; Li, Weipeng] China Nanhu Acad Elect &amp; Informat Technol, Robot Lab, Jiaxing 314000, Zhejiang, Peoples R China</t>
  </si>
  <si>
    <t>Nanjing University of Aeronautics &amp; Astronautics; University of Zurich; Swiss Federal Institutes of Technology Domain; ETH Zurich</t>
  </si>
  <si>
    <t>Wang, ZY; Dai, ZD (通讯作者)，Nanjing Univ Aeronaut &amp; Astronaut, Coll Mech &amp; Elect Engn, Nanjing 210016, Peoples R China.</t>
  </si>
  <si>
    <t>wzyxml@nuaa.edu.cn; zddai@nuaa.edu.cn</t>
  </si>
  <si>
    <t>jiwei, yuan/0000-0003-2431-9473; Wang, Zhouyi/0000-0002-4842-3470</t>
  </si>
  <si>
    <t>The National Key R&amp;D program of China [2023YFE0207000]; National Key R&amp;D program of China [51975283, 62233008, U22B2040]; National Natural Science Foundation of China; International Science and Technology Cooperation Project of the China Electronics Technology Group Corporation</t>
  </si>
  <si>
    <t>The National Key R&amp;D program of China; National Key R&amp;D program of China; National Natural Science Foundation of China(National Natural Science Foundation of China (NSFC)); International Science and Technology Cooperation Project of the China Electronics Technology Group Corporation</t>
  </si>
  <si>
    <t>This study was supported by the National Key R&amp;D program of China (grant no. 2023YFE0207000), the National Natural Science Foundation of China (grant nos. 51975283, 62233008, and U22B2040) and the International Science and Technology Cooperation Project of the China Electronics Technology Group Corporation.</t>
  </si>
  <si>
    <t>Arm P, 2023, SCI ROBOT, V8, DOI 10.1126/scirobotics.ade9548; Baines R, 2020, BIOINSPIR BIOMIM, V15, DOI 10.1088/1748-3190/ab68e8; Burrows M, 2015, CURR BIOL, V25, P786, DOI 10.1016/j.cub.2015.01.054; Chang-Siu E., 2011, Proc. IEEE/RSJ Int. Conf. Intell. Robots Syst, P1887, DOI [10.1109/IROS.2011.6094658, DOI 10.1109/IROS.2011.6094658]; Chen SC, 2014, IEEE-ASME T MECH, V19, P730, DOI 10.1109/TMECH.2013.2253615; Cohen A, 2020, IEEE INT C INT ROBOT, P6411, DOI 10.1109/IROS45743.2020.9340986; Comin FJ, 2017, J FIELD ROBOT, V34, P451, DOI 10.1002/rob.21645; De Leon LA, 2014, P I CONF MEC EL AUT, P92, DOI 10.1109/ICMEAE.2014.38; Ding L, 2013, INT J ROBOT RES, V32, P1585, DOI 10.1177/0278364913498122; Eich M, 2008, 2008 IEEE INTERNATIONAL WORKSHOP ON SAFETY, SECURITY &amp; RESCUE ROBOTICS, P35; Fedorov D, 2018, T CAN SOC MECH ENG, V42, P49, DOI 10.1139/tcsme-2017-0010; Fedorov D, 2017, IEEE ROBOT AUTOM LET, V2, P1444, DOI 10.1109/LRA.2017.2670678; Gao HB, 2023, MECH MACH THEORY, V185, DOI 10.1016/j.mechmachtheory.2023.105332; Grillner S, 2020, PHYSIOL REV, V100, P271, DOI 10.1152/physrev.00015.2019; Hawkes E. W., 2011, 2011 IEEE/RSJ International Conference on Intelligent Robots and Systems (IROS 2011), P5100, DOI 10.1109/IROS.2011.6048866; Hutter M, 2017, ADV ROBOTICS, V31, P918, DOI 10.1080/01691864.2017.1378591; Inbar O, 2022, MECH MACH THEORY, V173, DOI 10.1016/j.mechmachtheory.2022.104832; Jansen T., 2007, The Great Pretender; Joinié-Maurin M, 2010, IEEE INT C INT ROBOT, P5048, DOI 10.1109/IROS.2010.5650561; Jung GP, 2019, IEEE-ASME T MECH, V24, P947, DOI 10.1109/TMECH.2019.2907743; Jusufi A, 2010, BIOINSPIR BIOMIM, V5, DOI 10.1088/1748-3182/5/4/045001; Jusufi A, 2008, P NATL ACAD SCI USA, V105, P4215, DOI 10.1073/pnas.0711944105; Kim H., 2023, ADV INTELL SYST, V5, P2300072; Kim K, 2021, SCI ROBOT, V6, DOI 10.1126/scirobotics.abf8136; Knabe C., 2014, P ASME INT DES ENG T, V46377, pV05BT08A015; Kuindersma S, 2016, AUTON ROBOT, V40, P429, DOI 10.1007/s10514-015-9479-3; Lathrop E., 2023, ADV INTELL SYST, V5, P2200258; Lee DY, 2017, SOFT ROBOT, V4, P163, DOI 10.1089/soro.2016.0038; Lee J, 2020, SCI ROBOT, V5, DOI 10.1126/scirobotics.abc5986; Li L, 2022, SCI ROBOT, V7, DOI 10.1126/scirobotics.abm6695; Li Q, 2023, RESEARCH-CHINA, V6, DOI 10.34133/research.0144; Liang CH, 2011, ROBOTICA, V29, P733, DOI 10.1017/S0263574710000615; Libby T, 2012, NATURE, V481, P181, DOI 10.1038/nature10710; Liu JM, 2020, FRONT MECH ENG-PRC, V15, P351, DOI 10.1007/s11465-020-0594-2; Lokhande N.G., 2013, INT J MECH ENG COMPU, V1, P13; Lu SN, 2014, MECH MACH THEORY, V73, P130, DOI 10.1016/j.mechmachtheory.2013.10.007; Meiri N, 2019, IEEE INT CONF ROBOT, P5302, DOI [10.1109/ICRA.2019.8794260, 10.1109/icra.2019.8794260]; Nygaard TF, 2021, NAT MACH INTELL, V3, DOI 10.1038/s42256-021-00320-3; Picardi G, 2021, INT J ROBOT RES, V40, P435, DOI 10.1177/0278364919840426; Raibert M., 2008, IFAC P, V41, P10822, DOI DOI 10.3182/20080706-5-KR-1001.01833; Santos D, 2007, IEEE INT CONF ROBOT, P1262, DOI 10.1109/ROBOT.2007.363158; Saranli U, 2004, INT J ROBOT RES, V23, P903, DOI 10.1177/0278364904045594; Saranli U, 2001, INT J ROBOT RES, V20, P616, DOI 10.1177/02783640122067570; Semini C, 2017, IEEE-ASME T MECH, V22, P635, DOI 10.1109/TMECH.2016.2616284; Sihite E, 2023, NAT COMMUN, V14, DOI 10.1038/s41467-023-39018-y; Song Y, 2020, P ROY SOC B-BIOL SCI, V287, DOI 10.1098/rspb.2020.0123; Srisuchinnawong A, 2021, J INTELL ROBOT SYST, V101, DOI 10.1007/s10846-020-01285-y; Suryanarayana SM, 2022, PHILOS T R SOC B, V377, DOI 10.1098/rstb.2020.0521; Tadakuma K, 2010, IEEE INT C INT ROBOT, P3358, DOI 10.1109/IROS.2010.5651912; Tchebicheff M., 1884, B SOCIT MATH FRANCE, V12, P179; Walker C, 1998, BEHAV BRAIN RES, V91, P41, DOI 10.1016/S0166-4328(97)00101-0; Wang ZR, 2013, 2013 IEEE INTERNATIONAL CONFERENCE ON ROBOTICS AND BIOMIMETICS (ROBIO), P722, DOI 10.1109/ROBIO.2013.6739546; Woodward MA, 2011, IEEE INT C INT ROBOT, P556, DOI 10.1109/IROS.2011.6048872; Wu JX, 2018, MECH MACH THEORY, V128, P663, DOI 10.1016/j.mechmachtheory.2018.07.008; Xu JJ, 2017, 2017 2ND INTERNATIONAL CONFERENCE ON ADVANCED ROBOTICS AND MECHATRONICS (ICARM), P322, DOI 10.1109/ICARM.2017.8273182; Yao S, 2022, J FIELD ROBOT, V39, P739, DOI 10.1002/rob.22073; Yeldan A, 2022, 2022 IEEE INTERNATIONAL CONFERENCE ON ROBOTICS AND AUTOMATION (ICRA 2022), P4694, DOI 10.1109/ICRA46639.2022.9811839; Yu C, 2023, IEEE INT CONF ROBOT, P7250, DOI 10.1109/ICRA48891.2023.10161034; Zarrouk D, 2018, IEEE ROBOT AUTOM LET, V3, P1888, DOI 10.1109/LRA.2018.2805165; Zarrouk D, 2013, IEEE INT CONF ROBOT, P20, DOI 10.1109/ICRA.2013.6630551; Zhang GT, 2023, J FIELD ROBOT, V40, P1444, DOI 10.1002/rob.22186; Zhao JG, 2013, IEEE T ROBOT, V29, P602, DOI 10.1109/TRO.2013.2249371; Zhao N, 2023, MECH MACH THEORY, V181, DOI 10.1016/j.mechmachtheory.2022.105173; Zhu RJ, 2023, ADV INTELL SYST-GER, V5, DOI 10.1002/aisy.202200301</t>
  </si>
  <si>
    <t>10.1002/aisy.202300645</t>
  </si>
  <si>
    <t>http://dx.doi.org/10.1002/aisy.202300645</t>
  </si>
  <si>
    <t>WOS:001205652600001</t>
  </si>
  <si>
    <t>Wu, TY; Fang, QY; Xu, ZL; Li, XJ; Ma, WX; Chu, MS; Lim, JH; Chuang, KC</t>
  </si>
  <si>
    <t>Wu, Tian-Yue; Fang, Qian-Yi; Xu, Zhu-Long; Li, Xin-Jin; Ma, Wen-Xuan; Chu, Ming-Shuai; Lim, Jae Hyuk; Chuang, Kuo-Chih</t>
  </si>
  <si>
    <t>Knitting Shape-Memory Alloy Wires for Riding a Robot: Constraint Matters for the Curvilinear Actuation</t>
  </si>
  <si>
    <t>3D-printed robots; constraints-knitting; origami robots; shape-memory alloy wire; soft actuator</t>
  </si>
  <si>
    <t>SOFT ROBOT; CRAWLING ROBOT; DRIVEN</t>
  </si>
  <si>
    <t>To allow a linear one-way shape-memory alloy (SMA) wire to have a deterministic curvilinear two-way actuation, the SMA wire can be bonded on a curved substrate or prestrained soft materials to create mismatched SMA-wire composites. These composites have recently been applied to soft robots to achieve rapid periodic untethered locomotion. Herein, by knitting bare SMA wires on scattered holes, it is shown that the substrate-free knitted SMA wires can periodically ride robots forward, where a deterministic spatial curvilinear actuation can be achieved in which its in-between heated configuration and the final stable pattern is sensitive to the prescribed hole constraints. By arranging "knitting-constraints," the 3D-printed and origami robots with a pair of SMA wires, respectively, are ridden. The SMA wires have an angle parameter with a variation range of 30 degrees for the 3D-printed robot and that of 8 degrees for the origami robot, where the angle parameter is defined to indicate the performance of the knitted SMAs. Both the robots can displace up to 5 mm in one motion cycle with an average speed of 20 and 15 mm min(-1), respectively. The motion efficiencies of the two robots are close to 1 when taking the possible backward movement in one forward-moving cycle into consideration.</t>
  </si>
  <si>
    <t>[Wu, Tian-Yue; Fang, Qian-Yi; Xu, Zhu-Long; Li, Xin-Jin; Ma, Wen-Xuan; Chu, Ming-Shuai; Chuang, Kuo-Chih] Zhejiang Univ, Sch Aeronaut &amp; Astronaut, Inst Appl Mech, Key Lab Soft Machines &amp; Smart Devices Zhejiang Pr, Hangzhou 310027, Peoples R China; [Lim, Jae Hyuk] Chonbuk Natl Univ, Dept Mech Engn, Jeonju Si 54896, Jeollabuk Do, South Korea; [Chuang, Kuo-Chih] Xi An Jiao Tong Univ, Sch Aerosp Engn, State Key Lab Strength &amp; Vibrat Mech Struct, Xian 710049, Peoples R China</t>
  </si>
  <si>
    <t>Zhejiang University; Jeonbuk National University; Xi'an Jiaotong University</t>
  </si>
  <si>
    <t>Chuang, KC (通讯作者)，Zhejiang Univ, Sch Aeronaut &amp; Astronaut, Inst Appl Mech, Key Lab Soft Machines &amp; Smart Devices Zhejiang Pr, Hangzhou 310027, Peoples R China.; Chuang, KC (通讯作者)，Xi An Jiao Tong Univ, Sch Aerosp Engn, State Key Lab Strength &amp; Vibrat Mech Struct, Xian 710049, Peoples R China.</t>
  </si>
  <si>
    <t>chuangkc@zju.edu.cn</t>
  </si>
  <si>
    <t>Li, Xinjin/LBI-7319-2024; Lim, Jae/AAX-4536-2020; Ma, Wenxuan/HLP-8909-2023</t>
  </si>
  <si>
    <t>Ma, Wenxuan/0000-0001-8975-042X; Chuang, Kuochih/0000-0001-6772-7587</t>
  </si>
  <si>
    <t>National Natural Science Foundation of China [11972318]; Science and Technology Department of Liaoning Province [2020-KF-22-09]; State Key Laboratory of Robotics China [2020-KF-22-09]; Opening Project of State Key Laboratory for Strength and Vibration of Mechanical Structures, Xi'an Jiaotong University [SV2020-KF-16]</t>
  </si>
  <si>
    <t>National Natural Science Foundation of China(National Natural Science Foundation of China (NSFC)); Science and Technology Department of Liaoning Province; State Key Laboratory of Robotics China; Opening Project of State Key Laboratory for Strength and Vibration of Mechanical Structures, Xi'an Jiaotong University</t>
  </si>
  <si>
    <t>X.-J. L. and W.-X. M. contributed equally to this work. This study was supported by financial support from the National Natural Science Foundation of China (No. 11972318), the Joint fund of Science and Technology Department of Liaoning Province and State Key Laboratory of Robotics China (No. 2020-KF-22-09), and the Opening Project of State Key Laboratory for Strength and Vibration of Mechanical Structures (No. SV2020-KF-16), Xi'an Jiaotong University.</t>
  </si>
  <si>
    <t>Ahn CY, 2019, ADV MATER TECHNOL-US, V4, DOI 10.1002/admt.201900185; Busshardt P, 2013, J EXP BIOL, V216, P319, DOI 10.1242/jeb.075614; Chemisky Y, 2018, INT J FATIGUE, V112, P263, DOI 10.1016/j.ijfatigue.2018.03.016; Cheng SS, 2017, IEEE T ROBOT, V33, P986, DOI 10.1109/TRO.2017.2679199; Christianson C, 2018, SCI ROBOT, V3, DOI 10.1126/scirobotics.aat1893; Desbiens AB, 2017, SOFT ROBOT, V4, P367, DOI 10.1089/soro.2016.0071; Diteesawat RS, 2021, SCI ROBOT, V6, DOI 10.1126/scirobotics.abc3721; Drotman D, 2021, SCI ROBOT, V6, DOI 10.1126/scirobotics.aay2627; Fan JZ, 2020, SOFT ROBOT, V7, P615, DOI 10.1089/soro.2019.0094; Filipov ET, 2015, P NATL ACAD SCI USA, V112, P12321, DOI 10.1073/pnas.1509465112; Gorbet RB, 2009, SMART MATER STRUCT, V18, DOI 10.1088/0964-1726/18/9/095013; Hamedi MM, 2016, ADV FUNCT MATER, V26, P2446, DOI 10.1002/adfm.201505123; Huang XN, 2018, SCI ROBOT, V3, DOI 10.1126/scirobotics.aau7557; Jiao ZD, 2019, ADV SCI, V6, DOI 10.1002/advs.201901371; Karakalas AA, 2019, J INTEL MAT SYST STR, V30, P1682, DOI 10.1177/1045389X19844008; Kim SJ, 2018, ADV MATER, V30, DOI 10.1002/adma.201706547; Kim W, 2019, SCI ROBOT, V4, DOI 10.1126/scirobotics.aay3493; Koh J.-S., 2009, P IEEE INT C ROB BIO; Koh JS, 2013, IEEE-ASME T MECH, V18, P419, DOI 10.1109/TMECH.2012.2211033; Koh J, 2010, IEEE ANTENNAS PROP; Lee Y.P., 2004, P IEEE INT C ROB AUT; Li GR, 2021, NATURE, V591, P66, DOI 10.1038/s41586-020-03153-z; Li PC, 2019, ADV FUNCT MATER, V29, DOI 10.1002/adfm.201901908; Li SG, 2017, P NATL ACAD SCI USA, V114, P13132, DOI 10.1073/pnas.1713450114; Li ZJ, 2019, ADV MATER TECHNOL-US, V4, DOI 10.1002/admt.201900653; Liang C, 2020, J INTEL MAT SYST STR, V31, P1920, DOI 10.1177/1045389X20942319; Liu Y, 2021, ADV FUNCT MATER, V31, DOI 10.1002/adfm.202104770; Luji F.F.J., 2021, T SCI TECHNOL, V8, P425; Miyashita S, 2017, SCI ROBOT, V2, DOI 10.1126/scirobotics.aao4369; Must I, 2019, NAT COMMUN, V10, DOI 10.1038/s41467-018-08173-y; Nguyen XT, 2020, IEEE ROBOT AUTOM LET, V5, P6796, DOI 10.1109/LRA.2020.3015457; Onal CD, 2013, BIOINSPIR BIOMIM, V8, DOI 10.1088/1748-3182/8/2/026003; Rogóz M, 2016, ADV OPT MATER, V4, P1689, DOI 10.1002/adom.201600503; Schenk M, 2013, P NATL ACAD SCI USA, V110, P3276, DOI 10.1073/pnas.1217998110; TolleyMichael T., 2014, SOFT ROBOT; Triantafyllou MS, 2017, SCIENCE, V357, P251, DOI 10.1126/science.aan8354; Usevitch NS, 2020, SCI ROBOT, V5, DOI 10.1126/scirobotics.aaz0492; Wang W, 2015, COMPOS RES, V28, P52, DOI 10.7234/composres.2015.28.2.052; Wu YC, 2019, SCI ROBOT, V4, DOI 10.1126/scirobotics.aax1594; Yang LL, 2020, ADV FUNCT MATER, V30, DOI 10.1002/adfm.201908842; Yang XF, 2020, SCI ROBOT, V5, DOI 10.1126/scirobotics.aba0015; Yao T, 2021, SMART MATER STRUCT, V30, DOI 10.1088/1361-665X/abcc0a; Yuk H, 2011, BIOINSPIR BIOMIM, V6, DOI 10.1088/1748-3182/6/4/046002; Zeng H, 2017, ADV MATER, V29, DOI 10.1002/adma.201701814; Zhang BY, 2019, SOFT ROBOT, V6, P399, DOI 10.1089/soro.2018.0088; Zhao YS, 2019, SCI ROBOT, V4, DOI 10.1126/scirobotics.aax7112</t>
  </si>
  <si>
    <t>2200035</t>
  </si>
  <si>
    <t>10.1002/aisy.202200035</t>
  </si>
  <si>
    <t>http://dx.doi.org/10.1002/aisy.202200035</t>
  </si>
  <si>
    <t>WOS:000800164900001</t>
  </si>
  <si>
    <t>Gan, YH; Zhang, B; Shao, JW; Han, Z; Li, A; Dai, XZ</t>
  </si>
  <si>
    <t>Gan, Yahui; Zhang, Bo; Shao, Jiawei; Han, Zao; Li, Ang; Dai, Xianzhong</t>
  </si>
  <si>
    <t>Embodied Intelligence: Bionic Robot Controller Integrating Environment Perception, Autonomous Planning, and Motion Control</t>
  </si>
  <si>
    <t>Robots; Service robots; Robot kinematics; Planning; Task analysis; Collision avoidance; Motion planning; Autonomous recognition and planning; bionic robot controller; dual-robot cooperation; multi-object rearrangement</t>
  </si>
  <si>
    <t>REARRANGEMENT; DESIGN</t>
  </si>
  <si>
    <t>This letter proposes a bionic robot controller equipped with intelligent perception and autonomous planning modules to address the manufacturing industry's requirements for small-batch, customized, and autonomous task. Three crucial components: motion control module, vision perception module, and autonomous planning module are integrated into the controller based on the ROS framework and ECI platform. Taking multi-object rearrangement problem as an example, a dual-robot collaborative system is established for validation of the controller. The controller deploys the YOLOv5_OBB network for object recognition and localization. Leveraging the task sequence planning and RRT-Growth-Angle algorithm improved in this letter, it autonomously plans collision-free trajectories for the robots, facilitating their movement from the starting point to the grasping position and further to the placement location. The motion control algorithm collaboratively controls dual-robot, ensuring the precise and stable rearrangement of multiple objects into predefined positions. The results affirm that the bionic robot controller effectively mimics the three essential components of human-like functionality-perceiving, pondering, and acting-enabling it to autonomously and intelligently tackle complex tasks, which verifies the viability of the method.</t>
  </si>
  <si>
    <t>[Gan, Yahui; Zhang, Bo; Shao, Jiawei; Dai, Xianzhong] Southeast Univ, Sch Automat, Key Lab Measurement &amp; Control Complex Syst Engn, Minist Educ, Nanjing 210096, Peoples R China; [Han, Zao] Yingqi Intelligent Intel Intelligent Edge Comp Joi, Nanjing 211100, Peoples R China</t>
  </si>
  <si>
    <t>Gan, YH (通讯作者)，Southeast Univ, Sch Automat, Key Lab Measurement &amp; Control Complex Syst Engn, Minist Educ, Nanjing 210096, Peoples R China.</t>
  </si>
  <si>
    <t>ganyahui@yeah.net; zhang_bo7@163.com; 220211882@seu.edu.cn; hanzao@inchitech.com; liang@inchitech.com; xzdai@seu.edu.cn</t>
  </si>
  <si>
    <t>Shao, Jiawei/GNP-7070-2022</t>
  </si>
  <si>
    <t>zhang, bo/0009-0003-0109-1354</t>
  </si>
  <si>
    <t>Ariyachartphadungkit T., 2016, PROC IEEE INT C ELEC, P1, DOI [10.1109/ELINFOCOM.2016.7563009, DOI 10.1109/ELINFOCOM.2016.7563009]; Buiu C, 2019, J MEMBRANE COMPUT, V1, P262, DOI 10.1007/s41965-019-00029-8; Du GL, 2018, IEEE T IND ELECTRON, V65, P9571, DOI 10.1109/TIE.2018.2823667; Gao K, 2022, 2022 IEEE INTERNATIONAL CONFERENCE ON ROBOTICS AND AUTOMATION (ICRA 2022), P1961, DOI 10.1109/ICRA46639.2022.9812367; Gao K, 2022, IEEE INT C INT ROBOT, P10425, DOI 10.1109/IROS47612.2022.9981715; Geng YS, 2023, ROBOT CIM-INT MANUF, V79, DOI 10.1016/j.rcim.2022.102433; Guerrero J, 2019, MECHATRONICS, V61, P96, DOI 10.1016/j.mechatronics.2019.06.006; Han SD, 2018, INT J ROBOT RES, V37, P1775, DOI 10.1177/0278364918780999; Kim J, 2009, INT CONF INTELL SYST, P731, DOI 10.1109/ISDA.2009.218; Raessa M, 2020, IEEE T AUTOM SCI ENG, V17, P1800, DOI 10.1109/TASE.2020.2978917; Ren TY, 2019, J INTELL ROBOT SYST, V96, P83, DOI 10.1007/s10846-019-00986-3; Shome R., 2021, ALGORITHMIC FDN ROBO, P243; Shome R, 2021, IEEE T AUTOM SCI ENG, V18, P888, DOI 10.1109/TASE.2021.3055144; Suárez-Ruiz F, 2018, IEEE INT CONF ROBOT, P1611; Wang R, 2022, 2022 IEEE INTERNATIONAL CONFERENCE ON ROBOTICS AND AUTOMATION (ICRA 2022), P1968, DOI 10.1109/ICRA46639.2022.9811934; Wang R, 2021, IEEE INT CONF ROBOT, P6621, DOI 10.1109/ICRA48506.2021.9561716; Wang SY, 2012, IEEE T SYST MAN CY C, V42, P728, DOI 10.1109/TSMCC.2012.2186565; Wang ZW, 2022, IEEE ROBOT AUTOM LET, V7, P8455, DOI 10.1109/LRA.2022.3183786; Yang L, 2020, INT J ADV MANUF TECH, V110, P1027, DOI 10.1007/s00170-020-05524-2; Yang L, 2020, ROBOT CIM-INT MANUF, V64, DOI 10.1016/j.rcim.2019.101929; Yang L, 2019, IEEE SENS J, V19, P763, DOI 10.1109/JSEN.2018.2877976; Zhang YH, 2023, IEEE T IND ELECTRON, V70, P582, DOI 10.1109/TIE.2022.3150090</t>
  </si>
  <si>
    <t>10.1109/LRA.2024.3377559</t>
  </si>
  <si>
    <t>http://dx.doi.org/10.1109/LRA.2024.3377559</t>
  </si>
  <si>
    <t>WOS:001197791000005</t>
  </si>
  <si>
    <t>Tan, H; Zhao, Y; Li, SY; Wang, W; Zhu, M; Hong, J; Yuan, X</t>
  </si>
  <si>
    <t>Tan, Hao; Zhao, Ying; Li, Shiyan; Wang, Wei; Zhu, Ming; Hong, Jie; Yuan, Xiang</t>
  </si>
  <si>
    <t>Relationship between social robot proactive behavior and the human perception of anthropomorphic attributes</t>
  </si>
  <si>
    <t>Social robot; proactive behavior; anthropomorphic attributes</t>
  </si>
  <si>
    <t>AUTOMATION; TRUST; MIND; COMPLACENCY; DIMENSIONS; AUTONOMY; MODEL; BIAS; AIDS</t>
  </si>
  <si>
    <t>Various attempts have been made to research the proactive interaction behavior of robots and to apply different service scenarios from home to public areas but have not investigated social robot behavior and user perception from the anthropomorphizing design's preceptive to construct robots' interaction strategy. Our aim is to explore the relationship between proactivity in social robot behavior and a user's perception of anthropomorphic attributes. We conducted a Wizard-of-Oz study by designing five levels of proactive behaviors in a social robot. The subjects experienced each of them in the experiment and rate their perception on a scale, which includes anthropomorphic attributes such as Warmth and Mind Attribution. The subjects also provided an explicit description of their social experience regarding proactive behaviors. The result indicated that all anthropomorphic attributes of different proactivity levels have a significant difference. And the user perception of the anthropomorphic attributes in terms of Warmth can be increased with the proactive behavior levels. However, when robots do not use proactive behavior, users may perceive more Mind Attribution. Understanding a human's perception of anthropomorphic attributes of social robots with different proactive levels of robot behaviors can support HRI design in domestic robot applications.</t>
  </si>
  <si>
    <t>[Tan, Hao] Hunan Univ, State Key Lab Adv Design &amp; Mfg Vehicle Body, Changsha, Hunan, Peoples R China; [Zhao, Ying; Zhu, Ming; Hong, Jie; Yuan, Xiang] Hunan Univ, Sch Design, Changsha, Hunan, Peoples R China; [Li, Shiyan] Baidu Online Network Technol Co Ltd, AI HCI Lab Baidu, Beijing, Peoples R China; [Wang, Wei] Georgia Inst Technol, Sch Ind Design, Atlanta, GA 30332 USA</t>
  </si>
  <si>
    <t>Hunan University; Hunan University; Baidu; University System of Georgia; Georgia Institute of Technology</t>
  </si>
  <si>
    <t>Zhao, Y (通讯作者)，Hunan Univ, Sch Design, Changsha, Hunan, Peoples R China.</t>
  </si>
  <si>
    <t>yingzhao@hnu.edu.cn</t>
  </si>
  <si>
    <t>Zhu, Mingyue/D-1338-2017; Tan, Hao/AFE-8533-2022</t>
  </si>
  <si>
    <t>Tan, Hao/0000-0003-4013-417X; Ying, Zhao/0000-0001-5730-5890</t>
  </si>
  <si>
    <t>Baidu AI Interaction Design Lab, Baidu Online Network Technology Co., Ltd; National Key Technologies R&amp;D Program of China; Ministry of Science and Technology of the People's Republic of China [2015BAH22F01]</t>
  </si>
  <si>
    <t>Baidu AI Interaction Design Lab, Baidu Online Network Technology Co., Ltd; National Key Technologies R&amp;D Program of China(National Key Technology R&amp;D Program); Ministry of Science and Technology of the People's Republic of China(Ministry of Science and Technology, China)</t>
  </si>
  <si>
    <t>This work was supported by Baidu AI Interaction Design Lab, Baidu Online Network Technology Co., Ltd; National Key Technologies R&amp;D Program of China, Ministry of Science and Technology of the People's Republic of China [grant number 2015BAH22F01].</t>
  </si>
  <si>
    <t>Andrist S, 2015, ACMIEEE INT CONF HUM, P157, DOI 10.1145/2696454.2696464; [Anonymous], 2008, Springer Handbook of Robotics, DOI [DOI 10.1007/978-3-540-30301-559, 10.1007/978-3-540-30301-5_59, DOI 10.1007/978-3-540-30301-5_59]; Arai T, 2019 IEEE INT C ADV; Bahner JE, 2008, INT J HUM-COMPUT ST, V66, P688, DOI 10.1016/j.ijhcs.2008.06.001; Bartneck C., 2010, PALADYN, V1, P109, DOI DOI 10.2478/S13230-010-0011-3; Bartneck C, 2009, INT J SOC ROBOT, V1, P71, DOI 10.1007/s12369-008-0001-3; BATEMAN TS, 1993, J ORGAN BEHAV, V14, P103, DOI 10.1002/job.4030140202; Bruno B, 2017, IEEE ROMAN, P553, DOI 10.1109/ROMAN.2017.8172357; Carpinella CM, 2017, ACMIEEE INT CONF HUM, P254, DOI 10.1145/2909824.3020208; Cramer H, 2009, COMPUT ANIMAT VIRT W, V20, P437, DOI 10.1002/cav.317; Crant JM, 2000, J MANAGE, V26, P435, DOI 10.1177/014920630002600303; Damiano L, 2018, FRONT PSYCHOL, V9, DOI 10.3389/fpsyg.2018.00468; de Greeff J, 2015, PLOS ONE, V10, DOI 10.1371/journal.pone.0138061; Duffy BR, 2003, ROBOT AUTON SYST, V42, P177, DOI 10.1016/S0921-8890(02)00374-3; Epley N, 2007, PSYCHOL REV, V114, P864, DOI 10.1037/0033-295X.114.4.864; Erden MS, 2020, INT J SOC ROBOT, V12, P1149, DOI 10.1007/s12369-019-00615-x; Eyssel FA, 2011, P 24 IEEE RSJ INT C, V24; Eyssel F, 2012, BRIT J SOC PSYCHOL, V51, P724, DOI 10.1111/j.2044-8309.2011.02082.x; Eyssel F, 2012, ACMIEEE INT CONF HUM, P125; Ferrari F, 2016, INT J SOC ROBOT, V8, P287, DOI 10.1007/s12369-016-0338-y; Fink Julia, 2012, Social Robotics. 4th International Conference (ICSR 2012). Proceedings, P199, DOI 10.1007/978-3-642-34103-8_20; Fiske ST, 2007, TRENDS COGN SCI, V11, P77, DOI 10.1016/j.tics.2006.11.005; Fong T, 2003, ROBOT AUTON SYST, V42, P143, DOI 10.1016/S0921-8890(02)00372-X; Funk M, 2018, INT J DES, V12, P1; Go E, 2019, COMPUT HUM BEHAV, V97, P304, DOI 10.1016/j.chb.2019.01.020; Goetz J., 2002, ACM CHI 2002 C HUMAN, P578, DOI [DOI 10.1145/506443.506492, 10.1145/506443.506492]; Gray HM, 2007, SCIENCE, V315, P619, DOI 10.1126/science.1134475; Häring M, 2014, ACMIEEE INT CONF HUM, P9, DOI 10.1145/2559636.2559673; Hoff KA, 2015, HUM FACTORS, V57, P407, DOI 10.1177/0018720814547570; Hortensius R, 2018, ANN NY ACAD SCI, V1426, P93, DOI 10.1111/nyas.13727; Jarusriboonchai P, 2014, P 13 INT C MOB UB MU; Kozak MN, 2006, J PERS SOC PSYCHOL, V90, P543, DOI 10.1037/0022-3514.90.4.543; Kuchenbrandt D, 2013, INT J SOC ROBOT, V5, P409, DOI 10.1007/s12369-013-0197-8; Ma XJ, 2018, PROCEEDINGS OF THE TWENTY-SEVENTH INTERNATIONAL JOINT CONFERENCE ON ARTIFICIAL INTELLIGENCE, P5682; Montalván J, 2017, INT J DES, V11, P1; Mori M, 2012, IEEE ROBOT AUTOM MAG, V19, P98, DOI 10.1109/MRA.2012.2192811; Pak R, 2012, ERGONOMICS, V55, P1059, DOI 10.1080/00140139.2012.691554; Pandey AK, 2013, INT J SOC ROBOT, V5, P215, DOI 10.1007/s12369-013-0181-3; Parasuraman R, 2000, IEEE T SYST MAN CY A, V30, P286, DOI 10.1109/3468.844354; Parasuraman R., 2012, Proc. Hum. Factors Ergon. Soc. Annu. Meet., V56, P263, DOI [DOI 10.1177/1071181312561062, 10.1177/1071181312561062]; Parasuraman R, 2010, HUM FACTORS, V52, P381, DOI 10.1177/0018720810376055; Peng ZH, 2019, CHI 2019: PROCEEDINGS OF THE 2019 CHI CONFERENCE ON HUMAN FACTORS IN COMPUTING SYSTEMS, DOI 10.1145/3290605.3300328; Piçarra N, 2018, COMPUT HUM BEHAV, V86, P129, DOI 10.1016/j.chb.2018.04.026; Rocker Carsten, 2005, P 2005 JOINT C SMART, P111, DOI 10.1145/1107548.1107581; Satake S, 2009, ACM IEEE INT C HUM R; Schaefer KE, 2016, HUM FACTORS, V58, P377, DOI 10.1177/0018720816634228; Seibert SE, 2001, PERS PSYCHOL, V54, P845, DOI 10.1111/j.1744-6570.2001.tb00234.x; Stix G, 2008, SCI AM, V299, P24, DOI 10.1038/scientificamerican1208-24; Sun MF, 2017, PROCEEDINGS OF THE 2017 ACM SIGCHI CONFERENCE ON HUMAN FACTORS IN COMPUTING SYSTEMS (CHI'17), P556, DOI 10.1145/3025453.3025469; Waytz A, 2014, J EXP SOC PSYCHOL, V52, P113, DOI 10.1016/j.jesp.2014.01.005; Waytz A, 2010, PERSPECT PSYCHOL SCI, V5, P219, DOI 10.1177/1745691610369336; Zlotowski J., 2013, Proceedings of the ACM/IEEE International Conference on Human-Robot Interaction: Workshop on the Design of Humanlikeness in HRI, P7</t>
  </si>
  <si>
    <t>10.1080/01691864.2020.1831699</t>
  </si>
  <si>
    <t>http://dx.doi.org/10.1080/01691864.2020.1831699</t>
  </si>
  <si>
    <t>OH3HM</t>
  </si>
  <si>
    <t>WOS:000578737300001</t>
  </si>
  <si>
    <t>Zhou, XY; Zhang, YQ; Qiu, ZW; Shan, ZC; Cai, SB; Bao, GJ</t>
  </si>
  <si>
    <t>Zhou, Xuanyi; Zhang, Yuqiu; Qiu, Zhiwei; Shan, Zhecheng; Cai, Shibo; Bao, Guanjun</t>
  </si>
  <si>
    <t>Locomotion control of a rigid-soft coupled snake robot in multiple environments</t>
  </si>
  <si>
    <t>Snake robot; Rigid-flexible coupled; Soft actuator; Motion gait analysis</t>
  </si>
  <si>
    <t>The versatile motion capability of snake robots offers themselves robust adaptability in varieties of challenging environments where traditional robots may be incapacitated. This study reports a novel flexible snake robot featuring a rigid-flexible coupling structure and multiple motion gaits. To better understand the robot's behavior, a bending model for the soft actuator is established. Furthermore, a dynamic model is developed to map the relationship between the input air pressure and joint torque, which is the model base for controlling the robot effectively. Based on the wave motion generated by the joint coupling direction function in different planes, multiple motion gait planning methods of the snake-like robot are proposed. In order to evaluate the adaptability and maneuverability of the developed snake robot, extensive experiments were conducted in complex environments. The results demonstrate the robot's effectiveness in navigating through intricate settings, underscoring its potential for applications in various fields. (c) 2024 The Author(s). Published by Elsevier B.V. on behalf of Shandong University. This is an open access article under the CC BY-NC-ND license (http://creativecommons.org/licenses/by-nc-nd/4.0/).</t>
  </si>
  <si>
    <t>[Zhou, Xuanyi; Qiu, Zhiwei; Shan, Zhecheng; Cai, Shibo; Bao, Guanjun] Zhejiang Univ Technol, Coll Mech Engn, Hangzhou 310023, Peoples R China; [Zhou, Xuanyi] Zhejiang Univ, Coll Chem &amp; Biol Engn, State Key Lab Chem Engn, Hangzhou 310027, Peoples R China; [Zhang, Yuqiu] South China Univ Technol, Coll Biomed Sci &amp; Engn, Guangzhou 510000, Peoples R China</t>
  </si>
  <si>
    <t>Zhejiang University of Technology; Zhejiang University; South China University of Technology</t>
  </si>
  <si>
    <t>Bao, GJ (通讯作者)，Zhejiang Univ Technol, Coll Mech Engn, Hangzhou 310023, Peoples R China.</t>
  </si>
  <si>
    <t>ZHOU, Xuanyi/N-1033-2015; 邱, 志伟/HGE-1660-2022</t>
  </si>
  <si>
    <t>Zhou, Xuanyi/0000-0001-9584-9426; Bao, Guanjun/0000-0002-7184-3510</t>
  </si>
  <si>
    <t>Joint Fund of National Natural Science Foundation of China with Shenzhen City [U2013212]; National Key R&amp;D Program of China [2020YFB1313001]</t>
  </si>
  <si>
    <t>Joint Fund of National Natural Science Foundation of China with Shenzhen City; National Key R&amp;D Program of China</t>
  </si>
  <si>
    <t>This research was financially supported by the Joint Fund of National Natural Science Foundation of China with Shenzhen City (U2013212) and the National Key R&amp;D Program of China (2020YFB1313001) .</t>
  </si>
  <si>
    <t>Bayraktaroglu ZY, 2009, MECH MACH THEORY, V44, P591, DOI 10.1016/j.mechmachtheory.2008.08.009; Bayraktaroglu ZY, 2006, P IEEE RAS-EMBS INT, P277; Branyan C, 2018, IEEE INT C INT ROBOT, P7521, DOI 10.1109/IROS.2018.8593404; Calisti M, 2017, J R SOC INTERFACE, V14, DOI 10.1098/rsif.2017.0101; Casper J, 2003, IEEE T SYST MAN CY B, V33, P367, DOI 10.1109/TSMCB.2003.811794; Chen L, 2004, IEEE INT CONF ROBOT, P5070; Chirikjian G.S., 1992, Theory and applications of hyper-redundant robotic manipulators. Diss; CHIRIKJIAN GS, 1995, IEEE T ROBOTIC AUTOM, V11, P781, DOI 10.1109/70.478426; Erkmen I, 2002, IEEE ROBOT AUTOM MAG, V9, P17, DOI 10.1109/MRA.2002.1035210; Feng H, 2020, SOFT ROBOT, V7, P233, DOI 10.1089/soro.2019.0054; Hirose S., 2003, J. Jpn. Soc. Mech. Eng., V106, P769; Hirose S., 1993, Manip; Hopkins JK, 2009, BIOINSPIR BIOMIM, V4, DOI 10.1088/1748-3182/4/2/021001; Hoshino K, 2010, IEEE INT CONF ROBOT, P697, DOI 10.1109/ROBOT.2010.5509673; Huang WK, 2020, IEEE ACCESS, V8, P193827, DOI 10.1109/ACCESS.2020.3032983; Li DF, 2020, IEEE ACCESS, V8, P8346, DOI 10.1109/ACCESS.2020.2964486; Liljeback P, 2013, ADV IND CONTROL, P1, DOI 10.1007/978-1-4471-2996-7; Liljebäck P, 2012, IEEE-ASME T MECH, V17, P1158, DOI 10.1109/TMECH.2011.2159863; Liljebäck P, 2010, IEEE INT CONF ROBOT, P675, DOI 10.1109/ROBOT.2010.5509834; Liu JD, 2021, ROBOT AUTON SYST, V141, DOI 10.1016/j.robot.2021.103785; Luo M, 2014, SOFT ROBOT, V1, P136, DOI 10.1089/soro.2013.0011; Maity Atanu, 2012, International Journal of Intelligent Systems Technologies and Applications, V11, P81, DOI 10.1504/IJISTA.2012.046545; Ming Luo, 2018, IEEE Robotics and Automation Letters, V3, P1993, DOI 10.1109/LRA.2018.2800112; Mori M, 2002, 2002 IEEE/RSJ INTERNATIONAL CONFERENCE ON INTELLIGENT ROBOTS AND SYSTEMS, VOLS 1-3, PROCEEDINGS, P829, DOI 10.1109/IRDS.2002.1041493; Mori M, 2001, IROS 2001: PROCEEDINGS OF THE 2001 IEEE/RJS INTERNATIONAL CONFERENCE ON INTELLIGENT ROBOTS AND SYSTEMS, VOLS 1-4, P1552, DOI 10.1109/IROS.2001.977200; Ohno H, 2000, 2000 IEEE/RSJ INTERNATIONAL CONFERENCE ON INTELLIGENT ROBOTS AND SYSTEMS (IROS 2000), VOLS 1-3, PROCEEDINGS, P2218, DOI 10.1109/IROS.2000.895298; Ostrowski J., 1996, Robotics Research, P536; Qi XD, 2020, IEEE ROBOT AUTOM LET, V5, P1610, DOI 10.1109/LRA.2020.2969923; Rubio F, 2019, INT J ADV ROBOT SYST, V16, DOI 10.1177/1729881419839596; Saab W, 2019, ROBOTICA, V37, P521, DOI 10.1017/S0263574718001157; Sanfilippo F, 2017, APPL SCI-BASEL, V7, DOI 10.3390/app7040336; Transeth AA, 2007, 2007 IEEE/RSJ INTERNATIONAL CONFERENCE ON INTELLIGENT ROBOTS AND SYSTEMS, VOLS 1-9, P2588; Virgala Ivan, 2014, Applied Mechanics and Materials, V611, P121, DOI 10.4028/www.scientific.net/AMM.611.121; Wang W, 2009, PROG NAT SCI-MATER, V19, P1821, DOI 10.1016/j.pnsc.2009.07.009; Wright C, 2007, 2007 IEEE/RSJ INTERNATIONAL CONFERENCE ON INTELLIGENT ROBOTS AND SYSTEMS, VOLS 1-9, P2615; Yang Y, 2020, ADV INTELL SYST-GER, V2, DOI 10.1002/aisy.201900077; Yang YY, 2019, ADV MATER TECHNOL-US, V4, DOI 10.1002/admt.201800366; Zhang BY, 2019, SOFT ROBOT, V6, P399, DOI 10.1089/soro.2018.0088</t>
  </si>
  <si>
    <t>100148</t>
  </si>
  <si>
    <t>10.1016/j.birob.2024.100148</t>
  </si>
  <si>
    <t>http://dx.doi.org/10.1016/j.birob.2024.100148</t>
  </si>
  <si>
    <t>M0E8M</t>
  </si>
  <si>
    <t>WOS:001354370400001</t>
  </si>
  <si>
    <t>Liu, YW; Yu, Y; Wang, DQ; Yang, S; Liu, JG</t>
  </si>
  <si>
    <t>Liu, Yuwang; Yu, Yi; Wang, Dongqi; Yang, Sheng; Liu, Jinguo</t>
  </si>
  <si>
    <t>Mechatronics design of self-adaptive under-actuated climbing robot for pole climbing and ground moving</t>
  </si>
  <si>
    <t>underactuated mechanism; climbing robot; self-adaptive holding; model reference adaptive control; ground moving</t>
  </si>
  <si>
    <t>Climbing robots have broad application prospects in aerospace equipment inspection, forest farm monitoring, and pipeline maintenance. Different types of climbing robots in existing research have different advantages. However, the self-adaptability and stability have not been achieved at the same time. In order to realize the self-adaptability of holding and climbing stability, this work proposes a new type of climbing robot under the premise of minimizing the driving source. The robot realizes stable multifinger holding and wheeled movement through two motors. At the same time, the robot has two different working modes, namely pole climbing and ground crawling. The holding adaptability and climbing stability are realized by underactuated holding mechanism and model reference adaptive controller (MRAC). On the basis of model design and parameter analysis, a prototype of the climbing robot is built. Experiments prove that the proposed climbing robot has the ability to stably climb poles of different shapes. The holding and climbing stability, self-adaptability, and climbing and crawling speed of the proposed climbing robot are verified by experiments.</t>
  </si>
  <si>
    <t>[Liu, Yuwang; Yu, Yi; Wang, Dongqi; Yang, Sheng; Liu, Jinguo] Chinese Acad Sci, Shenyang Inst Automat, State Key Lab Robot, Shenyang, Peoples R China; [Liu, Yuwang; Yu, Yi; Wang, Dongqi; Yang, Sheng; Liu, Jinguo] Chinese Acad Sci, Inst Robot, Shenyang, Peoples R China; [Liu, Yuwang; Yu, Yi; Wang, Dongqi; Yang, Sheng; Liu, Jinguo] Chinese Acad Sci, Inst Intelligent Mfg, Shenyang, Peoples R China</t>
  </si>
  <si>
    <t>Liu, YW (通讯作者)，Chinese Acad Sci, Shenyang Inst Automat, State Key Lab Robot, Shenyang, Peoples R China.; Liu, YW (通讯作者)，Chinese Acad Sci, Inst Robot, Shenyang, Peoples R China.; Liu, YW (通讯作者)，Chinese Acad Sci, Inst Intelligent Mfg, Shenyang, Peoples R China.</t>
  </si>
  <si>
    <t>Liu, Guoliang/AGO-5001-2022; Wang, Dongqi/AAC-2410-2021</t>
  </si>
  <si>
    <t>National Key R&amp;D Program of China [2018YFB1304600]; National Natural Science Foundation of China [51975566, U1908214]; CAS Interdisciplinary Innovation Team [JCTD-2018-11]; Liaoning Revitalization Talents Program [XLYC1807090]</t>
  </si>
  <si>
    <t>National Key R&amp;D Program of China; National Natural Science Foundation of China(National Natural Science Foundation of China (NSFC)); CAS Interdisciplinary Innovation Team; Liaoning Revitalization Talents Program</t>
  </si>
  <si>
    <t>This study is supported by National Key R&amp;D Program of China (2018YFB1304600), National Natural Science Foundation of China (51975566, U1908214), CAS Interdisciplinary Innovation Team (JCTD-2018-11), and Liaoning Revitalization Talents Program (XLYC1807090).</t>
  </si>
  <si>
    <t>Baghani A, 2005, IEEE INT CONF ROBOT, P2099; Birglen L, 2004, IEEE T ROBOTIC AUTOM, V20, P211, DOI 10.1109/TRA.2004.824641; Boomeri V, 2017, 2017 IEEE 4TH INTERNATIONAL CONFERENCE ON KNOWLEDGE-BASED ENGINEERING AND INNOVATION (KBEI), P834, DOI 10.1109/KBEI.2017.8324913; Boumans R, 1998, ROBOT AUTON SYST, V23, P17, DOI 10.1016/S0921-8890(97)00054-7; Chen SJ, 2013, 2013 IEEE INTERNATIONAL CONFERENCE ON ROBOTICS AND BIOMIMETICS (ROBIO), P280, DOI 10.1109/ROBIO.2013.6739472; Cruz-Ortiz D, 2019, J BIONIC ENG, V16, P633, DOI 10.1007/s42235-019-0051-2; Fukazu Y, 2009, 2008 IEEE INTERNATIONAL CONFERENCE ON ROBOTICS AND BIOMIMETICS, VOLS 1-4, P1359, DOI 10.1109/ROBIO.2009.4913198; Guan Y., 2011, 2011 IEEERSJ INT C I, p1473 1478; Jang K., 2020, COMPUT-AIDED CIV INF, V36, P116; Jiang QJ, 2019, J BIONIC ENG, V16, P115, DOI 10.1007/s42235-019-0011-x; Jiang YK, 2020, BIOINSPIR BIOMIM, V15, DOI 10.1088/1748-3190/ab5928; Kim H, 2017, IEEE-ASME T MECH, V22, P1207, DOI 10.1109/TMECH.2017.2679188; Kim S., 2007, IEEE INT C ROBOTICS, p1268 1273; Lam T.L., 2011, IEEE T ROBOT, V26, P12; LiCheng W, 2009, MECH MACH THEORY, V44, P336, DOI 10.1016/j.mechmachtheory.2008.03.011; Liu Y, 2016, IEEE-ASME T MECH, V21, P1812, DOI 10.1109/TMECH.2016.2529664; Lynch GA, 2012, INT J ROBOT RES, V31, P974, DOI 10.1177/0278364912442096; Ma O, 1997, ROBOTICA, V15, P49, DOI 10.1017/S0263574797000076; Marwan QM, 2021, ROBOTICA, V39, P1849, DOI 10.1017/S0263574721000023; Peidró A, 2019, MECHATRONICS, V59, P199, DOI 10.1016/j.mechatronics.2019.04.007; Schiller L, 2019, FRONT NEUROROBOTICS, V13, DOI 10.3389/fnbot.2019.00106; Schmidt D, 2013, ROBOT AUTON SYST, V61, P1288, DOI 10.1016/j.robot.2013.09.002; Spenko MJ, 2008, J FIELD ROBOT, V25, P223, DOI 10.1002/rob.20238; Tavakoli M, 2011, MECHATRONICS, V21, P48, DOI 10.1016/j.mechatronics.2010.08.006; Ueki S, 2011, ARTIF LIFE ROBOT, V16, P86, DOI 10.1007/s10015-011-0892-1; WU EC, 1993, IEEE T ROBOTIC AUTOM, V9, P675, DOI 10.1109/70.258058; Yaqub S, 2019, INT J CONTROL AUTOM, V17, P2565, DOI 10.1007/s12555-019-0074-9; Yun S. K., 2008, IEEE INT C ROBOTICS, p1477 1483; Zhu HF, 2014, ADV ROBOTICS, V28, P1405, DOI 10.1080/01691864.2014.959051</t>
  </si>
  <si>
    <t>PII S0263574721001636</t>
  </si>
  <si>
    <t>10.1017/S0263574721001636</t>
  </si>
  <si>
    <t>http://dx.doi.org/10.1017/S0263574721001636</t>
  </si>
  <si>
    <t>WOS:000792218000001</t>
  </si>
  <si>
    <t>Zhang, K; Wei, HT; Bi, YQ</t>
  </si>
  <si>
    <t>Zhang, Ke; Wei, Hongtao; Bi, Yongqi</t>
  </si>
  <si>
    <t>Design and experimental research of the hybrid-driven soft robot</t>
  </si>
  <si>
    <t>Kinematics; Soft actuator; Soft robot; Hybrid drive</t>
  </si>
  <si>
    <t>LOCOMOTION; ACTUATION</t>
  </si>
  <si>
    <t>PurposeThe purpose of this paper is to design a soft robot for performing detection, by using a hybrid drive to reach the target point faster and enable the robot to perform the detection task at a relatively fast speed. Design/methodology/approachThe soft robot is driven by a mixture of motors and pneumatic pressure, in which the pneumatic pressure is used to drive the soft actuator to bend and the motors to drive the soft robot forward. The careful design of the actuator is based on a finite element simulation using ABAQUS, which combines a constant curvature differential model and the D-H method to analyze the motion space of the soft actuator. FindingsThe soft robot's ability to adapt to the environment and cross obstacles has been demonstrated by building prototypes and complex environments such as grass, gravel, sand and pipes. Originality/valueThis design can improve the speed and smoothness of the motion of the soft robot, while retaining the good environmental flexibility of the soft robot. And the soft robot has good environmental adaptability and the ability to cross obstacles. The soft robot proposed in this paper has broad prospects in fields such as pipeline inspection and field exploration.</t>
  </si>
  <si>
    <t>[Zhang, Ke; Wei, Hongtao; Bi, Yongqi] Shanghai Inst Technol, Sch Mech Engn, Shanghai, Peoples R China</t>
  </si>
  <si>
    <t>Shanghai Institute of Technology</t>
  </si>
  <si>
    <t>Zhang, K (通讯作者)，Shanghai Inst Technol, Sch Mech Engn, Shanghai, Peoples R China.</t>
  </si>
  <si>
    <t>zkwy2004@126.com; 1113787959@qq.com; 592651026@qq.com</t>
  </si>
  <si>
    <t>Shanghai Alliance Program Project [LM2018-5]; Collaborative innovation funding of Shanghai Institute of Technology [XTCX2022-15]; Outstanding Dissertation Cultivation Project for Postgraduates of Shanghai Institute of Technology</t>
  </si>
  <si>
    <t>Shanghai Alliance Program Project; Collaborative innovation funding of Shanghai Institute of Technology; Outstanding Dissertation Cultivation Project for Postgraduates of Shanghai Institute of Technology</t>
  </si>
  <si>
    <t>The authors gratefully acknowledge the support from Shanghai Alliance Program Project (LM2018-5); Collaborative innovation funding of Shanghai Institute of Technology (XTCX2022-15); Outstanding Dissertation Cultivation Project for Postgraduates of Shanghai Institute of Technology.</t>
  </si>
  <si>
    <t>Bartlett NW, 2015, SCIENCE, V349, P161, DOI 10.1126/science.aab0129; Cao Yujun, 2012, Journal of Mechanical Engineering, V48, P25, DOI 10.3901/JME.2012.03.025; Elsayed Y, 2014, SOFT ROBOT, V1, P255, DOI 10.1089/soro.2014.0016; Fan Xu, 2020, China Mechanical Engineering, V31, P1108, DOI 10.3969/j.issn.1004-132X.2020.09.013; Florez JM, 2014, 2014 IEEE INTERNATIONAL CONFERENCE ON ROBOTICS AND BIOMIMETICS IEEE-ROBIO 2014, P27, DOI 10.1109/ROBIO.2014.7090302; Gu GY, 2018, SCI ROBOT, V3, DOI 10.1126/scirobotics.aat2874; [胡兵兵 Hu Bingbing], 2018, [机器人, Robot], V40, P626; Hyatt P, 2020, FRONT ROBOT AI, V7, DOI 10.3389/frobt.2020.558027; Ilievski F, 2011, ANGEW CHEM INT EDIT, V50, P1890, DOI 10.1002/anie.201006464; Li GR, 2021, NATURE, V591, P66, DOI 10.1038/s41586-020-03153-z; Li TF, 2017, SCI ADV, V3, DOI 10.1126/sciadv.1602045; Li-ming S., 2018, CHIN HYDRAUL PNEUM, V11, P99; Luo M, 2015, BIOINSPIR BIOMIM, V10, DOI 10.1088/1748-3190/10/5/055001; Marchese AD, 2014, SOFT ROBOT, V1, P75, DOI 10.1089/soro.2013.0009; Ortiz D, 2019, IEEE ROBOT AUTOM LET, V4, P2630, DOI 10.1109/LRA.2019.2911844; Polygerinos P, 2015, ROBOT AUTON SYST, V73, P135, DOI 10.1016/j.robot.2014.08.014; Rozen-Levy S, 2021, INT J ROBOT RES, V40, P24, DOI 10.1177/0278364919846358; Shepherd RF, 2011, P NATL ACAD SCI USA, V108, P20400, DOI 10.1073/pnas.1116564108; Venkiteswaran VK, 2020, EXTREME MECH LETT, V41, DOI 10.1016/j.eml.2020.101023; [王田苗 Wang Tianmiao], 2017, [机械工程学报, Journal of Mechanical Engineering], V53, P1; [王文慧 Wang Wenhui], 2020, [传感器与微系统, Transducer and Microsystem Technology], V39, P90; Xie R., 2020, Journal of Mechanical Engineering, V56, P171; Xu Fengyu, 2019, Journal of Nanjing University of Posts and Telecommunications (Natural Science Edition), V39, P64, DOI 10.14132/j.cnki.1673-5439.2019.03.010; [姚建涛 Yao Jiantao], 2019, [机械工程学报, Journal of Mechanical Engineering], V55, P27; [张润玺 Zhang Runxi], 2016, [机器人, Robot], V38, P754; Zhao Y.H., 2021, CHINESE HYDRAULICS P, P135</t>
  </si>
  <si>
    <t>10.1108/IR-08-2022-0214</t>
  </si>
  <si>
    <t>http://dx.doi.org/10.1108/IR-08-2022-0214</t>
  </si>
  <si>
    <t>WOS:000922785000001</t>
  </si>
  <si>
    <t>Lei, X; Rau, PLP</t>
  </si>
  <si>
    <t>Lei, Xin; Rau, Pei-Luen Patrick</t>
  </si>
  <si>
    <t>Should I Blame the Human or the Robot? Attribution Within a Human-Robot Group</t>
  </si>
  <si>
    <t>Attribution; Credit; Blame; Human-robot interaction; Human-robot group; Gender</t>
  </si>
  <si>
    <t>SELF-SERVING BIASES; GENDER-DIFFERENCES; NEGATIVE ATTITUDES; COMPUTER; DISCLOSURE; TRUST; RELIABILITY; PERFORMANCE</t>
  </si>
  <si>
    <t>The present research studies the attribution of credit for success and attribution of blame for failure in a human-robot group. In the experiment, two participants of the same gender and a robot composed of a group that cooperated to solve the desert survival problem. Each group completed two tasks whose outcomes were manipulated: one task succeeded, and the other task failed. The participants were asked to attribute the credit of success and blame of failure to the group members, including the robot member, the human member, and the participants themselves. The results are as follows. First, participants attributed more credit and less blame to the robot member than to themselves. Second, participants attributed less blame to the human member than to themselves, and no significant difference was observed in the attribution of credit between them. Third, the robot member was more blamed than the human member, whereas they received similar levels of credit. Finally, compared with male participants, female participants assigned more credit and less blame to the robot member. The findings in this paper shed some light on the allocation of responsibility based on outcomes in human-robot groups.</t>
  </si>
  <si>
    <t>[Lei, Xin; Rau, Pei-Luen Patrick] Tsinghua Univ, Dept Ind Engn, Beijing, Peoples R China</t>
  </si>
  <si>
    <t>Rau, Pei-Luen Patrick/0000-0002-5713-8612; Lei, Xin/0009-0003-3780-7609</t>
  </si>
  <si>
    <t>ARIES E, 1976, SMALL GROUP BEHAV, V7, P7, DOI 10.1177/104649647600700102; BECKMAN L, 1970, J EDUC PSYCHOL, V61, P76, DOI 10.1037/h0028821; Boudreaux BA, 2009, ARCH OTOLARYNGOL, V135, P397, DOI 10.1001/archoto.2009.24; Burgoon JK, 2000, COMPUT HUM BEHAV, V16, P553, DOI 10.1016/S0747-5632(00)00029-7; CARLI LL, 1982, ARE WOMEN MORE UNPUB; Casper J, 2003, IEEE T SYST MAN CY B, V33, P367, DOI 10.1109/TSMCB.2003.811794; Cherubini A, 2016, ROBOT CIM-INT MANUF, V40, P1, DOI 10.1016/j.rcim.2015.12.007; Chin M.G., 2004, P HUMAN FACTORS ERGO, V48, P1252; COZBY PC, 1973, PSYCHOL BULL, V79, P73, DOI 10.1037/h0033950; Dautenhahn K, 2006, P 1 ACM SIGCHI SIGAR, P172, DOI DOI 10.1145/1121241.1121272; Deffains B, 2016, J PUBLIC ECON, V134, P67, DOI 10.1016/j.jpubeco.2016.01.002; Eyssel F, 2012, ACMIEEE INT CONF HUM, P125; Friedman B., 1995, C HUM FACT COMP SYST, P226; Gleeson B, 2013, ACMIEEE INT CONF HUM, P349, DOI 10.1109/HRI.2013.6483609; Gombolay MC, 2015, AUTON ROBOT, V39, P293, DOI 10.1007/s10514-015-9457-9; Goo HM, 2010, PROCEEDINGS OF THE 17TH INTERNATIONAL CONGRESS ON SOUND AND VIBRATION; Hinds PJ, 2004, HUM-COMPUT INTERACT, V19, P151, DOI 10.1207/s15327051hci1901&amp;2_7; JAMES LR, 1984, J APPL PSYCHOL, V69, P85, DOI 10.1037/0021-9010.69.1.85; Jung MF, 2017, CSCW'17: COMPANION OF THE 2017 ACM CONFERENCE ON COMPUTER SUPPORTED COOPERATIVE WORK AND SOCIAL COMPUTING, P401, DOI 10.1145/3022198.3022659; KELLEY HH, 1980, ANNU REV PSYCHOL, V31, P457, DOI 10.1146/annurev.ps.31.020180.002325; KIESLER S, 2002, 2002 C HUM FACT COMP; Kim TH, 2006, P INT COMP SOFTW APP, P87; Koo TK, 2016, J CHIROPR MED, V15, P155, DOI 10.1016/j.jcm.2016.02.012; Leite I, 2013, INT J SOC ROBOT, V5, P291, DOI 10.1007/s12369-013-0178-y; Lev-On A, 2010, RATION SOC, V22, P37, DOI 10.1177/1043463109337100; Li ZY, 2019, INTERACT COMPUT, V31, P13, DOI 10.1093/iwc/iwz002; Libby R, 2012, J ACCOUNT RES, V50, P197, DOI 10.1111/j.1475-679X.2011.00430.x; Malle BF, 2015, ACMIEEE INT CONF HUM, P117, DOI 10.1145/2696454.2696458; MILLER DT, 1975, PSYCHOL BULL, V82, P213, DOI 10.1037/h0076486; Moon Y, 1998, INT J HUM-COMPUT ST, V49, P79, DOI 10.1006/ijhc.1998.0199; Moon Y, 2003, J CONSUM PSYCHOL, V13, P125, DOI 10.1207/153276603768344843; Mutlu B., 2006, 15 IEEE INT S ROB HU, P74, DOI [DOI 10.1109/R0MAN.2006.314397, DOI 10.1109/ROMAN.2006.314397]; Nass C, 2000, J SOC ISSUES, V56, P81, DOI 10.1111/0022-4537.00153; Nass CI., 2005, WIRED SPEECH VOICE A; NEWCOMB T, 1958, AM SOCIOL REV, V23, P742, DOI 10.2307/2089062; Nikolaidis S., 2012, HRI 12 P 7 ACM IEEE; NISBETT RE, 1980, PHILOS REV; Nomura T, 2008, IEEE T ROBOT, V24, P442, DOI 10.1109/TRO.2007.914004; Nomura T, 2006, AI SOC, V20, P138, DOI 10.1007/s00146-005-0012-7; Ososky S, 2013, AAAI SPRING S; Reeves B., 1996, The media equation: How people treat computers, television, and new media like real people and places; Riedl R, 2010, MIS QUART, V34, P397; Robert Lionel P, 2014, P 18 INT C SUPP GROU, P310; Rosander M, 2012, COMPUT HUM BEHAV, V28, P1587, DOI 10.1016/j.chb.2012.03.023; Schermerhorn P., 2008, Proceedings of the 3rd ACM/IEEE International Conference on Human Robot Interaction, P263, DOI DOI 10.1145/1349822.1349857; SCHLENKER BR, 1977, J PERS SOC PSYCHOL, V35, P755, DOI 10.1037/0022-3514.35.10.755; Schopler J, 2001, J PERS SOC PSYCHOL, V80, P632, DOI 10.1037//0022-3514.80.4.632; Sedikides C, 1998, J PERS SOC PSYCHOL, V74, P378, DOI 10.1037/0022-3514.74.2.378; Shah J, 2011, ACMIEEE INT CONF HUM, P29, DOI 10.1145/1957656.1957668; Shashaani L, 1997, J EDUC COMPUT RES, V16, P37, DOI 10.2190/Y8U7-AMMA-WQUT-R512; Stout RJ, 1999, HUM FACTORS, V41, P61, DOI 10.1518/001872099779577273; Vázquez M, 2017, ACMIEEE INT CONF HUM, P42, DOI 10.1145/2909824.3020207; Venkatesh V, 2000, MIS QUART, V24, P115, DOI 10.2307/3250981; Venkatesh V, 2000, ORGAN BEHAV HUM DEC, V83, P33, DOI 10.1006/obhd.2000.2896; Walther JB, 2007, HUM COMMUN RES, V33, P1, DOI 10.1111/j.1468-2958.2007.00286.x; Wan-Ling Chang, 2012, 2012 RO-MAN: The 21st IEEE International Symposium on Robot and Human Interactive Communication, P845, DOI 10.1109/ROMAN.2012.6343857; Wang Yan., 2014, Proceedings of Gender and IT Appropriation. Science and Practice on Dialogue-Forum for Interdisciplinary Exchange, P49, DOI [10.5555/2670296.2670308, DOI 10.5555/2670296.2670308]; Waytz A, 2014, J EXP SOC PSYCHOL, V52, P113, DOI 10.1016/j.jesp.2014.01.005; WETZEL CG, 1982, J PERS SOC PSYCHOL, V43, P197; YIQIAN C, 2006, SYSTEM; You S, 2018, J ASSOC INF SYST, V19, P377, DOI 10.17705/1jais.00496; You S, 2011, ACMIEEE INT CONF HUM, P295</t>
  </si>
  <si>
    <t>10.1007/s12369-020-00645-w</t>
  </si>
  <si>
    <t>http://dx.doi.org/10.1007/s12369-020-00645-w</t>
  </si>
  <si>
    <t>RQ1OU</t>
  </si>
  <si>
    <t>WOS:000524376300001</t>
  </si>
  <si>
    <t>Li, JH; Zhang, FM; Yang, ZG; Jiang, ZM; Wang, ZD; Liu, H</t>
  </si>
  <si>
    <t>Li, Jianhua; Zhang, Fangmin; Yang, Zhenguo; Jiang, Zhenming; Wang, Zhidong; Liu, Hao</t>
  </si>
  <si>
    <t>Shape Sensing for Continuum Robots by Capturing Passive Tendon Displacements With Image Sensors</t>
  </si>
  <si>
    <t>Surgical robotics steerable catheters/needles; tendon/wire mechanism; shape sensor</t>
  </si>
  <si>
    <t>OPTICAL-FIBERS</t>
  </si>
  <si>
    <t>Continuum robots and soft robots have shown great potential in industrial and medical applications. Sensing the shapes of continuum robots is a challenging but significant problem for enhancing their performance during various tasks. In this letter, we present a novel method to estimate the shapes of continuum robots by capturing passive tendon displacements with image sensors. This method is reliable but low-cost. To reconstruct the shape of the continuum robot, an intuitive way based on screw theory and the material frame is also presented. The displacements of passive tendons are related to the integral of the geometric parameters of the continuum robot. By using passive tendon displacements, not only bending but also twisting of the robot can be calculated. The experiments show that our method can estimate the shapes of the robot deformed in different conditions. The mean distal position error is 3.01% of the length and the mean shape error is 1.86% of the length. The mean distal direction error is 4.1 degrees. Besides, sensing the shapes of continuum robots in real-time is also achieved.</t>
  </si>
  <si>
    <t>[Li, Jianhua; Zhang, Fangmin; Liu, Hao] Chinese Acad Sci, Shenyang Inst Automat, State Key Lab Robot, Shenyang 110016, Peoples R China; [Li, Jianhua; Zhang, Fangmin; Liu, Hao] Chinese Acad Sci, Inst Robot &amp; Intelligent Mfg, Shenyang 110169, Peoples R China; [Li, Jianhua; Zhang, Fangmin; Liu, Hao] Key Lab Minimally Invas Surg Robot, Shenyang 110016, Liaoning, Peoples R China; [Li, Jianhua] Univ Chinese Acad Sci, Beijing 100049, Peoples R China; [Yang, Zhenguo] Shenyang Jianzhu Univ, Shenyang 110168, Peoples R China; [Jiang, Zhenming] China Med Univ, Dept Urol, Hosp 1, Shenyang 110001, Peoples R China; [Wang, Zhidong] Chiba Inst Technol, Dept Adv Robot, Narashino, Chiba 2750016, Japan</t>
  </si>
  <si>
    <t>Chinese Academy of Sciences; Shenyang Institute of Automation, CAS; Chinese Academy of Sciences; Chinese Academy of Sciences; University of Chinese Academy of Sciences, CAS; Shenyang Jianzhu University; China Medical University; Chiba Institute of Technology</t>
  </si>
  <si>
    <t>Liu, H (通讯作者)，Chinese Acad Sci, Shenyang Inst Automat, State Key Lab Robot, Shenyang 110016, Peoples R China.</t>
  </si>
  <si>
    <t>lijianhua@sia.cn; zhangfangmin@sia.cn; 2282306257@qq.com; jiangzhen-ming@live.com; zhidong.wang@it-chiba.ac.jp; liuhao@sia.cn</t>
  </si>
  <si>
    <t>Yang, Zhenguo/X-9205-2019</t>
  </si>
  <si>
    <t>liu, hao/0000-0002-8278-1263; Li, Jianhua/0000-0001-9967-052X; Wang, Zhidong/0000-0001-7136-3341</t>
  </si>
  <si>
    <t>National Natural Science Foundation of China [61873257, U20A20195]; Natural Science Foundation of Liaoning Province [2019-KF-01-12]; Collaborative Innovation Research of Medicine Engineering Combination of Shenyang [20-205-4-015]</t>
  </si>
  <si>
    <t>National Natural Science Foundation of China(National Natural Science Foundation of China (NSFC)); Natural Science Foundation of Liaoning Province(Natural Science Foundation of Liaoning Province); Collaborative Innovation Research of Medicine Engineering Combination of Shenyang</t>
  </si>
  <si>
    <t>This work was supported in part by the National Natural Science Foundation of China under Grants 61873257 and U20A20195, in part by the Natural Science Foundation of Liaoning Province under Grant 2019-KF-01-12, and in part by the Collaborative Innovation Research of Medicine Engineering Combination of Shenyang under Grant 20-205-4-015.</t>
  </si>
  <si>
    <t>Al-Ahmad O, 2020, IEEE ROBOT AUTOM LET, V5, P4687, DOI 10.1109/LRA.2020.3003291; Burgner-Kahrs J, 2015, IEEE T ROBOT, V31, P1261, DOI 10.1109/TRO.2015.2489500; Chitalia Y, 2020, IEEE ROBOT AUTOM LET, V5, P1712, DOI [10.1109/LRA.2020.2969934, 10.1109/lra.2020.2969934]; Cui JW, 2018, IEEE PHOTONICS J, V10, DOI 10.1109/JPHOT.2017.2782736; Floris I, 2021, OPT LASER ENG, V139, DOI 10.1016/j.optlaseng.2020.106508; Gao AZ, 2020, SOFT ROBOT, V7, P421, DOI 10.1089/soro.2019.0051; Jin J, 2020, IEEE SENS J, V20, P12716, DOI 10.1109/JSEN.2020.3001937; Khan F., SENSORS ACTUATORS A, V317, P202; Khan F, 2019, IEEE SENS J, V19, P5878, DOI 10.1109/JSEN.2019.2905010; Kuppuswamy N, 2020, IEEE INT C INT ROBOT, P9917, DOI 10.1109/IROS45743.2020.9341534; Li TL, 2020, IEEE-ASME T MECH, V25, P406, DOI 10.1109/TMECH.2019.2949151; Liu H, 2015, IEEE SENS J, V15, P5494, DOI 10.1109/JSEN.2015.2442266; Lobaton EJ, 2013, IEEE INT CONF ROBOT, P725, DOI 10.1109/ICRA.2013.6630653; Mahl T, 2014, IEEE T ROBOT, V30, P935, DOI 10.1109/TRO.2014.2314777; Marchese AD, 2016, INT J ROBOT RES, V35, P840, DOI 10.1177/0278364915587925; Modes V, 2021, IEEE SENS J, V21, P6712, DOI 10.1109/JSEN.2020.3043999; Paloschi D, 2021, IEEE SENS J, V21, P4599, DOI 10.1109/JSEN.2020.3032480; Reilink R, 2012, IEEE INT CONF ROBOT, P2938, DOI 10.1109/ICRA.2012.6224631; Roesthuis RJ, 2014, IEEE-ASME T MECH, V19, P1115, DOI 10.1109/TMECH.2013.2269836; Rone William S., 2013, 2013 IEEE International Symposium on Robotic and Sensors Environments (ROSE 2013), P37, DOI 10.1109/ROSE.2013.6698415; Shi CY, 2017, IEEE T BIO-MED ENG, V64, P1665, DOI 10.1109/TBME.2016.2622361; Song S, 2015, IEEE SENS J, V15, P6326, DOI 10.1109/JSEN.2015.2456181; Vandini A, 2015, IEEE INT C INT ROBOT, P2603, DOI 10.1109/IROS.2015.7353732; Walker Ian D., 2013, ISRN Robotics, P1, DOI 10.5402/2013/726506; Wang L, 2019, IEEE T ROBOT, V35, P387, DOI 10.1109/TRO.2018.2881049; Wu L, 2017, MED BIOL ENG COMPUT, V55, P403, DOI 10.1007/s11517-016-1514-9; Xu R, 2016, IEEE ROBOT AUTOM LET, V1, P1052, DOI 10.1109/LRA.2016.2530867</t>
  </si>
  <si>
    <t>10.1109/LRA.2022.3144783</t>
  </si>
  <si>
    <t>http://dx.doi.org/10.1109/LRA.2022.3144783</t>
  </si>
  <si>
    <t>WOS:000752014300027</t>
  </si>
  <si>
    <t>Bao, PX; Shi, LW; Duan, LJ; Guo, SX; Li, ZY</t>
  </si>
  <si>
    <t>Bao, Pengxiao; Shi, Liwei; Duan, Lijie; Guo, Shuxiang; Li, Zhengyu</t>
  </si>
  <si>
    <t>A Review: From Aquatic Lives Locomotion to Bio-inspired Robot Mechanical Designations</t>
  </si>
  <si>
    <t>Bionic; Bio-inspired robot; Aquatic animal; Propelling mechanism; Structure design</t>
  </si>
  <si>
    <t>JET PROPULSION; POLYORCHIS-PENICILLATUS; GYMNOTIFORM LOCOMOTION; HYDROMEDUSAN JELLYFISH; UNDULATORY LOCOMOTION; SWIMMING MICROROBOT; UNDERWATER ROBOTS; REYNOLDS-NUMBER; MANTIS SHRIMP; WATER-SURFACE</t>
  </si>
  <si>
    <t>With the development of camera technology, high-speed cameras have greatly contributed to capturing the movement and posture of animals, which has dramatically promoted experimental biology research. At the same time, with the concept of bionics gradually gaining popularity among researchers, the design of robots is absorbing more and more biological features, where the interest in the bio-inspired robot is hewed out. Compared with the traditional robot, the bio-inspired robot imitates the motion pattern to achieve similar propulsion features, which may be more effective and reasonable. In this paper, the motion patterns of aquatic animals are divided into four categories according to their propulsion mechanisms: drag-based, lift-based, jet-based, and interface-based. And bio-inspired robots imitating aquatic prototypes are introduced and reviewed. Finally, the prospect of aquatic bio-inspired robots is discussed.</t>
  </si>
  <si>
    <t>[Bao, Pengxiao; Shi, Liwei; Duan, Lijie; Li, Zhengyu] Beijing Inst Technol, Sch Med Technol, Beijing 100081, Peoples R China; [Bao, Pengxiao; Shi, Liwei; Duan, Lijie; Guo, Shuxiang; Li, Zhengyu] Beijing Inst Technol, Sch Life Sci, Beijing 100081, Peoples R China; [Bao, Pengxiao; Shi, Liwei; Duan, Lijie; Guo, Shuxiang; Li, Zhengyu] Beijing Inst Technol, Minist Ind &amp; Informat Technol, Key Lab Convergence Med Engn Syst &amp; Healthcare Tec, 5 Zhongguancun,South St, Beijing 100081, Peoples R China; [Guo, Shuxiang] Southern Univ Sci &amp; Technol, Dept Elect &amp; Elect Engn, Shenzhen 518055, Guangdong, Peoples R China</t>
  </si>
  <si>
    <t>Beijing Institute of Technology; Beijing Institute of Technology; Beijing Institute of Technology; Southern University of Science &amp; Technology</t>
  </si>
  <si>
    <t>Shi, LW (通讯作者)，Beijing Inst Technol, Sch Med Technol, Beijing 100081, Peoples R China.; Shi, LW (通讯作者)，Beijing Inst Technol, Sch Life Sci, Beijing 100081, Peoples R China.; Shi, LW (通讯作者)，Beijing Inst Technol, Minist Ind &amp; Informat Technol, Key Lab Convergence Med Engn Syst &amp; Healthcare Tec, 5 Zhongguancun,South St, Beijing 100081, Peoples R China.</t>
  </si>
  <si>
    <t>Li, Zhengyu/I-3936-2014</t>
  </si>
  <si>
    <t>National Natural Science Foundation of China [62273042, 61773064, 61503028]</t>
  </si>
  <si>
    <t>This work was supported by National Natural Science Foundation of China (62273042,~61773064, 61503028).</t>
  </si>
  <si>
    <t>Aires AS, 2022, ANAT REC, V305, P2079, DOI 10.1002/ar.24852; Andersen NM, 2004, INVERTEBR SYST, V18, P467, DOI 10.1071/IS03032; Anderson EJ, 2000, J EXP BIOL, V203, P2851; Anderson EJ, 2005, MAR FRESHW BEHAV PHY, V38, P169, DOI 10.1080/10236240500230765; Anderson EJ, 2005, J EXP BIOL, V208, P1125, DOI 10.1242/jeb.01507; ARCHER SD, 1989, J EXP BIOL, V143, P195; Ayers J, 2010, APPL BIONICS BIOMECH, V7, P57, DOI 10.1080/11762320903244843; Ayers J, 2007, PHILOS T R SOC A, V365, P273, DOI 10.1098/rsta.2006.1910; Bai XJ, 2022, IEEE-ASME T MECH, V27, P868, DOI 10.1109/TMECH.2021.3073690; BERG HC, 1973, NATURE, V245, P380, DOI 10.1038/245380a0; BERG HC, 1990, BIOPHYS J, V58, P919, DOI 10.1016/S0006-3495(90)82436-X; BLAKE JR, 1974, BIOL REV, V49, P85, DOI 10.1111/j.1469-185X.1974.tb01299.x; BLAKE RW, 1977, J MAR BIOL ASSOC UK, V57, P1047, DOI 10.1017/S0025315400026114; Blevins EL, 2012, J EXP BIOL, V215, P3231, DOI 10.1242/jeb.068981; Borazjani I, 2008, J EXP BIOL, V211, P1541, DOI 10.1242/jeb.015644; Borazjani I, 2009, J EXP BIOL, V212, P576, DOI 10.1242/jeb.025007; Bujard T, 2021, SCI ROBOT, V6, DOI 10.1126/scirobotics.abd2971; Bush JWM, 2006, ANNU REV FLUID MECH, V38, P339, DOI 10.1146/annurev.fluid.38.050304.092157; Cai MX, 2021, IEEE T SYST MAN CY-S, V51, P4793, DOI 10.1109/TSMC.2019.2944637; Cai MX, 2020, IEEE T AUTOM SCI ENG, V17, P1443, DOI 10.1109/TASE.2019.2957782; Cai YR, 2019, IEEE ROBOT AUTOM MAG, V26, P27, DOI 10.1109/MRA.2018.2861985; Cai YR, 2012, ADV ROBOTICS, V26, P177, DOI 10.1163/016918611X607707; Chang XH, 2012, COMPUT FLUIDS, V68, P54, DOI 10.1016/j.compfluid.2012.08.004; Chen G, 2023, IEEE-ASME T MECH, V28, P3376, DOI 10.1109/TMECH.2023.3266778; Chen G, 2023, OCEAN ENG, V271, DOI 10.1016/j.oceaneng.2023.113748; Chen G, 2023, SMART MATER STRUCT, V32, DOI 10.1088/1361-665X/aca456; Chen XZ, 2017, APPL MATER TODAY, V9, P37, DOI 10.1016/j.apmt.2017.04.006; Chen YH, 2018, J MICROMECH MICROENG, V28, DOI 10.1088/1361-6439/aa9e25; Chen Y, 2018, NAT COMMUN, V9, DOI [10.1038/s41467-017-02473-5, 10.1038/s41467-018-04261-1, 10.1038/s41467-018-05683-7]; Cheng JY, 1996, J FLUID MECH, V317, P73, DOI 10.1017/S0022112096000663; Cheng JY, 1996, J EXP BIOL, V199, P1931; CHENG L, 1976, P581; Chu WS, 2012, INT J PRECIS ENG MAN, V13, P1281, DOI 10.1007/s12541-012-0171-7; Clack JA, 2009, ANNU REV EARTH PL SC, V37, P163, DOI 10.1146/annurev.earth.36.031207.124146; Costello JH, 2021, ANNU REV MAR SCI, V13, P375, DOI 10.1146/annurev-marine-031120-091442; Cox SM, 2014, BIOINSPIR BIOMIM, V9, DOI 10.1088/1748-3182/9/1/016014; Damgaard J, 2012, ENTOMOL AM-NY, V118, P81, DOI 10.1664/12-RA-030.1; DAVIS WJ, 1968, J EXP BIOL, V48, P643; DEMONT ME, 1988, J EXP BIOL, V134, P313; DEMONT ME, 1988, J EXP BIOL, V134, P347; Denny M, 2006, J EXP BIOL, V209, P4503, DOI 10.1242/jeb.02538; Dickinson M, 2003, NATURE, V424, P621, DOI 10.1038/424621a; Traver JE, 2021, EUR J CONTROL, V58, P340, DOI 10.1016/j.ejcon.2020.08.004; Floyd S, 2008, IEEE INT CONF ROBOT, P244, DOI 10.1109/ROBOT.2008.4543216; Floyd S, 2008, IEEE T ROBOT, V24, P698, DOI 10.1109/TRO.2008.924258; Floyd S, 2006, 2006 IEEE/RSJ INTERNATIONAL CONFERENCE ON INTELLIGENT ROBOTS AND SYSTEMS, VOLS 1-12, P5430, DOI 10.1109/IROS.2006.282111; Ford MP, 2021, INTEGR COMP BIOL, V61, P1619, DOI 10.1093/icb/icab141; Ford MP, 2021, BIOINSPIR BIOMIM, V16, DOI 10.1088/1748-3190/abc930; Frymier PD, 1997, AICHE J, V43, P1341, DOI 10.1002/aic.690430523; Fukuda T, 2020, CYBORG BIONIC SYST, V2020, DOI 10.34133/2020/1310389; Garayev K, 2021, INTEGR COMP BIOL, V61, P1631, DOI 10.1093/icb/icab052; Gemballa S, 2006, J MORPHOL, V267, P477, DOI 10.1002/jmor.10412; Gemmell Brad J., 2014, Communicative &amp; Integrative Biology, V7, pe29014, DOI 10.4161/cib.29014; Gemmell BJ, 2013, P NATL ACAD SCI USA, V110, P17904, DOI 10.1073/pnas.1306983110; Gillis GB, 1996, AM ZOOL, V36, P656; Gillis GB, 1998, J EXP BIOL, V201, P949; Golet WJ, 2006, J CRUSTACEAN BIOL, V26, P610, DOI 10.1651/S-2729.1; Goto T, 2005, BIOPHYS J, V89, P3771, DOI 10.1529/biophysj.105.067553; Goto T., 2013, J AERO AQUA BIOMECHA, V3, P2, DOI [10.5226/jabmech.3.2, DOI 10.5226/JABMECH.3.2]; Grognot M, 2021, CURR OPIN MICROBIOL, V61, P73, DOI 10.1016/j.mib.2021.02.005; Guasto JS, 2012, ANNU REV FLUID MECH, V44, P373, DOI 10.1146/annurev-fluid-120710-101156; Guderley HE, 2013, CAN J ZOOL, V91, P420, DOI 10.1139/cjz-2013-0004; Guisen H., 2016, THESIS SHANGHAI OCEA; Hamed Y, 2018, P IEEE RAS-EMBS INT, P61, DOI 10.1109/BIOROB.2018.8488008; Herschlag G, 2011, J THEOR BIOL, V285, P84, DOI 10.1016/j.jtbi.2011.05.035; Hou TG, 2019, IEEE INT CONF ROBOT, P4681, DOI [10.1109/ICRA.2019.8793702, 10.1109/icra.2019.8793702]; Hsieh ST, 2004, P NATL ACAD SCI USA, V101, P16784, DOI 10.1073/pnas.0405736101; Hsieh ST, 2003, J EXP BIOL, V206, P4363, DOI 10.1242/jeb.00679; Hu DL, 2007, EXP FLUIDS, V43, P769, DOI 10.1007/s00348-007-0339-6; Hu DL, 2005, NATURE, V437, P733, DOI 10.1038/nature03995; Hu TJ, 2009, CHINESE SCI BULL, V54, P562, DOI 10.1007/s11434-009-0089-3; Hubert M, 2021, PHYS REV LETT, V126, DOI 10.1103/PhysRevLett.126.224501; Hyun Soo Park, 2009, 2009 IEEE International Conference on Robotics and Automation (ICRA), P2655, DOI 10.1109/ROBOT.2009.5152556; Jang D, 2019, J MICROMECH MICROENG, V29, DOI 10.1088/1361-6439/ab087d; Jiao Zhi-Wei, 2022, Journal of Physics: Conference Series, DOI 10.1088/1742-6596/2331/1/012010; Johnston IA, 2002, J EXP BIOL, V205, P2305; KAMBE T, 1978, J FLUID MECH, V87, P533, DOI 10.1017/S0022112078001755; Khalil ISM, 2014, APPL PHYS LETT, V104, DOI 10.1063/1.4880035; Kils U., 1981, BIOMASS Science Series, V3, P1; Korsmeyer KE, 2002, J EXP BIOL, V205, P1253; Kósa G, 2008, P IEEE RAS-EMBS INT, P258, DOI 10.1109/BIOROB.2008.4762812; Kralchevsky PA, 2001, CURR OPIN COLLOID IN, V6, P383, DOI 10.1016/S1359-0294(01)00105-4; Kwak B, 2020, IEEE ROBOT AUTOM LET, V5, P6829, DOI 10.1109/LRA.2020.3020557; Kwak B, 2018, P IEEE RAS-EMBS INT, P1321, DOI 10.1109/BIOROB.2018.8488118; Kwak B, 2018, BIOINSPIR BIOMIM, V13, DOI 10.1088/1748-3190/aab460; Kwak B, 2017, IEEE INT C INT ROBOT, P3217, DOI 10.1109/IROS.2017.8206155; Lane N, 2012, CELL, V151, P1406, DOI 10.1016/j.cell.2012.11.050; Lauga E, 2006, BIOPHYS J, V90, P400, DOI 10.1529/biophysj.105.069401; Li NY, 2017, PLOS ONE, V12, DOI 10.1371/journal.pone.0174740; Li XX, 2022, J BIONIC ENG, V19, P1758, DOI 10.1007/s42235-022-00227-8; Li Y, 2022, INT J ADV ROBOT SYST, V19, DOI 10.1177/17298806221103707; Liang Z., 2016, THESIS SUZHOU U; Liao JC, 2002, J EXP BIOL, V205, P2875; LIGHTHILL J, 1990, J FLUID MECH, V213, P1, DOI 10.1017/S0022112090002178; LIGHTHILL J, 1990, J FLUID MECH, V212, P183, DOI 10.1017/S0022112090001926; Lim JL, 2009, J EXP BIOL, V212, P2731, DOI 10.1242/jeb.026922; Lv JQ, 2023, IEEE-ASME T MECH, V28, P1415, DOI 10.1109/TMECH.2022.3224606; Lv JQ, 2022, IEEE-ASME T MECH, V27, P3742, DOI 10.1109/TMECH.2021.3129836; Lyu LX, 2019, NATL SCI REV, V6, P970, DOI 10.1093/nsr/nwz083; MACNAB R, 1974, J MOL BIOL, V84, P399, DOI 10.1016/0022-2836(74)90448-3; MACNAB RM, 1976, J CLIN MICROBIOL, V4, P258; Magdanz V, 2020, SCI ADV, V6, DOI 10.1126/sciadv.aba5855; Malec M., 2010, Journal of Automation, Mobile Robotics Intelligent Systems, V4, P25; Marinkovic M, 2020, PHILOS T R SOC B, V375, DOI 10.1098/rstb.2019.0165; Murali N, 2022, Biosens. Bioelectron. X, V11, DOI DOI 10.1016/J.BIOSX.2022.100206; Muralidharan M, 2021, DEFENCE SCI J, V71, P94, DOI 10.14429/dsj.71.15777; Murphy D.W., 2013, Limnol.Oceanogr.Fluids Environ., V3, P240, DOI [10.1215/21573689-2401713, DOI 10.1215/21573689-2401713]; Nawroth JC, 2012, NAT BIOTECHNOL, V30, P792, DOI 10.1038/nbt.2269; Niedermayer T, 2008, CHAOS, V18, DOI 10.1063/1.2956984; Nourmohammadi H, 2017, T I MEAS CONTROL, V39, P1037, DOI 10.1177/0142331215627006; Oufiero CE, 2021, PHYSIOL BIOCHEM ZOOL, V94, P22, DOI 10.1086/712058; Ozcan O, 2010, IEEE INT CONF ROBOT, P3799, DOI 10.1109/ROBOT.2010.5509843; Park HS, 2008, 2008 IEEE/RSJ INTERNATIONAL CONFERENCE ON ROBOTS AND INTELLIGENT SYSTEMS, VOLS 1-3, CONFERENCE PROCEEDINGS, P3101, DOI 10.1109/IROS.2008.4651084; Park HS, 2009, 2009 IEEE-RSJ INTERNATIONAL CONFERENCE ON INTELLIGENT ROBOTS AND SYSTEMS, P645, DOI 10.1109/IROS.2009.5354680; Patek SN, 2004, NATURE, V428, P819, DOI 10.1038/428819a; Nguyen PL, 2016, J BIONIC ENG, V13, P73, DOI 10.1016/S1672-6529(14)60161-X; Picardi G, 2020, SCI ROBOT, V5, DOI 10.1126/scirobotics.aaz1012; Purcell EM, 1997, P NATL ACAD SCI USA, V94, P11307, DOI 10.1073/pnas.94.21.11307; Qianyun Z., 2015, THESIS NANJING U AER; Rafeeq M, 2021, IEEE ACCESS, V9, P26323, DOI 10.1109/ACCESS.2021.3057406; Rahman MM, 2013, J BIONIC ENG, V10, P265, DOI 10.1016/S1672-6529(13)60222-X; Raj A, 2016, BIOINSPIR BIOMIM, V11, DOI 10.1088/1748-3190/11/3/031001; RAMIA M, 1993, BIOPHYS J, V65, P755, DOI 10.1016/S0006-3495(93)81129-9; Ren K, 2021, OCEAN ENG, V227, DOI 10.1016/j.oceaneng.2021.108862; Ren QY, 2015, J BIONIC ENG, V12, P382, DOI 10.1016/S1672-6529(14)60130-X; Romano D, 2019, BIOL CYBERN, V113, P201, DOI 10.1007/s00422-018-0787-5; SCHILDKNECHT H, 1976, ANGEW CHEM INT EDIT, V15, P214, DOI 10.1002/anie.197602141; Shadwick RE, 2008, J EXP BIOL, V211, P1603, DOI 10.1242/jeb.013250; Shi Q, 2022, IEEE T ROBOT, V38, P3027, DOI 10.1109/TRO.2022.3159188; Shi Q, 2021, IEEE T ROBOT, V37, P747, DOI 10.1109/TRO.2020.3033705; Song YS, 2007, IEEE INT CONF ROBOT, P980, DOI 10.1109/ROBOT.2007.363112; Song YS, 2007, IEEE T ROBOT, V23, P578, DOI 10.1109/TRO.2007.895075; Song ZB, 2022, MACHINES, V10, DOI 10.3390/machines10030190; Songyi Dian, 2011, Proceedings of the 2011 IEEE International Conference on Mechatronics and Automation (ICMA 2011), P887, DOI 10.1109/ICMA.2011.5985707; Sun J, 2018, J DISPER SCI TECHNOL, V39, P1840, DOI 10.1080/01932691.2018.1462199; Suter RB, 2013, J ARACHNOL, V41, P93, DOI 10.1636/M13-14; Suzuki K, 2007, 2007 IEEE/RSJ INTERNATIONAL CONFERENCE ON INTELLIGENT ROBOTS AND SYSTEMS, VOLS 1-9, P596; Swadling KM, 2005, MAR BIOL, V146, P1169, DOI 10.1007/s00227-004-1519-z; Szymak P, 2012, SOLID STATE PHENOMEN, V180, P160, DOI 10.4028/www.scientific.net/SSP.180.160; Tamm SL, 2014, INVERTEBR BIOL, V133, P1, DOI 10.1111/ivb.12042; Taogang Hou, 2019, 2019 IEEE International Conference on Robotics and Biomimetics (ROBIO), P1020, DOI 10.1109/ROBIO49542.2019.8961447; TAYLOR G, 1951, PROC R SOC LON SER-A, V209, P447, DOI 10.1098/rspa.1951.0218; Timm ML, 2021, BIOINSPIR BIOMIM, V16, DOI 10.1088/1748-3190/ac253c; Tytell ED, 2004, J EXP BIOL, V207, P3265, DOI 10.1242/jeb.01139; Tytell ED, 2004, J EXP BIOL, V207, P1825, DOI 10.1242/jeb.00968; Vogel S, 2008, INTEGR COMP BIOL, V48, P702, DOI 10.1093/icb/icn014; Wang H, 2021, CYBORG BIONIC SYST, V2021, DOI 10.34133/2021/9876064; Wang Y, 2019, NANO ENERGY, V63, DOI 10.1016/j.nanoen.2019.06.006; Wang YW, 2015, J BIONIC ENG, V12, P204, DOI 10.1016/S1672-6529(14)60113-X; Wang YM, 2020, BIOINSPIR BIOMIM, V15, DOI 10.1088/1748-3190/ab75f6; Wang YM, 2018, PROCEEDINGS OF 2018 IEEE INTERNATIONAL CONFERENCE ON REAL-TIME COMPUTING AND ROBOTICS (IEEE RCAR), P563, DOI 10.1109/RCAR.2018.8621777; Wang Z, 2022, ROBOTICA, V40, P720, DOI 10.1017/S0263574721000771; WEBB PW, 1990, T AM FISH SOC, V119, P629, DOI 10.1577/1548-8659(1990)119&lt;0629:LITBOL&gt;2.3.CO;2; Whitlow KR, 2019, J EVOLUTION BIOL, V32, P76, DOI 10.1111/jeb.13399; Wu QX, 2021, BIOINSPIR BIOMIM, V16, DOI 10.1088/1748-3190/abf6b9; Xia D, 2018, J HYDRODYN, V30, P1072, DOI 10.1007/s42241-018-0120-8; Xia D, 2015, OCEAN ENG, V110, P1, DOI 10.1016/j.oceaneng.2015.10.008; Xie L, 2011, P NATL ACAD SCI USA, V108, P2246, DOI 10.1073/pnas.1011953108; Xu J, 2012, J BACTERIOL, V194, P1283, DOI 10.1128/JB.00019-12; Xu LS, 2013, ADV MECH ENG, DOI 10.1155/2013/976864; Xu LS, 2013, J BIONIC ENG, V10, P415, DOI 10.1016/S1672-6529(13)60236-X; Yamada Y, 2018, IEEE INT C INT ROBOT, P8152, DOI 10.1109/IROS.2018.8594397; Yan JH, 2020, IEEE ACCESS, V8, P89643, DOI 10.1109/ACCESS.2020.2993078; Yan ZP, 2022, OCEAN ENG, V257, DOI 10.1016/j.oceaneng.2022.111659; Ye Z, 2014, IEEE T ROBOT, V30, P3, DOI 10.1109/TRO.2013.2280058; Yu JZ, 2019, IEEE-ASME T MECH, V24, P913, DOI 10.1109/TMECH.2019.2908082</t>
  </si>
  <si>
    <t>10.1007/s42235-023-00421-2</t>
  </si>
  <si>
    <t>http://dx.doi.org/10.1007/s42235-023-00421-2</t>
  </si>
  <si>
    <t>WOS:001051473600001</t>
  </si>
  <si>
    <t>Xiao, JC; Hao, LN; Xu, HZ; Zhang, X; Li, X; Li, Z</t>
  </si>
  <si>
    <t>Xiao, Jichun; Hao, Lina; Xu, Hongzhi; Zhang, Xu; Li, Xing; Li, Zhi</t>
  </si>
  <si>
    <t>MST-Q: Micro Suction Tape Quadruped Robot With High Payload Capacity</t>
  </si>
  <si>
    <t>Index Terms-Climbing robots; legged robots; micro-suction tape; detachment mechanism; payload capacity</t>
  </si>
  <si>
    <t>CLIMBING ROBOT; WALL</t>
  </si>
  <si>
    <t>Payload capacity is a crucial factor for climbing robots, as it directly affects their ability to carry and transport heavy loads during various climbing tasks. However, many dry adhesion-based legged robots prioritize foot design from a bionic perspective to accomplish various climbing tasks while overlooking payload capacity. To address this issue, a novel adhesion foot structure utilizing micro-suction tape (MST) and a detachment mechanism has been proposed. This design was implemented in the construction and experimental testing of the quadrupedal climbing robot MST-Q with a high payload carrying capacity of up to 2.8 kg for vertical climbing and 0.5 kg for inverted climbing. The robot also demonstrated the ability to traverse obstacles with a payload in the inverted climbing tasks.</t>
  </si>
  <si>
    <t>[Xiao, Jichun; Hao, Lina] Northeastern Univ, Sch Mech Engn &amp; Automat, Shenyang 110819, Peoples R China; [Xu, Hongzhi; Zhang, Xu; Li, Zhi] Northeastern Univ, State Key Lab Synthet Automat Proc Ind, Shenyang 110819, Peoples R China; [Li, Xing] Dongguan Univ Technol, Sch Elect Engn &amp; Intelligentizat, Dongguan 523808, Peoples R China</t>
  </si>
  <si>
    <t>Northeastern University - China; Northeastern University - China; Dongguan University of Technology</t>
  </si>
  <si>
    <t>Hao, LN (通讯作者)，Northeastern Univ, Sch Mech Engn &amp; Automat, Shenyang 110819, Peoples R China.; Li, Z (通讯作者)，Northeastern Univ, State Key Lab Synthet Automat Proc Ind, Shenyang 110819, Peoples R China.</t>
  </si>
  <si>
    <t>xc390297815@163.com; haolina@me.neu.edu.cn; hongzhixu101@163.com; z13013281971@163.com; lixing8245@163.com; lizhi1@mail.neu.edu.cn</t>
  </si>
  <si>
    <t>Li, Zhi/M-6440-2019; xu, hongzhi/IVV-6513-2023; hao, li/ABF-2036-2020; Li, Zhi/V-7904-2017</t>
  </si>
  <si>
    <t>Li, Zhi/0000-0001-9057-9623; Xiao, Jichun/0000-0002-4212-0831; Zhang, Xu/0009-0001-5906-1591</t>
  </si>
  <si>
    <t>National Natural Science Foundation of China [62173077, 62273095, 61873054]; National Key Research and Development Program of China [2020YFB1713700]; Liaoning Natural Science Foundation [2022-KF-21-06]</t>
  </si>
  <si>
    <t>National Natural Science Foundation of China(National Natural Science Foundation of China (NSFC)); National Key Research and Development Program of China(National Key Research &amp; Development Program of China); Liaoning Natural Science Foundation(Natural Science Foundation of Liaoning Province)</t>
  </si>
  <si>
    <t>This work was supported in part by the National Natural Science Foundation of China under Grants 62173077, 62273095, and 61873054, in part by the National Key Research and Development Program of China under Grant 2020YFB1713700,and in part by Liaoning Natural Science Foundation under Grant 2022-KF-21-06.</t>
  </si>
  <si>
    <t>Asbeck Alan, 2009, 2009 IEEE International Conference on Robotics and Automation (ICRA), P2675, DOI 10.1109/ROBOT.2009.5152864; Bandyopadhyay T, 2018, IEEE INT C INT ROBOT, P2253, DOI 10.1109/IROS.2018.8593891; Bretl T, 2006, SPRINGER TRAC ADV RO, V21, P449; de Rivaz SD, 2018, SCI ROBOT, V3, DOI 10.1126/scirobotics.aau3038; Gu GY, 2018, SCI ROBOT, V3, DOI 10.1126/scirobotics.aat2874; Guan YS, 2013, IEEE-ASME T MECH, V18, P1787, DOI 10.1109/TMECH.2012.2213303; Hawkes EW, 2011, IEEE INT C INT ROBOT; Hong S, 2022, SCI ROBOT, V7, DOI 10.1126/scirobotics.add1017; Kalouche S, 2014, IEEE INT C INT ROBOT, P2319, DOI 10.1109/IROS.2014.6942876; KENDALL K, 1975, J PHYS D APPL PHYS, V8, P1449, DOI 10.1088/0022-3727/8/13/005; Kim S, 2008, IEEE T ROBOT, V24, P65, DOI 10.1109/TRO.2007.909786; Kim S, 2007, IEEE INT CONF ROBOT, P1268, DOI 10.1109/ROBOT.2007.363159; Ko H, 2017, INT J PR ENG MAN-GT, V4, P273, DOI 10.1007/s40684-017-0033-y; Liu Y, 2016, IEEE-ASME T MECH, V21, P1812, DOI 10.1109/TMECH.2016.2529664; Lu MY, 2021, J MECH ROBOT, V13, DOI 10.1115/1.4050292; Ma XF, 2022, IEEE T ROBOT, V38, P765, DOI 10.1109/TRO.2021.3102418; Nagaoka Kenji, 2018, IEEE Robotics and Automation Letters, V3, P1765, DOI 10.1109/LRA.2018.2794517; Powelson M.W., 2018, International Journal of Mechanisms and Robotic Systems (IJMRS), V4, P192, DOI DOI 10.1504/IJMRS.2018.095951; Prados C, 2023, BIOMIMETICS-BASEL, V8, DOI 10.3390/biomimetics8010011; Ruotolo W, 2019, IEEE ROBOT AUTOM LET, V4, P1439, DOI 10.1109/LRA.2019.2897002; Shao DH, 2020, 2020 3RD IEEE INTERNATIONAL CONFERENCE ON SOFT ROBOTICS (ROBOSOFT), P578, DOI [10.1109/robosoft48309.2020.9116045, 10.1109/RoboSoft48309.2020.9116045]; Unver O., 2009, 2009 IEEE INT C ROBO, P2276, DOI 10.1109/ROBOT.2009.5152303; Unver O, 2006, IEEE INT CONF ROBOT, P2329, DOI 10.1109/ROBOT.2006.1642050; Wu QY, 2017, IEEE INT C INT ROBOT, P488, DOI 10.1109/IROS.2017.8202198; Wu SQ, 2006, IEEE ICMA 2006: PROCEEDING OF THE 2006 IEEE INTERNATIONAL CONFERENCE ON MECHATRONICS AND AUTOMATION, VOLS 1-3, PROCEEDINGS, P1308; Yu ZW, 2022, BIOMIMETICS-BASEL, V7, DOI 10.3390/biomimetics7030125; Yu ZW, 2018, INT J ROBOT AUTOM, V33, P445, DOI 10.2316/Journal.206.2018.4.206-5412; Zhang HX, 2007, IND ROBOT, V34, P150, DOI 10.1108/01439910710727504</t>
  </si>
  <si>
    <t>10.1109/LRA.2023.3316092</t>
  </si>
  <si>
    <t>http://dx.doi.org/10.1109/LRA.2023.3316092</t>
  </si>
  <si>
    <t>WOS:001078079600008</t>
  </si>
  <si>
    <t>Zhang, H; Zhang, XH; Feng, Z; Xiao, XH</t>
  </si>
  <si>
    <t>Zhang, Han; Zhang, Xiaohui; Feng, Zhao; Xiao, Xiaohui</t>
  </si>
  <si>
    <t>Heterogeneous Multi-Robot Cooperation With Asynchronous Multi-Agent Reinforcement Learning</t>
  </si>
  <si>
    <t>Multi-robot systems; reinforcement learning; heterogeneous robots; asynchronous execution</t>
  </si>
  <si>
    <t>Multi-robot systems (MRSs) are becoming increasingly important in various domains. However, effective communication and coordination among multiple robots remain significant challenges. In this letter, we introduce a novel architecture for multi-robot decision-making and control based on multi-agent reinforcement learning (MARL). Our architecture can accommodate heterogeneous robots operating asynchronously in different scenarios. We propose an improved practical Q-value mixing network (Qrainbow), which builds on value-decomposition networks and applies the multi-head attention mixer of Qatten and effective components from Rainbow, such as double network, dueling network, and prioritized experience replay. To migrate the algorithm to MRS, we fuse macro-action into Qrainbow and make a slight change to the process of calculating the loss function, enabling Qrainbow to work in asynchronous scenarios. We evaluate our architecture in both the benchmark environment for MARL and a multi-robot environment with varying layouts. In terms of convergence speed and final result, Qrainbow outperforms other state-of-the-art MARL algorithms. Additionally, our architecture achieves superior performance in reducing time costs and avoiding collisions between robots in homogeneous and heterogeneous multi-robot cooperation tasks.</t>
  </si>
  <si>
    <t>[Zhang, Han; Zhang, Xiaohui; Feng, Zhao; Xiao, Xiaohui] Wuhan Univ, Sch Power &amp; Mech Engn, Wuhan 430072, Peoples R China</t>
  </si>
  <si>
    <t>Feng, Z; Xiao, XH (通讯作者)，Wuhan Univ, Sch Power &amp; Mech Engn, Wuhan 430072, Peoples R China.</t>
  </si>
  <si>
    <t>sagirizhanghan@whu.edu.cn; zhangxh@whu.edu.cn; fengzhao@whu.edu.cn; xhxiao@whu.edu.cn</t>
  </si>
  <si>
    <t>zhang, han/0000-0002-8591-7736; Zhang, Xiaohui/0009-0008-2436-5350</t>
  </si>
  <si>
    <t>National Key R&amp;B Program of China [2018YFB2100903]; Knowledge Innovation Program ofWuhan-Shuguang Project [2023010201020252]</t>
  </si>
  <si>
    <t>National Key R&amp;B Program of China; Knowledge Innovation Program ofWuhan-Shuguang Project</t>
  </si>
  <si>
    <t>This letter was recommended for publication by Associate Editor Nare Karapetyan and Editor Aniket Bera upon evaluation of the reviewers' comments. This work was supported in part by the National Key R&amp;B Program of China under Grant 2018YFB2100903 and in part by the Knowledge Innovation Program ofWuhan-Shuguang Project under Grant 2023010201020252.</t>
  </si>
  <si>
    <t>Amato C, 2019, J ARTIF INTELL RES, V64, P817, DOI 10.1613/jair.1.11418; Banfi J, 2022, IEEE ROBOT AUTOM LET, V7, P4464, DOI 10.1109/LRA.2022.3148489; Bellemare MG, 2017, PR MACH LEARN RES, V70; Chang Y, 2022, IEEE ROBOT AUTOM LET, V7, P9175, DOI 10.1109/LRA.2022.3191204; Christopher A., 2014, P INT C AUT AG MULT; Dai W, 2021, IEEE ROBOT AUTOM LET, V6, P6305, DOI 10.1109/LRA.2021.3092290; De Asis K, 2018, AAAI CONF ARTIF INTE, P2902; Fortunato M., 2018, INT C LEARN REPR; Han RH, 2022, IEEE ROBOT AUTOM LET, V7, P5896, DOI 10.1109/LRA.2022.3161699; Hessel M, 2018, AAAI CONF ARTIF INTE, P3215; Koung D, 2021, IEEE ROBOT AUTOM LET, V6, P6466, DOI 10.1109/LRA.2021.3092305; Lillicrap T. P., 2015, ARXIV, DOI DOI 10.48550/ARXIV.1509.02971; Lowe R, 2017, ADV NEUR IN, V30; MAHADEVAN S, 1992, ARTIF INTELL, V55, P311, DOI 10.1016/0004-3702(92)90058-6; Mnih V, 2015, NATURE, V518, P529, DOI 10.1038/nature14236; Nachum O., 2020, C ROBOT LEARNING, P110; Rashid T, 2020, J MACH LEARN RES, V21; Rishwaraj G, 2017, EXPERT SYST APPL, V86, P177, DOI 10.1016/j.eswa.2017.05.074; Schaul T., 2016, ARXIV151105952, P1; Schulman J, 2017, Arxiv, DOI [arXiv:1707.06347, 10.48550/arXiv.1707.06347]; Stone P, 1998, INT J HUM-COMPUT ST, V48, P83, DOI 10.1006/ijhc.1997.0162; Sunehag P, 2018, PROCEEDINGS OF THE 17TH INTERNATIONAL CONFERENCE ON AUTONOMOUS AGENTS AND MULTIAGENT SYSTEMS (AAMAS' 18), P2085; Tan AH, 2023, IEEE ROBOT AUTOM LET, V8, P272, DOI 10.1109/LRA.2022.3224667; Tan M., 1993, Proceedings of the Tenth International Conference on Machine Learning, V1, P330, DOI DOI 10.1016/B978-1-55860-307-3.50049-6; Tuci E, 2018, FRONT ROBOT AI, V5, DOI 10.3389/frobt.2018.00059; van Hasselt H, 2016, AAAI CONF ARTIF INTE, P2094; Wang ZY, 2016, PR MACH LEARN RES, V48; Wu J, 2021, IEEE INT CONF ROBOT, P8749, DOI 10.1109/ICRA48506.2021.9561359; Xiao Y., 2020, P C ROBOT LEARNING, P1146; Yang YD, 2020, Arxiv, DOI arXiv:2002.03939; Yu C, 2022, Advances in Neural Information Processing Systems, V35, P24611; ZHANG K., 2021, HDB REINFORCEMENT LE, V325, P321</t>
  </si>
  <si>
    <t>10.1109/LRA.2023.3328448</t>
  </si>
  <si>
    <t>http://dx.doi.org/10.1109/LRA.2023.3328448</t>
  </si>
  <si>
    <t>WOS:001257126000013</t>
  </si>
  <si>
    <t>Hu, JW; Liu, WH; Yi, JA; Xiong, ZH</t>
  </si>
  <si>
    <t>Hu, Jiawei; Liu, Wenhang; Yi, Jingang; Xiong, Zhenhua</t>
  </si>
  <si>
    <t>Forward Kinematics of Object Transporting by a Multi-Robot System With a Deformable Sheet</t>
  </si>
  <si>
    <t>Robots; Kinematics; Robot kinematics; Multi-robot systems; Mobile robots; Shape; Potential energy; Object handling and transporting; multi-robot system; forward kinematics; deformable sheet</t>
  </si>
  <si>
    <t>CABLE; MANIPULATION</t>
  </si>
  <si>
    <t>We present a forward kinematics method for object handling and transporting by a multi-robot team with a deformable sheet as a carrier. Due to the deformability of the sheet and the high dimension of the whole system, it is challenging to clearly describe all the possible positions of the object on the sheet for a given formation of the multi-robot system. A complete forward kinematics (FK) method is proposed for object handling by an $N$-mobile robot team with a deformable sheet. Based on the virtual variable cables model, a constrained quadratic problem (CQP) is formulated by combining the geometric constraints and minimum potential energy conditions of the system. Analytical solutions to the CQP are presented and then further verified with the force closure condition. We present a computational algorithm based on the FK method to obtain all possible solutions with the given initial sheet shape and the robot team formation. We demonstrate the effectiveness, completeness, and efficiency of the FK algorithm with experimental results and case study examples.</t>
  </si>
  <si>
    <t>[Hu, Jiawei; Liu, Wenhang; Xiong, Zhenhua] Shanghai Jiao Tong Univ, Sch Mech Engn, State Key Lab Mech Syst &amp; Vibrat, Shanghai 200240, Peoples R China; [Yi, Jingang] Rutgers State Univ, Dept Mech &amp; Aerosp Engn, Piscataway, NJ 08854 USA</t>
  </si>
  <si>
    <t>Shanghai Jiao Tong University; Rutgers University System; Rutgers University New Brunswick</t>
  </si>
  <si>
    <t>Xiong, ZH (通讯作者)，Shanghai Jiao Tong Univ, Sch Mech Engn, State Key Lab Mech Syst &amp; Vibrat, Shanghai 200240, Peoples R China.; Yi, JA (通讯作者)，Rutgers State Univ, Dept Mech &amp; Aerosp Engn, Piscataway, NJ 08854 USA.</t>
  </si>
  <si>
    <t>hu_jiawei@sjtu.edu.cn; liuwenhang@sjtu.edu.cn; jgyi@rutgers.edu; mexiong@sjtu.edu.cn</t>
  </si>
  <si>
    <t>Yi, Jingang/B-4069-2011</t>
  </si>
  <si>
    <t>Yi, Jingang/0000-0003-0628-9098; Hu, Jiawei/0000-0002-6542-7668</t>
  </si>
  <si>
    <t>An H, 2022, IEEE-ASME T MECH, V27, P5472, DOI 10.1109/TMECH.2022.3181603; Bai YF, 2016, COMPUT GRAPH FORUM, V35, P523, DOI 10.1111/cgf.12852; Capua Alon, 2011, 2011 IEEE International Conference on Robotics and Automation, P3437; Capua A, 2009, 2009 IEEE INTERNATIONAL CONFERENCE ON ROBOTICS AND BIOMIMETICS (ROBIO 2009), VOLS 1-4, P788, DOI 10.1109/ROBIO.2009.5420574; Carricato M, 2013, IEEE T ROBOT, V29, P288, DOI 10.1109/TRO.2012.2217795; Collard JF, 2013, OPTIM ENG, V14, P457, DOI 10.1007/s11081-012-9191-5; Diao XM, 2007, MECH MACH THEORY, V42, P1563, DOI 10.1016/j.mechmachtheory.2007.06.008; Fenchel D. W., 1953, Convex Cones, Sets, and Functions; Fletcher R., 2013, Practical Methods of Optimization, DOI 10.1002/9781118723203; Herguedas R, 2019, IEEE INT C EMERG, P977, DOI [10.1109/etfa.2019.8868987, 10.1109/ETFA.2019.8868987]; Hu JW, 2022, IEEE ROBOT AUTOM LET, V7, P9350, DOI 10.1109/LRA.2022.3191190; Hunte K, 2022, IFAC PAPERSONLINE, V55, P414, DOI 10.1016/j.ifacol.2022.11.218; Hunte K, 2021, IFAC PAPERSONLINE, V54, P437, DOI 10.1016/j.ifacol.2021.11.212; Hunte K, 2019, IEEE INT CON AUTO SC, P1463, DOI [10.1109/COASE.2019.8843240, 10.1109/coase.2019.8843240]; McConachie D, 2020, INT J ROBOT RES, V39, P957, DOI 10.1177/0278364920918299; Merlet J.-P., 2021, P INT C CABL DRIV PA, P79; Oh SR, 2005, IEEE T ROBOT, V21, P457, DOI 10.1109/TRO.2004.838029; Pham CB, 2006, MECH MACH THEORY, V41, P53, DOI 10.1016/j.mechmachtheory.2005.04.003; Pott A, 2010, ADVANCES IN ROBOT KINEMATICS: MOTION IN MAN AND MACHINE, P529, DOI 10.1007/978-90-481-9262-5_57; Qian S, 2018, CHIN J MECH ENG-EN, V31, DOI 10.1186/s10033-018-0267-9; Roy B, 2005, IEEE T AUTOM SCI ENG, V2, P300, DOI 10.1109/TASE.2005.849093; Zhu JH, 2022, IEEE ROBOT AUTOM MAG, V29, P67, DOI 10.1109/MRA.2022.3147415</t>
  </si>
  <si>
    <t>10.1109/LRA.2024.3368232</t>
  </si>
  <si>
    <t>http://dx.doi.org/10.1109/LRA.2024.3368232</t>
  </si>
  <si>
    <t>WOS:001178982500006</t>
  </si>
  <si>
    <t>Ma, SD; Lu, Y; Deng, KN; Guan, QH; Xu, X</t>
  </si>
  <si>
    <t>Ma, Shoudong; Lu, Yong; Deng, Kenan; Guan, Qinghe; Xu, Xu</t>
  </si>
  <si>
    <t>Optimal Measurement Poses Using LSSA for Robot Kinematics-Flexibility Calibration</t>
  </si>
  <si>
    <t>Calibration; industrial robots; optimal measurement poses; sparrow search algorithm; the product of exponential</t>
  </si>
  <si>
    <t>SELECTION; INDEX; CONVERGENCE; MODEL</t>
  </si>
  <si>
    <t>The absolute positioning of robots is a primary factor limiting their applications. In order to enhance the efficiency and precision of robot calibration, this study introduces a method that utilizes the Levy flight and Sparrow Search Algorithm (LSSA) to optimize the measurement pose of the robot, reducing the number of measurement poses and improving calibration accuracy. Firstly, an error model for robot positioning is established by considering the kinematic error model based on the product of exponentials (POE) and a flexible error model that accounts for the robot's own weight. Subsequently, an observability index for optimizing robot measurement poses is introduced, and LSSA is employed to optimize the most suitable subset of poses. Finally, the proposed robot measurement calibration optimization algorithm and calibration method are validated through simulations and experimental cases. The experimental results show that the proposed algorithm can effectively improve the absolute positioning accuracy of the robot, and the mean value of the end-effector position error is reduced from 0.898 mm to 0.291 mm while reducing the number of measurement poses.</t>
  </si>
  <si>
    <t>[Ma, Shoudong; Lu, Yong; Deng, Kenan; Guan, Qinghe] Harbin Inst Technol, Sch Mech Engn, Harbin 150001, Heilongjiang, Peoples R China; [Xu, Xu] Hangzhou Ying Ming Cryogen Vacuum Engn Co Ltd, Hangzhou 310024, Zhejiang, Peoples R China</t>
  </si>
  <si>
    <t>Deng, KN (通讯作者)，Harbin Inst Technol, Sch Mech Engn, Harbin 150001, Heilongjiang, Peoples R China.</t>
  </si>
  <si>
    <t>neusdma@163.com; kenandeng@hit.edu.cn; 3251460632@qq.com</t>
  </si>
  <si>
    <t>ma, shoudong/0000-0002-2419-6349; Deng, Kenan/0000-0002-0267-2666</t>
  </si>
  <si>
    <t>[Anonymous], 2021, Int. J. Adv. Manuf. Technol., V118, P4179; BORM JH, 1989, PROCEEDINGS - 1989 IEEE INTERNATIONAL CONFERENCE ON ROBOTICS AND AUTOMATION, VOL 1-3, P587, DOI 10.1109/ROBOT.1989.100048; Chen XZ, 2021, INT J PRECIS ENG MAN, V22, P1537, DOI 10.1007/s12541-021-00556-4; Daney D, 2005, INT J ROBOT RES, V24, P501, DOI 10.1177/0278364905053185; Deng KN, 2023, ROBOT CIM-INT MANUF, V83, DOI 10.1016/j.rcim.2023.102558; DRIELS MR, 1990, J ROBOTIC SYST, V7, P197, DOI 10.1002/rob.4620070206; Hayati S. A., 1983, Proceedings of the 22nd IEEE Conference on Decision and Control, P1477; Jia QX, 2018, MATH PROBL ENG, V2018, DOI 10.1155/2018/4689710; Jiang ZX, 2021, ROBOT CIM-INT MANUF, V71, DOI 10.1016/j.rcim.2021.102175; Joubair A, 2015, PRECIS ENG, V40, P325, DOI 10.1016/j.precisioneng.2014.12.002; Kim SH, 2019, INT J PRECIS ENG MAN, V20, P1629, DOI 10.1007/s12541-019-00187-w; Klimchik A, 2014, ADV ROBOTICS, V28, P1419, DOI 10.1080/01691864.2014.955824; MANTEGNA RN, 1994, PHYS REV LETT, V73, P2946, DOI 10.1103/PhysRevLett.73.2946; NAHVI A, 1994, IEEE INT CONF ROBOT, P407, DOI 10.1109/ROBOT.1994.351262; Nahvi A, 1996, IEEE INT CONF ROBOT, P647, DOI 10.1109/ROBOT.1996.503848; Okamura K, 1996, ROBOTICA, V14, P415, DOI 10.1017/S0263574700019810; Qi JD, 2021, J MECH ROBOT, V13, DOI 10.1115/1.4051061; Qi JD, 2020, INT J ADV ROBOT SYST, V17, DOI 10.1177/1729881420921644; Sun Y, 2008, IEEE INT CONF ROBOT, P831, DOI 10.1109/ROBOT.2008.4543308; Verl A, 2019, CIRP ANN-MANUF TECHN, V68, P799, DOI 10.1016/j.cirp.2019.05.009; Wang WD, 2018, ROBOT CIM-INT MANUF, V50, P90, DOI 10.1016/j.rcim.2017.09.011; Wang Yi, 2011, Journal of Mechanical Engineering, V47, P31, DOI 10.3901/JME.2011.15.031; Wu L, 2015, IEEE T AUTOM SCI ENG, V12, P758, DOI 10.1109/TASE.2014.2328652; Xiong G, 2017, INT J ADV ROBOT SYST, V14, DOI 10.1177/1729881417743555; Xue JK, 2020, SYST SCI CONTROL ENG, V8, P22, DOI 10.1080/21642583.2019.1708830; Zhang JB, 2018, IND ROBOT, V45, P715, DOI 10.1108/IR-05-2018-0102; Zhou H. - N., 2015, Adv. Mech. Eng., V6; ZHUANG H, 1992, IEEE T ROBOTIC AUTOM, V8, P451, DOI 10.1109/70.149944; Zhuang HQ, 1996, IEEE INT CONF ROBOT, P981, DOI 10.1109/ROBOT.1996.506836</t>
  </si>
  <si>
    <t>10.1109/LRA.2024.3386453</t>
  </si>
  <si>
    <t>http://dx.doi.org/10.1109/LRA.2024.3386453</t>
  </si>
  <si>
    <t>WOS:001205782500019</t>
  </si>
  <si>
    <t>Liu, HJ; Yu, HJ; Du, ZJ; Liu, F; Fan, XB; Sun, LN</t>
  </si>
  <si>
    <t>Liu, Hengjia; Yu, Hongjian; Du, Zhijiang; Liu, Feng; Fan, Xuanbo; Sun, Lining</t>
  </si>
  <si>
    <t>Theory and Application of High-Precision Preoperative Positioning for Cochlear Surgical Robot</t>
  </si>
  <si>
    <t>Surgical robot; Cochlear implant surgery; Robot precision; High-precision manipulator</t>
  </si>
  <si>
    <t>DA-VINCI; SURGERY; IMPLANTATION; NAVIGATION; SYSTEM</t>
  </si>
  <si>
    <t>According to a World Health Organization survey report in 2021, 430 million people worldwide currently suffer from moderate or severe hearing impairment. Cochlear implant surgery is one of the most effective ways to restore hearing impairment, however, it can be very difficult for doctors. Therefore, surgery with the help of surgical robots has become a popular research topic. To meet the needs of surgery, there are strict requirements for the precision of surgical robots, such as the cochlear implant robot we designed in this paper. So we mainly design a complete precision evaluation theory for this cochlear implant robot in this paper. By analyzing the jacobian matrix of the manipulator, the surgical position and posture of the robot with optimal precision can be calculated based on this theory. This new computational theory enables the robot to meet surgical precision requirements within a limited area, and to make this theory more practical, we developed a vision-based system to assist doctors during preoperative positioning and ensure that the surgical area is in the robot's optimal precision area.</t>
  </si>
  <si>
    <t>[Liu, Hengjia; Yu, Hongjian; Du, Zhijiang; Liu, Feng; Fan, Xuanbo; Sun, Lining] Harbin Inst Technol, Sch Mechatron Engn, Harbin, Heilongjiang, Peoples R China</t>
  </si>
  <si>
    <t>Yu, HJ (通讯作者)，Harbin Inst Technol, Sch Mechatron Engn, Harbin, Heilongjiang, Peoples R China.</t>
  </si>
  <si>
    <t>20b908020@stu.hit.edu.cn; yuhongjian@hit.edu.cn; duzj01@hit.edu.cn; feng.liu@stu.hit.edu.cn; 1190301419@stu.hit.edu.cn; lnsun@hit.edu.cn</t>
  </si>
  <si>
    <t>This research is supported by National Key Research and Development Program of China. We also acknowledge the comments of anonymous reviewers.; National Key Research and Development Program of China</t>
  </si>
  <si>
    <t>This research is supported by National Key Research and Development Program of China. We also acknowledge the comments of anonymous reviewers.; National Key Research and Development Program of China(National Key Research &amp; Development Program of China)</t>
  </si>
  <si>
    <t>This research is supported by National Key Research and Development Program of China. We also acknowledge the comments of anonymous reviewers.</t>
  </si>
  <si>
    <t>An XF, 2021, J AMB INTEL HUM COMP, DOI 10.1007/s12652-021-02993-5; Asha C.S., 2020, IETE J. Res.; Baron S, 2010, P I MECH ENG H, V224, P632, DOI 10.1243/09544119JEIM781; Bell B, 2013, OTOL NEUROTOL, V34, P1284, DOI 10.1097/MAO.0b013e31829561b6; Bell B, 2012, ACTA OTO-LARYNGOL, V132, P355, DOI 10.3109/00016489.2011.642813; Caversaccio M, 2017, ACTA OTO-LARYNGOL, V137, P447, DOI 10.1080/00016489.2017.1278573; Cramer J, 2019, INT CONF ACOUST SPEE, P3852, DOI 10.1109/ICASSP.2019.8682475; Ding H, 2020, J AMB INTEL HUM COMP, V11, P6261, DOI 10.1007/s12652-020-01877-4; El Hamidi K, 2023, IETE J RES, V69, P3038, DOI 10.1080/03772063.2021.1909507; Eshraghi A.A., 1980, The anatomical record: advances in integrative anatomy and evolutionary biology; Fanelli G, 2013, INT J COMPUT VISION, V101, P437, DOI 10.1007/s11263-012-0549-0; Feldmann A, 2016, ANN BIOMED ENG, V44, P1576, DOI 10.1007/s10439-015-1450-0; Feng ZH, 2018, PROC CVPR IEEE, P2235, DOI 10.1109/CVPR.2018.00238; Ge LH, 2017, PROC CVPR IEEE, P5679, DOI 10.1109/CVPR.2017.602; Gerber N., 2014, International Journal of Computer Assisted Radiology and Surgery; Guthart G. S., 2000, Proceedings 2000 ICRA. Millennium Conference. IEEE International Conference on Robotics and Automation. Symposia Proceedings (Cat. No.00CH37065), P618, DOI 10.1109/ROBOT.2000.844121; Harris S.J., 1997, P I MECH ENG H; Hayashibe M, 2006, COMPUT METH PROG BIO, V83, P63, DOI 10.1016/j.cmpb.2006.04.010; Howard A., 2018, P CVPR, P4510; Jiang D, 2021, J AMB INTEL HUM COMP, V12, P10809, DOI 10.1007/s12652-020-02843-w; Kartynnik Y, 2019, Arxiv, DOI arXiv:1907.06724; Khan K, 2021, SIGNAL PROCESS-IMAGE, V99, DOI 10.1016/j.image.2021.116479; Kumar A., 2021, IETE J. Res., P1; Li J., 2012, Int. J. Med. Robot. Comput. Assist. Surg.; Li XM, 2020, J AMB INTEL HUM COMP, V11, P6271, DOI 10.1007/s12652-020-01878-3; Liu HJ, 2023, IEEE ROBOT AUTOM LET, V8, P8010, DOI 10.1109/LRA.2023.3325778; Liu WP, 2014, JAMA OTOLARYNGOL, V140, P208, DOI 10.1001/jamaoto.2013.6443; Miroir M., 2015, IEEE RAS EMBS INT C; O'Malley BW, 2006, LARYNGOSCOPE, V116, P1465, DOI 10.1097/01.mlg.0000227184.90514.1a; Parikh P, 2024, IETE J RES, V70, P1716, DOI 10.1080/03772063.2023.2173665; Pavlakos G, 2017, PROC CVPR IEEE, P1253, DOI 10.1109/CVPR.2017.138; Rao DH, 1996, J I EL TELECOM ENG, V42, P325; Rau TS, 2019, COMPUT MED IMAG GRAP, V77, DOI 10.1016/j.compmedimag.2019.101655; Schipper J, 2004, J LARYNGOL OTOL, V118, P764, DOI 10.1258/0022215042450643; Seyyedi M., 2014, Otology snd neurotology: official publication of the American Otological Society; SIMMONS FB, 1965, SCIENCE, V148, P104, DOI 10.1126/science.148.3666.104; Singh S., 2022, IETE J. Res.; Somdas MA, 2007, AUDIOL NEURO-OTOL, V12, P277, DOI 10.1159/000103208; Stevens SS, 1937, J ACOUST SOC AM, V8, P191, DOI 10.1121/1.1915894; Sung GT, 2001, UROLOGY, V58, P893, DOI 10.1016/S0090-4295(01)01423-6; Swarup A., 1989, IETE J. Res.; Tong CY, 2020, J AMB INTEL HUM COMP, V11, P6361, DOI 10.1007/s12652-020-02039-2; Toshev A, 2014, PROC CVPR IEEE, P1653, DOI 10.1109/CVPR.2014.214; Wanna GB, 2010, ACTA OTO-LARYNGOL, V130, P458, DOI 10.3109/00016480903194617; Weber S., 2017, Instrument flight to the inner ear, DOI [10.1126/scirobotics.aal4916, DOI 10.1126/SCIROBOTICS.AAL4916]; WHO, 2021, The world report on hearing: executive summary, V3, P1; Wu Y, 2019, INT J COMPUT VISION, V127, P115, DOI 10.1007/s11263-018-1097-z; Zhu X., 2018, arXiv; Zhu XY, 2015, Arxiv, DOI arXiv:1511.07212</t>
  </si>
  <si>
    <t>10.1007/s10846-023-02001-2</t>
  </si>
  <si>
    <t>http://dx.doi.org/10.1007/s10846-023-02001-2</t>
  </si>
  <si>
    <t>WOS:001095584800001</t>
  </si>
  <si>
    <t>Su, MJ; Xie, RZ; Qiu, Y; Guan, YS</t>
  </si>
  <si>
    <t>Su, Manjia; Xie, Rongzhen; Qiu, Yu; Guan, Yisheng</t>
  </si>
  <si>
    <t>Design, Mobility Analysis and Gait Planning of a Leech-like Soft Crawling Robot with Stretching and Bending Deformation</t>
  </si>
  <si>
    <t>Biomimetic robot; Soft robot; Climbing robot; Bio-inspiration; Kinematic mobility; Gait planning</t>
  </si>
  <si>
    <t>Soft climbing/crawling robots have been attracting increasing attention in the soft robotics community, and many prototypes with basic locomotion have been implemented. Most existing soft robots achieve locomotion by planar bending deformation and lack sufficient mobility. Enhancing the mobility of soft climbing/crawling robots is still an open and challenging issue. To this end, we present a novel pneumatic leech-like soft robot, Leechbot, with both bending and stretching deformation for locomotion. With a morphological structure, the robot consists of a three-chambered actuator in the middle for the main motion, two chamber-net actuators that act as ankles, and two suckers at the ends for anchoring on surfaces. The peristaltic motion for locomotion is implemented by body stretching, and direction changing is achieved by body bending. Due to the novel design and two deformation modes, the robot can make turns and transit between different surfaces; the robot, hence, has excellent mobility. The development of the robot prototype is presented in detail in this paper. To control its motion, tests were carried out to determine the relationship between step length and air pressure as well as the relationship between motion speed and periodic delay time. A kinematic model was established, and the kinematic mobility and surface transitionability were analyzed. Gait planning based on the inflating sequence of the actuating chambers is presented for straight crawling, turn making, and transiting between surfaces and was verified by a series of experiments with the prototype. The results show that a high mobility in soft climbing/crawling robots can be achieved by a novel design and by proper gait planning.</t>
  </si>
  <si>
    <t>[Su, Manjia; Xie, Rongzhen; Qiu, Yu; Guan, Yisheng] Guangdong Univ Technol, HEMC, Sch Electromech Engn, Biomimet &amp; Intelligent Robot Lab BIRL, Guangzhou 510006, Guangdong, Peoples R China</t>
  </si>
  <si>
    <t>Guan, YS (通讯作者)，Guangdong Univ Technol, HEMC, Sch Electromech Engn, Biomimet &amp; Intelligent Robot Lab BIRL, Guangzhou 510006, Guangdong, Peoples R China.</t>
  </si>
  <si>
    <t>KyleSu1@163.com; 919016585@qq.com; ysguan@gdut.edu.cn</t>
  </si>
  <si>
    <t>Qiu, Yuning/AAY-2934-2021; Su, Manjia/IAO-3162-2023</t>
  </si>
  <si>
    <t>National Natural Science Foundation of China [51975126]; China Postdoctoral Science Foundation [2021M700882]; Frontier and Key Technology Innovation Funds of Guangdong Province [2017B050506008]; Guangdong Yangfan Program for Innovative and Entrepreneurial Teams [2017YT05G026]</t>
  </si>
  <si>
    <t>National Natural Science Foundation of China(National Natural Science Foundation of China (NSFC)); China Postdoctoral Science Foundation(China Postdoctoral Science Foundation); Frontier and Key Technology Innovation Funds of Guangdong Province; Guangdong Yangfan Program for Innovative and Entrepreneurial Teams</t>
  </si>
  <si>
    <t>This work is partially supported by the National Natural Science Foundation of China (Grant no. 51975126), the China Postdoctoral Science Foundation (Grant no. 2021M700882), the Frontier and Key Technology Innovation Funds of Guangdong Province (Grant no. 2017B050506008), and the Guangdong Yangfan Program for Innovative and Entrepreneurial Teams (Grant no. 2017YT05G026).</t>
  </si>
  <si>
    <t>Branyan C, 2017, 2017 IEEE INTERNATIONAL CONFERENCE ON ROBOTICS AND BIOMIMETICS (IEEE ROBIO 2017), P282, DOI 10.1109/ROBIO.2017.8324431; Calisti M, 2011, BIOINSPIR BIOMIM, V6, DOI 10.1088/1748-3182/6/3/036002; Chang YC, 2013, IEEE-ASME T MECH, V18, P547, DOI 10.1109/TMECH.2012.2210904; Ding Y, 2014, IEEE INT CONF ROBOT, P1327, DOI 10.1109/ICRA.2014.6907024; Ge JZ, 2017, 2017 IEEE INTERNATIONAL CONFERENCE ON ROBOTICS AND BIOMIMETICS (IEEE ROBIO 2017), P834, DOI 10.1109/ROBIO.2017.8324521; Hao YF, 2018, J BIONIC ENG, V15, P220, DOI 10.1007/s42235-018-0017-9; Hawkes EW, 2017, SCI ROBOT, V2, DOI 10.1126/scirobotics.aan3028; Horchler AD, 2015, LECT NOTES ARTIF INT, V9222, P26, DOI 10.1007/978-3-319-22979-9_3; Huang WK, 2020, IEEE ACCESS, V8, P193827, DOI 10.1109/ACCESS.2020.3032983; Ilievski F, 2011, ANGEW CHEM INT EDIT, V50, P1890, DOI 10.1002/anie.201006464; Jiang YK, 2020, BIOINSPIR BIOMIM, V15, DOI 10.1088/1748-3190/ab5928; Jung K, 2007, BIOINSPIR BIOMIM, V2, pS42, DOI 10.1088/1748-3182/2/2/S05; Kim S, 2013, TRENDS BIOTECHNOL, V31, P23, DOI 10.1016/j.tibtech.2013.03.002; Li C, 2015, PROC SPIE, V9430, DOI 10.1117/12.2084015; Lin HT, 2011, BIOINSPIR BIOMIM, V6, DOI 10.1088/1748-3182/6/2/026007; Lipson H, 2014, SOFT ROBOT, V1, P21, DOI 10.1089/soro.2013.0007; Liu Z, 2021, IEEE-ASME T MECH, V26, P2195, DOI 10.1109/TMECH.2020.3034640; Menciassi A, 2004, IEEE INT CONF ROBOT, P3282, DOI 10.1109/ROBOT.2004.1308760; Ming Luo, 2018, IEEE Robotics and Automation Letters, V3, P1993, DOI 10.1109/LRA.2018.2800112; Nakamaru S, 2009, 2009 IEEE-RSJ INTERNATIONAL CONFERENCE ON INTELLIGENT ROBOTS AND SYSTEMS, P4319, DOI 10.1109/IROS.2009.5354649; Onal CD, 2013, BIOINSPIR BIOMIM, V8, DOI 10.1088/1748-3182/8/2/026003; Park YL, 2014, BIOINSPIR BIOMIM, V9, DOI 10.1088/1748-3182/9/1/016007; Polygerinos P, 2015, IEEE T ROBOT, V31, P778, DOI 10.1109/TRO.2015.2428504; Qin L, 2019, SOFT ROBOT, V6, P455, DOI 10.1089/soro.2018.0124; Rus D, 2015, NATURE, V521, P467, DOI 10.1038/nature14543; Seok S, 2013, IEEE-ASME T MECH, V18, P1485, DOI 10.1109/TMECH.2012.2204070; Shepherd RF, 2013, ANGEW CHEM INT EDIT, V52, P2892, DOI 10.1002/anie.201209540; Shepherd RF, 2011, P NATL ACAD SCI USA, V108, P20400, DOI 10.1073/pnas.1116564108; Shi ZY, 2019, J BIONIC ENG, V16, P582, DOI 10.1007/s42235-019-0047-y; Singh G, 2019, IEEE INT CONF ROBOT, P8450, DOI [10.1109/ICRA.2019.8793815, 10.1109/icra.2019.8793815]; Su M. J., 2020, IEEE INT C INTELLIGE, P4952; Tolley MT, 2014, SOFT ROBOT, V1, P213, DOI 10.1089/soro.2014.0008; [王田苗 Wang Tianmiao], 2017, [机械工程学报, Journal of Mechanical Engineering], V53, P1; Webster RJ, 2010, INT J ROBOT RES, V29, P1661, DOI 10.1177/0278364910368147; Xie R., 2019, J MECH ENG, V56, P157; Xie RZ, 2018, 2018 IEEE INTERNATIONAL CONFERENCE ON ROBOTICS AND BIOMIMETICS (ROBIO), P618, DOI 10.1109/ROBIO.2018.8665051; Xie RZ, 2018, IEEE INT CONF ROBOT, P3448; Yang YY, 2019, IEEE ROBOT AUTOM LET, V4, P1647, DOI 10.1109/LRA.2019.2896917; Zhang YF, 2019, IEEE INT C INT ROBOT, P3343, DOI [10.1109/iros40897.2019.8968297, 10.1109/IROS40897.2019.8968297]</t>
  </si>
  <si>
    <t>10.1007/s42235-022-00256-3</t>
  </si>
  <si>
    <t>http://dx.doi.org/10.1007/s42235-022-00256-3</t>
  </si>
  <si>
    <t>WOS:000850022500001</t>
  </si>
  <si>
    <t>Wang, YM; Pang, SX; Jin, H; Xu, M; Sun, SS; Li, WH; Zhang, SW</t>
  </si>
  <si>
    <t>Wang, Yumo; Pang, Shunxiang; Jin, Hu; Xu, Min; Sun, Shuaishuai; Li, Weihua; Zhang, Shiwu</t>
  </si>
  <si>
    <t>Development of a biomimetic scallop robot capable of jet propulsion</t>
  </si>
  <si>
    <t>jet propulsion; scallop robot; artificial velum; swimming speed; turning ability</t>
  </si>
  <si>
    <t>LOCOMOTION; FISH; HYDRODYNAMICS</t>
  </si>
  <si>
    <t>Inspired by a scallop's strong underwater propulsion mechanism, we designed and prototyped a scallop robot capable of clapping and swimming. In this work, an artificial velum was used to work as a check valve to stimulate the robot's swimming. A couple of supporting plates were fixed on the robot shells to achieve the modulation of clapping process of the shells. The scallop robot can move at a maximum average and instantaneous speed of 3.4 and 4.65 body lengths per second, respectively. The effect of the supporting plates, the artificial velum, as well as the clapping frequency and amplitude on the swimming performance of the scallop robot was also experimentally evaluated. By tuning the sizes of the jet apertures, the scallop robot is capable of achieving high mobility actions such as turning. We also obtained the aperture ratio with the corresponding turning radius. This scallop robot provides a new propulsion mechanism in underwater bionic robots; it is also of help to understand the swimming principle of scallops in terms of jet propulsion and clapping motion.</t>
  </si>
  <si>
    <t>[Wang, Yumo; Pang, Shunxiang; Jin, Hu; Xu, Min; Zhang, Shiwu] Univ Sci &amp; Technol China, Dept Precis Machinery &amp; Precis Instrumentat, CAS Key Lab Mech Behav &amp; Design Mat, Hefei 230027, Anhui, Peoples R China; [Sun, Shuaishuai] Tohoku Univ, New Ind Creat Hatchery Ctr NICHe, Sendai, Miyagi 9808577, Japan; [Li, Weihua] Univ Wollongong, Sch Mech Mat Mechatron &amp; Biomed Engn, Wollongong, NSW 2522, Australia</t>
  </si>
  <si>
    <t>Chinese Academy of Sciences; University of Science &amp; Technology of China, CAS; Tohoku University; University of Wollongong</t>
  </si>
  <si>
    <t>Wang, YM (通讯作者)，Univ Sci &amp; Technol China, Dept Precis Machinery &amp; Precis Instrumentat, CAS Key Lab Mech Behav &amp; Design Mat, Hefei 230027, Anhui, Peoples R China.</t>
  </si>
  <si>
    <t>Jin, Hu/LLL-3610-2024; Wang, Yumo/P-6017-2016; Li, Weihua/G-3605-2012</t>
  </si>
  <si>
    <t>zhang, shiwu/0000-0001-7118-7704; Li, Weihua/0000-0002-6190-8421; Jin, Hu/0000-0002-3108-875X; Sun, Shuaishuai/0000-0002-8695-9217</t>
  </si>
  <si>
    <t>National Natural Science Foundation of China [51975550, 51705495, U1713206]</t>
  </si>
  <si>
    <t>This work was supported by the National Natural Science Foundation of China (51975550, 51705495, U1713206). The authors would like to thank Mr Erlong Wang and Mr Jian Shu for their help in manufacturing and assembling the robot prototype.</t>
  </si>
  <si>
    <t>Anderson EJ, 1997, BIOL BULL, V192, P341, DOI 10.2307/1542744; Anderson EJ, 2005, J EXP BIOL, V208, P1125, DOI 10.1242/jeb.01507; [Anonymous], 2018, SENS ACTUATORS B; [Anonymous], THESIS; Aureli M, 2010, IEEE-ASME T MECH, V15, P603, DOI 10.1109/TMECH.2009.2030887; Bandyopadhyay PR, 2005, IEEE J OCEANIC ENG, V30, P109, DOI 10.1109/JOE.2005.843748; Bartol IK, 2009, J EXP BIOL, V212, P1889, DOI 10.1242/jeb.027771; Bartol IK, 2009, J EXP BIOL, V212, P1506, DOI 10.1242/jeb.026948; Bogue R, 2016, IND ROBOT, V43, P138, DOI 10.1108/IR-12-2015-0228; Byun D, 2011, MECHATRONICS, V21, P357, DOI 10.1016/j.mechatronics.2010.09.001; Cheng JY, 1996, J FLUID MECH, V317, P73, DOI 10.1017/S0022112096000663; Chowdhury A. R., 2011, 2011 International Siberian Conference on Control and Communications, P87, DOI 10.1109/SIBCON.2011.6072602; Cordero ALH, 2012, ESTUAR COAST, V35, P1340, DOI 10.1007/s12237-012-9510-2; Dabiri JO, 2006, J EXP BIOL, V209, P2025, DOI 10.1242/jeb.02242; Frame J, 2018, BIOINSPIR BIOMIM, V13, DOI 10.1088/1748-3190/aadcb3; Giorgio-Serchi F, 2018, IEEE-ASME T MECH, V23, P2968, DOI 10.1109/TMECH.2018.2873253; Giorgio-Serchi F, 2015, OCEANS 2015 - GENOVA, DOI 10.1109/OCEANS-Genova.2015.7271369; Habib M. K., 2011, IECON 2011 - 37th Annual Conference of IEEE Industrial Electronics, P3305, DOI 10.1109/IECON.2011.6119841; Ituen E. U. U., 2015, International Journal of Agricultural Policy and Research, V3, P53; Joe H, 2014, NONLINEAR DYNAM, V78, P183, DOI 10.1007/s11071-014-1431-0; Kim J, 2016, IEEE T IND ELECTRON, V63, P1052, DOI 10.1109/TIE.2015.2477270; Krieg M, 2010, IEEE T ROBOT, V26, P542, DOI 10.1109/TRO.2010.2046069; Lepora NF, 2013, BIOINSPIR BIOMIM, V8, DOI 10.1088/1748-3182/8/1/013001; Liao P, 2018, BIOINSPIR BIOMIM, V13, DOI 10.1088/1748-3190/aaa9cc; Lin XC, 2012, J INTELL ROBOT SYST, V67, P307, DOI 10.1007/s10846-012-9651-3; MADIN LP, 1990, CAN J ZOOL, V68, P765, DOI 10.1139/z90-111; Marchese AD, 2014, SOFT ROBOT, V1, P75, DOI 10.1089/soro.2013.0009; Marras S, 2012, J R SOC INTERFACE, V9, P1856, DOI 10.1098/rsif.2012.0084; MILL PJ, 1975, J COMP PHYSIOL, V97, P329, DOI 10.1007/BF00631969; Niu CM, 2012, 2012 IEEE INTERNATIONAL CONFERENCE ON ROBOTICS AND BIOMIMETICS (ROBIO 2012), DOI 10.1109/ROBIO.2012.6491068; Powers SP, 2002, J EXP MAR BIOL ECOL, V273, P171, DOI 10.1016/S0022-0981(02)00162-4; Qiu T, 2014, NAT COMMUN, V5, DOI 10.1038/ncomms6119; Robertson MA, 2019, IEEE ROBOT AUTOM LET, V4, P2078, DOI 10.1109/LRA.2019.2897144; Roh C, 2018, BIOINSPIR BIOMIM, V13, DOI 10.1088/1748-3190/aac25a; Ryuh YS, 2015, J BIONIC ENG, V12, P37, DOI 10.1016/S1672-6529(14)60098-6; Scaradozzi D, 2017, OCEAN ENG, V130, P437, DOI 10.1016/j.oceaneng.2016.11.055; Serchi FG, 2013, IEEE-ASME T MECH, V18, P484, DOI 10.1109/TMECH.2012.2220978; Shukla A, 2016, ROBOT AUTON SYST, V75, P508, DOI 10.1016/j.robot.2015.09.013; Staaf DJ, 2014, J EXP BIOL, V217, P1588, DOI 10.1242/jeb.082271; Sutherland KR, 2010, J EXP BIOL, V213, P2967, DOI 10.1242/jeb.041962; Villanueva A, 2011, BIOINSPIR BIOMIM, V6, DOI 10.1088/1748-3182/6/3/036004; Wang T, 2019, 2019 2ND IEEE INTERNATIONAL CONFERENCE ON SOFT ROBOTICS (ROBOSOFT 2019), P186, DOI [10.1109/ROBOSOFT.2019.8722732, 10.1109/robosoft.2019.8722732]; Wang YM, 2018, PROCEEDINGS OF 2018 IEEE INTERNATIONAL CONFERENCE ON REAL-TIME COMPUTING AND ROBOTICS (IEEE RCAR), P563, DOI 10.1109/RCAR.2018.8621777; Yuh J, 2011, INTEL SERV ROBOT, V4, P221, DOI 10.1007/s11370-011-0096-5; Zhang SW, 2016, IEEE-ASME T MECH, V21, P1846, DOI 10.1109/TMECH.2016.2555703; Zhao WQ, 2016, OCEANS-IEEE; Zhou CL, 2012, IEEE-ASME T MECH, V17, P25, DOI 10.1109/TMECH.2011.2175004</t>
  </si>
  <si>
    <t>10.1088/1748-3190/ab75f6</t>
  </si>
  <si>
    <t>http://dx.doi.org/10.1088/1748-3190/ab75f6</t>
  </si>
  <si>
    <t>KW8JF</t>
  </si>
  <si>
    <t>WOS:000521428900001</t>
  </si>
  <si>
    <t>Jiang, F; Zhang, ZY; Wang, XD; Cheng, GG; Zhang, ZQ; Ding, JN</t>
  </si>
  <si>
    <t>Jiang, Feng; Zhang, Zhenyuan; Wang, Xiaodong; Cheng, Guanggui; Zhang, Zhongqiang; Ding, Jianning</t>
  </si>
  <si>
    <t>Pneumatically Actuated Self-Healing Bionic Crawling Soft Robot</t>
  </si>
  <si>
    <t>Crawling soft robot; Bionic earthworm; Self-healing; Pneumatically actuated; Polydimethylsiloxane</t>
  </si>
  <si>
    <t>POLYMER; WIRES; SHAPE</t>
  </si>
  <si>
    <t>The soft robot is composed almost entirely of flexible materials, making it highly flexible, complex environment adaptable and safe human-computer interaction. However, the soft robot is exposed to sharp objects during work, which is ease to cause damage and reduces the service life of the soft robot. In this study, we proposed a bionic earthworm crawling robot with self-healing ability, which is achieved by implanting self-healing silicone elastomer (PDMS-TFB) at key parts with Ecoflex00-30 silica gel as the main body. The PDMS-TFB (Polydimethylsiloxane- Triformylbenzene) elastomer has a high tensile property (maximum strain up to 2400%), which makes it possible to cope with the large deformations that occur during the movement of the soft robot. The soft robot uses the self-healing behavior of materials to make them recyclable. The self-repairing speed of the material can be accelerated by heating, and the performance of the soft robot after healing is almost completely recovered. Actuated by air, the earthworm robot will expand axially after being aerated (10 kPa). When inflate and deflate in designed sequence for each chamber, maximum crawling speed of the soft robot can reach 150 mm/min, meanwhile, it can stably crawl on smooth planes with different angles (maximum 45 degrees) owning to the suction cup structures. This novel strategy provides a solution to greatly improve the service life of soft robots, making them useful in wide applications in scientific research, disaster relief etc.</t>
  </si>
  <si>
    <t>[Jiang, Feng; Zhang, Zhenyuan; Wang, Xiaodong; Cheng, Guanggui; Zhang, Zhongqiang; Ding, Jianning] Jiangsu Univ, Inst Intelligent Flexible Mechatron, Zhenjiang 212013, Jiangsu, Peoples R China; [Cheng, Guanggui; Ding, Jianning] Changzhou Univ, Jiangsu Collaborat Innovat Ctr Photovolta Sci &amp; E, Changzhou 213164, Jiangsu, Peoples R China</t>
  </si>
  <si>
    <t>Jiangsu University; Changzhou University</t>
  </si>
  <si>
    <t>Cheng, GG; Ding, JN (通讯作者)，Jiangsu Univ, Inst Intelligent Flexible Mechatron, Zhenjiang 212013, Jiangsu, Peoples R China.; Cheng, GG; Ding, JN (通讯作者)，Changzhou Univ, Jiangsu Collaborat Innovat Ctr Photovolta Sci &amp; E, Changzhou 213164, Jiangsu, Peoples R China.</t>
  </si>
  <si>
    <t>Jiang, Feng/ADJ-5192-2022; Yuan, Ningyi/HDO-3272-2022</t>
  </si>
  <si>
    <t>Zhang, Zhong-Qiang/0000-0002-3485-777X</t>
  </si>
  <si>
    <t>National Natural Science Foundation of China [91648109, 51675236]; Natural Science Foundation of Jiangsu Province [BK20160520]; Qing Lan Project of Jiangsu Province</t>
  </si>
  <si>
    <t>National Natural Science Foundation of China(National Natural Science Foundation of China (NSFC)); Natural Science Foundation of Jiangsu Province(Natural Science Foundation of Jiangsu Province); Qing Lan Project of Jiangsu Province</t>
  </si>
  <si>
    <t>This work is supported by the National Natural Science Foundation of China (Grant Nos. 91648109 and 51675236), Natural Science Foundation of Jiangsu Province (BK20160520), Qing Lan Project of Jiangsu Province.</t>
  </si>
  <si>
    <t>Billiet S, 2013, MACROMOL RAPID COMM, V34, P290, DOI 10.1002/marc.201200689; Cao Y, 2017, ADV MATER, V29, DOI 10.1002/adma.201605099; Cromwell OR, 2015, J AM CHEM SOC, V137, P6492, DOI 10.1021/jacs.5b03551; Deng JN, 2018, ADV MATER, V30, DOI 10.1002/adma.201705918; Diba M, 2017, ADV MATER, V29, DOI 10.1002/adma.201604672; Du Y, 2016, ADV MATER INTERFACES, V3, DOI 10.1002/admi.201600167; Ewoldt RH, 2014, SOFT ROBOT, V1, P12, DOI 10.1089/soro.2013.1508; Gu GY, 2018, SCI ROBOT, V3, DOI 10.1126/scirobotics.aat2874; Han LB, 2018, SCI CHINA TECHNOL SC, V61, P1137, DOI 10.1007/s11431-017-9273-0; He YL, 2015, ADV MATER, V27, P4622, DOI 10.1002/adma.201501436; Huynh TP, 2016, ADV MATER, V28, P138, DOI 10.1002/adma.201504104; Jeon I, 2016, ADV MATER, V28, P4678, DOI 10.1002/adma.201600480; Jia XY, 2016, MACROMOL RAPID COMM, V37, P952, DOI 10.1002/marc.201600142; Jin H, 2016, NANO LETT, V16, P4194, DOI 10.1021/acs.nanolett.6b01066; Jin H, 2016, SMART MATER STRUCT, V25, DOI 10.1088/0964-1726/25/8/085026; Joey Z. G., 2017, 2017 IEEE INT C ROB; Laschi C, 2016, SCI ROBOT, V1, DOI 10.1126/scirobotics.aah3690; Li Y, 2014, ADV MATER, V26, P3344, DOI 10.1002/adma.201306136; Liu J., 2017, ADV MAT, V29; Miao Y, 2017, IOP CONF SER-MAT SCI, V269, DOI 10.1088/1757-899X/269/1/012013; Niu D., 2018, SMART MAT STRUCT; Palleau E, 2013, ADV MATER, V25, P1589, DOI 10.1002/adma.201203921; Pandey JK, 2011, INT J MOD PHYS B, V25, P4216, DOI 10.1142/S0217979211066611; Rose S, 2014, NATURE, V505, P382, DOI 10.1038/nature12806; Seok S, 2013, IEEE-ASME T MECH, V18, P1485, DOI 10.1109/TMECH.2012.2204070; Sun H, 2014, ANGEW CHEM INT EDIT, V53, P9526, DOI 10.1002/anie.201405145; Terryn S, 2017, SCI ROBOT, V2, DOI 10.1126/scirobotics.aan4268; Tolley MT, 2014, SOFT ROBOT, V1, P213, DOI 10.1089/soro.2014.0008; Tseng TC, 2015, ADV MATER, V27, P3518, DOI 10.1002/adma.201500762; Van Meerbeek IM, 2016, ADV MATER, V28, P2801, DOI 10.1002/adma.201505991; Vimalanandan A, 2013, ADV MATER, V25, P6980, DOI 10.1002/adma.201302989; Wang H, 2014, ADV MATER, V26, P3638, DOI 10.1002/adma.201305682; Xu L, 2017, BIOINSPIR BIOMIM, V12, DOI 10.1088/1748-3190/aa50a5; Yan JH, 2018, SOFT ROBOT, V5, P527, DOI 10.1089/soro.2017.0040; Yoon JA, 2012, MACROMOLECULES, V45, P142, DOI 10.1021/ma2015134; Zhang B, 2017, CURR OPIN CHEM BIOL, V38, P17, DOI 10.1016/j.cbpa.2017.02.007; Zhao J, 2016, J MATER CHEM B, V4, P982, DOI 10.1039/c5tb02036k</t>
  </si>
  <si>
    <t>10.1007/s10846-020-01187-z</t>
  </si>
  <si>
    <t>http://dx.doi.org/10.1007/s10846-020-01187-z</t>
  </si>
  <si>
    <t>WOS:000521911300001</t>
  </si>
  <si>
    <t>Feng, YB; Kou, YH; Liu, YJ</t>
  </si>
  <si>
    <t>Feng, Yingbin; Kou, Yahui; Liu, Yanju</t>
  </si>
  <si>
    <t>Visual Localization of an Internal Inspection Robot for the Oil-Immersed Transformer</t>
  </si>
  <si>
    <t>Aiming at the problem that the robot is difficult to locate in the oil-immersed transformer, a visual positioning of the robot is proposed for internal inspection. First, in order to solve the problem of blur, distortion, and low contrast of the image obtained by the camera in the deteriorated and discolored transformer oil, an image enhancement algorithm based on multiscale fusion is developed to provide a reliable data source for robot localization. Then, the FAST key points are extracted and the BRIEF descriptors are calculated from the enhanced images, and the pose transformation of the robot between image frames is calculated by using polar constraint and EPnP method. A pose optimization model of the robot is designed to improve the positioning accuracy. Finally, to verify the effectiveness of the proposed methods, function tests are carried out by using the real continuous image sequence acquired by the robot in Mitsubishi transformer. The experimental results show that the trajectory of the robot in the transformer can be accurately drawn, the position data of the robot can be efficiently obtained, and autonomous positioning of the robot in the transformer can be well achieved.</t>
  </si>
  <si>
    <t>[Feng, Yingbin; Kou, Yahui; Liu, Yanju] Shenyang Ligong Univ, Sch Automat &amp; Elect, Shenyang 110159, Liaoning, Peoples R China</t>
  </si>
  <si>
    <t>Kou, YH (通讯作者)，Shenyang Ligong Univ, Sch Automat &amp; Elect, Shenyang 110159, Liaoning, Peoples R China.</t>
  </si>
  <si>
    <t>781787793@qq.com; 314725071@qq.com; 6133292@qq.com</t>
  </si>
  <si>
    <t>LIU, Yanju/G-2775-2012</t>
  </si>
  <si>
    <t>Department of Education of Liaoning Province [LN20221025]; Project of Liaoning Education Department [LJKMZ20220614]; Liaoning Provincial Education Department Project [2021-KF-12-05]; Joint Open Foundation of Key Scientific and Technological Innovation Bases of Liaoning Province</t>
  </si>
  <si>
    <t>Department of Education of Liaoning Province; Project of Liaoning Education Department; Liaoning Provincial Education Department Project; Joint Open Foundation of Key Scientific and Technological Innovation Bases of Liaoning Province</t>
  </si>
  <si>
    <t>This work was supported by the Project of Liaoning Education Department (No. LN20221025), this research was funded by the Liaoning Provincial Education Department Project (No. LJKMZ20220614), and the Joint Open Foundation of Key Scientific and Technological Innovation Bases of Liaoning Province (No. 2021-KF-12-05).</t>
  </si>
  <si>
    <t>Carlone L, 2015, IEEE INT CONF ROBOT, P4597, DOI 10.1109/ICRA.2015.7139836; Chiu LC, 2013, IEEE T IMAGE PROCESS, V22, P3158, DOI 10.1109/TIP.2013.2259841; Davison AJ, 2007, IEEE T PATTERN ANAL, V29, P1052, DOI 10.1109/TPAMI.2007.1049; Du P. F., 2017, OCEANS 2017 ABERDEEN, P1, DOI [10.1109/OCEANSE.2017.8084913, DOI 10.1109/OCEANSE.2017.8084913]; Engel J, 2014, LECT NOTES COMPUT SC, V8690, P834, DOI 10.1007/978-3-319-10605-2_54; Feng Y., 2021, 2 INT C MACH LEARN C, P1; [冯迎宾 Feng Yingbin], 2020, [机械工程学报, Journal of Mechanical Engineering], V56, P52; [冯迎宾 Feng Yingbin], 2020, [控制与决策, Control and Decision], V35, P375; Hartley R., 2003, Multiple View Geometry in Computer Vision, DOI 10.1016/S0143-8166(01)00145-2; Hu C. X., 2018, Development Practice of ROS Robot, P78; Kalman D., 1996, College Math. J., V27, P2, DOI 10.1080/07468342.1996.11973744; Lepetit V, 2009, INT J COMPUT VISION, V81, P155, DOI 10.1007/s11263-008-0152-6; Li C. Y., 2015, Ship Engineering, V37, P57; Li J., 2019, Research of underwater spherical robot vision system; Lindeberg T., 1994, Scale-Space Theory in Computer Vision, DOI DOI 10.1007/978-1-4757-6465-9; Liu ZQ, 2018, ENERGIES, V11, DOI 10.3390/en11123496; Luo QH, 2021, SENSORS-BASEL, V21, DOI 10.3390/s21010143; Martínez-Barberá H, 2021, SENSORS-BASEL, V21, DOI 10.3390/s21041549; Paull L, 2014, IEEE J OCEANIC ENG, V39, P131, DOI 10.1109/JOE.2013.2278891; Simon G, 2017, IEEE T INSTRUM MEAS, V66, P2337, DOI 10.1109/TIM.2017.2707878; [孙大军 Sun Dajun], 2019, [中国科学院院刊, Bulletin of the Chinese Academy of Sciences], V34, P331; Suresh S, 2019, IEEE ROBOT AUTOM LET, V4, P692, DOI 10.1109/LRA.2019.2891486; Tenbohlen S, 2016, ENERGIES, V9, DOI 10.3390/en9050347; Wang F. M., 2020, Machine Tool &amp; Hydraulics, V48, P35; [王永鑫 Wang Yongxin], 2018, [计算机辅助设计与图形学学报, Journal of Computer-Aided Design &amp; Computer Graphics], V30, P2125; Wei B., 2019, J UNMANNED UNDERSEA, V27, P1; Yin W W, 2017, Ship Electronic Engineering, V37, P8; [喻俊志 Yu Junzhi], 2022, [机器人, Robot], V44, P224; YueHong Pan, 2022, Journal of Physics: Conference Series, DOI 10.1088/1742-6596/2399/1/012033; Zekavat S, 2021, INT J WIREL INF NETW, V28, P45, DOI 10.1007/s10776-021-00504-z; Zhan Q., 2019, Journal of Mechanical Engineering, V55, P1; Zhang Hongcui, 2022, Journal of Physics: Conference Series, DOI 10.1088/1742-6596/2378/1/012085; [张涛 Zhang Tao], 2022, [全球定位系统, Gnss World of China], V47, P1</t>
  </si>
  <si>
    <t>DEC 29</t>
  </si>
  <si>
    <t>6699265</t>
  </si>
  <si>
    <t>10.1155/2023/6699265</t>
  </si>
  <si>
    <t>http://dx.doi.org/10.1155/2023/6699265</t>
  </si>
  <si>
    <t>EE6Z0</t>
  </si>
  <si>
    <t>WOS:001137295500001</t>
  </si>
  <si>
    <t>Li, WB; Zhang, WM; Gao, QH; Guo, QW; Wu, S; Zou, HX; Peng, ZK; Meng, G</t>
  </si>
  <si>
    <t>Li, Wen-Bo; Zhang, Wen-Ming; Gao, Qiu-Hua; Guo, Qiwei; Wu, Song; Zou, Hong-Xiang; Peng, Zhi-Ke; Meng, Guang</t>
  </si>
  <si>
    <t>Electrically Activated Soft Robots: Speed Up by Rolling</t>
  </si>
  <si>
    <t>dielectric elastomer actuators; DEMES; rolling mechanisms; soft locomotion robots</t>
  </si>
  <si>
    <t>DIELECTRIC ELASTOMER ACTUATORS; DESIGN; LOCOMOTION</t>
  </si>
  <si>
    <t>Soft robots show excellent body compliance, adaptability, and mobility when coping with unstructured environments and human-robot interactions. However, the moving speed for soft locomotion robots is far from that of their rigid partners. Rolling locomotion can provide a promising solution for developing high-speed robots. Based on different rolling mechanisms, three rolling soft robot (RSR) prototypes with advantages of simplicity, lightweight, fast rolling speed, good compliance, and shock resistance are fabricated by using dielectric elastomer actuators. The experimental results demonstrate that the impulse-based and gravity-based RSRs can move both stably and continuously on the ground with a maximum speed higher than 1 blps (body length per second). The ballistic RSR exhibits a high rolling speed of similar to 4.59 blps. And during its accelerating rolling process, the instantaneous rolling speed of the robot prototype reaches about 0.65 m/s (13.21 blps), which is much faster than most of the previously reported locomotion robots driven by soft responsive materials. The structure design and implementation methods based on different rolling mechanisms presented can provide guidance and inspiration for creating new, fast-moving, and hybrid mobility soft robots.</t>
  </si>
  <si>
    <t>[Li, Wen-Bo; Zhang, Wen-Ming; Gao, Qiu-Hua; Zou, Hong-Xiang; Peng, Zhi-Ke; Meng, Guang] Shanghai Jiao Tong Univ, Sch Mech Engn, State Key Lab Mech Syst &amp; Vibrat, 800 Dongchuan Rd, Shanghai 200240, Peoples R China; [Guo, Qiwei; Wu, Song] Shanghai Inst Aerosp Syst Engn, Shanghai, Peoples R China</t>
  </si>
  <si>
    <t>Zhang, WM (通讯作者)，Shanghai Jiao Tong Univ, Sch Mech Engn, State Key Lab Mech Syst &amp; Vibrat, 800 Dongchuan Rd, Shanghai 200240, Peoples R China.</t>
  </si>
  <si>
    <t>wenmingz@sjtu.edu.cn</t>
  </si>
  <si>
    <t>, 邹鸿翔/ABC-5782-2020</t>
  </si>
  <si>
    <t>Li, Wenbo/0000-0002-9231-8045</t>
  </si>
  <si>
    <t>National Natural Science Foundation of China [91748118]; National Postdoctoral Program for Innovative Talents [BX20190201]; Program of Shanghai Key Laboratory of Spacecraft Mechanism; National Natural Science Foundation for Distinguished Young Scholars of China [11625208]</t>
  </si>
  <si>
    <t>National Natural Science Foundation of China(National Natural Science Foundation of China (NSFC)); National Postdoctoral Program for Innovative Talents; Program of Shanghai Key Laboratory of Spacecraft Mechanism; National Natural Science Foundation for Distinguished Young Scholars of China(National Natural Science Foundation of China (NSFC)National Science Fund for Distinguished Young Scholars)</t>
  </si>
  <si>
    <t>This work was funded by the National Natural Science Foundation of China under grant 91748118, the National Postdoctoral Program for Innovative Talents under grant BX20190201, the Program of Shanghai Key Laboratory of Spacecraft Mechanism, and the National Natural Science Foundation for Distinguished Young Scholars of China under grant 11625208.</t>
  </si>
  <si>
    <t>[Anonymous], 2006, Journal of Bionic Engineering, DOI 10.1016/s1672-6529(07)60003-1; [Anonymous], 2016, SMART MATER STRUCT; Araromi OA, 2015, IEEE-ASME T MECH, V20, P438, DOI 10.1109/TMECH.2014.2329367; Artusi M, 2011, IEEE-ASME T MECH, V16, P50, DOI 10.1109/TMECH.2010.2090163; Nguyen CT, 2017, SENSOR ACTUAT A-PHYS, V267, P505, DOI 10.1016/j.sna.2017.10.010; Cao JW, 2018, EXTREME MECH LETT, V21, P9, DOI 10.1016/j.eml.2018.02.004; Chen FF, 2019, IEEE T ROBOT, V35, P1150, DOI 10.1109/TRO.2019.2920108; Christianson C, 2018, SCI ROBOT, V3, DOI 10.1126/scirobotics.aat1893; Duduta M, 2019, P NATL ACAD SCI USA, V116, P2476, DOI 10.1073/pnas.1815053116; Farias Jr. O, 2020, SOFT WHEEL ROBOT; Firouzeh A, 2012, SMART MATER STRUCT, V21, DOI 10.1088/0964-1726/21/6/065011; Floyd M, 2010, P IEEE RAS-EMBS INT, P498, DOI 10.1109/BIOROB.2010.5625978; Gu GY, 2018, SCI ROBOT, V3, DOI 10.1126/scirobotics.aat2874; Guo JL, 2020, SOFT ROBOT, V7, P309, DOI 10.1089/soro.2019.0059; Henke EFM, 2017, SOFT ROBOT, V4, P353, DOI 10.1089/soro.2017.0022; Hu WQ, 2018, NATURE, V554, P81, DOI 10.1038/nature25443; Huang XN, 2018, SCI ROBOT, V3, DOI 10.1126/scirobotics.aau7557; Ji XB, 2019, SCI ROBOT, V4, DOI 10.1126/scirobotics.aaz6451; Li TF, 2019, SOFT ROBOT, V6, P133, DOI 10.1089/soro.2018.0053; Li TF, 2017, SCI ADV, V3, DOI 10.1126/sciadv.1602045; Li WB, 2018, SMART MATER STRUCT, V27, DOI 10.1088/1361-665X/aae1d4; Li WB, 2018, IEEE-ASME T MECH, V23, P1630, DOI 10.1109/TMECH.2018.2840688; Li YZ, 2018, MECH MACH THEORY, V130, P276, DOI 10.1016/j.mechmachtheory.2018.07.018; Lin HT, 2011, BIOINSPIR BIOMIM, V6, DOI 10.1088/1748-3182/6/2/026007; Maffli L, 2015, ADV FUNCT MATER, V25, P1656, DOI 10.1002/adfm.201403942; Majidi C, 2014, SOFT ROBOT, V1, P5, DOI 10.1089/soro.2013.0001; Matsuda T, 2006, IEEE INT CONF ROBOT, P1491, DOI 10.1109/ROBOT.2006.1641919; McCoul D, 2017, SMART MATER STRUCT, V26, DOI 10.1088/1361-665X/26/2/025015; Pelrine R, 2000, SCIENCE, V287, P836, DOI 10.1126/science.287.5454.836; Robertson MA, 2017, SCI ROBOT, V2, DOI 10.1126/scirobotics.aan6357; Rosset S, 2015, PROC SPIE, V9430, DOI 10.1117/12.2085279; Rus D, 2015, NATURE, V521, P467, DOI 10.1038/nature14543; Sugiyama Y, 2006, INT J ROBOT RES, V25, P603, DOI 10.1177/0278364906065386; Tang C, 2018, SENSOR ACTUAT A-PHYS, V270, P1, DOI 10.1016/j.sna.2017.12.003; Wu JY, 2018, ADV MATER, V30, DOI 10.1002/adma.201705880; Zhang X, 2014, NAT COMMUN, V5, DOI 10.1038/ncomms3983; Zhao JR, 2015, REV SCI INSTRUM, V86, DOI 10.1063/1.4922912; Zhao JW, 2019, SOFT ROBOT, V6, P713, DOI 10.1089/soro.2018.0098</t>
  </si>
  <si>
    <t>10.1089/soro.2020.0012</t>
  </si>
  <si>
    <t>http://dx.doi.org/10.1089/soro.2020.0012</t>
  </si>
  <si>
    <t>WOS:000592092900001</t>
  </si>
  <si>
    <t>Li, LQ; Han, RQ; Zhang, HF; Zhang, ZL; Wang, KY; Li, J</t>
  </si>
  <si>
    <t>Li, Liquan; Han, Ruiqi; Zhang, Haofei; Zhang, Zhonglin; Wang, Kaiye; Li, Jin</t>
  </si>
  <si>
    <t>Research on the Key Technology of a Small Rock Hole Inspection Robot</t>
  </si>
  <si>
    <t>Rock hole inspection robot; Structural design; Traction force; Vertical walking; Performance testing</t>
  </si>
  <si>
    <t>STRESS</t>
  </si>
  <si>
    <t>The vertical stable walking problem of the rock hole inspection robot is a difficult and key point in design and control, which solves the important problem of the robot being able to walk vertically. In this paper, a rock hole inspection robot is designed, which can inspect the pore morphology and rock cracks in rock holes by carrying cameras, test sensors and other monitors. It can adapt to the inspection function of rock holes at an angle of 0-90 &amp; DEG; with a diameter of 95 mm-105 mm. ADAMS software is used to carry out dynamic simulation analysis of the robot, and the reasonable design of the pre-tightening reducing mechanism is obtained. At the same time, the important influence of the pre-tightening pressure between the walking wheel and the hole wall and the spring pre-tightening force on the robot's traction force is obtained. On this basis, the problem of vertical walking is emphatically solved, so that the robot can walk at any angle within the 90 &amp; DEG; range rock hole, thus expanding the application scope of the robot. Based on the theoretical analysis, a robot experimental platform is built to verify the key technologies of the robot and test the performance of the robot, including visual acoustic signal acquisition, moving speed test and traction force test, which proved the correctness of theoretical analysis and design.</t>
  </si>
  <si>
    <t>[Li, Liquan; Han, Ruiqi; Zhang, Haofei; Zhang, Zhonglin; Wang, Kaiye; Li, Jin] Harbin Engn Univ, Coll Mech &amp; Elect Engn, Harbin 150001, Peoples R China</t>
  </si>
  <si>
    <t>zhangzhonglin@hrbeu.edu.cn</t>
  </si>
  <si>
    <t>National Science Foundation of China [51427803]</t>
  </si>
  <si>
    <t>The support of the National Science Foundation of China-Physical simulation test system of deep tunnel / tunnel dynamic disaster (NO.51427803), is gratefully acknowledged.</t>
  </si>
  <si>
    <t>Akbarzadeh A, 2011, J INTELL ROBOT SYST, V63, P25, DOI 10.1007/s10846-010-9469-9; Bhadoriya AVS, 2018, MATER TODAY-PROC, V5, P20769; Haiyan T., 2006, J BEIJING I PETROCHE, V14, P33; He X., 2014, J INTELL ROBOT SYST, V74, P3; He XQ, 2021, INT J MIN MET MATER, V28, P1097, DOI 10.1007/s12613-021-2267-5; Heesik J., 2022, J INTELL ROBOT SYST, V105; Heesik J., 2021, ROBOTICA, V40; Ito F, 2019, IEEE INT C INT ROBOT, P6614, DOI [10.1109/iros40897.2019.8967648, 10.1109/IROS40897.2019.8967648]; Jianwei Z., 2014, MEAS CONTROL TECHNOL, V33, P64; Jinwei Q., 2010, J MECH ENG SCI, V46, P83, DOI [10.3901/JME.2010.11.083, DOI 10.3901/JME.2010.11.083]; Kakogawa A., 2014, IEEE INT C ROBOTICS; Kakogawa A, 2019, J ROBOT MECHATRON, V31, P772, DOI 10.20965/jrm.2019.p0772; Kamata M, 2018, ADV ROBOTICS, V32, P386, DOI 10.1080/01691864.2017.1417158; Kim HM, 2017, IEEE-ASME T MECH, V22, P227, DOI 10.1109/TMECH.2016.2621978; Kim IS, 2019, J INTELL ROBOT SYST, V96, P345, DOI 10.1007/s10846-018-0965-7; Kwon YS, 2012, IEEE T ROBOT, V28, P681, DOI 10.1109/TRO.2012.2183049; Li P, 2018, ADV MECH ENG, V10, DOI 10.1177/1687814018801384; Li XB, 2018, INT J ROCK MECH MIN, V104, P131, DOI 10.1016/j.ijrmms.2018.02.018; Li XB, 2017, J ROCK MECH GEOTECH, V9, P767, DOI 10.1016/j.jrmge.2017.04.004; Lin nan, 2007, LOGGING ENG, V18, P26; Liu Qingyou, 2014, Robot, V36, P711, DOI 10.13973/j.cnki.robot.2014.0711; Liu XM., 2001, EARTHQ RES CHINA, V17, P317; Ma HS, 2016, TUNN UNDERGR SP TECH, V57, P145, DOI 10.1016/j.tust.2016.02.020; Qi L., 2007, MACH DES, V01, P16; [钱七虎 Qian Qihu], 2012, [岩石力学与工程学报, Chinese Journal of Rock Mechanics and Engineering], V31, P1945; Ren T, 2017, INT J ADV ROBOT SYST, V14, DOI 10.1177/1729881417703564; Roh SG, 2008, 2008 IEEE/RSJ INTERNATIONAL CONFERENCE ON ROBOTS AND INTELLIGENT SYSTEMS, VOLS 1-3, CONFERENCE PROCEEDINGS, P1724, DOI 10.1109/IROS.2008.4650968; Shuaimin L., 2009, MACH, V36, P76; Tang Dewei, 2010, Robot, V32, P91, DOI 10.3724/SP.J.1218.2010.00091; Tongyu X., 2020, ROBOT, V42, P672; Xu ZL, 2017, ADV MANUF, V5, P182, DOI 10.1007/s40436-017-0174-9; Yan Hongwei, 2018, Journal of Xi'an Jiaotong University, V52, P87, DOI 10.7652/xjtuxb201808014; Yongfang L., 2012, DES WATER RESOURCE H, V31, P19; Young-Sik Kwon, 2011, 2011 IEEE International Conference on Robotics and Automation, P5141; Zhang YL, 2003, J INTELL ROBOT SYST, V36, P301, DOI 10.1023/A:1023049307170; Zhu YH, 2018, J INTELL ROBOT SYST, V91, P515, DOI 10.1007/s10846-017-0724-1</t>
  </si>
  <si>
    <t>10.1007/s10846-023-01898-z</t>
  </si>
  <si>
    <t>http://dx.doi.org/10.1007/s10846-023-01898-z</t>
  </si>
  <si>
    <t>M8DL6</t>
  </si>
  <si>
    <t>WOS:001032465500003</t>
  </si>
  <si>
    <t>Zhang, SX; Li, A; Ren, JX; Ren, RL</t>
  </si>
  <si>
    <t>Zhang, Shixiong; Li, Ang; Ren, Jianxin; Ren, Ruilong</t>
  </si>
  <si>
    <t>Kinematics inverse solution of assembly robot based on improved particle swarm optimization</t>
  </si>
  <si>
    <t>assembly robot; inverse kinematics; particle swarm algorithm; nonlinear weight strategy</t>
  </si>
  <si>
    <t>Inverse kinematics of robot is the basis of robot assembly, which directly determines the pose of robot. Because the traditional inverse solution algorithm is limited by the robot topology structure, singular pose and inverse solution accuracy, it affects the use of robots. In order to solve the above problems, an improved particle swarm optimization (PSO) algorithm is proposed to solve the inverse problem of robot. This algorithm initializes the particle population based on joint angle limitations, accelerating the convergence speed of the algorithm. In order to avoid falling into local optima and premature convergence, we have proposed a nonlinear weight strategy to update the speed and position of particles, enhancing the algorithm's search ability, in addition introducing a penalty function to eliminate particles exceeding joint limits. Finally, the positions of common points and singular points are selected on PUMA 560 robot and redundant robot for inverse kinematics simulation verification. The results show that, compared with other algorithms, the improved PSO algorithm has higher convergence accuracy and better convergence speed in solving the inverse solution, and the algorithm has certain universality, which provides a new solution for the inverse kinematics solution of the assembly robot.</t>
  </si>
  <si>
    <t>[Zhang, Shixiong; Li, Ang; Ren, Jianxin; Ren, Ruilong] Henan Univ Technol, Sch Mech &amp; Elect Eng, Zhengzhou, Peoples R China</t>
  </si>
  <si>
    <t>Zhang, SX (通讯作者)，Henan Univ Technol, Sch Mech &amp; Elect Eng, Zhengzhou, Peoples R China.</t>
  </si>
  <si>
    <t>cehon@126.com</t>
  </si>
  <si>
    <t>Ren, Jianxin/GLU-0291-2022</t>
  </si>
  <si>
    <t>ang, li/0009-0006-8943-4500</t>
  </si>
  <si>
    <t>Alebooyeh M, 2019, IFAC PAPERSONLINE, V52, P176, DOI 10.1016/j.ifacol.2019.10.019; [陈梅 Chen Mei], 2022, [机械设计与研究, Machine Design and Research], V38, P88; Deng H, 2021, SOFT COMPUT, V25, P13695, DOI 10.1007/s00500-021-06007-6; Gao RH, 2020, J AMB INTEL HUM COMP, V11, P6199, DOI 10.1007/s12652-020-01815-4; Liang J, 2023, ROBOTICA, V41, P1087, DOI 10.1017/S026357472200145X; Liang Peng, 2022, 2022 4th International Conference on Data-driven Optimization of Complex Systems (DOCS), P1, DOI 10.1109/DOCS55193.2022.9967774; Liu F, 2021, INT J INTELL SYST, V36, P6101, DOI 10.1002/int.22543; Liu YB, 2022, CONCURR COMP-PRACT E, V34, DOI 10.1002/cpe.6710; Nagata F., 2016, P 4 INT C IND APPL E; Netjinda N, 2015, APPL SOFT COMPUT, V35, P411, DOI 10.1016/j.asoc.2015.06.052; Rokbani N, 2013, PROCEDIA ENGINEER, V64, P1602, DOI 10.1016/j.proeng.2013.09.242; Song JZ, 2021, ROBOT CIM-INT MANUF, V67, DOI 10.1016/j.rcim.2020.101996; Starke S, 2016, 2016 IEEE INTERNATIONAL CONFERENCE ON ROBOTICS AND BIOMIMETICS (ROBIO), P1782, DOI 10.1109/ROBIO.2016.7866587; Wang DS, 2018, SOFT COMPUT, V22, P387, DOI 10.1007/s00500-016-2474-6; Xiao-long S., 2022, MODULAR MACH TOOL AU, V2022, P1; Xu J, 2022, IEEE T INSTRUM MEAS, V71, DOI 10.1109/TIM.2022.3190533; Liu YY, 2021, IEEE ACCESS, V9, P32341, DOI 10.1109/ACCESS.2021.3059714; [张立博 Zhang Libo], 2022, [北京航空航天大学学报, Journal of Beijing University of Aeronautics and Astronautics], V48, P1925; Zhao GJ, 2022, FRONT BIOENG BIOTECH, V10, DOI 10.3389/fbioe.2022.832829</t>
  </si>
  <si>
    <t>10.1017/S0263574723001789</t>
  </si>
  <si>
    <t>http://dx.doi.org/10.1017/S0263574723001789</t>
  </si>
  <si>
    <t>WOS:001136322000001</t>
  </si>
  <si>
    <t>Zhang, LW; Wang, J; Lin, ZB; Lin, LX; Chen, YJ; He, BW</t>
  </si>
  <si>
    <t>Zhang, Liwei; Wang, Jie; Lin, Zhibin; Lin, Lixiong; Chen, Yanjie; He, Bingwei</t>
  </si>
  <si>
    <t>Distributed Cooperative Obstacle Avoidance for Mobile Robots Using Independent Virtual Center Points</t>
  </si>
  <si>
    <t>Collision avoidance; Virtual center point</t>
  </si>
  <si>
    <t>CONSENSUS; SYSTEM</t>
  </si>
  <si>
    <t>This paper addresses the obstacle avoidance problem of multiple mobile robots. We propose a method to address this problem, using a distributed robotic cooperative obstacle avoidance method with independent virtual center points which are set based on the current state of nearby robots and itself. Mobile robots use two different control modes: an obstacle-free mode, and an obstacle-avoidance mode. The control mode is switched on-line, based on the robot's states which are shared information. Moreover, there is no limit to the number of mobile robots in the system of the proposed method. A control law is designed to guide the mobile robots to away from potential collisions and avoid congestion with other robots. The stability of the system is proved using a Lyapunov function. The effectiveness of the proposed method is evaluated using simulation studies and also real-world experimental verification. Experimental results show that the proposed method enables mobile robots to not only avoid collision with each other, but also significantly reduces the travel time and travel distance for situations with irregular distributions of multiple robots.</t>
  </si>
  <si>
    <t>[Zhang, Liwei; Wang, Jie; Lin, Zhibin; Lin, Lixiong; Chen, Yanjie; He, Bingwei] Fuzhou Univ, Sch Mech Engn &amp; Automat, Fuzhou, Peoples R China</t>
  </si>
  <si>
    <t>Zhang, LW (通讯作者)，Fuzhou Univ, Sch Mech Engn &amp; Automat, Fuzhou, Peoples R China.</t>
  </si>
  <si>
    <t>lw.zhang@fzu.edu.cn; lixiong8515@fzu.edu.cn; chenyanjie@fzu.edu.cn; mebwhe@fzu.edu.cn</t>
  </si>
  <si>
    <t>lin, lixiong/0000-0002-9829-5358</t>
  </si>
  <si>
    <t>[Anonymous], CONTR C; [Anonymous], 2009, P ROB SCI SYST SEATT, DOI DOI 10.15607/RSS.2009.V.018; [Anonymous], INT C INT ROB SYST; [Anonymous], 2015, MULTI MASTER ROS SYS; [Anonymous], INT C ROB AUT ENG; [Anonymous], ROBOTICS SCI SYSTEMS; [Anonymous], ELECT J DIFFER EQUAT; Best G, 2016, 2016 IEEE/RSJ INTERNATIONAL CONFERENCE ON INTELLIGENT ROBOTS AND SYSTEMS (IROS 2016), P3164, DOI 10.1109/IROS.2016.7759489; Cao YC, 2013, IEEE T IND INFORM, V9, P427, DOI 10.1109/TII.2012.2219061; Che HL, 2016, 2016 ASIA-PACIFIC CONFERENCE ON INTELLIGENT ROBOT SYSTEMS (ACIRS 2016), P36, DOI 10.1109/ACIRS.2016.7556184; Chen, 2010, INT C COMP APPL SYST; Das P. K., 2016, Journal of Electrical Systems and Information Technology, V3, P295, DOI 10.1016/j.jesit.2015.12.003; Das PK, 2016, NEUROCOMPUTING, V207, P735, DOI 10.1016/j.neucom.2016.05.057; Fagiolini A, 2008, LECT NOTES COMPUT SC, V5067, P486, DOI 10.1007/978-3-540-69170-9_34; Faridi AQ, 2018, INTEL SERV ROBOT, V11, P171, DOI 10.1007/s11370-017-0244-7; Gazi V, 2004, IEEE T SYST MAN CY B, V34, P539, DOI 10.1109/TSMCB.2003.817077; Gyawali P, 2018, 2018 IEEE RECENT ADVANCES IN INTELLIGENT COMPUTATIONAL SYSTEMS (RAICS), P190, DOI 10.1109/RAICS.2018.8635074; Howard A, 2002, DISTRIBUTED AUTONOMOUS ROBOTIC SYSTEMS 5, P299; Jin JF, 2017, ROBOT AUTON SYST, V95, P25, DOI 10.1016/j.robot.2017.05.008; Jin JF, 2017, J INTELL ROBOT SYST, V86, P599, DOI 10.1007/s10846-017-0467-z; Jin JF, 2015, IEEE INT CONF ROBOT, P35, DOI 10.1109/ICRA.2015.7138977; Kao CC, 2015, IEEE INT CON AUTO SC, P1552, DOI 10.1109/CoASE.2015.7294320; Kowalczyk W, 2004, ROMOCO' 04: PROCEEDINGS OF THE FOURTH INTERNATIONAL WORKSHOP ON ROBOT MOTION AND CONTROL, P285, DOI 10.1109/ROMOCO.2004.240742; Kwon JW, 2014, INT C CONTR AUTOMAT, P751, DOI 10.1109/ICCAS.2014.6987879; Lim H, 2009, IEEE ASME INT C ADV, P945, DOI 10.1109/AIM.2009.5229887; Marzoughi A, 2017, CHIN CONTR CONF, P6031, DOI 10.23919/ChiCC.2017.8028316; Min HB, 2009, 2009 IEEE INTERNATIONAL CONFERENCE ON COMPUTATIONAL INTELLIGENCE FOR MEASUREMENT SYSTEMS AND APPLICATIONS, P91, DOI 10.1109/CIMSA.2009.5069925; Montiel O, 2015, J INTELL ROBOT SYST, V79, P237, DOI 10.1007/s10846-014-0124-8; Pei YT, 2013, WIREL COMMUN MOB COM, V13, P847, DOI 10.1002/wcm.1145; Qiu JB, 2019, IEEE T FUZZY SYST, V27, P2152, DOI 10.1109/TFUZZ.2019.2895560; Ranjbar-Sahraei B, 2012, IEEE T IND ELECTRON, V59, P3124, DOI 10.1109/TIE.2012.2183831; Rezaee H, 2014, IEEE T IND ELECTRON, V61, P347, DOI 10.1109/TIE.2013.2245612; Satici AC, 2013, IEEE INT C INT ROBOT, P5080, DOI 10.1109/IROS.2013.6697091; Schwager M, 2011, INT J ROBOT RES, V30, P371, DOI 10.1177/0278364910383444; Sudhakara Priyanka, 2018, 2018 International Conference on Communication, Computing and Internet of Things (IC3IoT). Proceedings, P12, DOI 10.1109/IC3IoT.2018.8668182; Sun KK, 2019, IEEE T FUZZY SYST, V27, P1587, DOI 10.1109/TFUZZ.2018.2883374; Tutsoy O, 2017, T I MEAS CONTROL, V39, P1735, DOI 10.1177/0142331216645176; Vadakkepat P, 2000, IEEE C EVOL COMPUTAT, P256, DOI 10.1109/CEC.2000.870304; Yao ZW, 2011, IEEE T ROBOT, V27, P997, DOI 10.1109/TRO.2011.2142470; Yu JJ, 2013, IEEE INT CONF ROBOT, P3612, DOI 10.1109/ICRA.2013.6631084; Yu LJ, 2017, 2017 IEEE INTERNATIONAL CONFERENCE ON MECHATRONICS AND AUTOMATION (ICMA), P1493, DOI 10.1109/ICMA.2017.8016037; Zhu BY, 2017, CHIN AUTOM CONGR, P4973, DOI 10.1109/CAC.2017.8243661</t>
  </si>
  <si>
    <t>10.1007/s10846-019-01084-0</t>
  </si>
  <si>
    <t>http://dx.doi.org/10.1007/s10846-019-01084-0</t>
  </si>
  <si>
    <t>WOS:000540582000016</t>
  </si>
  <si>
    <t>Wang, JL; Song, JL; Liu, AR; Liang, JQ; Zhou, FB; Liang, JJ; Fu, JY; Chen, BC</t>
  </si>
  <si>
    <t>Wang, Jia-Lin; Song, Jia-Ling; Liu, Ai-Rong; Liang, Jia-Qiao; Zhou, Fo-Bao; Liang, Jia-Jian; Fu, Ji-Yang; Chen, Bing-Cong</t>
  </si>
  <si>
    <t>Design and architecture of a slender and flexible underwater robot</t>
  </si>
  <si>
    <t>Underwater robot; Snake-like robot; Robot design; Fileable joint; Propulsion system</t>
  </si>
  <si>
    <t>This paper presents the design and analysis of a biomimetic underwater snake-like robot, addressing the main limitations of current underwater robotic systems in terms of maneuverability and adaptability in complex environments. The innovative design incorporates flexible joint modules that significantly enhance the robot's ability to navigate through narrow and irregular terrains, which is a notable limitation in traditional rigidly connected underwater robots. These flexible joints provide increased degrees of freedom and enable the robot to absorb and release energy, ensuring stability even under external impacts, thus extending the operational lifespan of the robot. Finite element analysis demonstrates the flexible joints' superior performance in various underwater conditions, offering a greater range of motion and workspace compared to rigid connections. The results indicate that the robot's modular design, combined with the flexible joint module, leads to improved agility and maneuverability, allowing for precise and intentional operation. The control module, equipped with advanced sensors and a CPU, manages the complex dynamics introduced by the flexible joints, ensuring effective navigation and operation. The specific advantages of this design include the robot's enhanced structural integrity, its ability to conform to irregular surfaces, and its adaptability to environmental variations. The paper concludes with a discussion on the implications of these findings for the future design and operation of underwater serpentine robots, emphasizing the need for a balance between the effects of elastic modulus and workspace to maximize the benefits of flexible joints.</t>
  </si>
  <si>
    <t>[Wang, Jia-Lin; Song, Jia-Ling; Liu, Ai-Rong; Liang, Jia-Qiao; Zhou, Fo-Bao; Liang, Jia-Jian; Fu, Ji-Yang; Chen, Bing-Cong] Guangzhou Univ, Res Ctr Wind Engn &amp; Engn Vibrat, Guangzhou, Peoples R China; [Song, Jia-Ling] Poly Chang Da Engn Co Ltd, Guangzhou, Peoples R China</t>
  </si>
  <si>
    <t>Guangzhou University</t>
  </si>
  <si>
    <t>Liu, AR (通讯作者)，Guangzhou Univ, Res Ctr Wind Engn &amp; Engn Vibrat, Guangzhou, Peoples R China.</t>
  </si>
  <si>
    <t>liuar@gzhu.edu.cn</t>
  </si>
  <si>
    <t>National key R&amp;D&lt;middle dot&gt;plan</t>
  </si>
  <si>
    <t>Ahmadi A, 2021, INTEL SERV ROBOT, V14, P691, DOI 10.1007/s11370-021-00388-1; [Anonymous], KONGSBERG EELY500 AR; Aoki T, 2002, SICE 2002: PROCEEDINGS OF THE 41ST SICE ANNUAL CONFERENCE, VOLS 1-5, P1492, DOI 10.1109/SICE.2002.1196527; Biorobotics Laboratory, HARD UND MOD ROB SNA; Borenstein J, 2008, IEEE INT CONF ROBOT, P1766, DOI 10.1109/ROBOT.2008.4543456; Borenstein J, 2007, J FIELD ROBOT, V24, P601, DOI 10.1002/rob.20196; Boyer F, 2006, IEEE T ROBOT, V22, P763, DOI 10.1109/TRO.2006.875492; Chen G, 2022, J INTELL ROBOT SYST, V104, DOI 10.1007/s10846-022-01610-7; Costa D, 2018, J INTELL ROBOT SYST, V91, P181, DOI 10.1007/s10846-017-0678-3; Crespi A, 2005, IEEE INT CONF ROBOT, P3024; Crespi A, 2005, ROBOT AUTON SYST, V50, P163, DOI 10.1016/j.robot.2004.09.015; Crespi A, 2006, P 9 INT C CLIMB WALK, P19; GRAHAM JB, 1987, J EXP BIOL, V127, P27; GRAY J, 1946, J EXP BIOL, V23, P101; Hirose S, 2004, IEEE ROBIO 2004: PROCEEDINGS OF THE IEEE INTERNATIONAL CONFERENCE ON ROBOTICS AND BIOMIMETICS, P1; Hirose S, 2009, IEEE ROBOT AUTOM MAG, V16, P88, DOI 10.1109/MRA.2009.932130; Hu DL, 2009, P NATL ACAD SCI USA, V106, P10081, DOI 10.1073/pnas.0812533106; Jian XY, 2022, J INTELL ROBOT SYST, V106, DOI 10.1007/s10846-022-01726-w; Kakogawa A, 2019, J ROBOT MECHATRON, V31, P772, DOI 10.20965/jrm.2019.p0772; Kelasidi E, 2016, IEEE ROBOT AUTOM MAG, V23, P44, DOI 10.1109/MRA.2015.2506121; Klaassen B, 1999, ICRA '99: IEEE INTERNATIONAL CONFERENCE ON ROBOTICS AND AUTOMATION, VOLS 1-4, PROCEEDINGS, P3014, DOI 10.1109/ROBOT.1999.774055; Liljebäck P, 2017, OCEANS-IEEE; Liljebäck P, 2014, IEEE INT C INT ROBOT, P294, DOI 10.1109/IROS.2014.6942575; Linnemann R., 1999, 1999 Third European Workshop on Advanced Mobile Robots (Eurobot'99). Proceedings (Cat. No.99EX355), P1, DOI 10.1109/EURBOT.1999.827615; Mori M, 2002, 2002 IEEE/RSJ INTERNATIONAL CONFERENCE ON INTELLIGENT ROBOTS AND SYSTEMS, VOLS 1-3, PROCEEDINGS, P829, DOI 10.1109/IRDS.2002.1041493; Rollinson D, 2016, J FIELD ROBOT, V33, P322, DOI 10.1002/rob.21549; Shumei Yu, 2011, IEEE International Conference on Robotics and Automation, P2960; Shumei Yu, 2009, 2009 International Conference on Information and Automation (ICIA), P500, DOI 10.1109/ICINFA.2009.5204975; Siegwart R, 2021, WORM LIKE SOFTROBOT, P122; Tadakuma K, 2006, P IEEE RAS-EMBS INT, P441; TAKANASHI N, 1993, IROS 93 : PROCEEDINGS OF THE 1993 IEEE/RSJ INTERNATIONAL CONFERENCE ON INTELLIGENT ROBOTS AND SYSTEMS, VOL 1-3, P636, DOI 10.1109/IROS.1993.583181; Tang JG, 2017, IEEE ANN INT CONF CY, P1113, DOI 10.1109/CYBER.2017.8446387; Wright C, 2007, 2007 IEEE/RSJ INTERNATIONAL CONFERENCE ON INTELLIGENT ROBOTS AND SYSTEMS, VOLS 1-9, P2615; Yang XL, 2022, ASSEMBLY AUTOM, V42, P567, DOI 10.1108/AA-03-2022-0058; Youssef SM, 2022, MICROMACHINES-BASEL, V13, DOI 10.3390/mi13010110; Zhao ZJ, 2020, IEEE-ASME T MECH, V25, P1398, DOI 10.1109/TMECH.2020.2975567; Zhao ZJ, 2021, IEEE T SYST MAN CY-S, V51, P2382, DOI 10.1109/TSMC.2019.2912900</t>
  </si>
  <si>
    <t>10.1007/s11370-024-00539-0</t>
  </si>
  <si>
    <t>http://dx.doi.org/10.1007/s11370-024-00539-0</t>
  </si>
  <si>
    <t>WOS:001214786900001</t>
  </si>
  <si>
    <t>Zhang, H; Cheng, JY; Zhang, L; Li, YB; Zhang, W</t>
  </si>
  <si>
    <t>Zhang, Hao; Cheng, Jiyu; Zhang, Lin; Li, Yibin; Zhang, Wei</t>
  </si>
  <si>
    <t>H2GNN: Hierarchical-Hops Graph Neural Networks for Multi-Robot Exploration in Unknown Environments</t>
  </si>
  <si>
    <t>Autonomous exploration; graph neural networks; multi-robot system</t>
  </si>
  <si>
    <t>Multi-robot coarse-to-fine exploration in unknown environments makes great sense in many application fields like search and rescue. For different stages of the task, robots need to extract information from the environment discriminately, which can improve their decision-making capability. To this end, we present the Hierarchical-Hops Graph Neural Networks (H2GNN) to enable robots to targetedly integrate the key information of the graph-represented environment, which distinguishes the importance of information from different hops around robots based on the multi-head attention mechanism. And in order to improve the efficiency of cooperation, we utilize multi-agent reinforcement learning (MARL) to help robots to learn collaborative strategies implicitly. We conduct experiments to verify our proposed method in a simulation environment, and the experimental results demonstrate that the H2GNN significantly improves the multi-robot exploration performance in unknown environments.</t>
  </si>
  <si>
    <t>[Zhang, Hao; Cheng, Jiyu; Zhang, Lin; Li, Yibin; Zhang, Wei] Shandong Univ, Sch Control Sci &amp; Engn, Jinan 250061, Peoples R China</t>
  </si>
  <si>
    <t>Cheng, JY (通讯作者)，Shandong Univ, Sch Control Sci &amp; Engn, Jinan 250061, Peoples R China.</t>
  </si>
  <si>
    <t>hao.zhang@mail.sdu.edu.cn; jycheng@sdu.edu.cn; lin.zhang@mail.sdu.edu.cn; liyb@sdu.edu.cn; davidzhang@sdu.edu.cn</t>
  </si>
  <si>
    <t>zhan, lin/AAP-5149-2020</t>
  </si>
  <si>
    <t>Zhang, Hao/0000-0003-1393-3670</t>
  </si>
  <si>
    <t>National Key Research and Development Plan of China [2018AAA0102504]; National Natural Science Foundation of China [62103236]; Natural Science Foundation of Shandong Province for Distinguished Young Scholars [ZR2020JQ29]</t>
  </si>
  <si>
    <t>National Key Research and Development Plan of China(National Key Research &amp; Development Program of China); National Natural Science Foundation of China(National Natural Science Foundation of China (NSFC)); Natural Science Foundation of Shandong Province for Distinguished Young Scholars</t>
  </si>
  <si>
    <t>Thisworkwas supported in part by the National Key Research and Development Plan of China under Grant 2018AAA0102504, in part by the National Natural Science Foundation of China under Grants U1913204 and 61991411, in part by the Natural Science Foundation of Shandong Province for Distinguished Young Scholars under Grant ZR2020JQ29, and in part by the National Natural Science Foundation of China under Grant 62103236.</t>
  </si>
  <si>
    <t>10.1109/LRA.2022.3146912</t>
  </si>
  <si>
    <t>http://dx.doi.org/10.1109/LRA.2022.3146912</t>
  </si>
  <si>
    <t>WOS:000754248600002</t>
  </si>
  <si>
    <t>Ji, YM; Bai, X; Sun, HY; Wang, LY; Xu, JJ; Gan, CY; Dai, YG; Hui, H; Feng, L</t>
  </si>
  <si>
    <t>Ji, Yiming; Bai, Xue; Sun, Hongyan; Wang, Luyao; Xu, Junjie; Gan, Chunyuan; Dai, Yuguo; Hui, Hui; Feng, Lin</t>
  </si>
  <si>
    <t>Biocompatible Ferrofluid Robot With Photothermal Property for Targeted Tumor Therapy</t>
  </si>
  <si>
    <t>Soft robot materials and design; soft robot applications; medical robots and systems</t>
  </si>
  <si>
    <t>Magnetic-controlled micro-robots have promising applications in disease therapy due to their high targetability and drug utilization. Due to their unique deformable and divisible properties, ferrofluid robots have gained much attention in microchemical reaction chips and micromanipulation. This letter proposes a biocompatible ferrofluid robot and validates its potential to achieve targeted drug delivery and tumor cell killing. This biocompatible ferrofluidic robot contains 10 nm oleic acid-coated ferric tetroxide particles and vegetable oil and has good magnetic responsiveness, deformability, and photothermal properties, and can move in liquid environments such as blood. It can achieve motion with an error of less than 0.4 mm under closed-loop control and obstacle overturning and passage through narrow channels less than twice its diameter. In addition, the biocompatible ferrofluid robot can kill tumor cells in the target area due to the photothermal properties of the magnetic particles, and experimental results show that the tumor cell death rate can reach 95%. These capabilities give the biocompatible ferrofluid robot a significant advantage in getting the target location for cancer treatment through the vascular environment.</t>
  </si>
  <si>
    <t>[Ji, Yiming; Bai, Xue; Sun, Hongyan; Wang, Luyao; Xu, Junjie; Gan, Chunyuan; Dai, Yuguo] Beihang Univ, Sch Mech Engn &amp; Amp Automat, Beijing 100191, Peoples R China; [Hui, Hui] Inst Automat, CAS Key Lab Mol Imaging, State Key Lab Management &amp; Control Complex Syst, Beijing 100190, Peoples R China; [Hui, Hui] Univ Chinese Acad Sci, Beijing 100080, Peoples R China; [Feng, Lin] Beihang Univ, Beijing Adv Innovat Ctr Biomed Engn, Sch Mech Engn &amp; Amp Automat, Beijing 100083, Peoples R China</t>
  </si>
  <si>
    <t>Beihang University; Chinese Academy of Sciences; Institute of Automation, CAS; Chinese Academy of Sciences; University of Chinese Academy of Sciences, CAS; Beihang University</t>
  </si>
  <si>
    <t>Feng, L (通讯作者)，Beihang Univ, Beijing Adv Innovat Ctr Biomed Engn, Sch Mech Engn &amp; Amp Automat, Beijing 100083, Peoples R China.</t>
  </si>
  <si>
    <t>buaajym@163.com; baixue041104@163.com; hongyansun@buaa.edu.cn; luyao_qi@163.com; b21035@buaa.edu.cn; chunyuangan@126.com; daiyuguo5612@163.com; hui.hui@ia.ac.cn; linfeng@buaa.edu.cn</t>
  </si>
  <si>
    <t>Wang, Luyao/JLL-2001-2023; Hui, Hui/U-9994-2019; Xu, Junjie/KMA-6697-2024; Feng, Lin/ABA-4078-2020</t>
  </si>
  <si>
    <t>Hui, Hui/0000-0002-6732-4232; Feng, Lin/0000-0002-5158-3862</t>
  </si>
  <si>
    <t>This work was supported in part by the National Key R&amp;D Program of China under Grant 2019YFB1309700 and in part by the Beijing Nova Program of Science and Technology under Grant Z191100001119003.</t>
  </si>
  <si>
    <t>Alexiou C, 2002, LECT NOTES PHYS, V594, P233; Bastola AK, 2021, MATER DESIGN, V211, DOI 10.1016/j.matdes.2021.110172; Chen DX, 2021, APPL PHYS LETT, V118, DOI 10.1063/5.0042893; Dai YG, 2022, SMALL, V18, DOI 10.1002/smll.202105414; Dai YG, 2021, SMALL, V17, DOI 10.1002/smll.202103986; Dai YG, 2020, ADV INTELL SYST-GER, V2, DOI 10.1002/aisy.201900148; Erin O, 2021, IEEE ROBOT AUTOM LET, V6, P6000, DOI 10.1109/LRA.2021.3089147; Fan XJ, 2020, P NATL ACAD SCI USA, V117, P27916, DOI 10.1073/pnas.2016388117; Fan XJ, 2020, ADV FUNCT MATER, V30, DOI 10.1002/adfm.202000138; Fusco S, 2014, EXPERT OPIN DRUG DEL, V11, P1815, DOI 10.1517/17425247.2014.938633; Gervasoni S, 2020, ADV MATER, V32, DOI 10.1002/adma.202005652; Hu WQ, 2018, NATURE, V554, P81, DOI 10.1038/nature25443; Ji YM, 2022, J APPL PHYS, V131, DOI 10.1063/5.0076653; Kim DI, 2020, ADV HEALTHC MATER, V9, DOI 10.1002/adhm.202000118; Kummer MP, 2010, IEEE T ROBOT, V26, P1006, DOI 10.1109/TRO.2010.2073030; Li J, 2014, AIP ADV, V4, DOI 10.1063/1.4890866; Li YH, 2013, ADV FUNCT MATER, V23, P660, DOI 10.1002/adfm.201201708; Minuti AE, 2022, NANOMATERIALS-BASEL, V12, DOI 10.3390/nano12091488; Nguyen NT, 2006, APPL PHYS LETT, V89, DOI 10.1063/1.2335403; Ohuchida K., CYBORG BIONIC SYST, V2020, P2020; Pawashe C, 2009, INT J ROBOT RES, V28, P1077, DOI 10.1177/0278364909341413; Petruska AJ, 2015, IEEE T ROBOT, V31, P714, DOI 10.1109/TRO.2015.2424051; Rosensweig R.E., 2013, Mobarak and Rosensweig; Silverstein TP, 1998, J CHEM EDUC, V75, P116, DOI 10.1021/ed075p116; Song WB, 2007, APPL PHYS LETT, V90, DOI 10.1063/1.2709514; Tackett RJ, 2015, J APPL PHYS, V118, DOI 10.1063/1.4928202; Wu VM, 2019, ACTA BIOMATER, V88, P422, DOI 10.1016/j.actbio.2019.01.064; Wu YD, 2022, SCI ADV, V8, DOI 10.1126/sciadv.abn3431; Xie H, 2019, SCI ROBOT, V4, DOI 10.1126/scirobotics.aav8006; Yu JF, 2018, NAT COMMUN, V9, DOI 10.1038/s41467-018-05749-6; Zhang HY, 2021, SCI ROBOT, V6, DOI 10.1126/scirobotics.aaz9519; Zhang X, 2021, ACS NANO, V15, P6147, DOI 10.1021/acsnano.1c01146</t>
  </si>
  <si>
    <t>10.1109/LRA.2022.3201696</t>
  </si>
  <si>
    <t>http://dx.doi.org/10.1109/LRA.2022.3201696</t>
  </si>
  <si>
    <t>WOS:000850870500004</t>
  </si>
  <si>
    <t>Luo, HT; Zhao, FQ; Guo, SW; Yu, CS; Liu, GM; Wu, TK</t>
  </si>
  <si>
    <t>Luo, Haitao; Zhao, Fengqun; Guo, Siwei; Yu, Changshuai; Liu, Guangming; Wu, Tingke</t>
  </si>
  <si>
    <t>Mechanical performance research of friction stir welding robot for aerospace applications</t>
  </si>
  <si>
    <t>Friction stir welding; welding robot; typical working conditions; load analysis; boundary conditions</t>
  </si>
  <si>
    <t>ALUMINUM-ALLOY; MICROSTRUCTURE; COMPENSATION; STEEL; OPTIMIZATION; EVOLUTION; IMPACT</t>
  </si>
  <si>
    <t>The friction stir welding robot for aerospace applications developed by the research group is subject to the effects of size, working conditions, and other conditions during the operation. The load conditions of the friction stir welding robot are harsh, and the strength and stiffness tests of the whole machine need to be carried out. Five typical working conditions of the friction stir welding robot are analyzed. By analyzing the system composition and configuration of the robot, the loading conditions of the robot stirring head during the welding process are accurately simulated, and this is used as the stiffness and strength check. The boundary conditions of the robot are simulated and analyzed under typical working conditions. The results show that the data of each part of the robot under load are obtained for a given size of the rocket cap welding. After analysis, the maximum normal displacement of the friction stir welding robot reached 0.6424 mm and the maximum stress was 79.21 MPa under the condition of melon flap welding.</t>
  </si>
  <si>
    <t>[Luo, Haitao; Yu, Changshuai; Liu, Guangming] Chinese Acad Sci, Shenyang Inst Automat, State Key Lab Robot, Shenyang 110016, Peoples R China; [Luo, Haitao; Yu, Changshuai; Liu, Guangming] Chinese Acad Sci, Dept Space Automat Technol &amp; Syst, Inst Robot &amp; Intelligent Mfg, Shenyang, Peoples R China; [Zhao, Fengqun] Shenyang Ligong Univ, Sch Mech Engn, Shenyang, Peoples R China; [Guo, Siwei; Wu, Tingke] Northeastern Univ, Inst Mech Engn &amp; Automat, Shenyang, Peoples R China</t>
  </si>
  <si>
    <t>Chinese Academy of Sciences; Shenyang Institute of Automation, CAS; Chinese Academy of Sciences; Shenyang Ligong University; Northeastern University - China</t>
  </si>
  <si>
    <t>Luo, HT (通讯作者)，Chinese Acad Sci, Shenyang Inst Automat, State Key Lab Robot, Shenyang 110016, Peoples R China.; Luo, HT (通讯作者)，Chinese Acad Sci, Dept Space Automat Technol &amp; Syst, Inst Robot &amp; Intelligent Mfg, Shenyang, Peoples R China.</t>
  </si>
  <si>
    <t>luohaitao@sia.cn</t>
  </si>
  <si>
    <t>Luo, Haitao/0000-0001-8865-6466</t>
  </si>
  <si>
    <t>National Natural Science Foundation of China [51505470, 51975567]; Natural Science Foundation of Liaoning Province [2019-MS-347]; State Key Laboratory of Robotics, SIA, CAS [Y7A1207301]; Youth Innovation Promotion Association, CAS [2018237]; JXS" Innovation Fund, SIA [20180504]</t>
  </si>
  <si>
    <t>National Natural Science Foundation of China(National Natural Science Foundation of China (NSFC)); Natural Science Foundation of Liaoning Province(Natural Science Foundation of Liaoning Province); State Key Laboratory of Robotics, SIA, CAS; Youth Innovation Promotion Association, CAS; JXS" Innovation Fund, SIA</t>
  </si>
  <si>
    <t>The author(s) disclosed receipt of the following financial support for the research, authorship, and/or publication of this article: This research was supported by the National Natural Science Foundation of China (Grant Nos 51505470 and 51975567), Natural Science Foundation of Liaoning Province (Grant No. 2019-MS-347), State Key Laboratory of Robotics, SIA, CAS (Grant No. Y7A1207301), Youth Innovation Promotion Association, CAS (Grant No. 2018237), and "JXS" Innovation Fund, SIA (Grant No. 20180504).</t>
  </si>
  <si>
    <t>Aktarer SM, 2019, INT J MIN MET MATER, V26, P722, DOI 10.1007/s12613-019-1783-z; Cavaliere P, 2006, INT J MACH TOOL MANU, V46, P588, DOI 10.1016/j.ijmachtools.2005.07.010; Chen GQ, 2018, J MATER SCI TECHNOL, V34, P128, DOI 10.1016/j.jmst.2017.10.015; Cota BS, 2017, SOLDAGEM INSP, V22, P480, DOI [10.1590/0104-9224/si2204.07, 10.1590/0104-9224/SI2204.07]; De Backer J, 2012, IND ROBOT, V39, P601, DOI 10.1108/01439911211268813; Fang LJ, 2017, INT J ADV MANUF TECH, V93, P1637, DOI 10.1007/s00170-017-0617-2; Guillo M, 2016, ROBOT CIM-INT MANUF, V39, P22, DOI 10.1016/j.rcim.2015.11.001; Khodabakhshi F, 2019, SURF COAT TECH, V380, DOI 10.1016/j.surfcoat.2019.125008; Kolegain K, 2018, IFAC PAPERSONLINE, V51, P728, DOI 10.1016/j.ifacol.2018.08.405; Kumari S, 2019, J INTELL MANUF, V30, P483, DOI 10.1007/s10845-016-1259-1; Liu FC, 2018, J MATER SCI TECHNOL, V34, P39, DOI 10.1016/j.jmst.2017.10.024; Liu XC, 2017, MATER DESIGN, V129, P151, DOI 10.1016/j.matdes.2017.05.013; Luo Hai-tao, 2015, Journal of Jilin University (Engineering and Technology Edition), V45, P884, DOI 10.13229/j.cnki.jdxbgxb201503029; Mehta KP, 2016, MATER MANUF PROCESS, V31, P255, DOI 10.1080/10426914.2014.994754; Mejri S, 2016, INT J ADV MANUF TECH, V82, P351, DOI 10.1007/s00170-015-7336-3; Mendes N, 2016, INT J ADV MANUF TECH, V85, P37, DOI 10.1007/s00170-014-6024-z; Mendes N, 2016, MATER DESIGN, V90, P256, DOI 10.1016/j.matdes.2015.10.124; Piccini JM, 2017, J MANUF PROCESS, V26, P142, DOI 10.1016/j.jmapro.2017.02.004; Pourali M, 2017, J ALLOY COMPD, V715, P1, DOI 10.1016/j.jallcom.2017.04.272; Salari E, 2016, INT J ADV MANUF TECH, V82, P39, DOI 10.1007/s00170-015-7342-5; Sekban DM, 2016, MAT SCI ENG A-STRUCT, V672, P40, DOI 10.1016/j.msea.2016.06.063; Singh K, 2018, J MAGNES ALLOY, V6, P399, DOI 10.1016/j.jma.2018.06.001; Tan CW, 2013, MATER DESIGN, V51, P466, DOI 10.1016/j.matdes.2013.04.056; Wan MH., 2018, ROBOT, V40, P1; Zhou L, 2017, INT J ADV MANUF TECH, V89, P3509, DOI 10.1007/s00170-016-9318-5; Zimmer-Chevret Sandra, 2014, Materials Science Forum, V783-786, P1820, DOI 10.4028/www.scientific.net/MSF.783-786.1820</t>
  </si>
  <si>
    <t>1729881421996543</t>
  </si>
  <si>
    <t>10.1177/1729881421996543</t>
  </si>
  <si>
    <t>http://dx.doi.org/10.1177/1729881421996543</t>
  </si>
  <si>
    <t>QR4MK</t>
  </si>
  <si>
    <t>WOS:000625185700001</t>
  </si>
  <si>
    <t>Hu, Y; Guo, WZ; Lin, RF</t>
  </si>
  <si>
    <t>Hu, Yuan; Guo, Weizhong; Lin, Rongfu</t>
  </si>
  <si>
    <t>An Investigation on the Effect of Actuation Pattern on the Power Consumption of Legged Robots for Extraterrestrial Exploration</t>
  </si>
  <si>
    <t>Legged locomotion; Robots; Fasteners; Actuators; Foot; Power demand; Parallel robots; Actuation redundancy; legged robot; motion planning; parallel robot; power consumption minimization</t>
  </si>
  <si>
    <t>MOTION; FORCE</t>
  </si>
  <si>
    <t>Legged robots have great potential to be extraterrestrial exploration rovers of extraordinary versatility. Minimizing power consumption is of vital importance in the scenarios of extraterrestrial explorations. The actuation pattern, which refers to the combination of necessary actuators that output torque, has a significant influence on the power consumption of legged robots. This article seeks to investigate the effect of actuation patterns on the power consumption of legged robots that perform motion in a quasi-static manner. The power consumption model of legged robots considering actuation patterns is deduced. Based on that, the effect of the actuation pattern on mechanical power and heat power, which are the main power-loss terms, is investigated. The lowest power consumption under various conditions achieved by different actuation patterns is investigated. Simulation results show that the power consumption can be reduced by choosing the actuation pattern properly. Furthermore, the principles of selecting the optimal actuation pattern from the perspective of power consumption are summarized, which are expected to facilitate the minimal power consumption motion planning of legged robots.</t>
  </si>
  <si>
    <t>[Hu, Yuan; Guo, Weizhong; Lin, Rongfu] Shanghai Jiao Tong Univ, Sch Mech Engn, State Key Lab Mech Syst &amp; Vibrat, Shanghai 200240, Peoples R China; [Hu, Yuan] Univ Shanghai Sci &amp; Technol, Sch Mech Engn, Shanghai 200093, Peoples R China</t>
  </si>
  <si>
    <t>Shanghai Jiao Tong University; University of Shanghai for Science &amp; Technology</t>
  </si>
  <si>
    <t>Guo, WZ (通讯作者)，Shanghai Jiao Tong Univ, Sch Mech Engn, State Key Lab Mech Syst &amp; Vibrat, Shanghai 200240, Peoples R China.</t>
  </si>
  <si>
    <t>hu_yuan_@126.com; wzguo@sjtu.edu.cn; rongfulin@sjtu.edu.cn</t>
  </si>
  <si>
    <t>Lin, Rongfu/S-7141-2019</t>
  </si>
  <si>
    <t>National Natural Science Foundation of China [51735009, 51905338]; State Key Laboratory of Mechanical System and Vibration Project [MSVZD202008]</t>
  </si>
  <si>
    <t>National Natural Science Foundation of China(National Natural Science Foundation of China (NSFC)); State Key Laboratory of Mechanical System and Vibration Project</t>
  </si>
  <si>
    <t>This work was supported in part by the National Natural Science Foundation of China under Grant 51735009 and Grant 51905338, and in part by the State Key Laboratory of Mechanical System and Vibration Project under Grant MSVZD202008.</t>
  </si>
  <si>
    <t>Abate A, 2016, ROBOTICS: SCIENCE AND SYSTEMS XII; [Anonymous], 2012, P IEEE AER C BIG SKY; Arm P, 2019, IEEE INT CONF ROBOT, P6288, DOI [10.1109/icra.2019.8794136, 10.1109/ICRA.2019.8794136]; Ball R. S., 1876, Math. Ann, V9, P541; Bartsch S, 2012, J FIELD ROBOT, V29, P506, DOI 10.1002/rob.21418; Bodrov A., 2018, Electric Drives: Optimization in Control of Electric Drives (IWED), 2018 25th International Workshop on, P1; Bruno S., 2009, ROBOTICS MODELLING P, P39; Dai JS, 2020, MECH MACH THEORY, V153, DOI 10.1016/j.mechmachtheory.2020.103983; Dai JS, 2006, J MECH DESIGN, V128, P220, DOI 10.1115/1.1901708; Dai JS, 2002, P ROY SOC A-MATH PHY, V458, P1845, DOI 10.1098/rspa.2001.0949; Gao HB, 2019, J INTELL ROBOT SYST, V94, P349, DOI 10.1007/s10846-018-0828-2; Harper MY, 2019, IEEE INT CONF ROBOT, P6770, DOI [10.1109/icra.2019.8793599, 10.1109/ICRA.2019.8793599]; Hu Y, 2021, MECH MACH THEORY, V162, DOI 10.1016/j.mechmachtheory.2021.104327; Koutsoukis K, 2021, IEEE INT CONF ROBOT, P9905, DOI 10.1109/ICRA48506.2021.9560997; KUMAR VR, 1988, IEEE T ROBOTIC AUTOM, V4, P657, DOI 10.1109/56.9303; Lee G, 2015, IEEE-ASME T MECH, V20, P2805, DOI 10.1109/TMECH.2015.2401606; Lee J, 2017, IEEE ASME INT C ADV, P1203, DOI 10.1109/AIM.2017.8014182; Li CL, 2021, SPACE SCI REV, V217, DOI 10.1007/s11214-021-00793-z; Lin RF, 2018, J MECH ROBOT, V10, DOI 10.1115/1.4040884; Lin X, 2019, IEEE INT C INT ROBOT, P1918, DOI [10.1109/iros40897.2019.8968032, 10.1109/IROS40897.2019.8968032]; LIPKIN H, 1985, J MECH TRANSM-T ASME, V107, P377, DOI 10.1115/1.3260725; Lynch K. M., 2017, Modern Robotics, DOI DOI 10.1109/MCS.2019.2937265; Mazumdar A, 2017, IEEE ROBOT AUTOM LET, V2, P554, DOI 10.1109/LRA.2016.2646259; Oaida BV, 2018, AEROSP CONF PROC; Pan Y, 2014, PROCEEDINGS OF THE ASME INTERNATIONAL DESIGN ENGINEERING TECHNICAL CONFERENCES AND COMPUTERS AND INFORMATION IN ENGINEERING CONFERENCE, 2014, VOL 5A; Park S, 2018, P I MECH ENG C-J MEC, V232, P4410, DOI 10.1177/0954406217751818; Parness Aaron, 2017, 2017 IEEE International Conference on Robotics and Automation (ICRA), P5467, DOI 10.1109/ICRA.2017.7989643; Parness A., 2017, 2017 IEEE AEROSPACE, P1; Roy SS, 2014, J INTELL ROBOT SYST, V74, P663, DOI 10.1007/s10846-013-9850-6; Roy SS, 2012, ROBOT AUTON SYST, V60, P72, DOI 10.1016/j.robot.2011.08.013; Taghirad H., 2013, PARALLEL ROBOTS MECH, P303; Wang GY, 2020, IEEE ACCESS, V8, P5393, DOI 10.1109/ACCESS.2019.2962527; Williford KH, 2018, FROM HABITABILITY TO LIFE ON MARS, P275, DOI 10.1016/B978-0-12-809935-3.00010-4; Yang J, 2017, 2017 IEEE INTERNATIONAL CONFERENCE ON MECHATRONICS AND AUTOMATION (ICMA), P1450, DOI 10.1109/ICMA.2017.8016030; Zhang C, 2017, IEEE IND ELEC, P6886, DOI 10.1109/IECON.2017.8217204; Zhang T, 2019, NAT ASTRON, V3, P487, DOI 10.1038/s41550-019-0804-1; Zhou HQ, 2022, IEEE T GEOSCI REMOTE, V60, DOI 10.1109/TGRS.2021.3090528; Zielinska T, 2017, J INTELL ROBOT SYST, V85, P431, DOI 10.1007/s10846-016-0398-0</t>
  </si>
  <si>
    <t>10.1109/TRO.2022.3206665</t>
  </si>
  <si>
    <t>http://dx.doi.org/10.1109/TRO.2022.3206665</t>
  </si>
  <si>
    <t>WOS:000865073700001</t>
  </si>
  <si>
    <t>Gao, AZ; Lin, ZC; Zhou, C; Ai, XJ; Huang, BD; Chen, WD; Yang, GZ</t>
  </si>
  <si>
    <t>Gao, Anzhu; Lin, Zecai; Zhou, Cheng; Ai, Xiaojie; Huang, Bidan; Chen, Weidong; Yang, Guang-Zhong</t>
  </si>
  <si>
    <t>Body Contact Estimation of Continuum Robots With Tension-Profile Sensing of Actuation Fibers</t>
  </si>
  <si>
    <t>Robot sensing systems; Robots; Optical fiber sensors; Sensors; Force; Estimation; Optical fiber cables; Body contact estimation; continuum robots; fiber Bragg grating (FBG) sensors; flexible robots; tension-profile sensing</t>
  </si>
  <si>
    <t>Cable-driven continuum robots are widely used for endoluminal intervention because of their dexterity and shape conforming steerability. However, body contact between the continuum robot and its surrounding anatomy is unavoidable, which imposes a potential safety risk, including vessel wall damage or even perforation. This article presents an approach for body contact estimation of continuum robots with tension-profile sensing of actuation fibers. First, tension-sensing optical fibers with multiple inscribed fiber Bragg grating sensors are used for both actuation and in-situ sensing of the continuum robot. Second, a beam theory-based mechanical model considering segmental differences, multiple fiber interactions, and external force interactions is established, followed by robust estimation of contact positions and forces. Finally, detailed simulations are conducted to validate the accuracy and effectiveness of the proposed method. Experiments on a notched continuum robot are carried out, and the results show that the proposed approach can effectively recover in-situ segmental actuation forces without the need of explicit modeling of the friction between the fibers and guiding channels. The method enables the estimation of the number of contact points, as well as contact positions and contact forces along the body of the continuum robot.</t>
  </si>
  <si>
    <t>[Gao, Anzhu; Lin, Zecai; Zhou, Cheng; Ai, Xiaojie; Chen, Weidong] Shanghai Jiao Tong Univ, Inst Med Robot, Shanghai 200240, Peoples R China; [Gao, Anzhu; Lin, Zecai; Zhou, Cheng; Ai, Xiaojie; Chen, Weidong] Shanghai Jiao Tong Univ, Dept Automat, Shanghai 200240, Peoples R China; [Gao, Anzhu; Lin, Zecai; Zhou, Cheng; Ai, Xiaojie; Chen, Weidong] Minist Educ, Key Lab Syst Control &amp; Informat Proc, Shanghai 200240, Peoples R China; [Huang, Bidan] Tencent Robot X, Shenzhen 518000, Peoples R China; [Yang, Guang-Zhong] Shanghai Jiao Tong Univ, Inst Med Robot, Shanghai 200240, Peoples R China</t>
  </si>
  <si>
    <t>Gao, AZ (通讯作者)，Shanghai Jiao Tong Univ, Inst Med Robot, Shanghai 200240, Peoples R China.; Gao, AZ (通讯作者)，Shanghai Jiao Tong Univ, Dept Automat, Shanghai 200240, Peoples R China.; Yang, GZ (通讯作者)，Shanghai Jiao Tong Univ, Inst Med Robot, Shanghai 200240, Peoples R China.</t>
  </si>
  <si>
    <t>anzhu_gao@sjtu.edu.cn; zecai_lin@sjtu.edu.cn; cheng_zhou@sjtu.edu.cn; aixiaojie@sjtu.edu.cn; bidanh311@gmail.com; wdchen@sjtu.edu.cn; gzyang@sjtu.edu.cn</t>
  </si>
  <si>
    <t>ZHOU, Cheng/ABE-9093-2020; huang, bidan/HOF-1448-2023; Ai, Xiaojie/HTL-9977-2023; Weidong, Chen/GPC-8523-2022</t>
  </si>
  <si>
    <t>Ai, Xiaojie/0000-0002-4198-5518; Huang, Bidan/0000-0001-6812-055X; Chen, Weidong/0000-0001-8757-0679; Lin, Zecai/0000-0001-6043-2903</t>
  </si>
  <si>
    <t>Al-Ahmad O, 2021, FRONT ROBOT AI, V8, DOI 10.3389/frobt.2021.718033; Al-Ahmad O, 2020, IEEE ROBOT AUTOM LET, V5, P4687, DOI 10.1109/LRA.2020.3003291; Ashwin KP, 2021, MECH MACH THEORY, V164, DOI 10.1016/j.mechmachtheory.2021.104404; Aviles AI, 2017, IEEE T HAPTICS, V10, P431, DOI 10.1109/TOH.2016.2640289; Back J, 2018, SENSOR ACTUAT A-PHYS, V279, P404, DOI 10.1016/j.sna.2018.06.009; Back J, 2016, 2016 IEEE/RSJ INTERNATIONAL CONFERENCE ON INTELLIGENT ROBOTS AND SYSTEMS (IROS 2016), P2122, DOI 10.1109/IROS.2016.7759333; Burgner-Kahrs J, 2015, IEEE T ROBOT, V31, P1261, DOI 10.1109/TRO.2015.2489500; Ebrahimi A, 2021, IEEE-ASME T MECH, V26, P1512, DOI [10.1109/tmech.2020.3022830, 10.1109/TMECH.2020.3022830]; Gao AZ, 2020, BIOSENS BIOELECTRON, V170, DOI 10.1016/j.bios.2020.112653; Gao AZ, 2020, IEEE-ASME T MECH, V25, P1444, DOI 10.1109/TMECH.2020.2977107; Gao AZ, 2020, SOFT ROBOT, V7, P421, DOI 10.1089/soro.2019.0051; Gao AZ, 2018, IEEE T IND ELECTRON, V65, P8215, DOI 10.1109/TIE.2018.2798569; Guo SX, 2019, IEEE T ROBOT, V35, P685, DOI 10.1109/TRO.2019.2896763; Hasanzadeh S, 2016, IEEE-ASME T MECH, V21, P154, DOI 10.1109/TMECH.2015.2453122; Herrell SD, 2014, CURR OPIN UROL, V24, P118, DOI 10.1097/MOU.0000000000000015; Heunis CM, 2019, IEEE INT C INT ROBOT, P5419, DOI [10.1109/iros40897.2019.8968448, 10.1109/IROS40897.2019.8968448]; Khan F, 2020, IEEE SENS J, V20, P10955, DOI 10.1109/JSEN.2020.2993452; Kim U, 2015, IEEE T ROBOT, V31, P1214, DOI 10.1109/TRO.2015.2473515; Kim YJ, 2014, IEEE T ROBOT, V30, P382, DOI 10.1109/TRO.2013.2287975; Lai WJ, 2020, IEEE-ASME T MECH, V25, P371, DOI 10.1109/TMECH.2019.2951540; Lin ZC, 2022, IEEE-ASME T MECH, V27, P3144, DOI 10.1109/TMECH.2021.3105536; Marban A, 2018, IEEE INT C INT ROBOT, P761, DOI 10.1109/IROS.2018.8593701; Monet F, 2020, IEEE INT CONF ROBOT, P8877, DOI [10.1109/icra40945.2020.9197454, 10.1109/ICRA40945.2020.9197454]; Nakai A, 2017, PROC IEEE MICR ELECT, P546, DOI 10.1109/MEMSYS.2017.7863464; Qiao Q, 2021, IEEE T ROBOT, V37, P1826, DOI 10.1109/TRO.2021.3062504; Rox M, 2023, IEEE ROBOT AUTOM LET, V8, P3494, DOI 10.1109/LRA.2023.3267006; Sadati SMH, 2020, IEEE ROBOT AUTOM LET, V5, P2824, DOI 10.1109/LRA.2020.2972790; Seibold U, 2005, IEEE INT CONF ROBOT, P496; Shi CY, 2017, IEEE T BIO-MED ENG, V64, P1665, DOI 10.1109/TBME.2016.2622361; Wang Z. Yan, 2021, IEEE T INSTRUM MEAS, V70; Xu K, 2008, IEEE T ROBOT, V24, P576, DOI 10.1109/TRO.2008.924266; Xu R, 2016, IEEE ROBOT AUTOM LET, V1, P1052, DOI 10.1109/LRA.2016.2530867; Zhang Z. Ping, 2021, J. Mech.Robot., V13</t>
  </si>
  <si>
    <t>10.1109/TRO.2024.3354171</t>
  </si>
  <si>
    <t>http://dx.doi.org/10.1109/TRO.2024.3354171</t>
  </si>
  <si>
    <t>WOS:001166902300004</t>
  </si>
  <si>
    <t>Jiang, W; Zou, DH; Zhou, X; Zuo, G; Ye, GC; Li, HJ</t>
  </si>
  <si>
    <t>Jiang, Wei; Zou, Dehua; Zhou, Xiao; Zuo, Gan; Ye, Gao Cheng; Li, Hong Jun</t>
  </si>
  <si>
    <t>Research on key technologies of multi-task-oriented live maintenance robots for Ultra High Voltage multi-split transmission lines</t>
  </si>
  <si>
    <t>Robust control; Topology optimization; Autonomous positioning; Power cable robot; UPIOT</t>
  </si>
  <si>
    <t>Purpose The purpose of this study is to solve the key technical problems of the practical application of electric robots. The UHV multi-split transmission line power cable operation robot is an important equipment to ensure the reliable operation of high voltage lines and is a useful exploration to realize high-quality power transmission. As the robot system platform equipment mature and operation environment gradually become more complex, the double arm coordination motion control in extreme environment becomes one of the main bottleneck for its practical in power system. Design/methodology/approach This paper summarizes the key technologies related to power cable robots, and aims at key technical indicators such as operation reliability, operation efficiency and operation quality in the robot's practical process. The dynamic evolution mechanism of the robot's mechanical configuration, the multi-physics information fusion algorithm in extreme environments, the robot's autonomous positioning and its error compensation control, the robot's robust motion control in extreme environments and the dual-arm force-position hybrid coordination control and the dynamic distribution and elimination mechanism of internal forces in the closed chain between robots and operating objects, all the research methods and solutions of the key technologies are proposed, respectively. Findings Finally, a new control architecture for power cable robots in the background of the Ubiquitous Power Internet of Things is proposed so as to manage the operation and maintenance of electric power systems. The above key technologies are a new exploration of the operation and maintenance management of EHV (Extra High Voltage) multi-split transmission lines which have laid a solid theoretical foundation for the power cable robot. Originality/value High voltage transmission line is the main channel of power transmission. It is an important means to improve the integration of operation and maintenance management of power system to use robot instead of manual inspection and maintenance of power line, in the promotion and application of electric robot. The authors pay attention to the practicability, and the breakthrough of key technologies of robot is the premise of the practicability of robot. In this paper, the robot operation and control in multi-task and complex scenes are studied. The research and implementation of the main key technologies, such as the dynamic evolution mechanism of robot configuration, the coupling and fusion law of multi physical fields in the extreme electric power environment, the autonomous positioning control of manipulator, the robust control of robot in the super electromagnetic field environment and the cooperative operation control of multi manipulator, are discussed.</t>
  </si>
  <si>
    <t>[Jiang, Wei] Wuhan Text Univ, Hubei Key Lab Digital Text Equipment, Wuhan, Peoples R China; [Zou, Dehua] State Grid Hunan Transmiss Maintenance Co, Hengyang, Peoples R China; [Zhou, Xiao; Zuo, Gan; Ye, Gao Cheng; Li, Hong Jun] Wuhan Text Univ, Sch Mech Engn &amp; Automat, Wuhan, Peoples R China</t>
  </si>
  <si>
    <t>jw_submission@163.com; 1439991488@qq.com; 857094115@qq.com; 1013438925@qq.com; 1025852661@qq.com; 121110617@qq.com</t>
  </si>
  <si>
    <t>2020 Intelligent Live Working Technology and Equipment (Robot) Hunan Province Key Laboratory Open Fund [2020KZD1001]; 2020 Opening fund for HUBEI KEY LABORATORY OF DIGITAL TEXTILE EQUIPMENT [DTL2020015]; China National Textile and Apparel Council Scientific Research Project "Research on Key Technologies of Autonomous Navigation, Positioning and Control of Intelligent Mobile Robots for Textile Workshops" [2019053]</t>
  </si>
  <si>
    <t>2020 Intelligent Live Working Technology and Equipment (Robot) Hunan Province Key Laboratory Open Fund; 2020 Opening fund for HUBEI KEY LABORATORY OF DIGITAL TEXTILE EQUIPMENT; China National Textile and Apparel Council Scientific Research Project "Research on Key Technologies of Autonomous Navigation, Positioning and Control of Intelligent Mobile Robots for Textile Workshops"</t>
  </si>
  <si>
    <t>This work was supported by the 2020 Intelligent Live Working Technology and Equipment (Robot) Hunan Province Key Laboratory Open Funding (2020KZD1001), 2020 Opening fund for HUBEI KEY LABORATORY OF DIGITAL TEXTILE EQUIPMENT (DTL2020015). China National Textile and Apparel Council Scientific Research Project "Research on Key Technologies of Autonomous Navigation, Positioning and Control of Intelligent Mobile Robots for Textile Workshops" (2019053)</t>
  </si>
  <si>
    <t>Chithamacharyulu P.V., 2014, INT J SCI RES PUBLIC, V4, P1; Fan F, 2018, SENSORS-BASEL, V18, DOI 10.3390/s18093146; Fan F, 2018, APPL SCI-BASEL, V8, DOI 10.3390/app8060847; [樊绍胜 Fan Shaosheng], 2017, [电子测量与仪器学报, Journal of Electronic Measurement and Instrument], V31, P1514; Jiang W, 2019, IND ROBOT, V46, P711, DOI 10.1108/IR-03-2019-0057; [刘存根 Liu Cungen], 2015, [高电压技术, High Voltage Engineering], V41, P931; Liu L., 2016, J ELECT POWER SCI TE, V31, P121; Lu S., 2008, AUTOMATION ELECT POW, V27, P56; Maruyama Y, 2000, IND ROBOT, V27, P357, DOI 10.1108/01439910010373009; Pouliot N., 2012, 2012 2nd International Conference on Applied Robotics for the Power Industry (CARPI 2012), P197, DOI 10.1109/CARPI.2012.6473341; Seok KH, 2016, J ELECTR ENG TECHNOL, V11, P1412, DOI 10.5370/JEET.2016.11.5.1412; Shruthi CM, 2019, J BRAZ SOC MECH SCI, V41, DOI 10.1007/s40430-019-1744-5; Song Q., 2015, ROBOT, V37, P204; Takaoka K, 2001, PROCEEDINGS OF THE 2001 IEEE INTERNATIONAL SYMPOSIUM ON ASSEMBLY AND TASK PLANNING (ISATP2001), P423, DOI 10.1109/ISATP.2001.929071; Tanaka S, 1996, IEEE INT CONF ROBOT, P1261, DOI 10.1109/ROBOT.1996.506880; Tsukahara K, 2008, 2008 IEEE/RSJ INTERNATIONAL CONFERENCE ON ROBOTS AND INTELLIGENT SYSTEMS, VOLS 1-3, CONFERENCE PROCEEDINGS, P1730, DOI 10.1109/IROS.2008.4650852; Tungpataratanawong S., 2005, Transactions of the Institute of Electrical Engineers of Japan, Part D, V125-D, P568, DOI 10.1541/ieejias.125.568; Yano K., 1995, ESMO-95 Proceedings. Seventh International Conference on Transmission and Distribution Construction and Live Line Maintenance (Cat. No.95CH35755), P212, DOI 10.1109/TDCLLM.1995.485059; Ye XH, 2018, SENSOR REV, V38, P376, DOI 10.1108/SR-08-2017-0154; YUE X, 2017, APPL MECH MAT, V863, P201; Yue XA, 2017, INT J ADV ROBOT SYST, V14, DOI 10.1177/1729881417710461; Zhao Y., 2012, MANUFACTURING AUTOMA, V45, P12</t>
  </si>
  <si>
    <t>10.1108/IR-03-2020-0066</t>
  </si>
  <si>
    <t>http://dx.doi.org/10.1108/IR-03-2020-0066</t>
  </si>
  <si>
    <t>WOS:000574646500001</t>
  </si>
  <si>
    <t>A Consistent Union-for-Fusion Approach to Multi-Robot Simultaneous Localization and Target Tracking</t>
  </si>
  <si>
    <t>Multi-robot systems; Cooperative localization; Target tracking; Covariance union</t>
  </si>
  <si>
    <t>COVARIANCE INTERSECTION; COOPERATIVE LOCALIZATION</t>
  </si>
  <si>
    <t>This paper provides a fully decentralized approach for multi-robot simultaneous localization and target tracking based on extended Kalman filter and covariance union (CU), referred to as (EDMR-SLTT). In the proposed approach, each robot maintains the latest estimate of itself and targets, and information exchange only takes place between two robots when they obtain relative measurements of each other. Moreover, we have proved that when CU is used to fuse the target state estimate with the target state estimated by teammate robots, the positive definiteness of the robot and target joint covariance matrix is guaranteed without any calculation of the robot-to-target correlation terms. Finally, simulation and experimental results have shown that the EDMR-SLTT approach is superior to alternative state-of-the-art approaches with comparable processing and communication costs.</t>
  </si>
  <si>
    <t>[Wang, Xuedong; Sun, Shudong; Liu, Yaqiong] Northwestern Polytech Univ, Sch Mech Engninering, 127 West Youyi Rd, Xian 710072, Shannxi, Peoples R China; [Wang, Xuedong; Sun, Shudong; Liu, Yaqiong] Northwestern Polytech Univ, Key Lab Ind Engn &amp; Intelligent Mfg, Minist Ind &amp; Informat Technol, 127 West Youyi Rd, Xian 710072, Shannxi, Peoples R China; [Wang, Xuedong] 20 Res Inst China Elect Technol Corp, 1 Baisha Rd, Xian 710068, Shannxi, Peoples R China; [Li, Tiancheng] Northwestern Polytech Univ, Sch Automation, 1 Dongxiang Rd, Xian 710129, Shannxi, Peoples R China</t>
  </si>
  <si>
    <t>Sun, SD (通讯作者)，Northwestern Polytech Univ, Sch Mech Engninering, 127 West Youyi Rd, Xian 710072, Shannxi, Peoples R China.; Sun, SD (通讯作者)，Northwestern Polytech Univ, Key Lab Ind Engn &amp; Intelligent Mfg, Minist Ind &amp; Informat Technol, 127 West Youyi Rd, Xian 710072, Shannxi, Peoples R China.</t>
  </si>
  <si>
    <t>Liu, Yaqiong/AAH-2338-2019</t>
  </si>
  <si>
    <t>Sun, Shudong/0000-0002-3903-8861</t>
  </si>
  <si>
    <t>National Natural Science Foundation of China [62071389, 51975482]; Shaanxi Provincial Key R&amp;D Program of China [2019ZDLGY14-10]</t>
  </si>
  <si>
    <t>This work was supported by the National Natural Science Foundation of China [grants no. 62071389 and 51975482] and Shaanxi Provincial Key R &amp; D Program of China [grant no. 2019ZDLGY14-10].</t>
  </si>
  <si>
    <t>Abbasi A, 2022, IEEE T AUTOM SCI ENG, V19, P1163, DOI 10.1109/TASE.2020.3044155; Abu Bakr M, 2017, SENSORS-BASEL, V17, DOI 10.3390/s17112472; Ahmad A, 2017, IEEE T ROBOT, V33, P1184, DOI 10.1109/TRO.2017.2715342; Ahmad A, 2013, ROBOT AUTON SYST, V61, P1084, DOI 10.1016/j.robot.2012.12.008; Ahmadi A, 2013, IEEE INT CONF ROBOT, P5696, DOI 10.1109/ICRA.2013.6631396; Alonso-Mora J, 2017, INT J ROBOT RES, V36, P1000, DOI 10.1177/0278364917719333; Capitan J, 2016, J INTELL ROBOT SYST, V84, P371, DOI 10.1007/s10846-015-0269-0; Carrillo-Arce LC, 2013, IEEE INT C INT ROBOT, P1412, DOI 10.1109/IROS.2013.6696534; Chang CH, 2016, IEEE T AUTOM SCI ENG, V13, P810, DOI 10.1109/TASE.2015.2426203; Chang CK, 2014, IEEE INT CONF ROBOT, P5016, DOI 10.1109/ICRA.2014.6907594; Chen LG, 2002, IEEE T AUTOMAT CONTR, V47, P1879, DOI 10.1109/TAC.2002.804475; Göhring D, 2006, 2006 IEEE/RSJ INTERNATIONAL CONFERENCE ON INTELLIGENT ROBOTS AND SYSTEMS, VOLS 1-12, P31, DOI 10.1109/IROS.2006.282427; Hausman K, 2015, INT J ROBOT RES, V34, P1660, DOI 10.1177/0278364915602321; Horn Roger A., 1991, Topics in Matrix Analysis, DOI [10.1017/CBO9780511840371, DOI 10.1017/CBO9780511840371]; Howard A, 2002, 2002 IEEE/RSJ INTERNATIONAL CONFERENCE ON INTELLIGENT ROBOTS AND SYSTEMS, VOLS 1-3, PROCEEDINGS, P434, DOI 10.1109/IRDS.2002.1041428; Huang GQ, 2015, ROBOT AUTON SYST, V69, P52, DOI 10.1016/j.robot.2014.08.007; Huang GQP, 2011, AUTON ROBOT, V30, P99, DOI 10.1007/s10514-010-9207-y; Julier S.J., 2009, HDB MULTISENSOR DATA, P319; Julier SJ, 2007, ROBOT AUTON SYST, V55, P3, DOI 10.1016/j.robot.2006.06.011; Julier SJ, 2005, P AMER CONTR CONF, P4028, DOI 10.1109/ACC.2005.1470607; Kia SS, 2016, IEEE CONTR SYST MAG, V36, P86, DOI 10.1109/MCS.2015.2512033; Klingner J, 2019, ROBOT AUTON SYST, V122, DOI 10.1016/j.robot.2019.103306; Li H, 2013, IEEE T INTELL TRANSP, V14, P1860, DOI 10.1109/TITS.2013.2267800; Li L, 2021, IEEE T ROBOT, V37, P1508, DOI 10.1109/TRO.2021.3063455; Li T., 2023, ARXIV; Li TC, 2017, 2017 20TH INTERNATIONAL CONFERENCE ON INFORMATION FUSION (FUSION), P808; Liu YG, 2013, J INTELL ROBOT SYST, V72, P147, DOI 10.1007/s10846-013-9822-x; Luft L, 2018, INT J ROBOT RES, V37, P1152, DOI 10.1177/0278364918760698; Lyu Y, 2019, APPL SCI-BASEL, V9, DOI 10.3390/app9050903; Mirzaei FM, 2007, IEEE INT CONF ROBOT, P3482, DOI 10.1109/ROBOT.2007.364011; Peng ZX, 2013, ROBOT AUTON SYST, V61, P988, DOI 10.1016/j.robot.2013.05.004; Pires AG, 2021, J INTELL ROBOT SYST, V102, DOI 10.1007/s10846-021-01397-z; Roumeliotis SI, 2002, IEEE T ROBOTIC AUTOM, V18, P781, DOI 10.1109/TRA.2002.803461; Schmitt T, 2002, IEEE T ROBOTIC AUTOM, V18, P670, DOI 10.1109/TRA.2002.804499; Wang XD, 2021, IEEE ROBOT AUTOM LET, V6, P7799, DOI 10.1109/LRA.2021.3100000; Zhu JA, 2019, IEEE T ROBOT, V35, P1523, DOI 10.1109/TRO.2019.2930404; Zhu PX, 2021, IEEE T CONTR SYST T, V29, P1519, DOI 10.1109/TCST.2020.2991126; Zhu PX, 2019, P AMER CONTR CONF, P3261, DOI 10.23919/acc.2019.8814943</t>
  </si>
  <si>
    <t>70</t>
  </si>
  <si>
    <t>10.1007/s10846-022-01770-6</t>
  </si>
  <si>
    <t>http://dx.doi.org/10.1007/s10846-022-01770-6</t>
  </si>
  <si>
    <t>6T0JE</t>
  </si>
  <si>
    <t>WOS:000893369500001</t>
  </si>
  <si>
    <t>Wang, JW; Xu, JX</t>
  </si>
  <si>
    <t>Wang, Jiwu; Xu, Junxiang</t>
  </si>
  <si>
    <t>Kinematic Modeling and Simulation of Dual-Arm Robot</t>
  </si>
  <si>
    <t>Dual-arm robots; real-time; inverse kinematics; simulation</t>
  </si>
  <si>
    <t>In recent years, dual-arm robots have attracted more and more attention due to their advantages such as strong cooperation ability and high flexibility. With the improvement of real-time requirement of dual-arm cooperation, the inverse kinematics solution of robot becomes a key problem to be solved urgently. To solve the time-consuming problem of inverse kinematics of robot arm, a closed inverse kinematics solution algorithm for humanoid dual-arm robot was proposed. The effectiveness of the algorithm was verified by simulation. (C) 2021 The Authors. Published by Atlantis Press B.V.</t>
  </si>
  <si>
    <t>[Wang, Jiwu; Xu, Junxiang] Beijing Jiaotong Univ, Sch Mech &amp; Elect Engn, Beijing, Peoples R China</t>
  </si>
  <si>
    <t>Xu, JX (通讯作者)，Beijing Jiaotong Univ, Sch Mech &amp; Elect Engn, Beijing, Peoples R China.</t>
  </si>
  <si>
    <t>19121251@bjtu.edu.cn</t>
  </si>
  <si>
    <t>Key Research and Development Program [M18GY300021]</t>
  </si>
  <si>
    <t>Key Research and Development Program</t>
  </si>
  <si>
    <t>This work was supported by the Key Research and Development Program (No. M18GY300021).</t>
  </si>
  <si>
    <t>Ali MA, 2010, IEEE INT C INT ROBOT, P704, DOI 10.1109/IROS.2010.5649842; Bayati M, 2015, P I MECH ENG I-J SYS, V229, P375, DOI 10.1177/0959651814568364; Buss Samuel R., 2004, IEEE J. Robot. Autom., V17; Fischer IS, 2000, J ROBOTIC SYST, V17, P107, DOI 10.1002/(SICI)1097-4563(200002)17:2&lt;107::AID-ROB3&gt;3.0.CO;2-Y; Sui Z, 2015, LECT NOTES ELECTR EN, V338, P151, DOI 10.1007/978-3-662-46466-3_16; Yahya S, 2011, SIMUL MODEL PRACT TH, V19, P406, DOI 10.1016/j.simpat.2010.08.001</t>
  </si>
  <si>
    <t>10.2991/jrnal.k.210521.013</t>
  </si>
  <si>
    <t>http://dx.doi.org/10.2991/jrnal.k.210521.013</t>
  </si>
  <si>
    <t>SS6SO</t>
  </si>
  <si>
    <t>WOS:000661885800013</t>
  </si>
  <si>
    <t>Theory of Robot Communication: I. The Medium is the Communication Partner</t>
  </si>
  <si>
    <t>Robot communication theory; human-robot interaction; language; extent of cues; adaptation to cues</t>
  </si>
  <si>
    <t>COMPUTER-MEDIATED COMMUNICATION; SOCIAL RESPONSES; INFORMATION; MACHINES; TECHNOLOGIES; ACCEPTANCE; RICHNESS; BEHAVIOR; CHILDREN; TRUST</t>
  </si>
  <si>
    <t>When people use electronic media for their communication, Computer-Mediated Communication (CMC) theories describe the social and communicative aspects of people's interpersonal transactions. When people interact via a remote-controlled robot, many of the CMC theses hold. Yet, what if people communicate with a conversation robot that is (partly) autonomous? Do the same theories apply? This paper discusses CMC theories in confrontation with observations and research data gained from human-robot communication. As a result, I argue for an addition to CMC theorizing when the robot as a medium itself becomes the communication partner. In view of the rise of social robots in coming years, I define the theoretical precepts of a possible next step in CMC, which I elaborate in a second paper.</t>
  </si>
  <si>
    <t>Hong Kong Polytechnic University in the PAL project of the Artificial Intelligence in Design Laboratory [AiDLab RP2P3]; Communicating with and Relating to Social Robots: Alice Meets Leolani, NWO Open Competition-Digitalisation (SSH) [406. DI.19.005]; VUvereniging [AB/rk/2019/100]</t>
  </si>
  <si>
    <t>Hong Kong Polytechnic University in the PAL project of the Artificial Intelligence in Design Laboratory; Communicating with and Relating to Social Robots: Alice Meets Leolani, NWO Open Competition-Digitalisation (SSH); VUvereniging</t>
  </si>
  <si>
    <t>This study was performed as part of the employment of the author at The Hong Kong Polytechnic University in the PAL project of the Artificial Intelligence in Design Laboratory (Grant No. AiDLab RP2P3). The part at Vrije Universiteit Amsterdam was supported by Communicating with and Relating to Social Robots: Alice Meets Leolani, NWO Open Competition-Digitalisation (SSH) (Grant No. 406. DI.19.005) and VUvereniging (Grant No. AB/rk/2019/100). I am thankful to Elly A. Konijn and the anonymous reviewers for commenting on an earlier draft of this paper.</t>
  </si>
  <si>
    <t>Abubshait A, 2017, FRONT PSYCHOL, V8, DOI 10.3389/fpsyg.2017.01393; Allen C, 2012, INTELL ROBOT AUTON, P55; [Anonymous], 2017, VERGE; Boucenna S, 2014, COGN COMPUT, V6, P722, DOI 10.1007/s12559-014-9276-x; Broadbent E, 2012, AUSTRALAS J AGEING, V31, P115, DOI 10.1111/j.1741-6612.2011.00551.x; Buhlmann H., 2006, A course in credibility theory and its applications; Carlson JR, 1999, ACAD MANAGE J, V42, P153, DOI 10.2307/257090; Coeckelbergh M, 2016, SCI ENG ETHICS, V22, P47, DOI 10.1007/s11948-015-9649-x; Correia F, 2018, ACMIEEE INT CONF HUM, P261, DOI 10.1145/3171221.3171252; Crawford A, 2013, BBC NEWS; Culnan M.J., 1987, HDB ORG COMMUNICATIO, P420; DAFT RL, 1984, RES ORGAN BEHAV, V6, P191; de Graaf MMA, 2015, COMPUT HUM BEHAV, V43, P1, DOI 10.1016/j.chb.2014.10.030; de Greeff J, 2015, PLOS ONE, V10, DOI 10.1371/journal.pone.0138061; Derks D, 2008, CYBERPSYCHOL BEHAV, V11, P99, DOI 10.1089/cpb.2007.9926; Dethlefs N., 2018, CONVERSATION; Donath J, 2007, J COMPUT-MEDIAT COMM, V13, P231, DOI 10.1111/j.1083-6101.2007.00394.x; Edwards C, 2019, ACMIEEE INT CONF HUM, P673, DOI [10.1109/hri.2019.8673138, 10.1109/HRI.2019.8673138]; Edwards C, 2019, COMPUT HUM BEHAV, V90, P357, DOI 10.1016/j.chb.2018.08.027; Ellison N, 2006, J COMPUT-MEDIAT COMM, V11; Eyssel F, 2013, ACMIEEE INT CONF HUM, P121, DOI 10.1109/HRI.2013.6483531; Eyssel F, 2012, BRIT J SOC PSYCHOL, V51, P724, DOI 10.1111/j.2044-8309.2011.02082.x; Eyssel F, 2012, ACMIEEE INT CONF HUM, P125; Fraune MR, 2017, IEEE ROMAN, P1432, DOI 10.1109/ROMAN.2017.8172492; Fulk J., 1990, ORG COMMUNICATION TE, DOI DOI 10.4135/9781483325385.N6; Gunkel D.J., 2012, COMMUNICATION 1, V1, P1, DOI DOI 10.7275/R5QJ7F7R; Guzman A. L., 2016, Commun 1, V5, P1, DOI DOI 10.7275/R57P8WBW; Hancock PA, 2011, HUM FACTORS, V53, P517, DOI 10.1177/0018720811417254; Hoorn Johan F., 2015, 7th International Conference on Agents and Artificial Intelligence (ICAART 2015). Proceedings, P464; Hoorn JF, 2020, INT J HUM ROBOT, V17, DOI 10.1142/S0219843620500279; Hoorn JF, 2018, ADV INTELL SYST COMP, V722, P531, DOI 10.1007/978-3-319-73888-8_83; Hoorn JF, 2018, INT J SOC ROBOT, V10, P519, DOI 10.1007/s12369-017-0455-2; Inge S., 2017, MAILONLINE; Jackson JC, 2020, AM PSYCHOL, V75, P969, DOI 10.1037/amp0000582; KIESLER S, 1992, ORGAN BEHAV HUM DEC, V52, P96, DOI 10.1016/0749-5978(92)90047-B; Kim MS, 2009, AI SOC, V24, P317, DOI 10.1007/s00146-009-0224-3; Ko BC, 2018, SENSORS-BASEL, V18, DOI 10.3390/s18020401; Konigsmann E., 2017, The inline leach reactor installation at Teck-Pogo Inc. Pogo Mine, P1, DOI DOI 10.1002/9781118783764.WBIEME0071; Konijn EA, 2020, COMPUT EDUC, V157, DOI 10.1016/j.compedu.2020.103970; KORZENNY F, 1978, COMMUN RES, V5, P3, DOI 10.1177/009365027800500101; Kurzweil R., 2005, Ethics and Emerging Technologies, P393, DOI [DOI 10.1057/9781137349088_26, 10.1057/9781137349088_26]; Lea M., 1992, Journal of Organizational Computing, V2, P321, DOI 10.1080/10919399209540190; Lee H, 2016, I C INF COMM TECH CO, P135, DOI 10.1109/ICTC.2016.7763453; Lee KM, 2006, J COMMUN, V56, P754, DOI 10.1111/j.1460-2466.2006.00318.x; Mavridis N., 2009, 2009 4th ACM/IEEE International Conference on Human-Robot Interaction (HRI), P273; McDowell Z. J., 2016, COMMUNICATION 1, V5(1); Nass C, 2000, J SOC ISSUES, V56, P81, DOI 10.1111/0022-4537.00153; PARKER EB, 1978, CONTEMP SOCIOL, V7, P32, DOI 10.2307/2065899; Purdy M., 2019, Harvard Business Review, V18, P11; Rau PLP, 2013, ADV HUM-COMPUT INTER, V2013, DOI 10.1155/2013/263721; RICE RE, 1993, HUM COMMUN RES, V19, P451, DOI 10.1111/j.1468-2958.1993.tb00309.x; Rudovic O, 2018, SCI ROBOT, V3, DOI 10.1126/scirobotics.aao6760; Sandry E, 2015, ROBOTS AND COMMUNICATION, P113, DOI 10.1057/9781137468376.0015; Satake S, 2015, IEEE INT C INT ROBOT, P1832, DOI 10.1109/IROS.2015.7353616; Sharkey A, 2012, ETHICS INF TECHNOL, V14, P27, DOI 10.1007/s10676-010-9234-6; SNYDER M, 1977, J PERS SOC PSYCHOL, V35, P656, DOI 10.1037/0022-3514.35.9.656; Spatola N, 2018, SCIENCE, V359, P400, DOI 10.1126/science.aar5059; SPROULL L, 1986, MANAGE SCI, V32, P1492, DOI 10.1287/mnsc.32.11.1492; Stein JP, 2017, COGNITION, V160, P43, DOI 10.1016/j.cognition.2016.12.010; Stephens KK, 2007, COMMUN THEOR, V17, P486, DOI 10.1111/j.1468-2885.2007.00308.x; Sundar SS, 2015, HBK COMMUN MEDIA, P47; Venkatesh V, 2003, MIS QUART, V27, P425, DOI 10.2307/30036540; Walther JB, 1996, COMMUN RES, V23, P3, DOI 10.1177/009365096023001001; WALTHER JB, 1992, COMMUN RES, V19, P52, DOI 10.1177/009365092019001003; Walther JB, 2007, COMPUT HUM BEHAV, V23, P2538, DOI 10.1016/j.chb.2006.05.002; Walther JB, 2015, HBK COMMUN MEDIA, P3; Walther JB, 2009, COMMUN RES, V36, P229, DOI 10.1177/0093650208330251; Westerman D, 2020, COMMUN STUD, V71, P393, DOI 10.1080/10510974.2020.1749683; Whitby B, 2012, INTELL ROBOT AUTON, P233; Wijnen L, 2017, ACMIEEE INT CONF HUM, P321, DOI 10.1145/3029798.3038300</t>
  </si>
  <si>
    <t>2050026</t>
  </si>
  <si>
    <t>10.1142/S0219843620500267</t>
  </si>
  <si>
    <t>http://dx.doi.org/10.1142/S0219843620500267</t>
  </si>
  <si>
    <t>WOS:000626058400005</t>
  </si>
  <si>
    <t>Zhao, LF; Wang, GL; Fan, XS; Li, YF</t>
  </si>
  <si>
    <t>Zhao, Lanfei; Wang, Ganlin; Fan, Xiaosong; Li, Yufei</t>
  </si>
  <si>
    <t>The Analysis of Trajectory Control of Non-holonomic Mobile Robots Based on Internet of Things Target Image Enhancement Technology and Backpropagation Neural Network</t>
  </si>
  <si>
    <t>backpropagation neural network; Internet of Things; image enhancement; non-holonomic mobile robot; trajectory tracking and control</t>
  </si>
  <si>
    <t>DYNAMIC ADAPTATION; FUZZY-LOGIC; NAVIGATION; OPTIMIZATION; PARAMETERS</t>
  </si>
  <si>
    <t>The trajectory tracking and control of incomplete mobile robots are explored to improve the accuracy of the trajectory tracking of the robot controller. First, the mathematical kinematics model of the non-holonomic mobile robot is studied. Then, the improved Backpropagation Neural Network (BPNN) is applied to the robot controller. On this basis, a mobile robot trajectory tracking controller combining the fuzzy algorithm and the neural network is designed to control the linear velocity and angular velocity of the mobile robot. Finally, the robot target image can be analyzed effectively based on the Internet of Things (IoT) image enhancement technology. In the MATLAB environment, the performances of traditional BPNN and improved BPNN in mobile robots' trajectory tracking are compared. The tracking accuracy before and after the improvement shows no apparent differences; however, the training speed of improved BPNN is significantly accelerated. The fuzzy-BPNN controller presents significant improvements in tracking speed and tracking accuracy compared with the improved BPNN. The trajectory tracking controller of the mobile robot is designed and improved based on the fuzzy BPNN. The designed controller combining the fuzzy algorithm and the improved BPNN can provide higher accuracy and tracking efficiency for the trajectory tracking and control of the non-holonomic mobile robots.</t>
  </si>
  <si>
    <t>[Zhao, Lanfei] Harbin Univ Sci &amp; Technol, Higher Educ Key Lab Measuring &amp; Control Technol &amp;, Harbin, Peoples R China; [Wang, Ganlin; Fan, Xiaosong] Huabei Oil Commun Co Ltd, Cangzhou, Peoples R China; [Li, Yufei] Tongji Univ, Tongji Hosp, Sch Med, Med Cosmet Ctr,Dept Dermatol, Shanghai, Peoples R China; [Li, Yufei] Fudan Univ, Huashan Hosp, Dept Plast Surg, Shanghai, Peoples R China</t>
  </si>
  <si>
    <t>Harbin University of Science &amp; Technology; Tongji University; Fudan University</t>
  </si>
  <si>
    <t>Li, YF (通讯作者)，Tongji Univ, Tongji Hosp, Sch Med, Med Cosmet Ctr,Dept Dermatol, Shanghai, Peoples R China.; Li, YF (通讯作者)，Fudan Univ, Huashan Hosp, Dept Plast Surg, Shanghai, Peoples R China.</t>
  </si>
  <si>
    <t>lufylee@hotmail.com</t>
  </si>
  <si>
    <t>Fundamental Research Foundation for Universities of Heilongjiang Province [LGYC2018JC050]</t>
  </si>
  <si>
    <t>Fundamental Research Foundation for Universities of Heilongjiang Province</t>
  </si>
  <si>
    <t>This work was supported by the Fundamental Research Foundation for Universities of Heilongjiang Province (No. LGYC2018JC050).</t>
  </si>
  <si>
    <t>Alshakarchi D.A.K., 2018, INT J APPL ENG RES, V13; Amador-Angulo L, 2016, SENSORS-BASEL, V16, DOI 10.3390/s16091458; Bencherif A, 2019, APPL INTELL, V49, P3881, DOI 10.1007/s10489-019-01439-y; Boujelben M, 2017, INT J MODEL IDENTIF, V27, P293, DOI 10.1504/IJMIC.2017.084722; Caraveo C, 2017, ALGORITHMS, V10, DOI 10.3390/a10030085; Chen JY, 2020, J INTELL TRANSPORT S, V24, P290, DOI 10.1080/15472450.2019.1642753; Chu X, 2018, NEUROCOMPUTING, V313, P167, DOI 10.1016/j.neucom.2018.06.044; Fan Y.C., 2019, SENSOR LETT, V17, P124, DOI [10.1166/sl.2019.4055, DOI 10.1166/SL.2019.4055]; Gutiérrez-Giles A, 2018, IEEE ROBOT AUTOM LET, V3, P1136, DOI [10.1109/LRA.2018.2792403, 10.1109/LRA.2018.2801939]; Jing LY, 2017, SENSORS-BASEL, V17, DOI 10.3390/s17020414; Lagunes ML, 2019, GRANULAR COMPUT, V4, P185, DOI 10.1007/s41066-018-0121-6; Long MZ, 2018, IEEE T BIOMED CIRC S, V12, P993, DOI 10.1109/TBCAS.2018.2869530; Lu XG, 2017, INT J FUZZY SYST, V19, P190, DOI 10.1007/s40815-015-0131-3; Lu XG, 2018, NEUROCOMPUTING, V283, P107, DOI 10.1016/j.neucom.2017.12.043; Lu Yang, 2018, Journal of Physics: Conference Series, V1074, DOI 10.1088/1742-6596/1074/1/012059; Lv ZH, 2020, IEEE INTERNET THINGS, V7, P5706, DOI 10.1109/JIOT.2019.2942719; Lv ZH, 2020, IEEE T IND INFORM, V16, P1957, DOI 10.1109/TII.2019.2913535; Ma X, 2020, MECH SYST SIGNAL PR, V136, DOI 10.1016/j.ymssp.2019.106413; Marques G, 2019, ELECTRONICS-SWITZ, V8, DOI 10.3390/electronics8121375; Michie C, 2020, J DAIRY RES, V87, P20, DOI 10.1017/S0022029920000680; Nguyen T, 2018, TURK J ELECTR ENG CO, V26, P378, DOI 10.3906/elk-1705-167; Özdemir V, 2019, OMICS, V23, P308, DOI 10.1089/omi.2019.0069; Ravi P, 2018, MATER TODAY-PROC, V5, P1936, DOI 10.1016/j.matpr.2017.11.296; Rehman MHU, 2019, FUTURE GENER COMP SY, V99, P247, DOI 10.1016/j.future.2019.04.020; Singh H, 2018, COMPUT ELECTR ENG, V70, P462, DOI 10.1016/j.compeleceng.2017.06.029; Singh NH, 2019, INTEL SERV ROBOT, V12, P55, DOI 10.1007/s11370-018-0260-2; Singh NH, 2018, ARAB J SCI ENG, V43, P8013, DOI 10.1007/s13369-018-3267-2; Tu X, 2019, J INTELL ROBOT SYST, V94, P29, DOI 10.1007/s10846-018-0796-6; Wang F, 2019, CLUSTER COMPUT, V22, pS5799, DOI 10.1007/s10586-017-1538-4; Yamashita H, 2017, J ELECTRON IMAGING, V26, DOI 10.1117/1.JEI.26.4.043017; Yi ZR, 2019, J INTELL FUZZY SYST, V37, P1113, DOI 10.3233/JIFS-182560</t>
  </si>
  <si>
    <t>634340</t>
  </si>
  <si>
    <t>10.3389/fnbot.2021.634340</t>
  </si>
  <si>
    <t>http://dx.doi.org/10.3389/fnbot.2021.634340</t>
  </si>
  <si>
    <t>RI3DS</t>
  </si>
  <si>
    <t>WOS:000636788700001</t>
  </si>
  <si>
    <t>Shen, FY; Yang, SF</t>
  </si>
  <si>
    <t>Shen, Feiyang; Yang, Shuofei</t>
  </si>
  <si>
    <t>Design and analysis of a thick-panel origami-inspired soft crawling robot with multiple locomotion patterns</t>
  </si>
  <si>
    <t>crawling robot; soft robot; thick-panel origami; hybrid mechanism; screw theory</t>
  </si>
  <si>
    <t>KINEMATIC ANALYSIS; FLEXURE HINGES; MANIPULATORS; MECHANISM; TOPOLOGY</t>
  </si>
  <si>
    <t>Due to the flexibility obtained through both materials and structures, soft robots have wide potential applications in complicated internal and external environments. This paper presents a new soft crawling robot with multiple locomotion patterns that integrate inchworm motion and various turning motions. First, the conceptual design of the proposed robot is presented by introducing thick-panel origami into the synthesis of a crawling robot, resulting in a Waterbomb-structure-inspired hybrid mechanism. Second, all locomotion patterns of the robot are precisely described and analyzed by screw theory in an algebraic manner, which include inchworm motion, restricted planar motion, quantitative turning motion, and marginal exploration motion. Then, the output motion parameter for each locomotion pattern is analytically modeled as a function of the robotic dimensional parameters, and the robot can thus be designed and controlled in a customized way for the expected output motion. Finally, the theoretical analysis and derivations are validated by simulation and physical prototype building, which lay the foundations for the design and manufacture of small-scale soft crawling robots with precise output motions in a complex planar environment.</t>
  </si>
  <si>
    <t>[Shen, Feiyang; Yang, Shuofei] China Agr Univ, Coll Engn, Beijing 100083, Peoples R China</t>
  </si>
  <si>
    <t>Yang, SF (通讯作者)，China Agr Univ, Coll Engn, Beijing 100083, Peoples R China.</t>
  </si>
  <si>
    <t>shuofei.yang@cau.edu.cn</t>
  </si>
  <si>
    <t>Yang, Shuofei/Y-1578-2018</t>
  </si>
  <si>
    <t>National Natural Science Foundation of China (NSFC) [52305042]</t>
  </si>
  <si>
    <t>This research work is supported by the National Natural Science Foundation of China (NSFC) (Grant No.52305042).</t>
  </si>
  <si>
    <t>Aimedee F, 2016, MECH MACH THEORY, V96, P215, DOI 10.1016/j.mechmachtheory.2015.07.009; Ang Chen, 2017, 2017 24th International Conference on Mechatronics and Machine Vision in Practice (M2VIP), P366, DOI 10.1109/M2VIP.2017.8267170; Bao JJ, 2014, IEEE T ROBOT, V30, P33, DOI 10.1109/TRO.2013.2291618; Bi ZM, 2007, ROBOT CIM-INT MANUF, V23, P553, DOI 10.1016/j.rcim.2006.02.014; Bi ZM, 2006, ROBOT AUTON SYST, V54, P1015, DOI 10.1016/j.robot.2006.04.017; Cai CJ, 2024, IEEE-ASME T MECH, V29, P1500, DOI 10.1109/TMECH.2023.3297722; Cai CJ, 2021, IEEE-ASME T MECH, V26, P1678, DOI 10.1109/TMECH.2020.3028746; Cao L, 2018, MECH MACH THEORY, V121, P213, DOI 10.1016/j.mechmachtheory.2017.10.022; Cao L, 2015, J MECH DESIGN, V137, DOI 10.1115/1.4031294; Chen QY, 2022, SOFT ROBOT, V9, P798, DOI 10.1089/soro.2021.0030; Chen Y, 2016, P ROY SOC A-MATH PHY, V472, DOI 10.1098/rspa.2015.0846; Chen Y, 2015, SCIENCE, V349, P396, DOI 10.1126/science.aab2870; Choi JS, 2014, IEEE T ROBOT, V30, P1412, DOI 10.1109/TRO.2014.2360492; Cui L, 2010, IEEE T ROBOT, V26, P383, DOI 10.1109/TRO.2010.2040201; Dai J., 2012, ADV RECONFIGURABLE M; Dai JS, 2010, TRENDS FOOD SCI TECH, V21, P153, DOI 10.1016/j.tifs.2009.10.007; Dai J. S., 1999, P 10 WORLD C THEOR M; Dai JS, 2003, J ROBOTIC SYST, V20, P401, DOI 10.1002/rob.10094; DAI JS, 1995, P I MECH ENG C-J MEC, V209, P263, DOI 10.1243/PIME_PROC_1995_209_153_02; Dai Xansheng, 2005, Chinese Journal of Mechanical Engineering, V41, P7, DOI 10.3901/JME.2005.06.007; Ding XL, 2011, MECH MACH THEORY, V46, P67, DOI 10.1016/j.mechmachtheory.2010.08.010; Edmondson BJ, 2014, PROCEEDINGS OF THE ASME INTERNATIONAL DESIGN ENGINEERING TECHNICAL CONFERENCES AND COMPUTERS AND INFORMATION IN ENGINEERING CONFERENCE, 2014, VOL 5B; Feng HJ, 2017, MECH MACH THEORY, V116, P89, DOI 10.1016/j.mechmachtheory.2017.05.019; Gan DM, 2009, MECH MACH THEORY, V44, P1640, DOI 10.1016/j.mechmachtheory.2009.01.008; Ghafoor A, 2004, J MECH DESIGN, V126, P646, DOI 10.1115/1.1758255; Gu GY, 2018, SCI ROBOT, V3, DOI 10.1126/scirobotics.aat2874; Hu FW, 2024, SOFT ROBOT, V11, P244, DOI 10.1089/soro.2023.0012; Hu XH, 2019, IEEE-ASME T MECH, V24, P1785, DOI 10.1109/TMECH.2019.2928786; Hua DZ, 2020, IEEE-ASME T MECH, V25, P2700, DOI 10.1109/TMECH.2020.2988049; Huo XM, 2024, ROBOTICA, V42, P2403, DOI 10.1017/S0263574724000808; Jiang ZJ, 2024, ROBOTICA, V42, P1436, DOI 10.1017/S0263574724000298; Jin T, 2023, SOFT ROBOT, V10, P785, DOI 10.1089/soro.2022.0064; Kang RJ, 2017, IEEE-ASME T MECH, V22, P751, DOI 10.1109/TMECH.2016.2636199; Kim DS, 2023, SCI ADV, V9, DOI 10.1126/sciadv.adh5107; Koh JS, 2013, IEEE-ASME T MECH, V18, P419, DOI 10.1109/TMECH.2012.2211033; Ku JS, 2016, J MECH ROBOT, V8, DOI 10.1115/1.4031954; Leal ER, 2008, PROCEEDINGS OF THE ASME INTERNATIONAL DESIGN ENGINEERING TECHNICAL CONFERENCES AND COMPUTERS AND INFORMATION IN ENGINEERING CONFERENCE 2007, VOL 8, PTS A AND B, P1183; [李端玲 Li Duanling], 2002, [机械工程学报, Chinese Journal of Mechanical Engineering], V38, P12; Li PY, 2023, ROBOTICA, V41, P2882, DOI 10.1017/S0263574723000784; Li SJ, 2012, J MECH ROBOT, V4, DOI 10.1115/1.4006741; Li ZW, 2021, SCI ROBOT, V6, DOI 10.1126/scirobotics.abi4523; Liang JM, 2021, SCI ROBOT, V6, DOI 10.1126/scirobotics.abe7906; Liu H, 2002, P I MECH ENG C-J MEC, V216, P543, DOI 10.1243/0954406021525331; Liu HH, 2003, ROBOT AUTON SYST, V42, P47, DOI 10.1016/S0921-8890(02)00312-3; Lu Q, 2023, IEEE-ASME T MECH, V28, P3492, DOI 10.1109/TMECH.2023.3270877; Magleby L. L., 2015, THICK RIGIDLY FOLDAB; McClintock H, 2018, SCI ROBOT, V3, DOI 10.1126/scirobotics.aar3018; Miyashita S, 2017, SCI ROBOT, V2, DOI 10.1126/scirobotics.aao4369; Miyashita S, 2016, IEEE INT CONF ROBOT, P909, DOI 10.1109/ICRA.2016.7487222; Miyashita S, 2015, IEEE INT CONF ROBOT, P1490, DOI 10.1109/ICRA.2015.7139386; Niu HQ, 2021, SOFT ROBOT, V8, P507, DOI 10.1089/soro.2019.0167; Noh M, 2012, IEEE T ROBOT, V28, P1007, DOI 10.1109/TRO.2012.2198510; Qin Y, 2014, MECH MACH THEORY, V81, P36, DOI 10.1016/j.mechmachtheory.2014.06.006; Qiu C., 2021, Analysis and Synthesis of Compliant Parallel MechanismsScrew Theory Approach, P17; Saglia JA, 2010, IEEE INT CONF ROBOT, P2221, DOI 10.1109/ROBOT.2010.5509883; Salerno M, 2014, IEEE INT CONF ROBOT, P2844, DOI 10.1109/ICRA.2014.6907267; Scharff RBN, 2021, IEEE-ASME T MECH, V26, P1877, DOI 10.1109/TMECH.2021.3078263; Sun BN, 2022, ADV INTELL SYST-GER, V4, DOI 10.1002/aisy.202100139; Sun T, 2017, MECH MACH THEORY, V108, P75, DOI 10.1016/j.mechmachtheory.2016.10.003; Wang Delun, 2007, Chinese Journal of Mechanical Engineering, V43, P32, DOI 10.3901/JME.2007.08.032; Wang F, 2020, IEEE ACCESS, V8, P2885, DOI 10.1109/ACCESS.2019.2962058; Wu S, 2023, SCI ADV, V9, DOI 10.1126/sciadv.adf8014; Wu YC, 2019, SCI ROBOT, V4, DOI 10.1126/scirobotics.aax1594; Yao LG, 2010, J MECH DESIGN, V132, DOI 10.1115/1.4001003; Yao W, 2008, J MECH DESIGN, V130, DOI 10.1115/1.2813783; Yuan PK, 2024, ROBOTICA, V42, P1113, DOI 10.1017/S0263574724000110; Yuan SS, 2022, IEEE ROBOT AUTOM LET, V7, P10486, DOI 10.1109/LRA.2022.3194318; Ze QJ, 2022, SCI ADV, V8, DOI 10.1126/sciadv.abm7834; Zettl B, 2005, PRECIS ENG, V29, P237, DOI 10.1016/j.precisioneng.2004.09.001; Zhang KT, 2015, J MECH DESIGN, V137, DOI 10.1115/1.4030015; Zhang KT, 2015, J MECH ROBOT, V7, DOI 10.1115/1.4029494; Zhang KT, 2014, J MECH ROBOT, V6, DOI 10.1115/1.4026337; Zhang T, 2018, MECH MACH THEORY, V124, P248, DOI 10.1016/j.mechmachtheory.2018.03.004; Zhang Z, 2023, ROBOTICA, V41, P2531, DOI 10.1017/S0263574723000541; Zhao JS, 2011, MECH MACH THEORY, V46, P998, DOI 10.1016/j.mechmachtheory.2011.02.001; Zhao TS, 2002, P I MECH ENG C-J MEC, V216, P1175, DOI 10.1243/095440602321029418; Zhao Y, 2023, SCI ADV, V9, DOI 10.1126/sciadv.adi3254; Zhu YS, 2022, IEEE T ROBOT, V38, P719, DOI 10.1109/TRO.2021.3088053</t>
  </si>
  <si>
    <t>10.1017/S0263574724001504</t>
  </si>
  <si>
    <t>http://dx.doi.org/10.1017/S0263574724001504</t>
  </si>
  <si>
    <t>WOS:001330928800001</t>
  </si>
  <si>
    <t>Lyu, GZ; Wang, P; Li, GH; Lu, F; Dai, SL</t>
  </si>
  <si>
    <t>Lyu, Guizhi; Wang, Peng; Li, Guohong; Lu, Feng; Dai, Shenglong</t>
  </si>
  <si>
    <t>A heavy-load wall-climbing robot for bridge concrete structures inspection</t>
  </si>
  <si>
    <t>Wall-climbing robot; Wall-climbing mobile manipulator; Heavy-load; Equivalent adsorption force; Negative pressure</t>
  </si>
  <si>
    <t>PurposeThe purpose of this paper is to present a wall-climbing robot platform for heavy-load with negative pressure adsorption, which could be equipped with a six-degree of freedom (DOF) collaborative robot (Cobot) and detection device for inspecting the overwater part of concrete bridge towers/piers for large bridges.Design/methodology/approachBy analyzing the shortcomings of existing wall-climbing robots in detecting concrete structures, a wall-climbing mobile manipulator (WCMM), which could be compatible with various detection devices, is proposed for detecting the concrete towers/piers of the Hong Kong-Zhuhai-Macao Bridge. The factors affecting the load capacity are obtained by analyzing the antislip and antioverturning conditions of the wall-climbing robot platform on the wall surface. Design strategies for each part of the structure of the wall-climbing robot are provided based on the influencing factors. By deriving the equivalent adsorption force equation, analyzed the influencing factors of equivalent adsorption force and provided schemes that could enhance the load capacity of the wall-climbing robot.FindingsThe adsorption test verifies the maximum negative pressure that the fan module could provide to the adsorption chamber. The load capacity test verifies it is feasible to achieve the expected bearing requirements of the wall-climbing robot. The motion tests prove that the developed climbing robot vehicle could move freely on the surface of the concrete structure after being equipped with a six-DOF Cobot.Practical implicationsThe development of the heavy-load wall-climbing robot enables the Cobot to be installed and equipped on the wall-climbing robot, forming the WCMM, making them compatible with carrying various devices and expanding the application of the wall-climbing robot.Originality/valueA heavy-load wall-climbing robot using negative pressure adsorption has been developed. The wall-climbing robot platform could carry a six-DOF Cobot, making it compatible with various detection devices for the inspection of concrete structures of large bridges. The WCMM could be expanded to detect the concretes with similar structures. The research and development process of the heavy-load wall-climbing robot could inspire the design of other negative-pressure wall-climbing robots.</t>
  </si>
  <si>
    <t>[Lyu, Guizhi; Wang, Peng; Lu, Feng; Dai, Shenglong] Beijing Inst Aeronaut Mat, Beijing, Peoples R China; [Lyu, Guizhi] Heze Univ, Dept Mech &amp; Elect Engn, Heze, Peoples R China; [Li, Guohong] Hong Kong Zhuhai Macao Bridge Author, Zhuhai, Peoples R China</t>
  </si>
  <si>
    <t>Beijing Institute of Aeronautical Material; Heze University</t>
  </si>
  <si>
    <t>Lyu, GZ (通讯作者)，Beijing Inst Aeronaut Mat, Beijing, Peoples R China.; Lyu, GZ (通讯作者)，Heze Univ, Dept Mech &amp; Elect Engn, Heze, Peoples R China.</t>
  </si>
  <si>
    <t>lvguizhi@126.com; sduwps@163.com; lgh@hzmbo.com; lufeng621@aliyun.com; DaiShenglong@139.com</t>
  </si>
  <si>
    <t>guo, linjie/CAI-2046-2022</t>
  </si>
  <si>
    <t>National Key R&amp;D Program of China [2019YFB1600700]</t>
  </si>
  <si>
    <t>Funding: This work was supported by a grant from the National Key R&amp;D Program of China (No. 2019YFB1600700).</t>
  </si>
  <si>
    <t>Chang Q, 2019, APPL SCI-BASEL, V9, DOI 10.3390/app9153009; Chen NN, 2020, J MECH ROBOT, V12, DOI 10.1115/1.4045652; Chen ZS, 2017, SENSORS-BASEL, V17, DOI 10.3390/s17092151; Dongfang Zhao, 2019, IOP Conference Series: Earth and Environmental Science, V332, DOI 10.1088/1755-1315/332/2/022028; Fang Y, 2022, J BIONIC ENG, V19, P877, DOI 10.1007/s42235-022-00189-x; Fang Y, 2022, SCI REP-UK, V12, DOI 10.1038/s41598-022-13784-z; Hernando M, 2021, SENSORS-BASEL, V21, DOI 10.3390/s21041117; Jang K, 2021, COMPUT-AIDED CIV INF, V36, P14, DOI 10.1111/mice.12550; Kim D., 2020, NUCL SCI ENG, V194, P13; Kim TA, 2008, J MECH SCI TECHNOL, V22, P1876, DOI 10.1007/s12206-008-0726-9; Koo IM, 2013, J INTELL ROBOT SYST, V72, P57, DOI 10.1007/s10846-013-9820-z; Kopietz K., 2014, INT C CLIMBING WALKI, P1; Mazumdar A, 2009, 2009 IEEE-RSJ INTERNATIONAL CONFERENCE ON INTELLIGENT ROBOTS AND SYSTEMS, P1691, DOI 10.1109/IROS.2009.5354599; Parween R, 2021, IEEE ACCESS, V9, P26168, DOI 10.1109/ACCESS.2020.3039014; Qin G., 2022, APPL SCI, V12, P1; Schmidt D, 2011, ROBOTICA, V29, P991, DOI 10.1017/S0263574711000294; Tian YD, 2022, AUTOMAT CONSTR, V139, DOI 10.1016/j.autcon.2022.104273; Wang R, 2016, IND ROBOT, V43, P429, DOI 10.1108/IR-09-2015-0186; Xiao JZ, 2006, PROC SPIE, V6230, DOI 10.1117/12.666374; Yang L., 2022, J CLIN ONCOL, V40, P1, DOI DOI 10.1200/JCO.2022.40.16_SUPPL.2580; Yue Qin, 2021, IOP Conference Series: Earth and Environmental Science, V638, DOI 10.1088/1755-1315/638/1/012062</t>
  </si>
  <si>
    <t>10.1108/IR-11-2023-0273</t>
  </si>
  <si>
    <t>http://dx.doi.org/10.1108/IR-11-2023-0273</t>
  </si>
  <si>
    <t>WOS:001169250100001</t>
  </si>
  <si>
    <t>Yang, WG; Wang, XW; Ge, ZX; Yu, HB</t>
  </si>
  <si>
    <t>Yang, Wenguang; Wang, Xiaowen; Ge, Zhixing; Yu, Haibo</t>
  </si>
  <si>
    <t>Magnetically Controlled Millipede Inspired Soft Robot for Releasing Drugs on Target Area in Stomach</t>
  </si>
  <si>
    <t>Biomedical application; magnetic drive; millipede inspired soft robot; targeted drug release</t>
  </si>
  <si>
    <t>LOCOMOTION; CAPSULE</t>
  </si>
  <si>
    <t>In recent years, developing soft robots capable of conducting various in vivo clinical operations under remote wireless drive has emerged as a popular topic of research in the biomedical field. Although flexible and versatile soft robots have been developed, they can only be driven on certain surfaces, and the environments they can work under are limited. Inspired by multi-legged organisms, we develop a cordless, soft-bodied, millipede inspired soft robot that can be swallowed into stomach and driven by an external magnetic field to move to the target area for drug release. Unlike traditional permanent magnet drives, the movement form and speed of the robot could be controlled by adjusting the parameters of Helmholtz coils. Due to reduced contact area between the robot and the ground, the robot could move on wet slippery surfaces. In addition, the large surface area enhances the drug loading capacity. This study provides some reference for the combination of soft materials and cordless drives for the design and fabrication of soft robots, which will promote the application of magnetic-driven soft robots in the biomedical field.</t>
  </si>
  <si>
    <t>[Yang, Wenguang; Wang, Xiaowen] Yantai Univ, Sch Electromech &amp; Automot Engn, Yantai 264005, Peoples R China; [Ge, Zhixing] Natl Univ Singapore, Dept Biomed Engn, Singapore 119077, Singapore; [Yu, Haibo] Chinese Acad Sci, Shenyang Inst Automat, State Key Lab Robot, Shenyang 110016, Peoples R China</t>
  </si>
  <si>
    <t>Yantai University; National University of Singapore; Chinese Academy of Sciences; Shenyang Institute of Automation, CAS</t>
  </si>
  <si>
    <t>Yang, WG (通讯作者)，Yantai Univ, Sch Electromech &amp; Automot Engn, Yantai 264005, Peoples R China.</t>
  </si>
  <si>
    <t>ytu_yangwg@163.com; wxw2435461356@163.com; yuhaibo@sia.cn</t>
  </si>
  <si>
    <t>Cao WT, 2019, MATER HORIZ, V6, P1057, DOI 10.1039/c8mh01566j; Cao Y, 2019, NAT ELECTRON, V2, P75, DOI 10.1038/s41928-019-0206-5; Chen J., 2021, P IEEE 1 INT POW EL, P1; Dai YG, 2022, SMALL, V18, DOI 10.1002/smll.202105414; Dekanovsky L, 2022, ADV FUNCT MATER, V32, DOI 10.1002/adfm.202205062; Gao XH, 2021, ACS APPL POLYM MATER, V3, P4726, DOI 10.1021/acsapm.1c00978; Giorgio-Serchi F, 2017, BIOINSPIR BIOMIM, V12, P1, DOI 10.1088/1748-3190/aa5ccc; Hu Y, 2017, ADV FUNCT MATER, V27, DOI 10.1002/adfm.201704388; Huang CY, 2019, IEEE ROBOT AUTOM LET, V4, P4185, DOI 10.1109/LRA.2019.2931234; Ju YW, 2021, NANO ENERGY, V87, DOI 10.1016/j.nanoen.2021.106169; Li BP, 2009, IEEE T BIO-MED ENG, V56, P1032, DOI 10.1109/TBME.2008.2010526; Li DF, 2020, LIGHT-SCI APPL, V9, DOI 10.1038/s41377-020-0323-y; Li WW, 2022, COMPOS PART B-ENG, V238, DOI 10.1016/j.compositesb.2022.109880; Li Y, 2021, SENSOR ACTUAT A-PHYS, V331, DOI 10.1016/j.sna.2021.113037; Li ZW, 2020, ADV FUNCT MATER, V30, DOI 10.1002/adfm.201903467; Liu HZ, 2016, SENSOR ACTUAT A-PHYS, V239, P45, DOI 10.1016/j.sna.2016.01.018; Ohm C, 2010, ADV MATER, V22, P3366, DOI 10.1002/adma.200904059; Peng X, 2021, SMALL METHODS, V5, DOI 10.1002/smtd.202100617; Ramos-Sebastian A, 2021, IEEE ACCESS, V9, P128755, DOI 10.1109/ACCESS.2021.3113765; Rogóz M, 2016, ADV OPT MATER, V4, P1689, DOI 10.1002/adom.201600503; Shah D, 2021, ADV MATER, V33, DOI 10.1002/adma.202002882; Shin B, 2018, SCI ROBOT, V3, DOI 10.1126/scirobotics.aar2629; Tonazzini A, 2016, SOFT ROBOT, V3, P34, DOI 10.1089/soro.2015.0015; Vatteroni M, 2010, SENSOR ACTUAT A-PHYS, V162, P297, DOI 10.1016/j.sna.2010.03.034; Vilariño F, 2006, INT C PATT RECOG, P719; Wang LY, 2023, NANOSCALE, V15, P14227, DOI 10.1039/d3nr02610h; Wani OM, 2017, NAT COMMUN, V8, DOI 10.1038/ncomms15546; Woo SHA, 2013, BIOMED MICRODEVICES, V15, P63, DOI 10.1007/s10544-012-9688-x; Worsoe J, 2011, BMC GASTROENTEROL, V11, DOI 10.1186/1471-230X-11-145; Xiao JL, 2022, NAT COMMUN, V13, DOI 10.1038/s41467-022-28021-4; Xin C, 2021, ACS NANO, V15, P18048, DOI 10.1021/acsnano.1c06651; Xu TT, 2022, IEEE T ROBOT, V38, P2875, DOI 10.1109/TRO.2022.3157147; Zhang RS, 2020, J MICRO-BIO ROBOT, V16, P1, DOI 10.1007/s12213-020-00131-6; Zhang WQ, 2007, PHYSIOL MEAS, V28, P141, DOI 10.1088/0967-3334/28/2/003</t>
  </si>
  <si>
    <t>10.1109/LRA.2024.3372467</t>
  </si>
  <si>
    <t>http://dx.doi.org/10.1109/LRA.2024.3372467</t>
  </si>
  <si>
    <t>WOS:001185364600009</t>
  </si>
  <si>
    <t>Wu, KL</t>
  </si>
  <si>
    <t>Wu, Kunlun</t>
  </si>
  <si>
    <t>A survey on wireless in-pipe inspection robotics</t>
  </si>
  <si>
    <t>Robotics; Pipeline inspection; Mechatronics; Wireless technology</t>
  </si>
  <si>
    <t>AUTONOMOUS MOBILE ROBOT; CONTROL-SYSTEM; WHEELED ROBOT; PIPELINES; DESIGN; OIL; LOCALIZATION; NAVIGATION; CORROSION; DEVICES</t>
  </si>
  <si>
    <t>Pipeline detection is a crucial step in ensuring industrial safety. With the rapid advancement of information and sensor technology, research and applications of wireless pipeline inspection robotics have shown an increasing trend, necessitating a comprehensive review of these studies. Broadly, the research on these devices can be divided into two categories: In-Line Inspection (ILI) robots and external-pipeline inspection robots. This survey primarily focuses on the research status of wireless ILI robots. By using some typical robots as examples, this survey introduces key parameters that reflect the performance of ILI robots in tabular formats. These parameters include vehicle-borne sensors, wireless communication methods, cruising time, and applicable pipeline diameters. Finally, this survey summarizes the aforementioned wireless ILI robots and provides the author's suggestions for their improvement.</t>
  </si>
  <si>
    <t>[Wu, Kunlun] Mingzhu Rd, Zhaoqing 526040, Guangdong, Peoples R China</t>
  </si>
  <si>
    <t>Wu, KL (通讯作者)，Mingzhu Rd, Zhaoqing 526040, Guangdong, Peoples R China.</t>
  </si>
  <si>
    <t>kevin.wu@ieee.org</t>
  </si>
  <si>
    <t>Kunlun, Wu/0000-0002-4592-5686</t>
  </si>
  <si>
    <t>Ab Rashid MZ, 2020, OCEAN ENG, V203, DOI 10.1016/j.oceaneng.2020.107206; Abbas MZ, 2018, J PIPELINE SYST ENG, V9, DOI 10.1061/(ASCE)PS.1949-1204.0000305; Abro Engr. Ghulam, 2019, INT J ADV COMPUT SC, DOI [10.14569/IJACSA.2019.0100276, DOI 10.14569/IJACSA.2019.0100276]; Adegboye MA, 2019, SENSORS-BASEL, V19, DOI 10.3390/s19112548; Ahrary A, 2007, INT J ARTIF INTELL T, V16, P611, DOI 10.1142/S0218213007003461; Ahrary A, 2007, ARTIF LIFE ROBOT, V11, P23, DOI 10.1007/s10015-006-0392-x; Ali H, 2020, SUSTAINABILITY-BASEL, V12, DOI 10.3390/su12010310; Ali S, 2015, SENSORS-BASEL, V15, P7172, DOI 10.3390/s150407172; [Anonymous], 2022, GY91 INTRO INCLUDE M; Apache Pipeline Product, UC4 PIG LEAFLET; Bartel, 2007, REAL TIME OUTDOOR TR; Barton NA, 2019, WATER RES, V164, DOI 10.1016/j.watres.2019.114926; Ben-Mansour R, 2012, COMPUT FLUIDS, V57, P110, DOI 10.1016/j.compfluid.2011.12.016; Berns K., 1996, BMBF MACHBARKE UNPUB; Beuken R. H. S., 2010, WATER DISTRIBUTION S, DOI [10.1061/41203(425)90, DOI 10.1061/41203(425)90]; Bhandari J, 2015, J LOSS PREVENT PROC, V37, P39, DOI 10.1016/j.jlp.2015.06.008; Boaz L, 2014, 2014 PAN AFRICAN CONFERENCE ON SCIENCE, COMPUTING AND TELECOMMUNICATIONS (PACT), P133, DOI 10.1109/SCAT.2014.7055147; Bosch Sensortec, 2020, BMI160 SMALL LOW POW; Boukoberine MN, 2019, APPL ENERG, V255, DOI 10.1016/j.apenergy.2019.113823; Brown L, 2019, J INTELL ROBOT SYST, V95, P527, DOI 10.1007/s10846-018-0904-7; Bubanja M, 2019, LECT NOTE NETW SYST, V42, P180, DOI 10.1007/978-3-319-90893-9_22; Burkhardt GL, 2009, IPC2008: PROCEEDINGS OF THE ASME INTERNATIONAL PIPELINE CONFERENCE - 2008, VOL 2, P41; Canavese G, 2015, J PETROL SCI ENG, V127, P311, DOI 10.1016/j.petrol.2015.01.008; Carvalho AA, 2008, INT J PRES VES PIP, V85, P745, DOI 10.1016/j.ijpvp.2008.05.001; Cetinsoy E, 2018, IEEE INT CONF AUTO, DOI 10.1109/AQTR.2018.8402724; Chang FS, 2015, 2015 IEEE INTERNATIONAL CONFERENCE ON ROBOTICS AND BIOMIMETICS (ROBIO), P787, DOI 10.1109/ROBIO.2015.7418865; Chatzigeorgiou D, 2015, IEEE-ASME T MECH, V20, P824, DOI 10.1109/TMECH.2014.2308145; Choi C, 2013, IEEE INT C INT ROBOT, P246, DOI 10.1109/IROS.2013.6696360; Coramik M, 2017, MEASUREMENT, V111, P359, DOI 10.1016/j.measurement.2017.07.058; DFROBOT, 4WD PLATFORM PRODUCT; Dobie G, 2013, IEEE INT ULTRA SYM, P1861, DOI 10.1109/ULTSYM.2013.0474; Dobie G, 2011, IEEE SENS J, V11, P2458, DOI 10.1109/JSEN.2011.2138131; Doychinov Viktor, 2018, UK RAS CONFERENCEROB, DOI [10.31256/UKRAS17.26, DOI 10.31256/UKRAS17.26]; Doyle MJ, 2016, IEEE INT CONF ROBOT, P5189, DOI 10.1109/ICRA.2016.7487725; DRUMHELLER M, 1987, IEEE T PATTERN ANAL, V9, P325, DOI 10.1109/TPAMI.1987.4767907; Dudzik T, 2020, IEEE INT C INT ROBOT, P3664, DOI 10.1109/IROS45743.2020.9340701; Duisterwinkel EHA, 2018, IEEE T INSTRUM MEAS, V67, P655, DOI 10.1109/TIM.2017.2775404; Ecker G, 2020, IOP CONF SER-MAT SCI, V831, DOI 10.1088/1757-899X/831/1/012016; Ege Y, 2018, MEASUREMENT, V123, P163, DOI 10.1016/j.measurement.2018.03.064; EGIG, 2020, 11 EGIG REPORT; Fan JZ, 2020, BIOINSPIR BIOMIM, V15, DOI 10.1088/1748-3190/ab835a; Fincham M.W., 2005, CHESAPEAKE Q ONLINE, V4; Fletcher R, 2009, IPC2008: PROCEEDINGS OF THE ASME INTERNATIONAL PIPELINE CONFERENCE - 2008, VOL 2, P117; Friedrich M, 2009, IEEE SENS J, V9, P1439, DOI 10.1109/JSEN.2009.2027405; Gargade AA, 2017, PROCEEDINGS OF THE ADVANCES IN ROBOTICS (AIR'17), DOI 10.1145/3132446.3134893; Gómez C, 2017, ARAB J GEOSCI, V10, DOI 10.1007/s12517-017-2989-x; Guan LW, 2020, MICROMACHINES-BASEL, V11, DOI 10.3390/mi11090840; Güç AF, 2017, 2017 IEEE INTERNATIONAL CONFERENCE ON ROBOTICS AND BIOMIMETICS (IEEE ROBIO 2017), P26, DOI 10.1109/ROBIO.2017.8324389; Han ZY, 2010, J LOSS PREVENT PROC, V23, P428, DOI 10.1016/j.jlp.2010.02.003; Heidari AH, 2009, 2009 IEEE-RSJ INTERNATIONAL CONFERENCE ON INTELLIGENT ROBOTS AND SYSTEMS, P733, DOI 10.1109/IROS.2009.5354801; Henderson S., 2018, PIPELINE FACILITIES, V1, DOI [10.1115/ipc2018-78762, DOI 10.1115/IPC2018-78762]; Henrich G, 2017, PIPELINES 2017: CONDITION ASSESSMENT, SURVEYING, AND GEOMATICS, P584; Hilvert M, 2015, PROCEEDINGS OF THE ASME INDIA INTERNATIONAL OIL AND GAS PIPELINE CONFERENCE, 2015; Hoffman KL, 2011, AUTON ROBOT, V31, P103, DOI 10.1007/s10514-011-9233-4; Hong SH, 2013, INT CONF UBIQ ROBOT, P67, DOI 10.1109/URAI.2013.6677473; Horodinca Mihaita, 2022, HELI PIPE INSPECTION; Hu C, 2008, IEEE ASME INT C ADV, P653, DOI 10.1109/AIM.2008.4601737; Hussein HMA, 2020, IOP CONF SER-MAT SCI, V943, DOI 10.1088/1757-899X/943/1/012020; Inbar O, 2022, MECH MACH THEORY, V173, DOI 10.1016/j.mechmachtheory.2022.104832; Inline Service, 2016, POWER BRUSH PIG LEAF; iNPIPE PRODUCT TM, 2016, FOAM PIG DATASHEET; Jong-Hoon Kim, 2010, 2010 IEEE International Conference on Industrial Technology (ICIT 2010), P517, DOI 10.1109/ICIT.2010.5472748; Kaiser MJ, 2018, SHIPS OFFSHORE STRUC, V13, P96, DOI 10.1080/17445302.2017.1342895; Kania R., 2014, PIPELINE INTEGRITY M, V2, DOI [10.1115/ipc2014-33567, DOI 10.1115/IPC2014-33567]; Kazeminasab S, 2021, IEEE ACCESS, V9, P117496, DOI 10.1109/ACCESS.2021.3106880; Kim D, 2004, MATER LETT, V58, P2102, DOI 10.1016/j.matlet.2004.01.006; Kim DK, 2017, LECT NOTES ELECTR EN, V415, P364, DOI 10.1007/978-3-319-50904-4_37; Kim DD, 2014, ASME 7 ANN DYNAMIC S, V3; Kim DK, 2003, KSME INT J, V17, P629, DOI 10.1007/BF02983858; Kim J.H., 2010, 2010 Second International Conference on Communication Systems and Networks, P1, DOI DOI 10.1109/COMSNETS.2010.5432015; Kim JH, 2018, INT J ADV ROBOT SYST, V15, DOI 10.1177/1729881418817974; Kirchner F, 1997, AUTON ROBOT, V4, P319, DOI 10.1023/A:1008896121662; Kumar D, 2017, WATER-SUI, V9, DOI 10.3390/w9100731; Lasi H, 2014, BUS INFORM SYST ENG+, V6, P239, DOI 10.1007/s12599-014-0334-4; Laursen P, 2010, PROCEEDINGS OF THE ASME INTERNATIONAL PIPELINE CONFERENCE 2010, VOL 1, P407; Le DVK, 2020, IET SCI MEAS TECHNOL, V14, P71, DOI 10.1049/iet-smt.2019.0171; Lee DH, 2013, INT J CONTROL AUTOM, V11, P127, DOI 10.1007/s12555-012-0049-6; Lee DH, 2010, INTERNATIONAL CONFERENCE ON CONTROL, AUTOMATION AND SYSTEMS (ICCAS 2010), P611; Lee W, 2017, IEEE T IND ELECTRON, V64, P1636, DOI 10.1109/TIE.2016.2580126; Lena V.G., 2012, Pipelines Explained: How Save Are American's 2.5 Million Miles of Pipelines; Li H, 2020, APPL SCI-BASEL, V10, DOI 10.3390/app10082853; Li T, 2020, LANGMUIR, V36, P14728, DOI 10.1021/acs.langmuir.0c02685; Lim JS, 2013, AD HOC NETW, V11, P1456, DOI 10.1016/j.adhoc.2011.01.016; Lin G, 2020, IEEE ACCESS, V8, P33926, DOI 10.1109/ACCESS.2020.2974405; Liu W, 2010, SENSOR ACTUAT A-PHYS, V160, P101, DOI 10.1016/j.sna.2010.04.014; Lu HF, 2019, COMPUT IND, V111, P68, DOI 10.1016/j.compind.2019.06.007; Ma QP, 2021, SENSORS-BASEL, V21, DOI 10.3390/s21113862; Mazraeh AA, 2017, PROCEDIA COMPUT SCI, V105, P282, DOI 10.1016/j.procs.2017.01.223; Mills GH, 2017, ROBOTICS, V6, DOI 10.3390/robotics6040036; MIT, 2014, DEV MICROAUVS PIPE I; MITMechatronics, 2013, PIPEGUARD PIPE LEAK; Mohamed N, 2011, SENSORS-BASEL, V11, P10738, DOI 10.3390/s111110738; Mohammed MN, 2018, 2018 IEEE CONFERENCE ON SYSTEMS, PROCESS AND CONTROL (ICSPC), P29, DOI 10.1109/SPC.2018.8704127; Mokhatab S., 2015, HDB NATURAL GAS TRAN, DOI [10.1016/b978-0-12-801499-8.00002-x, DOI 10.1016/B978-0-12-801499-8.00002-X]; Moradi S, 2019, INFRASTRUCTURES-BASE, V4, DOI 10.3390/infrastructures4010010; MTA Messtechnik GmbH, 2015, MTA MESSTECHNIK GMBH; Na WB, 2002, J PRESS VESS-T ASME, V124, P196, DOI 10.1115/1.1466456; Nagaya K, 2012, IEEE-ASME T MECH, V17, P472, DOI 10.1109/TMECH.2011.2182201; Nassiraei AAF, 2007, IEEE INT CONF ROBOT, P136, DOI 10.1109/ROBOT.2007.363777; Nayak A, 2014, PROCEDIA ENGINEER, V97, P2081, DOI 10.1016/j.proeng.2014.12.451; NDT System Inc, LINEEXPLORER 3TM DOC; Niu HQ, 2021, SOFT ROBOT, V8, P507, DOI 10.1089/soro.2019.0167; Ogai H, 2007, 2007 INTERNATIONAL CONFERENCE ON CONTROL, AUTOMATION AND SYSTEMS, VOLS 1-6, P1455; Ohno K, 2011, IEEE I C ULTRA-WIDEB, P39, DOI 10.1109/ICUWB.2011.6058872; Okamoto J, 1999, MECHATRONICS, V9, P731, DOI 10.1016/S0957-4158(99)00031-8; Oyabu R, 2011, PROCEEDINGS OF THE SIXTEENTH INTERNATIONAL SYMPOSIUM ON ARTIFICIAL LIFE AND ROBOTICS (AROB 16TH '11), P515; Özaslan T, 2017, IEEE ROBOT AUTOM LET, V2, P1740, DOI 10.1109/LRA.2017.2699790; Palanisamy P, 2021, SENSORS-BASEL, V21, DOI 10.3390/s21217287; Palmer M., 2016, PIPELINES FACILITIES, V1, DOI [10.1115/ipc2016-64433, DOI 10.1115/IPC2016-64433]; Park JJ, 2013, INT CONF UBIQ ROBOT, P55, DOI 10.1109/URAI.2013.6677470; Phillips NG, 2013, ENVIRON POLLUT, V173, P1, DOI 10.1016/j.envpol.2012.11.003; Piao GY, 2019, SENSOR ACTUAT A-PHYS, V295, P244, DOI 10.1016/j.sna.2019.05.026; Pipesurvey International, 2018, MFL PIG LEAFLET; Pipetel, 2014, DOCUMENTARY PIPETEL; PIPETEL, PIPE EXPLORER INTRO; Pololu Corporation, POLLOLU MINIIMU 9 IN; PureTel, PURE MFL LEAFLET; PURETEL, SMARTBALL INTRO; Qu Y, 2018, IFAC PAPERSONLINE, V51, P251, DOI 10.1016/j.ifacol.2018.06.385; Quarini J, 2007, P I MECH ENG E-J PRO, V221, P1, DOI 10.1243/0954408JPME108; RAE Systems, 2018, SENSOR SPECIFICATION, P25; Redwood M., 1967, RAYLEIGH WAVES LAMB, DOI [10.1016/0041-624x(67)90079-0, DOI 10.1016/0041-624X(67)90079-0]; Roh SG, 2008, 2008 IEEE/RSJ INTERNATIONAL CONFERENCE ON ROBOTS AND INTELLIGENT SYSTEMS, VOLS 1-3, CONFERENCE PROCEEDINGS, P1724, DOI 10.1109/IROS.2008.4650968; Rome E., 1999, Urban Water, V1, P57, DOI [DOI 10.1016/S1462-0758(99)00012-6, 10.1016/s1462-0758(99)00012-6]; ROSEN Group, ROCOMBO MFL AXT SERV; Saeki R., 2018, P NATL S POWER ENERG, DOI [10.1299/jsmepes.2018.23.A111, DOI 10.1299/JSMEPES.2018.23.A111]; Schempf H, 2010, J FIELD ROBOT, V27, P217, DOI 10.1002/rob.20330; Self-Repairing Cities project, 2018, WIRELESS RECHARGING; Selvarajan AA, 2019, IEEE ST CONF RES DEV, P237, DOI [10.1109/scored.2019.8896254, 10.1109/SCORED.2019.8896254]; Sendoh M, 2002, IEEE T MAGN, V38, P3356, DOI 10.1109/TMAG.2002.802306; Shi Y, 2018, J PETROL SCI ENG, V165, P842, DOI 10.1016/j.petrol.2018.02.070; Sidhu R, 2006, BRIT MED J, V332, P528, DOI 10.1136/bmj.332.7540.528; SLAMTEC, 2020, RPLIDAR A1 DATASHEET; Slaughter Mark, 2012, PIPELINE INSPECTION; Solberg L., 2007, LANGELED GAS EXPORT, DOI [10.4043/18962-MS, DOI 10.4043/18962-MS]; Srour JR, 2013, IEEE T NUCL SCI, V60, P1740, DOI 10.1109/TNS.2013.2261316; STMicroelectronics, 2013, LSM9DS0 INEMO IN MOD; Sutherland J., 2012, PIPELINE INTEGRITY M, V2, DOI [10.1115/ipc2012-90021, DOI 10.1115/IPC2012-90021]; Tâche F, 2009, J FIELD ROBOT, V26, P453, DOI 10.1002/rob.20296; Talnishnikh E, 2015, SMART SENSOR MEAS IN, V13, P33, DOI 10.1007/978-3-319-12892-4_2; Texas Instruments, 2014, CC1200 LOW POW HIGH; The Lego Group, MINDST EV3 US GUID; Thornton J., 2008, Water Loss Control; Tsuruta K, 2000, MHS 2000: PROCEEDINGS OF THE 2000 INTERNATIONAL SYMPOSIUM ON MICROMECHATRONICS AND HUMAN SCIENCE, P59, DOI 10.1109/MHS.2000.903290; Tur JMM, 2010, J FIELD ROBOT, V27, P491, DOI 10.1002/rob.20347; Valdastri P, 2009, IEEE T ROBOT, V25, P1047, DOI 10.1109/TRO.2009.2014127; Waleed D, 2019, IEEE SENS J, V19, P1153, DOI 10.1109/JSEN.2018.2879248; Wang H, 2018, MEAS SCI TECHNOL, V29, DOI 10.1088/1361-6501/aac753; Wang XM, 2012, RENEW SUST ENERG REV, V16, P1958, DOI 10.1016/j.rser.2011.12.016; Wikipedia contributors, 2014, 2014 KAOHSIUNG GAS E; Wikipedia contributors, 2010, SAN BRUNO PIPELINE E; Willems H, 2010, PROCEEDINGS OF THE ASME INTERNATIONAL PIPELINE CONFERENCE 2010, VOL 1, P557; Williamson T.D., INLINE INSPECTTION S; Wu CJ, 2001, J INTELL ROBOT SYST, V30, P267, DOI 10.1023/A:1008154910876; WU D, 2009, ARTIF LIFE ROBOT, DOI DOI 10.1007/S10015-009-0644-7; Wu Y, 2017, IEEE INT C INT ROBOT, P6075, DOI 10.1109/IROS.2017.8206506; Wu Y, 2015, IEEE INT C INT ROBOT, P4864, DOI 10.1109/IROS.2015.7354061; Xu TS, 2019, PROCESS SAF ENVIRON, V124, P279, DOI 10.1016/j.psep.2018.11.009; XYLEM, 2020, PUREROBOTICS INTRO; Yaguchi H, 2014, IEEE T MAGN, V50, DOI 10.1109/TMAG.2014.2317491; Yaguchi H, 2013, IEEE-ASME T MECH, V18, P1367, DOI 10.1109/TMECH.2012.2201496; Yang ZX, 2020, ADV INTELL SYST-GER, V2, DOI 10.1002/aisy.202000082; Ye CL, 2015, 2015 IEEE INTERNATIONAL CONFERENCE ON MECHATRONICS AND AUTOMATION, P1955, DOI 10.1109/ICMA.2015.7237785; Yoshizawa T, 2002, P SOC PHOTO-OPT INS, V4902, P110, DOI 10.1117/12.467629; Yusoff MF, 2012, PROCEDIA ENGINEER, V41, P874, DOI 10.1016/j.proeng.2012.07.257; Zainagalina L. Z., 2020, Journal of Physics: Conference Series, V1661, DOI 10.1088/1742-6596/1661/1/012126; Zhang YS, 2004, IEEE ROBIO 2004: PROCEEDINGS OF THE IEEE INTERNATIONAL CONFERENCE ON ROBOTICS AND BIOMIMETICS, P113; Zhao W, 2022, IEEE-ASME T MECH, V27, P180, DOI 10.1109/TMECH.2021.3060189; Zhao W, 2018, IEEE INT C INT ROBOT, P3978, DOI 10.1109/IROS.2018.8593550; Zheng JM, 2018, P AMER CONTR CONF, P1166, DOI 10.23919/ACC.2018.8431610; Zheng L, 2016, MICROSYST TECHNOL, V22, P2371, DOI 10.1007/s00542-016-2948-6; Zhu XX, 2018, MEASUREMENT, V127, P15, DOI 10.1016/j.measurement.2018.05.093</t>
  </si>
  <si>
    <t>10.1007/s41315-024-00323-4</t>
  </si>
  <si>
    <t>http://dx.doi.org/10.1007/s41315-024-00323-4</t>
  </si>
  <si>
    <t>WOS:001214787400001</t>
  </si>
  <si>
    <t>Cai, J; Tang, XY; Lu, XD; Fu, XR</t>
  </si>
  <si>
    <t>Cai, Jie; Tang, Xiangyun; Lu, Xudong; Fu, Xurong</t>
  </si>
  <si>
    <t>Psychometric Properties of the Chinese Version of Service Robot Integration Willingness (SRIW) Scale in the Chinese Sample of Adults</t>
  </si>
  <si>
    <t>Service robot; Psychometric properties; Chinese; Willingness</t>
  </si>
  <si>
    <t>ARTIFICIAL-INTELLIGENCE; INFORMATION-TECHNOLOGY; HUMANOID ROBOTS; ACCEPTANCE; TRUST; ANTHROPOMORPHISM; VALIDATION; FRAMEWORK; CULTURE; SAFETY</t>
  </si>
  <si>
    <t>The willingness to use service robots plays a pivotal role in human-robot interaction. To establish a valid measure in the Chinese context, this study aimed to revisit the validity and reliability of the Service Robot Integration Willingness (SRIW) Scale among Chinese adults. A total of 955 participants were recruited to complete the Chinese version of the SRIW. Our findings revealed a four-factor model comprising 31 items, indicating a strong model fit. Furthermore, trust in automation correlated positively with the Chinese SRIW, while negative attitudes toward robots exhibited a significant inverse correlation, supportting the Chinese SRIW's substantial criterion-related validity. In conclusion, this article introduces an updated Chinese SRIW, underscoring its efficacy in measuring the readiness to adopt service robots in China.</t>
  </si>
  <si>
    <t>[Cai, Jie; Lu, Xudong] Zhejiang Sci Tech Univ, Dept Psychol, Hangzhou, Peoples R China; [Cai, Jie] 928 2nd St, Hangzhou, Zhejiang, Peoples R China; [Tang, Xiangyun] Univ Wisconsin Madison, Dept Educ Psychol, Madison, WI USA; [Fu, Xurong] Nanjing Xiaozhuang Univ, Mental Hlth Res Inst, Nanjing, Peoples R China</t>
  </si>
  <si>
    <t>Zhejiang Sci-Tech University; University of Wisconsin System; University of Wisconsin Madison; Nanjing Xiaozhuang University</t>
  </si>
  <si>
    <t>Cai, J (通讯作者)，Zhejiang Sci Tech Univ, Dept Psychol, Hangzhou, Peoples R China.; Cai, J (通讯作者)，928 2nd St, Hangzhou, Zhejiang, Peoples R China.</t>
  </si>
  <si>
    <t>874929328@qq.com; fuxurongnjnu@163.com</t>
  </si>
  <si>
    <t>Tang, Xiangyun/JZD-9965-2024</t>
  </si>
  <si>
    <t>Science Foundation of Zhejiang Sci-Tech University(ZSTU)</t>
  </si>
  <si>
    <t>Science Foundation of Zhejiang Sci-Tech University(ZSTU)(Zhejiang Sci-Tech University)</t>
  </si>
  <si>
    <t>Appel M, 2020, COMPUT HUM BEHAV, V102, P274, DOI 10.1016/j.chb.2019.07.031; Babamiri M, 2022, PLOS ONE, V17, DOI 10.1371/journal.pone.0268942; Bartneck C, 2009, INT J SOC ROBOT, V1, P71, DOI 10.1007/s12369-008-0001-3; Belanche D, 2020, SERV IND J, V40, P203, DOI 10.1080/02642069.2019.1672666; Borland J, 2017, AUST ECON REV, V50, P377, DOI 10.1111/1467-8462.12245; Brown SA, 2005, MIS QUART, V29, P399; Cai J., 2022, PSYCHOMETRIC PROPERT, DOI [10.1186/s41155-022-00219-x, DOI 10.1186/S41155-022-00219-X]; Chang C, 2022, FRONT PSYCHOL, V13, DOI 10.3389/fpsyg.2022.1016579; Cheng H, 2019, J ECON PERSPECT, V33, P71, DOI 10.1257/jep.33.2.71; Chi OH, 2020, J HOSP MARKET MANAG, V29, P757, DOI 10.1080/19368623.2020.1721394; Childers TL, 2001, J RETAILING, V77, P511, DOI 10.1016/S0022-4359(01)00056-2; Chuah SHW, 2021, J RETAIL CONSUM SERV, V61, DOI 10.1016/j.jretconser.2021.102551; de Visser EJ, 2020, INT J SOC ROBOT, V12, P459, DOI 10.1007/s12369-019-00596-x; de Visser EJ, 2017, HUM FACTORS, V59, P116, DOI 10.1177/0018720816687205; Drnec K, 2016, FRONT HUM NEUROSCI, V10, DOI 10.3389/fnhum.2016.00290; Duffy RD, 2017, J COUNS PSYCHOL, V64, P206, DOI 10.1037/cou0000191; Dzindolet MT, 2003, INT J HUM-COMPUT ST, V58, P697, DOI 10.1016/S1071-5819(03)00038-7; Epley N, 2007, PSYCHOL REV, V114, P864, DOI 10.1037/0033-295X.114.4.864; Frantz R, 2003, J ECON PSYCHOL, V24, P265, DOI 10.1016/S0167-4870(02)00207-6; Gonzalez-Aguirre J., 2021, Applied Sciences, V11, P1; Gursoy D, 2019, INT J INFORM MANAGE, V49, P157, DOI 10.1016/j.ijinfomgt.2019.03.008; Hancock PA, 2011, HUM FACTORS, V53, P517, DOI 10.1177/0018720811417254; Hayton JC, 2004, ORGAN RES METHODS, V7, P191, DOI 10.1177/1094428104263675; Hinton PR, 2014, SPSS explained; Hlee S, 2023, INFORM TECHNOL PEOPL, V36, P1020, DOI 10.1108/ITP-10-2020-0740; Hu Q, 2022, FRONT PSYCHOL, V13, DOI 10.3389/fpsyg.2022.985501; Huang MH, 2018, J SERV RES-US, V21, P155, DOI 10.1177/1094670517752459; Hussein A, 2020, HUM FACTORS, V62, P1237, DOI 10.1177/0018720819879273; Ismatullaev UVU, 2024, HUM FACTORS, V66, P126, DOI 10.1177/00187208211064707; Ivanov S, 2021, INT J CONTEMP HOSP M, V33, P3926, DOI 10.1108/IJCHM-09-2020-1078; Javaid M, 2020, J IND INTEGR MANAG, V5, P327, DOI 10.1142/S2424862220500141; Jian J.-Y., 2000, Int. J. Cognit. Ergon., V4, P53, DOI DOI 10.1207/S15327566IJCE0401_04; Karabegovic I, 2017, LECT NOTE NETW SYST, V3, P9, DOI 10.1007/978-3-319-47295-9_2; Kelley TL, 1939, J EDUC PSYCHOL, V30, P17, DOI 10.1037/h0057123; Kieslich K, 2021, INT J SOC ROBOT, V13, P1563, DOI 10.1007/s12369-020-00734-w; Kim YW, 2023, INT J HUM-COMPUT INT, V39, P2893, DOI 10.1080/10447318.2022.2087662; Kimmig R, 2020, J GYNECOL ONCOL, V31, DOI 10.3802/jgo.2020.31.e59; Körtner T, 2016, Z GERONTOL GERIATR, V49, P303, DOI 10.1007/s00391-016-1066-5; Lee I, 2021, ELECTRONICS-SWITZ, V10, DOI 10.3390/electronics10212658; Lu L, 2019, INT J HOSP MANAG, V80, P36, DOI 10.1016/j.ijhm.2019.01.005; Mende M, 2019, J MARKETING RES, V56, P535, DOI 10.1177/0022243718822827; MORRIS MW, 1994, J PERS SOC PSYCHOL, V67, P949, DOI 10.1037/0022-3514.67.6.949; Nomura T, 2006, INTERACT STUD, V7, P437, DOI 10.1075/is.7.3.14nom; Nomura T, 2011, ACMIEEE INT CONF HUM, P213, DOI 10.1145/1957656.1957737; NunnallyJC Bernstein IH, 1994, PSYCHOMETRIC THEORY; Paliga M, 2021, INT J HUM-COMPUT ST, V155, DOI 10.1016/j.ijhcs.2021.102698; Peng KP, 1999, AM PSYCHOL, V54, P741, DOI 10.1037/0003-066X.54.9.741; Pillai R, 2020, INT J CONTEMP HOSP M, V32, P3199, DOI 10.1108/IJCHM-04-2020-0259; Rahwan I, 2019, NATURE, V568, P477, DOI 10.1038/s41586-019-1138-y; Regmi K, 2010, INT J QUAL METH, V9, P16, DOI 10.1177/160940691000900103; Robichaud-Ekstrand S, 1994, Can J Nurs Res, V26, P77; Roseman IJ, 2008, HANDBOOK OF APPROACH AND AVOIDANCE MOTIVATION, P343; Shank DB, 2019, COMPUT HUM BEHAV, V98, P256, DOI 10.1016/j.chb.2019.04.001; Smith ER, 2020, PERS SOC PSYCHOL B, V46, P1270, DOI 10.1177/0146167219900439; Venkatesh V, 2003, MIS QUART, V27, P425, DOI 10.2307/30036540; Venkatesh V, 2012, MIS QUART, V36, P157; Wirtz J, 2018, J SERV MANAGE, V29, P907, DOI 10.1108/JOSM-04-2018-0119; Wolbring G, 2014, INT J SOC ROBOT, V6, P457, DOI 10.1007/s12369-014-0229-z; Yoon SN, 2019, INT J HEALTHCARE MAN, V12, P218, DOI 10.1080/20479700.2018.1498220; Yu CE, 2019, TOUR REV, V74, P428, DOI 10.1108/TR-07-2018-0097; Zhang TR, 2019, TRANSPORT RES C-EMER, V98, P207, DOI 10.1016/j.trc.2018.11.018; Zlotowski J, 2017, INT J HUM-COMPUT ST, V100, P48, DOI 10.1016/j.ijhcs.2016.12.008</t>
  </si>
  <si>
    <t>10.1007/s12369-023-01075-0</t>
  </si>
  <si>
    <t>http://dx.doi.org/10.1007/s12369-023-01075-0</t>
  </si>
  <si>
    <t>GC2F8</t>
  </si>
  <si>
    <t>WOS:001118544900001</t>
  </si>
  <si>
    <t>Zhang, Z; Zhuang, ZM; Guan, YT; Dai, JS</t>
  </si>
  <si>
    <t>Zhang, Ze; Zhuang, Zheming; Guan, Yuntao; Dai, Jiansheng</t>
  </si>
  <si>
    <t>Design and development of a SLPM-based deployable robot</t>
  </si>
  <si>
    <t>deployable robot; SLPM; model design; workplace; control system</t>
  </si>
  <si>
    <t>With the progress of industry, people are facing more and more complicated tasks, which cannot be completed by conventional rigid robot. For this, a deployable robot based on spherical linkage parallel mechanism was proposed to satisfy relevant requirements for the degrees of freedom in this study. Based on the design of robot model and its control box, a mathematical model for the robot was established, and the relationship between motion space and drive space was deduced accordingly. Subsequently, a control system consisting of the upper and lower computers was introduced. Two control modes, that is, Joystick control and remote control, were developed. The upper computer control interface for the robot was completed by MATLAB construction. At last, the two control modes as well as autonomous detection were demonstrated by motion test. This achievement will further advance the applications of deployable robot in job aid and intelligent exploration.</t>
  </si>
  <si>
    <t>[Zhang, Ze; Zhuang, Zheming; Guan, Yuntao; Dai, Jiansheng] Tianjin Univ, Int Ctr Adv Mech &amp; Robot, Key Lab Mech Theory &amp; Equipment Design, Minist Educ, Tianjin, Peoples R China; [Zhang, Ze] Chinese Acad Sci, Shanghai Inst Opt &amp; Fine Mech, Beijing, Peoples R China; [Dai, Jiansheng] Southern Univ Sci &amp; Technol, Inst Robot, Shenzhen, Peoples R China; [Dai, Jiansheng] Kings Coll London, Ctr Robot Res, London WC2R 2LS, England</t>
  </si>
  <si>
    <t>Tianjin University; Chinese Academy of Sciences; Shanghai Institute of Optics &amp; Fine Mechanics, CAS; Southern University of Science &amp; Technology; University of London; King's College London</t>
  </si>
  <si>
    <t>Zhuang, ZM (通讯作者)，Tianjin Univ, Int Ctr Adv Mech &amp; Robot, Key Lab Mech Theory &amp; Equipment Design, Minist Educ, Tianjin, Peoples R China.</t>
  </si>
  <si>
    <t>zhuangzheming@tju.edu.cn</t>
  </si>
  <si>
    <t>Alsadi MS, 2019, 2019 2ND INTERNATIONAL CONFERENCE ON NEW TRENDS IN COMPUTING SCIENCES (ICTCS), P393, DOI [10.1109/ictcs.2019.8923046, 10.1145/3311823.3311850]; Anderson KS, 2003, MULTIBODY SYST DYN, V9, P185, DOI 10.1023/A:1022566107679; Barrientos-Diez J, 2021, ROBOT CIM-INT MANUF, V67, DOI 10.1016/j.rcim.2020.102019; Bogue R, 2011, IND ROBOT, V38, P113, DOI 10.1108/01439911111106327; Buckingham RO., 2010, 1 INTERACTIONAL C AP, P1; Carabis DS, 2022, FRONT ROBOT AI, V9, DOI 10.3389/frobt.2022.687595; Case JC, 2018, SOFT ROBOT, V5, P109, DOI 10.1089/soro.2017.0030; Chen LS, 2018, MECH MACH THEORY, V130, P109, DOI 10.1016/j.mechmachtheory.2018.08.010; Childs JA, 2021, FRONT ROBOT AI, V8, DOI 10.3389/frobt.2021.629871; Choi DG, 2007, 2007 IEEE/RSJ INTERNATIONAL CONFERENCE ON INTELLIGENT ROBOTS AND SYSTEMS, VOLS 1-9, P1821; Conrad BL, 2017, IEEE-ASME T MECH, V22, P29, DOI 10.1109/TMECH.2016.2608742; Dong HX, 2018, ROBOT CIM-INT MANUF, V50, P80, DOI 10.1016/j.rcim.2017.09.012; Firouzeh A, 2017, IEEE-ASME T MECH, V22, P2165, DOI 10.1109/TMECH.2017.2732827; Giorelli M, 2015, IEEE T ROBOT, V31, P823, DOI 10.1109/TRO.2015.2428511; HOLLERBACH JM, 1980, IEEE T SYST MAN CYB, V10, P730, DOI 10.1109/TSMC.1980.4308393; Kang R. J., 2021, J TIANJIN U SCI TECH, V54; Korayem MH, 2015, APPL MATH MODEL, V39, P1701, DOI 10.1016/j.apm.2014.09.030; Liu Yongxi, 2022, 2022 6th International Conference on Automation, Control and Robots (ICACR), P8, DOI 10.1109/ICACR55854.2022.9935525; Liu ZY, 2022, ROBOTICA, V40, P3995, DOI 10.1017/S0263574722000728; Mete M, 2021, IEEE ROBOT AUTOM LET, V6, P8213, DOI 10.1109/LRA.2021.3102952; Mintchev S, 2019, NAT MACH INTELL, V1, P584, DOI 10.1038/s42256-019-0125-1; Mohan A, 2007, MULTIBODY SYST DYN, V17, P291, DOI 10.1007/s11044-007-9044-8; Renda F, 2012, BIOINSPIR BIOMIM, V7, DOI 10.1088/1748-3182/7/2/025006; Reynaerts D, 1999, SENSOR ACTUAT A-PHYS, V77, P157, DOI 10.1016/S0924-4247(99)00191-0; Robertson MA, 2021, INT J ROBOT RES, V40, P72, DOI 10.1177/0278364920909905; Robinson G, 1999, ICRA '99: IEEE INTERNATIONAL CONFERENCE ON ROBOTICS AND AUTOMATION, VOLS 1-4, PROCEEDINGS, P2849, DOI 10.1109/ROBOT.1999.774029; Rodriguez L. E., 2007, ASME 2007 INT DESIGN, P1183; Santoso J, 2021, SOFT ROBOT, V8, P371, DOI 10.1089/soro.2020.0026; Thuruthel TG, 2019, IEEE T ROBOT, V35, P124, DOI 10.1109/TRO.2018.2878318; Virgala Ivan, 2018, Strojnicky Casopis - Journal of Mechanical Engineering, V68, P91, DOI 10.2478/scjme-2018-0020; Wang MF, 2018, IEEE INT C INT ROBOT, P5648, DOI 10.1109/IROS.2018.8594142; Wang PY, 2022, IEEE ROBOT AUTOM LET, V7, P6375, DOI 10.1109/LRA.2022.3171917; Wu D. Y., INSTR TECHNOL, V7, P10; Wu GL, 2022, MECH MACH THEORY, V172, DOI 10.1016/j.mechmachtheory.2022.104798; Wu S, 2021, P NATL ACAD SCI USA, V118, DOI 10.1073/pnas.2110023118; Yang CH, 2020, INT J ROBOT RES, V39, P1620, DOI 10.1177/0278364920913929; Yang J. K., 2021, CHIN J MECH ENG-EN, V34, P247; Zhang BY, 2022, SOFT ROBOT, V9, P1001, DOI 10.1089/soro.2021.0016; Zhang KT, 2016, J MECH ROBOT, V8, DOI 10.1115/1.4031808; Zhang KT, 2010, J MECH ROBOT, V2, DOI 10.1115/1.4001783; Zhang RT, 2023, ROBOTICA, V41, P1055, DOI 10.1017/S0263574722001345; Zhuang ZM, 2022, J MECH ROBOT, V14, DOI 10.1115/1.4054996</t>
  </si>
  <si>
    <t>PII S0263574723000541</t>
  </si>
  <si>
    <t>10.1017/S0263574723000541</t>
  </si>
  <si>
    <t>http://dx.doi.org/10.1017/S0263574723000541</t>
  </si>
  <si>
    <t>WOS:000976173000001</t>
  </si>
  <si>
    <t>Wang, XX; Li, ZH; Wang, SY; Yang, YM; Peng, YB; Fu, CZ</t>
  </si>
  <si>
    <t>Wang, Xinxiang; Li, Zihan; Wang, Songyang; Yang, Yiming; Peng, Yibo; Fu, Changzeng</t>
  </si>
  <si>
    <t>Enhancing emotional expression in cat-like robots: strategies for utilizing tail movements with human-like gazes</t>
  </si>
  <si>
    <t>human-robot interaction; emotional expression; bionic eye; mechanical tail; user experience; emotion recognition; nonverbal communication; cat-like robot</t>
  </si>
  <si>
    <t>In recent years, there has been a significant growth in research on emotion expression in the field of human-robot interaction. In the process of human-robot interaction, the effect of the robot's emotional expression determines the user's experience and acceptance. Gaze is widely accepted as an important media to express emotions in human-human interaction. But it has been found that users have difficulty in effectively recognizing emotions such as happiness and anger expressed by animaloid robots that use eye contact individually. In addition, in real interaction, effective nonverbal expression includes not only eye contact but also physical expression. However, current animaloid social robots consider human-like eyes as the main emotion expression pathway, which results in a dysfunctional robot appearance and behavioral approach, affecting the quality of emotional expression. Based on retaining the effectiveness of eyes for emotional communication, we added a mechanical tail as a physical expression to enhance the robot's emotional expression in concert with the eyes. The results show that the collaboration between the mechanical tail and the bionic eye enhances emotional expression in all four emotions. Further more, we found that the mechanical tail can enhance the expression of specific emotions with different parameters. The above study is conducive to enhancing the robot's emotional expression ability in human-robot interaction and improving the user's interaction experience.</t>
  </si>
  <si>
    <t>[Wang, Xinxiang; Li, Zihan; Wang, Songyang; Yang, Yiming; Peng, Yibo; Fu, Changzeng] Northeastern Univ, Sydney Smart Technol Coll, HACI, Shenyang, Peoples R China; [Fu, Changzeng] Northeastern Univ Qinhuangdao, Hebei Key Lab Marine Percept Network &amp; Data Proc, Qinhuangdao, Peoples R China; [Fu, Changzeng] Osaka Univ, Grad Sch Engn Sci, IRL, Suita, Japan</t>
  </si>
  <si>
    <t>Northeastern University - China; Northeastern University - China; Osaka University</t>
  </si>
  <si>
    <t>Fu, CZ (通讯作者)，Northeastern Univ, Sydney Smart Technol Coll, HACI, Shenyang, Peoples R China.; Fu, CZ (通讯作者)，Northeastern Univ Qinhuangdao, Hebei Key Lab Marine Percept Network &amp; Data Proc, Qinhuangdao, Peoples R China.; Fu, CZ (通讯作者)，Osaka Univ, Grad Sch Engn Sci, IRL, Suita, Japan.</t>
  </si>
  <si>
    <t>fuchangzeng@qhd.neu.edu.cn</t>
  </si>
  <si>
    <t>Yang, Yiming/LOS-6871-2024; Fu, Changzeng/GQH-1974-2022</t>
  </si>
  <si>
    <t>National Natural Science Foundation of China [62306068]; Sydney Smart Technology College, Northeastern University [ZD202407]</t>
  </si>
  <si>
    <t>National Natural Science Foundation of China(National Natural Science Foundation of China (NSFC)); Sydney Smart Technology College, Northeastern University</t>
  </si>
  <si>
    <t>The author(s) declare that financial support was received for the research, authorship, and/or publication of this article. This work was supported by the National Natural Science Foundation of China, Grant Number 62306068. We would also like to thank Sydney Smart Technology College, Northeastern University for funding that helped support this project (grants ZD202407). The funders had no role in study design, data collection and analysis, decision to publish, or preparation of the manuscript.</t>
  </si>
  <si>
    <t>[Anonymous], 2004, CHI04 extended abstracts on human factors in computing systems; Bo Hee Lee, 2014, ICINCO 2014. 11th International Conference on Informatics in Control, Automation and Robotics. Proceedings, P640; Chakraborty P, 2021, IEEE ACCESS, V9, P93409, DOI 10.1109/ACCESS.2021.3091642; Emery NJ, 2000, NEUROSCI BIOBEHAV R, V24, P581, DOI 10.1016/S0149-7634(00)00025-7; Ficocelli M, 2016, IEEE T CYBERNETICS, V46, P2911, DOI 10.1109/TCYB.2015.2492999; Fong T, 2003, ROBOT AUTON SYST, V42, P143, DOI 10.1016/S0921-8890(02)00372-X; Guo F, 2019, INT J HUM-COMPUT INT, V35, P1947, DOI 10.1080/10447318.2019.1587938; HUNTER J, 1949, ELECTROEN CLIN NEURO, V1, P305, DOI 10.1016/0013-4694(49)90196-0; Hyun E, 2010, ACMIEEE INT CONF HUM, P199, DOI 10.1109/HRI.2010.5453197; Islam SMM, 2022, IEEE MICROW MAG, V23, P47, DOI 10.1109/MMM.2022.3140849; Jatmiko A. S., 2020, 2020 6th international Conference on interactive digital media (ICIDM), P1; Karim HA, 2016, INT CONF USER SCI, P95, DOI 10.1109/IUSER.2016.7857941; Kiilavuori H, 2021, BIOL PSYCHOL, V158, DOI 10.1016/j.biopsycho.2020.107989; Krueger F, 2021, ANIM COGN, V24, P371, DOI 10.1007/s10071-021-01472-w; Kühnlenz K, 2010, ADV ROBOTICS, V24, P1239, DOI 10.1163/016918610X501309; Ming AG, 2014, 2014 IEEE INTERNATIONAL CONFERENCE ON ROBOTICS AND BIOMIMETICS IEEE-ROBIO 2014, P761, DOI 10.1109/ROBIO.2014.7090423; Pencic M, 2022, SENSORS-BASEL, V22, DOI 10.3390/s22083060; Saerbeck M, 2010, ACMIEEE INT CONF HUM, P53, DOI 10.1109/HRI.2010.5453269; Sato W, 2004, COGNITION EMOTION, V18, P701, DOI 10.1080/02699930341000176; Savery R, 2020, IEEE ROMAN, P986, DOI [10.1109/RO-MAN47096.2020.9223536, 10.1109/ro-man47096.2020.9223536]; Singh A, 2013, LECT NOTES COMPUT SC, V8118, P403; Sowden S, 2021, EMOTION, V21, P1041, DOI 10.1037/emo0000835; Streijl RC, 2016, MULTIMEDIA SYST, V22, P213, DOI 10.1007/s00530-014-0446-1; Takanishi A., 2000, Proceedings 2000 ICRA. Millennium Conference. IEEE International Conference on Robotics and Automation. Symposia Proceedings (Cat. No.00CH37065), P2243, DOI 10.1109/ROBOT.2000.846361; Teng F, 2011, COMPUT INTEL NEUROSC, V2011, DOI 10.1155/2011/364385; Weiss A, 2015, 2015 24TH IEEE INTERNATIONAL SYMPOSIUM ON ROBOT AND HUMAN INTERACTIVE COMMUNICATION (RO-MAN), P381, DOI 10.1109/ROMAN.2015.7333568; Xie HR, 2019, PROCEEDINGS OF THE 10TH AUGMENTED HUMAN INTERNATIONAL CONFERENCE 2019 (AH2019), DOI 10.1145/3311823.3311847; Xu T, 2016, ACM T INTERACT INTEL, V6, DOI 10.1145/2882970</t>
  </si>
  <si>
    <t>JUL 15</t>
  </si>
  <si>
    <t>1399012</t>
  </si>
  <si>
    <t>10.3389/frobt.2024.1399012</t>
  </si>
  <si>
    <t>http://dx.doi.org/10.3389/frobt.2024.1399012</t>
  </si>
  <si>
    <t>ZX7W8</t>
  </si>
  <si>
    <t>WOS:001278660500001</t>
  </si>
  <si>
    <t>Lu, XJ; Wang, K; Hu, TT</t>
  </si>
  <si>
    <t>Lu, XinJiang; Wang, Kai; Hu, TeTe</t>
  </si>
  <si>
    <t>Development of an annelid-like peristaltic crawling soft robot using dielectric elastomer actuators</t>
  </si>
  <si>
    <t>annelid; dielectric elastomer actuator; biomimetic robot; soft robot</t>
  </si>
  <si>
    <t>LOCOMOTION; DRIVEN; DESIGN</t>
  </si>
  <si>
    <t>The annelid, which consists of several identical segments, exploits its soft structures to move effectively in complex natural environments. Elongation and shortening of different segments produce a reverse peristaltic wave while retractable setae generate a variable friction, enabling bidirectional crawling locomotion. Although several designs have applied soft technologies towards the construction of annelid-like robots, these robots do not exhibit the homonymous segmentation, reverse peristaltic wave and variable friction. This paper reports the development of an annelid-like soft robot based on an improved dielectric elastomer (DE) minimum energy structure actuator to have these annelidan features. Each biomimetic segment of the robot is supported by a polyethylene terephthalate (PET) frame adhered to the DE actuator. The DE actuator induces segment elongation or shortening, which causes silica gel pads attached to the PET frame to contact or separate from the ground, producing a variable friction. The designed robot, whose identical segments conform to the homonymous segmentation, achieves forward or backward movement via the cooperative efforts of all the biomimetic segments. This cooperative movement, which produces the reverse peristaltic wave, strongly resembles that of natural annelidan locomotion. In addition, the kinematic analysis of the robot is investigated. Experimental results confirm that the designed robot is capable of bidirectional and rapid locomotion. The robot can achieve a maximum velocity of 11.5 mm s(-1)and a maximum velocity/mass ratio of 86.25 mm (min(-1)g(-1)). Compared to other existing annelid-like soft robots, this designed robot exhibits a superior average velocity, velocity/length ratio, body length/cycle, and velocity/mass ratio, and its performance affords the best approximation to that of the natural annelid.</t>
  </si>
  <si>
    <t>[Lu, XinJiang; Wang, Kai; Hu, TeTe] Cent South Univ, State Key Lab High Performance Complex Mfg, Sch Mech &amp; Elect Engn, Changsha 410083, Hunan, Peoples R China</t>
  </si>
  <si>
    <t>Lu, XJ (通讯作者)，Cent South Univ, State Key Lab High Performance Complex Mfg, Sch Mech &amp; Elect Engn, Changsha 410083, Hunan, Peoples R China.</t>
  </si>
  <si>
    <t>luxj@csu.edu.cn</t>
  </si>
  <si>
    <t>Wang, Ling/AGR-4917-2022</t>
  </si>
  <si>
    <t>Hu, TeTe/0000-0002-9053-3956</t>
  </si>
  <si>
    <t>National Natural Science Foundation of China [51675539]; Hunan Provincial Natural Science Foundation of China [2019JJ20030]; Fundamental Research Funds for the Central Universities of Central South University [2019zzts518]</t>
  </si>
  <si>
    <t>National Natural Science Foundation of China(National Natural Science Foundation of China (NSFC)); Hunan Provincial Natural Science Foundation of China(Natural Science Foundation of Hunan Province); Fundamental Research Funds for the Central Universities of Central South University</t>
  </si>
  <si>
    <t>This work was supported by the National Natural Science Foundation of China (51675539), the Hunan Provincial Natural Science Foundation of China (2019JJ20030), and the Fundamental Research Funds for the Central Universities of Central South University (2019zzts518).</t>
  </si>
  <si>
    <t>Alexander R.M., 1982, Locomotion of Animals, P39, DOI [10.1007/978-94-011-6009-4_3, DOI 10.1007/978-94-011-6009-4_3]; Arena P, 2006, IEEE T SYST MAN CY B, V36, P1044, DOI 10.1109/TSMCB.2006.873188; Boxerbaum AS, 2011, IEEE INT C INT ROBOT, P197, DOI 10.1109/IROS.2011.6048595; Cao JW, 2017, PROC SPIE, V10163, DOI 10.1117/12.2260375; Chatterjee S, 2017, 2017 INTERNATIONAL CONFERENCE ON POWER AND EMBEDDED DRIVE CONTROL (ICPEDC), P1, DOI 10.1109/ICPEDC.2017.8081050; Chen FF, 2019, IEEE T ROBOT, V35, P1150, DOI 10.1109/TRO.2019.2920108; Chowdhury A, 2017, PROCEEDINGS OF THE ADVANCES IN ROBOTICS (AIR'17), DOI 10.1145/3132446.3134918; Duduta Mihai., 2017, Robotics and Automation (ICRA), 2017 IEEE International Conference on, P4346, DOI DOI 10.1109/ICRA.2017.7989501; Ge JZ, 2019, BIOINSPIR BIOMIM, V14, DOI 10.1088/1748-3190/aae7bb; Ge JZ, 2017, 2017 IEEE INTERNATIONAL CONFERENCE ON ROBOTICS AND BIOMIMETICS (IEEE ROBIO 2017), P834, DOI 10.1109/ROBIO.2017.8324521; Gray J, 1938, J EXP BIOL, V15, P506; Gu GY, 2017, IEEE T ROBOT, V33, P1263, DOI 10.1109/TRO.2017.2706285; Henke EFM, 2017, SOFT ROBOT, V4, P353, DOI 10.1089/soro.2017.0022; Jung K, 2007, BIOINSPIR BIOMIM, V2, pS42, DOI 10.1088/1748-3182/2/2/S05; Kishi T, 2013, IEEE INT C INT ROBOT, P3297, DOI 10.1109/IROS.2013.6696825; La Spina G, 2007, IEEE T ROBOT, V23, P1200, DOI 10.1109/TRO.2007.909791; Li WB, 2018, IEEE-ASME T MECH, V23, P1630, DOI 10.1109/TMECH.2018.2840688; Menciassi A, 2004, IEEE ROBIO 2004: PROCEEDINGS OF THE IEEE INTERNATIONAL CONFERENCE ON ROBOTICS AND BIOMIMETICS, P274; Morin A, 1995, BIODIDAC BANK DIGITA; Nakamura T, 2008, IEEE INT CONF ROBOT, P238; Niu SK, 2015, 2015 IEEE INTERNATIONAL CONFERENCE ON ROBOTICS AND BIOMIMETICS (ROBIO), P499, DOI 10.1109/ROBIO.2015.7418817; Omori H, 2008, 2008 IEEE/RSJ INTERNATIONAL CONFERENCE ON ROBOTS AND INTELLIGENT SYSTEMS, VOLS 1-3, CONFERENCE PROCEEDINGS, P1630, DOI 10.1109/IROS.2008.4650980; Ono M, 2010, INT J ADV ROBOT SYST, V7, P85, DOI 10.5772/7248; Pfeil S, 2020, FRONT ROBOT AI, V7, DOI 10.3389/frobt.2020.00009; Quillin KJ, 1999, J EXP BIOL, V202, P661; Saga N, 2018, T JSME, V84, P17, DOI [10.1299/transjsme.17-00548, DOI 10.1299/TRANSJSME.17-00548]; Saito T, 2009, ADV ROBOTICS, V23, P1743, DOI 10.1163/016918609X12496340105573; Shintake J, 2018, SOFT ROBOT, V5, P466, DOI 10.1089/soro.2017.0062; Song CW, 2016, J BIONIC ENG, V13, P292, DOI 10.1016/S1672-6529(16)60302-5; Steigenberger J, 2011, ROBOT AUTON SYST, V59, P555, DOI 10.1016/j.robot.2011.04.002; Wang KD, 2008, IEEE T ROBOT, V24, P206, DOI 10.1109/TRO.2008.915418; Xu L, 2017, BIOINSPIR BIOMIM, V12, DOI 10.1088/1748-3190/aa50a5; Yang WH, 2019, APPL SCI-BASEL, V9, DOI 10.3390/app9102168; Zhang J, 2019, IEEE T ROBOT, V35, P761, DOI 10.1109/TRO.2019.2894371; Zhao JW, 2019, SOFT ROBOT, V6, P713, DOI 10.1089/soro.2018.0098; Zhao JW, 2014, PROC SPIE, V9056, DOI 10.1117/12.2044439</t>
  </si>
  <si>
    <t>046012</t>
  </si>
  <si>
    <t>10.1088/1748-3190/ab8af6</t>
  </si>
  <si>
    <t>http://dx.doi.org/10.1088/1748-3190/ab8af6</t>
  </si>
  <si>
    <t>LZ9GC</t>
  </si>
  <si>
    <t>WOS:000541526100001</t>
  </si>
  <si>
    <t>Hoorn, JF; Huang, IS; Konijn, EA; van Buuren, L</t>
  </si>
  <si>
    <t>Hoorn, Johan F.; Huang, Ivy S.; Konijn, Elly A.; van Buuren, Lars</t>
  </si>
  <si>
    <t>Robot Tutoring of Multiplication: Over One-Third Learning Gain for Most, Learning Loss for Some</t>
  </si>
  <si>
    <t>robot tutelage; social robots; multiplication; experience design</t>
  </si>
  <si>
    <t>ENGAGEMENT; 2ND-LANGUAGE; EMBODIMENT; CLASSROOM; STUDENTS; BEHAVIOR; CHILDREN; RAPPORT; IMPACT</t>
  </si>
  <si>
    <t>In the design of educational robots, it appears to be undecided as to whether robots should show social behaviors and look human-like or whether such cues are insignificant for learning. We conducted an experiment with different designs of social robots built from the same materials, which is unique in robotics research. The robots rehearsed multiplication tables with primary school children in Hong Kong, which is a user group not easily or often accessed. The results show that affective bonding tendencies may occur but did not significantly contribute to the learning progress of these children, which was perhaps due to the short interaction period. Nonetheless, 5 min of robot tutoring improved their scores by about 30%, while performance dropped only for a few challenged children. We discuss topics, such as teaching language skills, which may be fostered by human likeness in appearance and behaviors; however, for Science, Technology, Engineering, and Mathematics (STEM)-related subjects, the social aspects of robots hardly seem to matter.</t>
  </si>
  <si>
    <t>[Hoorn, Johan F.] Hong Kong Polytech Univ, Dept Comp, Hong Kong, Peoples R China; [Hoorn, Johan F.] Hong Kong Polytech Univ, Sch Design, Hong Kong, Peoples R China; [Huang, Ivy S.] Educ Univ Hong Kong, Dept Special Educ &amp; Counseling, Hong Kong, Peoples R China; [Konijn, Elly A.; van Buuren, Lars] Vrije Univ, Dept Commun Sci, NL-1081 HV Amsterdam, Netherlands</t>
  </si>
  <si>
    <t>Hong Kong Polytechnic University; Hong Kong Polytechnic University; Education University of Hong Kong (EdUHK); Vrije Universiteit Amsterdam</t>
  </si>
  <si>
    <t>Hoorn, JF (通讯作者)，Hong Kong Polytech Univ, Dept Comp, Hong Kong, Peoples R China.; Hoorn, JF (通讯作者)，Hong Kong Polytech Univ, Sch Design, Hong Kong, Peoples R China.</t>
  </si>
  <si>
    <t>johan.f.hoorn@polyu.edu.hk; isihuang@eduhk.hk; e.a.konijn@vu.nl; l2.van.buuren@student.vu.nl</t>
  </si>
  <si>
    <t>Konijn, Elly/0000-0002-6134-8700; Huang, Shiming/0000-0002-4834-3630; Hoorn, Johan/0000-0002-3427-5681</t>
  </si>
  <si>
    <t>Alves-Oliveira P., 2014, AAAI FALL S SERIES, P13; Arroyo I., 2011, Int. J. Artif. Intell. Educ, V21, P135, DOI [10.3233/JAI-2011-020, DOI 10.3233/JAI-2011-020]; Atkinson RK, 2005, CONTEMP EDUC PSYCHOL, V30, P117, DOI 10.1016/j.cedpsych.2004.07.001; Beckmann E, 2018, FRONT PSYCHOL, V9, DOI 10.3389/fpsyg.2018.00504; Belpaeme T, 2018, SCI ROBOT, V3, DOI 10.1126/scirobotics.aat5954; Boucher Jean-David, 2012, Front Neurorobot, V6, P3, DOI 10.3389/fnbot.2012.00003; Brown L, 2013, IEEE SYS MAN CYBERN, P4360, DOI 10.1109/SMC.2013.744; Chang CW, 2010, EDUC TECHNOL SOC, V13, P13; Chen HL, 2020, COMPUT EDUC, V150, DOI 10.1016/j.compedu.2020.103836; Esposito J, 2011, J CRIT EDUC POLICY S, V9, P143; Frymier AB, 2000, COMMUN EDUC, V49, P207, DOI 10.1080/03634520009379209; Gomoll A, 2018, INT J SOC ROBOT, V10, P309, DOI 10.1007/s12369-017-0454-3; Hamre BK, 2001, CHILD DEV, V72, P625, DOI 10.1111/1467-8624.00301; Hattie J., 2015, Scholarship of Teaching and Learning in Psychology, V1, P79, DOI [10.1037/stl0000021, DOI 10.1037/STL0000021]; Hindriks KV, 2019, LECT NOTES ARTIF INT, V11876, P601, DOI 10.1007/978-3-030-35888-4_56; Huang IS, 2018, 2018 13TH WORLD CONGRESS ON INTELLIGENT CONTROL AND AUTOMATION (WCICA), P424, DOI 10.1109/WCICA.2018.8630584; Imai M, 2003, IEEE T IND ELECTRON, V50, P636, DOI 10.1109/TIE.2003.814769; Jamone L, 2018, IEEE T COGN DEV SYST, V10, P4, DOI 10.1109/TCDS.2016.2594134; Kennedy J, 2016, ACMIEEE INT CONF HUM, P231, DOI 10.1109/HRI.2016.7451757; Kennedy J, 2015, ACMIEEE INT CONF HUM, P67, DOI 10.1145/2696454.2696457; Konigsmann E., 2017, The inline leach reactor installation at Teck-Pogo Inc. Pogo Mine, P1, DOI DOI 10.1002/9781118783764.WBIEME0071; Konijn E. A., 2020, INT ENCY MEDIA PSYCH, V18; Konijn E.A., 2020, INT ENCY MEDIA PSYCH, DOI [10.1002/9781119011071.iemp0317, DOI 10.1002/9781119011071.IEMP0317]; Konijn EA, 2020, COMPUT EDUC, V157, DOI 10.1016/j.compedu.2020.103970; Kory-Westlund J.M., 2017, HUM NEUROSCI, V11, P648, DOI [10.3389/fnhum.2017.00295, DOI 10.3389/FNHUM.2017.00295]; Kory-Westlund JM, 2019, FRONT ROBOT AI, V6, DOI 10.3389/frobt.2019.00081; Köse H, 2015, INT J SOC ROBOT, V7, P537, DOI 10.1007/s12369-015-0311-1; Krämer NC, 2016, COMPUT EDUC, V99, P1, DOI 10.1016/j.compedu.2016.04.002; Lee FLM, 2015, TOP EARLY CHILD SPEC, V35, P79, DOI 10.1177/0271121414566014; Leyzberg D., 2012, P 34 ANN C COGN SCI, P1882; Li DJ, 2010, INT J SOC ROBOT, V2, P175, DOI 10.1007/s12369-010-0056-9; Mader J., ATLANTIC DAILY; Mann JA, 2015, COMPUT HUM BEHAV, V43, P112, DOI 10.1016/j.chb.2014.10.029; Moshkina L, 2014, ACMIEEE INT CONF HUM, P382, DOI 10.1145/2559636.2559678; Mutlu B, 2006, IEEE-RAS INT C HUMAN, P518, DOI 10.1109/ichr.2006.321322; Nuse I.P., HUMANOID ROBOT TAKES; Onyeulo EB, 2020, INFORMATION, V11, DOI 10.3390/info11010043; Paauwe RA, 2015, INT J SOC ROBOT, V7, P697, DOI 10.1007/s12369-015-0301-3; Saerbeck M, 2010, CHI2010: PROCEEDINGS OF THE 28TH ANNUAL CHI CONFERENCE ON HUMAN FACTORS IN COMPUTING SYSTEMS, VOLS 1-4, P1613; Serholt S, 2016, PROCEEDINGS OF THE NORDICHI '16: THE 9TH NORDIC CONFERENCE ON HUMAN-COMPUTER INTERACTION - GAME CHANGING DESIGN, DOI 10.1145/2971485.2971536; SKINNER EA, 1993, J EDUC PSYCHOL, V85, P571, DOI 10.1037/0022-0663.85.4.571; Smakman M, 2020, ADV INTELL SYST, V1023, P376, DOI 10.1007/978-3-030-26945-6_34; Syrdal D.S., 2007, AAAI SPRING S MULD C, P26; Tiberius R.G., 1991, New Directions for Teaching and Learning, V45, P67, DOI DOI 10.1002/TL.37219914509; United Nations, POL BRIEF ED COVID 1; van Vugt HC, 2007, INTERACT COMPUT, V19, P267, DOI 10.1016/j.intcom.2006.08.005; van Vugt HC, 2006, INT J HUM-COMPUT ST, V64, P874, DOI 10.1016/j.ijhcs.2006.04.008; VanLehn K, 2011, EDUC PSYCHOL-US, V46, P197, DOI 10.1080/00461520.2011.611369; Vogt P, 2017, FRONT HUM NEUROSCI, V11, DOI 10.3389/fnhum.2017.00073; Wei CW, 2011, TURK ONLINE J EDUC T, V10, P11</t>
  </si>
  <si>
    <t>10.3390/robotics10010016</t>
  </si>
  <si>
    <t>http://dx.doi.org/10.3390/robotics10010016</t>
  </si>
  <si>
    <t>RC8QJ</t>
  </si>
  <si>
    <t>WOS:000633058200001</t>
  </si>
  <si>
    <t>Yang, JX; Xiong, Y; Chen, XH; Sun, YX; Hou, WS; Chen, R; Huang, SD; Bai, L</t>
  </si>
  <si>
    <t>Yang, Jianxing; Xiong, Yan; Chen, Xiaohong; Sun, Yuanxi; Hou, Wensheng; Chen, Rui; Huang, Shandeng; Bai, Long</t>
  </si>
  <si>
    <t>Bone Fracture Reduction Surgery-aimed Bone Connection Robotic Hand</t>
  </si>
  <si>
    <t>bone fracture reduction surgery; surgical robot; bone-robot connection; robot assisted surgery; orthopedic surgery</t>
  </si>
  <si>
    <t>Bone connection with robot is an important topic in the research of robot assisted fracture reduction surgery. With the method to achieve bone-robot connection in current robots, requirements on reliability and low trauma can not be satisfied at the same time. In this paper, the design, manufacturing, and experiments of a novel Bone Connection Robotic Hand (BCRH) with variable stiffness capability are carried out through the bionics research on human hand and the principle of particle jamming. BCRH's variable stiffness characteristic is a special connection between "hard connection" and "soft connection", which is different from the existing researches. It maximizes the reliability of bone-robot connection while minimizes trauma, meets the axial load requirement in clinical practice, and effectively shortens the operating time to less than 40 s (for mode 1) or 2 min (for mode 2). Meanwhile, a theoretical analysis of bone-robot connection failure based on particle jamming is carried out to provide references for the research in this paper and other related studies.</t>
  </si>
  <si>
    <t>[Yang, Jianxing; Chen, Xiaohong; Sun, Yuanxi; Chen, Rui; Bai, Long] Chongqing Univ, State Key Lab Mech Transmiss, Chongqing 400044, Peoples R China; [Xiong, Yan] Army Med Univ, Daping Hosp, Dept Orthoped, Chongqing 400042, Peoples R China; [Hou, Wensheng] Chongqing Univ, Bioengineering Coll, Minist Educ, Key Lab Biorheol Sci &amp; Technol, Chongqing 400044, Peoples R China; [Huang, Shandeng] NoahTron Intelligence Medtech Hangzhou Co Ltd, Hangzhou 310051, Peoples R China</t>
  </si>
  <si>
    <t>Chongqing University; Army Medical University; Chongqing University</t>
  </si>
  <si>
    <t>Bai, L (通讯作者)，Chongqing Univ, State Key Lab Mech Transmiss, Chongqing 400044, Peoples R China.</t>
  </si>
  <si>
    <t>YANG, ZIJIAN/GRS-4433-2022; yang, ziyi/JGD-5349-2023; BAI, LONG/GZB-1842-2022</t>
  </si>
  <si>
    <t>Chen, Xiaohong/0000-0002-5176-2668; BAI, LONG/0000-0002-9410-5107</t>
  </si>
  <si>
    <t>National Natural Science Foundation of China [51975070, 62003060, 52075051]; National Key Research and Development Program of China [2020YFB1313000]</t>
  </si>
  <si>
    <t>This research was supported by the National Natural Science Foundation of China (Grant Nos. 51975070, 62003060 and 52075051), the National Key Research and Development Program of China (Grant No. 2020YFB1313000). The Authors gratefully acknowledge Dr. Yafang Mao for English language editing.</t>
  </si>
  <si>
    <t>Abedinnasab MH, 2017, PROC ASME DES ENG TE; Abedinnasab MH, 2017, J MECH ROBOT, V9, DOI 10.1115/1.4035495; Al Abeach L, 2018, J BIONIC ENG, V15, P236, DOI 10.1007/s42235-018-0018-8; Azar FM., 2018, CAMPBELLS OPERATIVE, V13th; Bai L, 2019, SENSORS-BASEL, V19, DOI 10.3390/s19163593; Bai L, 2019, APPL SCI-BASEL, V9, DOI 10.3390/app9030546; Brown E, 2010, P NATL ACAD SCI USA, V107, P18809, DOI 10.1073/pnas.1003250107; Corbett J., 2020, ORTHOP UPPER LOWER L, V2020, P553, DOI [10.1007/978-3-030-43286-7_31, DOI 10.1007/978-3-030-43286-7_31]; Dagnino G, 2015, IEEE ENG MED BIO, P4865, DOI 10.1109/EMBC.2015.7319483; Dagnino G, 2016, INT J COMPUT ASS RAD, V11, P437, DOI 10.1007/s11548-015-1296-9; De Falco I, 2017, BIOINSPIR BIOMIM, V12, DOI 10.1088/1748-3190/aa7ccd; Du HL, 2015, INT J MED ROBOT COMP, V11, P348, DOI 10.1002/rcs.1614; Füchtmeier B, 2004, INJURY, V35, P113, DOI 10.1016/j.injury.2004.05.019; Georgilas I, 2019, FRONT ROBOT AI, V6, DOI 10.3389/frobt.2019.00103; Gösling T, 2006, J ORTHOP RES, V24, P333, DOI 10.1002/jor.20045; Gosling T, 2005, MED BIOL ENG COMPUT, V43, P115, DOI 10.1007/BF02345131; Hu L, 2013, COMPUT BIOL MED, V43, P840, DOI 10.1016/j.compbiomed.2013.04.009; Hung SS, 2010, INT J MED ROBOT COMP, V6, P413, DOI 10.1002/rcs.351; Kaye JA, 2004, INJURY PREV, V10, P368, DOI 10.1136/ip.2004.005843; Kim WY, 2019, INT J MED ROBOT COMP, V15, DOI 10.1002/rcs.1967; Kolodziej P, 1998, CLIN ORTHOP RELAT R, P79; Kuang SL, 2012, INT J MED ROBOT COMP, V8, P458, DOI 10.1002/rcs.1449; Lee J, 2018, J BIONIC ENG, V15, P783, DOI 10.1007/s42235-018-0066-0; Leloup T, 2009, INT J MED ROBOT COMP, V5, P99, DOI 10.1002/rcs.240; Maeda Y, 2008, COMPUT AIDED SURG, V13, P148, DOI 10.3109/10929080802031038; Omoto H, 2001, FOOT ANKLE INT, V22, P874, DOI 10.1177/107110070102201103; Oszwald M, 2010, J ORTHOP RES, V28, P1240, DOI 10.1002/jor.21118; Seide K, 2004, INT J MED ROBOT COMP, V1, P64, DOI 10.1581/mrcas.2004.010101; Sun MZ, 2020, J CRANIOFAC SURG, V31, P336, DOI 10.1097/SCS.0000000000005587; Sun X G, 2016, DEV ROBOT ASSISTED; Sun XG, 2015, 2015 IEEE INTERNATIONAL CONFERENCE ON ROBOTICS AND BIOMIMETICS (ROBIO), P1649, DOI 10.1109/ROBIO.2015.7419008; Tang PF, 2012, INT J MED ROBOT COMP, V8, P17, DOI 10.1002/rcs.417; Wang Jun-qiang, 2006, Zhonghua Yi Xue Za Zhi, V86, P614; Wang JQ, 2013, INT J MED ROBOT COMP, V9, P464, DOI 10.1002/rcs.1550; Wang TM, 2014, BIO-MED MATER ENG, V24, P501, DOI 10.3233/BME-130836; Weber-Spickschen TS, 2010, TECHNOL HEALTH CARE, V18, P207, DOI 10.3233/THC-2010-0583; Westphal R, 2006, INT J MED ROBOT COMP, V2, P238, DOI 10.1002/rcs.81; Westphal R, 2009, INT J ROBOT RES, V28, P1259, DOI 10.1177/0278364909101189; Ye RH, 2012, ADV ROBOTICS, V26, P83, DOI 10.1163/016918611X607383; Zhao JX, 2020, ANN BIOMED ENG, V48, P203, DOI 10.1007/s10439-019-02332-y; Zhao Y P, 2016, DEV SURG ROBOT SYSTE; Zhao YZ, 2019, BIOINSPIR BIOMIM, V14, DOI 10.1088/1748-3190/ab3d1b</t>
  </si>
  <si>
    <t>10.1007/s42235-021-0023-1</t>
  </si>
  <si>
    <t>http://dx.doi.org/10.1007/s42235-021-0023-1</t>
  </si>
  <si>
    <t>WOS:000633442400006</t>
  </si>
  <si>
    <t>Liu, X; Ge, SS; Zhao, F; Mei, XS</t>
  </si>
  <si>
    <t>Liu, Xing; Ge, Shuzhi Sam; Zhao, Fei; Mei, Xuesong</t>
  </si>
  <si>
    <t>A Dynamic Behavior Control Framework for Physical Human-Robot Interaction</t>
  </si>
  <si>
    <t>Human-robot interaction; Dynamic behavior control framework; Active collaboration control; Multi-point interaction control</t>
  </si>
  <si>
    <t>IMPEDANCE CONTROL; STRUCTURED TASKS; ADAPTATION</t>
  </si>
  <si>
    <t>The problem of dynamic behavior control for human-robot collaborative system is studied in this paper. A general dynamic behavior control framework is presented, based on which the interaction control strategies for single-point human-robot collaboration and multi-point human-robot interaction are studied. Through typical human-robot collaborative operation scenarios, the causes of role conflicts under different human-robot collaboration control strategies are analyzed, and the collaborative control algorithm integrating the active motion imitation and passive motion following is presented to reduce the conflicts during the human-robot collaboration process. For multi-point human-robot interaction, the interaction problems are classified and the interaction control strategies for single-task and multi-task scenarios are designed, both in the Cartesian space and the joint space. For multi-task interaction, a smooth task transition strategy from the collaboration control to the safety control is presented to improve the security during the task switching process. Experimental studies verify the effectiveness of the presented method.</t>
  </si>
  <si>
    <t>[Liu, Xing; Zhao, Fei; Mei, Xuesong] Xi An Jiao Tong Univ, Shaanxi Key Lab Intelligent Robots, Xian, Peoples R China; [Ge, Shuzhi Sam] Natl Univ Singapore, Social Robot Lab, Singapore, Singapore; [Ge, Shuzhi Sam] Qingdao Univ, Inst Future, Qingdao, Peoples R China</t>
  </si>
  <si>
    <t>Xi'an Jiaotong University; National University of Singapore; Qingdao University</t>
  </si>
  <si>
    <t>Liu, X (通讯作者)，Xi An Jiao Tong Univ, Shaanxi Key Lab Intelligent Robots, Xian, Peoples R China.</t>
  </si>
  <si>
    <t>liuxing1990.ok@163.com</t>
  </si>
  <si>
    <t>Albu-Schäffer A, 2007, INT J ROBOT RES, V26, P23, DOI 10.1177/0278364907073776; Ang M. H.  Jr., 2000, Proceedings 2000 ICRA. Millennium Conference. IEEE International Conference on Robotics and Automation. Symposia Proceedings (Cat. No.00CH37065), P2352, DOI 10.1109/ROBOT.2000.846378; [Anonymous], 2011, THESIS; [Anonymous], 1998, INTEL ROB AUTON AGEN; Caccavale R, 2019, AUTON ROBOT, V43, P2229, DOI 10.1007/s10514-019-09876-x; Caccavale R, 2019, AUTON ROBOT, V43, P1291, DOI 10.1007/s10514-018-9706-9; Calinon S, 2009, ICAR: 2009 14TH INTERNATIONAL CONFERENCE ON ADVANCED ROBOTICS, VOLS 1 AND 2, P837; De Luca A, 2012, P IEEE RAS-EMBS INT, P288, DOI 10.1109/BioRob.2012.6290917; Evrard Paul, 2009, RO-MAN 2009 - The 18th IEEE International Symposium on Robot and Human Interactive Communication, P1, DOI 10.1109/ROMAN.2009.5326065; Flacco F, 2013, IEEE INT C INT ROBOT, P2072, DOI 10.1109/IROS.2013.6696635; Ge SS, 2014, INT J CONTROL, V87, P249, DOI 10.1080/00207179.2013.827799; He W, 2020, IEEE T AUTOM SCI ENG, V17, P1937, DOI 10.1109/TASE.2020.2983225; He W, 2019, IEEE T CYBERNETICS, V49, P1524, DOI 10.1109/TCYB.2018.2808321; HOGAN N, 1985, J DYN SYST-T ASME, V107, P1, DOI 10.1115/1.3140702; Ikeura R., 1998, PROC OF IEEE INTERNA; Jarrassé N, 2012, PLOS ONE, V7, DOI 10.1371/journal.pone.0049945; Khansari-Zadeh SM, 2011, IEEE T ROBOT, V27, P943, DOI 10.1109/TRO.2011.2159412; Khatib O, 1999, INT J ROBOT RES, V18, P684, DOI 10.1177/02783649922066501; Khatib O., 2004, INT J HUM ROBOT, V1, P29, DOI [10.1142/S0219843604000058, DOI 10.1142/S0219843604000058]; Khoramshahi M, 2019, AUTON ROBOT, V43, P927, DOI 10.1007/s10514-018-9764-z; Kong LH, 2021, IEEE T SYST MAN CY-S, V51, P1735, DOI 10.1109/TSMC.2019.2901277; Kong LH, 2019, IEEE T CYBERNETICS, V49, P3052, DOI 10.1109/TCYB.2018.2838573; Li Y, 2015, P AMER CONTR CONF, P1167, DOI 10.1109/ACC.2015.7170891; Li YN, 2015, IEEE T ROBOT, V31, P672, DOI 10.1109/TRO.2015.2419873; Mansard N, 2009, IEEE T ROBOT, V25, P670, DOI 10.1109/TRO.2009.2020345; Nehaniv CL, 2005, 2005 IEEE INTERNATIONAL WORKSHOP ON ROBOT AND HUMAN INTERACTIVE COMMUNICATION (RO-MAN), P371; Prokop G, 1998, IEEE T ROBOTIC AUTOM, V14, P718, DOI 10.1109/70.720348; Rahman MM, 2002, JSME INT J C-MECH SY, V45, P510, DOI 10.1299/jsmec.45.510; Sabattini Lorenzo, 2017, 2017 IEEE International Conference on Robotics and Automation (ICRA), P2097, DOI 10.1109/ICRA.2017.7989241; Sabattini L, 2015, IEEE T ROBOT, V31, P1018, DOI 10.1109/TRO.2015.2452774; Sadeghian H, 2013, ROBOTICA, V31, P1155, DOI 10.1017/S0263574713000416; Schiavi R, 2009, IEEE INT CONF ROBOT, P2471; Schoner G, 1995, ROBOT AUTON SYST, V16, P213, DOI 10.1016/0921-8890(95)00049-6; Siciliano B., 1991, 91 ICAR. Fifth International Conference on Advanced Robotics. Robots in Unstructured Environments (Cat. No.91TH0376-4), P1211, DOI 10.1109/ICAR.1991.240390; Tsuji T, 1996, IEEE T SYST MAN CY B, V26, P707, DOI 10.1109/3477.537313; Yanan Li, 2011, 8th Asian Control Conference (ASCC 2011), P1187; Yu XB, 2021, IEEE T SYST MAN CY-S, V51, P6994, DOI 10.1109/TSMC.2019.2963072</t>
  </si>
  <si>
    <t>10.1007/s10846-020-01286-x</t>
  </si>
  <si>
    <t>http://dx.doi.org/10.1007/s10846-020-01286-x</t>
  </si>
  <si>
    <t>PG7TB</t>
  </si>
  <si>
    <t>WOS:000599932400005</t>
  </si>
  <si>
    <t>Zhang, T; Wei, HY; Zheng, HM; Liang, ZF; Yang, HT; Zhang, YL; Zhu, HF; Guan, YS; Ding, XL; Wang, KY; Xu, K</t>
  </si>
  <si>
    <t>Zhang, Tao; Wei, Hongyu; Zheng, Hongmin; Liang, Zhaofeng; Yang, Haotian; Zhang, Yinliang; Zhu, Haifei; Guan, Yisheng; Ding, Xilun; Wang, Kunyang; Xu, Kun</t>
  </si>
  <si>
    <t>Mole-Inspired Robot Burrowing with Forelimbs for Planetary Soil Exploration</t>
  </si>
  <si>
    <t>burrowing mechanism; burrowing robot; mole-inspired robot; planetary exploration; quadruped robot</t>
  </si>
  <si>
    <t>MODEL; LOCOMOTION; LIMB</t>
  </si>
  <si>
    <t>The biological world serves as a vast reservoir of inspiration for human innovation, particularly in the realm of robotics designed to navigate intricate granular environments. Among these creatures adept at burrowing, the mole stands out due to its exceptional body structure and unparalleled efficiency, surpassing most engineering burrowing systems. Consequently, the mole serves as an ideal model for designing highly efficient burrowing robots. This study introduces a mole-inspired robot burrowing with forelimbs, specifically designed for planetary soil exploration. By closely examining the distinctive body morphology of moles, a forelimb burrowing mechanism is devised through biomimetic mapping, and its kinematics is thoroughly analyzed. A robot prototype is developed and an experimental setup is constructed to evaluate its burrowing performance. A series of tests are conducted to assess the capabilities of the robot, including forelimb burrowing, robot crawling, and robot burrowing. The results demonstrate that the proposed mole-inspired burrowing robot is capable of crawling and burrowing to a certain depth using its forelimbs. Although it exhibits some upward displacement, this issue can be mitigated by modifying the head configuration and adjusting the forelimb posture to effectively overcome the vertical stress and lift force exerted by granular soils due to intensity gradient. This study presents a mole-inspired burrowing robot designed to replicate the unique anatomical characteristics and exceptional burrowing efficiency observed in European moles. This compact and lightweight robot exhibits the ability to crawl on the surface and burrow within granular media through the coordination of its forelimbs and hindlimbs. These capabilities underscore its substantial potential for upcoming planetary soil exploration missions.image (c) 2024 WILEY-VCH GmbH</t>
  </si>
  <si>
    <t>[Zhang, Tao; Wei, Hongyu; Zheng, Hongmin; Liang, Zhaofeng; Yang, Haotian; Zhang, Yinliang; Zhu, Haifei; Guan, Yisheng] Guangdong Univ Technol, Sch Electromech Engn, Guangzhou 510006, Peoples R China; [Zhang, Tao; Ding, Xilun; Xu, Kun] Beihang Univ, Sch Mech Engn &amp; Automat, Beijing 100191, Peoples R China; [Wang, Kunyang] Jilin Univ, Key Lab Bion Engn, Minist Educ, Jilin 130022, Peoples R China</t>
  </si>
  <si>
    <t>Guangdong University of Technology; Beihang University; Jilin University</t>
  </si>
  <si>
    <t>Zhang, T (通讯作者)，Guangdong Univ Technol, Sch Electromech Engn, Guangzhou 510006, Peoples R China.; Zhang, T; Xu, K (通讯作者)，Beihang Univ, Sch Mech Engn &amp; Automat, Beijing 100191, Peoples R China.; Wang, KY (通讯作者)，Jilin Univ, Key Lab Bion Engn, Minist Educ, Jilin 130022, Peoples R China.</t>
  </si>
  <si>
    <t>tzhang@gdut.edu.cn; kywang@jlu.edu.cn; xk007@buaa.edu.cn</t>
  </si>
  <si>
    <t>Wang, Kunyang/N-8589-2019; liang, zhao/KOC-9043-2024; Zhang, Tao/AAY-3651-2021; Xu, Kun/KCL-7242-2024</t>
  </si>
  <si>
    <t>National Natural Science Foundation of China; Opening Project of the Key Laboratory of Bionic Engineering (Ministry of Education); Jilin University [KF20211006]; Natural Science Foundation of Guangdong Province [2023B1515020080]; Natural Science Foundation of Guangzhou [202102020364]; Young Elite Scientists Sponsorship Program by the China Association for Science and Technology (CAST) [2021 QNRC001]; Young Talent Support Project of the Guangzhou Association for Science and Technology [QT20220101124];  [52275011]</t>
  </si>
  <si>
    <t xml:space="preserve">National Natural Science Foundation of China(National Natural Science Foundation of China (NSFC)); Opening Project of the Key Laboratory of Bionic Engineering (Ministry of Education); Jilin University(Jilin University); Natural Science Foundation of Guangdong Province(National Natural Science Foundation of Guangdong Province); Natural Science Foundation of Guangzhou; Young Elite Scientists Sponsorship Program by the China Association for Science and Technology (CAST); Young Talent Support Project of the Guangzhou Association for Science and Technology; </t>
  </si>
  <si>
    <t>This work is financially supported by the National Natural Science Foundation of China (grant no. 52275011), the Opening Project of the Key Laboratory of Bionic Engineering (Ministry of Education), Jilin University (grant no. KF20211006), the Natural Science Foundation of Guangdong Province (grant no. 2023B1515020080), the Natural Science Foundation of Guangzhou (grant no. 202102020364), the Young Elite Scientists Sponsorship Program by the China Association for Science and Technology (CAST) (grant no. 2021 QNRC001), and the Young Talent Support Project of the Guangzhou Association for Science and Technology (grant no. QT20220101124).</t>
  </si>
  <si>
    <t>Aguilar J, 2016, REP PROG PHYS, V79, DOI 10.1088/0034-4885/79/11/110001; Badescu M, 2019, PROC SPIE, V10970, DOI 10.1117/12.2514618; Bar-Cohen Y, 2003, INTERNATIONAL CONFERENCE ON MEMS, NANO AND SMART SYSTEMS, PROCEEDINGS, P22, DOI 10.1109/ICMENS.2003.1221959; Bar-Cohen Y., 2021, Advances in Terrestrial and Extraterrestrial Drilling: Ground, Ice, and Underwater; Barenboim M, 2020, IEEE INT CONF ROBOT, P829, DOI [10.1109/icra40945.2020.9196648, 10.1109/ICRA40945.2020.9196648]; Costes P, 2023, J ANAT, V242, P257, DOI 10.1111/joa.13772; Ding Y, 2011, PHYS REV LETT, V106, DOI 10.1103/PhysRevLett.106.028001; Doubell NS, 2020, J MORPHOL, V281, P1029, DOI 10.1002/jmor.21229; Ellery A., 2002, International Journal of Astrobiology, V1, P365, DOI DOI 10.1017/S1473550403001204; Gambaryan P.P., 2002, Russian Journal of Theriology, V1, P91, DOI DOI 10.15298/rusjtheriol.01.2.03; Gao Y., 2016, CONT PLANETARY ROBOT; Gao Y, 2007, IEEE T AERO ELEC SYS, V43, P875; Gao Y, 2017, SCI ROBOT, V2, DOI 10.1126/scirobotics.aan5074; Germann DP, 2013, BIOINSPIR BIOMIM, V8, DOI 10.1088/1748-3182/8/4/046009; Gromov VV, 1997, ESA SP PUBL, V410, P151; Grygorczuk J., 2016, Proceedings of the 43rd Aerospace Mechanisms Symposium, P415; Guillard F, 2014, PHYS FLUIDS, V26, DOI 10.1063/1.4869859; Gündüz I, 2023, ZOOL J LINN SOC-LOND, V199, P567, DOI 10.1093/zoolinnean/zlad049; Howenstine AO, 2021, CURR OPIN GENET DEV, V69, P65, DOI 10.1016/j.gde.2021.01.012; Isaka K, 2019, IEEE ACCESS, V7, P103127, DOI 10.1109/ACCESS.2019.2930994; Johnson K., 1994, MOLES DAMAGE MANAGE, V10, P1302; Kobayashi T., 2011, P 8 JFPS INT S FLUID, P644; Lee J., 2022, INT C ROBOT INTELLIG, P321; Lee J, 2020, IEEE INT C INT ROBOT, P7792, DOI 10.1109/IROS45743.2020.9341230; Liang Zhaofeng, 2023, 2023 International Conference on Advanced Robotics and Mechatronics (ICARM), P342, DOI 10.1109/ICARM58088.2023.10218760; Lichtenheldt R., 2014, 58 ILMENAU SCI C, P1; Lin Y.-F., 2017, DOCTORAL DISSERTATIO; Lin YF, 2017, J ZOOL, V301, P310, DOI 10.1111/jzo.12418; Lin YF, 2019, BIOL LETTERS, V15, DOI 10.1098/rsbl.2019.0503; Lin YF, 2019, J EXP BIOL, V222, DOI 10.1242/jeb.182436; Maladen RD, 2011, IEEE INT CONF ROBOT, P1398, DOI 10.1109/ICRA.2011.5980301; Maladen RD, 2011, J R SOC INTERFACE, V8, P1332, DOI 10.1098/rsif.2010.0678; Maladen RD, 2011, INT J ROBOT RES, V30, P793, DOI 10.1177/0278364911402406; Mehdigholi H, 2012, INT J ADV ROBOT SYST, V9, DOI 10.5772/50917; Naclerio ND, 2021, SCI ROBOT, V6, DOI 10.1126/scirobotics.abe2922; Ozkan Zait Ender, 2002, Veterinarski Arhiv, V72, P159; Pitcher C, 2015, ADV SPACE RES, V56, P1765, DOI 10.1016/j.asr.2015.07.008; Poganski J, 2017, SPACE SCI REV, V211, P217, DOI 10.1007/s11214-016-0302-z; R. P. Paul, 1981, ROBOT MANIPULATORS M; Richardson RC, 2011, MECHATRONICS, V21, P939, DOI 10.1016/j.mechatronics.2011.03.002; Richter L, 2002, PLANET SPACE SCI, V50, P903, DOI 10.1016/S0032-0633(02)00066-1; Rose JA, 2013, J MORPHOL, V274, P1277, DOI 10.1002/jmor.20178; Sahd L, 2023, J MORPHOL, V284, DOI 10.1002/jmor.21557; Sahd L, 2022, J ANAT, V240, P23, DOI 10.1111/joa.13534; Sánchez-Villagra MR, 2006, CLADISTICS, V22, P59, DOI 10.1111/j.1096-0031.2006.00087.x; Sandefur M., 2008, THESIS, P104; Scott RG, 2005, Proceedings of the Sixth IASTED International Conference on Robotics and Applications, P226; SKOCZEN STANISLAW, 1958, ACTA THERIOL, V2, P235; Stamenkovic V, 2019, NAT ASTRON, V3, P116, DOI 10.1038/s41550-018-0676-9; Ting KL, 2010, J MECH ROBOT, V2, DOI 10.1115/1.4000517; Tirtawardhana C., 2018, 6 INT C ROBOT INTELL, P323; Treers LK, 2022, FRONT ROBOT AI, V9, DOI 10.3389/frobt.2022.999392; Van Wassenbergh S, 2017, J EXP BIOL, V220, P4479, DOI 10.1242/jeb.164061; VLECK D, 1979, PHYSIOL ZOOL, V52, P122, DOI 10.1086/physzool.52.2.30152558; Wada N, 2021, J COMP PHYSIOL B, V191, P411, DOI 10.1007/s00360-021-01346-0; Wei HY, 2021, SPACE SCI REV, V217, DOI 10.1007/s11214-021-00863-2; YALDEN DW, 1966, J ZOOL, V149, P55; Yasuda S., 2012, PROC INT S ARTIFICIA, p09B02; Yuan ZH, 2023, AEROSPACE-BASEL, V10, DOI 10.3390/aerospace10020190; Zavaleta J. R., 2007, PROC 2007 NASA SCI T, P1; Zhang T, 2023, INT J ROBOT RES, V42, P586, DOI 10.1177/02783649231187918; Zhang T, 2021, PROG AEROSP SCI, V127, DOI 10.1016/j.paerosci.2021.100760; Zhang T, 2019, NAT ASTRON, V3, P487, DOI 10.1038/s41550-019-0804-1; Zhang YL, 2022, SPACE SCI REV, V218, DOI 10.1007/s11214-022-00915-1; Zhang ZQ, 2020, SCI CHINA TECHNOL SC, V63, P472, DOI 10.1007/s11431-019-9750-6</t>
  </si>
  <si>
    <t>10.1002/aisy.202300392</t>
  </si>
  <si>
    <t>http://dx.doi.org/10.1002/aisy.202300392</t>
  </si>
  <si>
    <t>WOS:001187763300001</t>
  </si>
  <si>
    <t>Zhang, TS; Yang, L; Yang, X; Tan, R; Lu, HJ; Shen, YJ</t>
  </si>
  <si>
    <t>Zhang, Tieshan; Yang, Liu; Yang, Xiong; Tan, Rong; Lu, Haojian; Shen, Yajing</t>
  </si>
  <si>
    <t>Millimeter-Scale Soft Continuum Robots for Large-Angle and High-Precision Manipulation by Hybrid Actuation</t>
  </si>
  <si>
    <t>magnetic actuations; micromanipulations; millimeter-scale soft continuum robots; tendon driven robots</t>
  </si>
  <si>
    <t>Developing small-scale soft continuum robots with large-angle steering capacity and high-precision manipulation offers broad opportunities in various biomedical settings. However, existing continuum robots reach the bottleneck in actuation on account of the contradiction among small size, compliance actuation, large tender range, high precision, and small dynamic error. Herein, a 3D-printed millimeter-scale soft continuum robot with an ultrathin hollow skeleton wall (300 mu m) and a large inner-to-outer ratio (0.8) is reported. After coating a thin ferromagnetic elastomer layer (approximate to 100-150 mu m), the proposed soft continuum robot equipped with hybrid actuation (tendon- and magnetic-driven mode) achieves large-angle (up to 100 degrees) steering and high-precision (low to 2 mu m for static positioning) micromanipulation simultaneously. Specifically, the robot implements an ultralow dynamic tracking error of approximate to 10 mu m, which is approximate to 30-fold improved than the state of art. Combined with a microneedle/knife or nasopharyngeal swab, the robot reveals the potential for versatile biomedical applications, such as drug injection on the target tissue, diseased tissue ablation, and COVID-19 nasopharyngeal sampling. The proposed millimeter-scale soft continuum robot presents remarkable advances in large-range and high-precise actuation, which provides a new method for miniature continuum robot design and finds broad applications in biomedical engineering.</t>
  </si>
  <si>
    <t>[Zhang, Tieshan; Yang, Liu; Yang, Xiong; Tan, Rong; Lu, Haojian; Shen, Yajing] City Univ Hong Kong, Dept Biomed Engn, Kowloon, Tat Chee Ave, Hong Kong, Peoples R China; [Lu, Haojian] Zhejiang Univ, State Key Lab Ind Control &amp; Technol, Hangzhou 310027, Peoples R China; [Shen, Yajing] City Univ Hong Kong, Shenzhen Res Inst, Shenzhen 518057, Peoples R China</t>
  </si>
  <si>
    <t>City University of Hong Kong; Zhejiang University; Shenzhen Research Institute, City University of Hong Kong; City University of Hong Kong</t>
  </si>
  <si>
    <t>Lu, HJ; Shen, YJ (通讯作者)，City Univ Hong Kong, Dept Biomed Engn, Kowloon, Tat Chee Ave, Hong Kong, Peoples R China.; Lu, HJ (通讯作者)，Zhejiang Univ, State Key Lab Ind Control &amp; Technol, Hangzhou 310027, Peoples R China.; Shen, YJ (通讯作者)，City Univ Hong Kong, Shenzhen Res Inst, Shenzhen 518057, Peoples R China.</t>
  </si>
  <si>
    <t>haojianlu2-c@my.cityu.edu.hk; yajishen@cityu.edu.hk</t>
  </si>
  <si>
    <t>Zhang, Nathan/IUO-4378-2023; YANG, Liu/HLG-5081-2023; shen, yajing/LDF-1851-2024; Xiong, YANG/AAB-7985-2022</t>
  </si>
  <si>
    <t>shen, yajing/0000-0001-5799-7524; YANG, Liu/0000-0002-9492-4508; ZHANG, Tieshan/0000-0002-7617-6905; LU, Haojian/0000-0002-1393-3040; Xiong, YANG/0000-0002-0696-9651</t>
  </si>
  <si>
    <t>National Science Foundation of China [61922093, U1813211, 61773326]; Hong Kong RGC General Research Fund [CityU11214817, 2019YFSY0007]</t>
  </si>
  <si>
    <t>National Science Foundation of China(National Natural Science Foundation of China (NSFC)); Hong Kong RGC General Research Fund</t>
  </si>
  <si>
    <t>This work was supported by the National Science Foundation of China (61922093, U1813211, and 61773326) and Hong Kong RGC General Research Fund (CityU11214817) and Sichuan provincial-Hong Kong university cooperation project 2019YFSY0007.</t>
  </si>
  <si>
    <t>Arezzo A, 2017, SURG ENDOSC, V31, P264, DOI 10.1007/s00464-016-4967-x; Cianchetti M, 2018, NAT REV MATER, V3, P143, DOI 10.1038/s41578-018-0022-y; Edelmann J., 2018, J. Med. Robot. Res, V3, P1850002, DOI [10.1142/S2424905X18500022, DOI 10.1142/S2424905X18500022]; Edelmann J, 2017, INT J ROBOT RES, V36, P68, DOI 10.1177/0278364916683443; Gul JZ, 2017, SOFT ROBOT, V4, P224, DOI 10.1089/soro.2016.0042; Hu XH, 2018, COMPUT ASSIST SURG, V23, P21, DOI 10.1080/24699322.2018.1526972; Jeon S, 2019, SOFT ROBOT, V6, P54, DOI 10.1089/soro.2018.0019; Kalairaj MS, 2020, MED BIOL ENG COMPUT, V58, P611, DOI 10.1007/s11517-019-02102-x; Kang RJ, 2013, BIOINSPIR BIOMIM, V8, DOI 10.1088/1748-3182/8/3/036008; Kato T, 2016, INT J COMPUT ASS RAD, V11, P589, DOI 10.1007/s11548-015-1310-2; Kim Y, 2019, SCI ROBOT, V4, DOI 10.1126/scirobotics.aax7329; Kim Y, 2018, NATURE, V558, P274, DOI 10.1038/s41586-018-0185-0; Lee KH, 2017, SOFT ROBOT, V4, P324, DOI 10.1089/soro.2016.0065; Liu DH, 2019, J MECH DESIGN, V141, DOI 10.1115/1.4044400; Lu HJ, 2020, ADV SCI, V7, DOI 10.1002/advs.202000069; Lu HJ, 2018, NAT COMMUN, V9, DOI 10.1038/s41467-018-06491-9; Mosadegh B, 2014, ADV FUNCT MATER, V24, P2163, DOI 10.1002/adfm.201303288; Polygerinos P, 2017, ADV ENG MATER, V19, DOI 10.1002/adem.201700016; Runciman M, 2019, SOFT ROBOT, V6, P423, DOI 10.1089/soro.2018.0136; Shiva A, 2016, IEEE ROBOT AUTOM LET, V1, P632, DOI 10.1109/LRA.2016.2523120; Xu WJ, 2017, INT J MED ROBOT COMP, V13, DOI 10.1002/rcs.1774; Xu WJ, 2017, INT J MED ROBOT COMP, V13, DOI 10.1002/rcs.1747; Yang GZ, 2018, SCI ROBOT, V3, DOI 10.1126/scirobotics.aar7650; Zhao RK, 2019, J MECH PHYS SOLIDS, V124, P244, DOI 10.1016/j.jmps.2018.10.008</t>
  </si>
  <si>
    <t>2000189</t>
  </si>
  <si>
    <t>10.1002/aisy.202000189</t>
  </si>
  <si>
    <t>http://dx.doi.org/10.1002/aisy.202000189</t>
  </si>
  <si>
    <t>WOS:000669801100011</t>
  </si>
  <si>
    <t>Wu, X; Yang, C; Zhu, YC; Wu, WT; Wei, QX</t>
  </si>
  <si>
    <t>Wu, Xin; Yang, Canjun; Zhu, Yuanchao; Wu, Weitao; Wei, Qianxiao</t>
  </si>
  <si>
    <t>An integrated vision-based system for efficient robot arm teleoperation</t>
  </si>
  <si>
    <t>Image processing; Teleoperation</t>
  </si>
  <si>
    <t>Purpose This paper aims to present a natural human-robot teleoperation system, which capitalizes on the latest advancements of monocular human pose estimation to simplify scenario requirements on heterogeneous robot arm teleoperation. Design/methodology/approach Several optimizations in the joint extraction process are carried on to better balance the performance of the pose estimation network. To bridge the gap between human joint pose in Cartesian space and heterogeneous robot joint angle pose in Radian space, a routinized mapping procedure is proposed. Findings The effectiveness of the developed methods on joint extraction is verified via qualitative and quantitative experiments. The teleoperation experiments on different robots validate the feasibility of the system controlling. Originality/value The proposed system provides an intuitive and efficient human-robot teleoperation method with low-cost devices. It also enhances the controllability and flexibility of robot arms by releasing human operator from motion constraints, paving a new way for effective robot teleoperation.</t>
  </si>
  <si>
    <t>[Wu, Xin; Zhu, Yuanchao] Zhejiang Univ, State Key Lab Fluid Power &amp; Mechatron Syst, Hangzhou, Peoples R China; [Wu, Xin; Zhu, Yuanchao; Wu, Weitao; Wei, Qianxiao] Zhejiang Univ, Dept Mech Engn, Hangzhou, Peoples R China; [Yang, Canjun] Zhejiang Univ, Hangzhou, Peoples R China; [Yang, Canjun] Zhejiang Univ, Ningbo Res Inst, Ningbo, Peoples R China; [Yang, Canjun] Pilot Natl Lab Marine Sci &amp; Qingdao, Qingdao, Peoples R China</t>
  </si>
  <si>
    <t>Yang, C (通讯作者)，Zhejiang Univ, Hangzhou, Peoples R China.; Yang, C (通讯作者)，Zhejiang Univ, Ningbo Res Inst, Ningbo, Peoples R China.; Yang, C (通讯作者)，Pilot Natl Lab Marine Sci &amp; Qingdao, Qingdao, Peoples R China.</t>
  </si>
  <si>
    <t>xinwu@zju.edu.cn; ycj@zju.edu.cn; ychzhu@zju.edu.cn; hwt887@163.com; wqx@zju.edu.cn</t>
  </si>
  <si>
    <t>Wu, Xin/ABG-4186-2021</t>
  </si>
  <si>
    <t>Cao Z, 2017, PROC CVPR IEEE, P1302, DOI 10.1109/CVPR.2017.143; Chen XH, 2020, NEUROCOMPUTING, V395, P138, DOI 10.1016/j.neucom.2018.06.097; Craig JJ., 2018, INTRO ROBOTICS MECH; Ge LH, 2019, IEEE T PATTERN ANAL, V41, P956, DOI 10.1109/TPAMI.2018.2827052; Jiang HR, 2014, INT J INTELL COMPUT, V7, P253, DOI 10.1108/IJICC-09-2013-0042; Ju ZF, 2014, CHIN CONTR CONF, P8518, DOI 10.1109/ChiCC.2014.6896430; Kertis J., 2010, Critical Reviews in Physical Medicine and Rehabilitation Medicine, V22, P49, DOI [10.1615/CritRevPhysRehabilMed.v22.i1-4.40, DOI 10.1615/CRITREVPHYSREHABILMED.V22.I1-4.40]; Khatib O, 2016, IEEE ROBOT AUTOM MAG, V23, P20, DOI 10.1109/MRA.2016.2613281; Klamt T, 2020, J FIELD ROBOT, V37, P889, DOI 10.1002/rob.21895; Klamt T, 2018, IEEE INT C INT ROBOT, P5483, DOI 10.1109/IROS.2018.8594509; Lim CK, 2011, FRONT MECH ENG-PRC, V6, P13, DOI 10.1007/s11465-011-0201-7; Liu ZY, 2011, INTERNATIONAL CONFERENCE ON ENGINEERING AND BUSINESS MANAGEMENT (EBM2011), VOLS 1-6, P3001; Marin G, 2016, MULTIMED TOOLS APPL, V75, P14991, DOI 10.1007/s11042-015-2451-6; Mehta D, 2017, INT CONF 3D VISION, P506, DOI 10.1109/3DV.2017.00064; Mehta D, 2017, ACM T GRAPHIC, V36, DOI 10.1145/3072959.3073596; Nibali A., 2018, ARXIV180107372; OptiTrack, 2020, OPT OT CAPT SYST; Papandreou G, 2017, PROC CVPR IEEE, P3711, DOI 10.1109/CVPR.2017.395; Poppe R, 2014, BEHAV RES METHODS, V46, P625, DOI 10.3758/s13428-013-0398-y; Ramos J, 2015, IEEE-RAS INT C HUMAN, P844, DOI 10.1109/HUMANOIDS.2015.7363460; Reddivari H., 2014, Multisensor Fusion and Information Integration for Intelligent Systems (MFI), 2014 International Conference on, P1; Sarafianos N, 2016, COMPUT VIS IMAGE UND, V152, P1, DOI 10.1016/j.cviu.2016.09.002; Smisek J., 2011, 2011 IEEE International Conference on Computer Vision Workshops (ICCV Workshops), P1154, DOI 10.1109/ICCVW.2011.6130380; Spanlang B., 2013, P 19 ACM S VIRT REAL, P175, DOI [10.1145/2503713.2503747, DOI 10.1145/2503713.2503747]; Tang G, 2015, IND ROBOT, V42, P416, DOI 10.1108/IR-03-2015-0059; The Captury, 2020, CAPTURY         1708; Toshev A, 2014, PROC CVPR IEEE, P1653, DOI 10.1109/CVPR.2014.214; Wang A. Jie, 2015, 2015 IEEE 10th Conference on Industrial Electronics and Applications (ICIEA). Proceedings, P730, DOI 10.1109/ICIEA.2015.7334204; Weitao Wu, 2020, 2020 6th International Conference on Mechatronics and Robotics Engineering (ICMRE), P6, DOI 10.1109/ICMRE49073.2020.9064996; Wu E, 2019, 2019 26TH IEEE CONFERENCE ON VIRTUAL REALITY AND 3D USER INTERFACES (VR), P1575, DOI [10.1109/VR.2019.8798178, 10.1109/vr.2019.8798178]; Xu WB, 2019, IND ROBOT, V46, P404, DOI 10.1108/IR-06-2018-0118; Zhang B, 2019, IND ROBOT, V46, P800, DOI 10.1108/IR-11-2018-0245; Zhang ZY, 2012, IEEE MULTIMEDIA, V19, P4, DOI 10.1109/MMUL.2012.24; Zhou XW, 2016, PROC CVPR IEEE, P4966, DOI 10.1109/CVPR.2016.537; Zhou XW, 2015, PROC CVPR IEEE, P4447, DOI 10.1109/CVPR.2015.7299074; Zhu YC, 2020, IND ROBOT, V47, P395, DOI 10.1108/IR-10-2019-0217; Zimmermann C, 2018, IEEE INT CONF ROBOT, P1986, DOI 10.1109/ICRA.2018.8462833</t>
  </si>
  <si>
    <t>10.1108/IR-06-2020-0129</t>
  </si>
  <si>
    <t>http://dx.doi.org/10.1108/IR-06-2020-0129</t>
  </si>
  <si>
    <t>WOS:000581137800001</t>
  </si>
  <si>
    <t>Zhang, DX; Xu, M; Zhu, PM; Guo, C; Zhong, ZY; Lu, HM; Zheng, ZQ</t>
  </si>
  <si>
    <t>Zhang, Daoxun; Xu, Ming; Zhu, Pengming; Guo, Ce; Zhong, Zhengyu; Lu, Huimin; Zheng, Zhiqiang</t>
  </si>
  <si>
    <t>The development of a novel terrestrial/aerial robot: autonomous quadrotor tilting hybrid robot</t>
  </si>
  <si>
    <t>mobile robots; hybrid robot; dual-modal mobility; quadrotor tilting; mode autonomously switching</t>
  </si>
  <si>
    <t>Unmanned aerial vehicles (UAVs) possess fast-moving abilities and have been used in various tasks in the past decades. However, their performances are still restricted by insufficient endurance and confined environments. Intuitively, combining other locomotion modes with UAVs, such as diving and driving, would be an appropriate idea to improve the robot's adaptability and solve the endurance problem. Recently, the terrestrial/aerial hybrid robots have drawn the researchers' eyes for their outstanding performances, which can deploy flight mode to traverse insurmountable terrains and ground mode to increase endurance and realize detailed searches. Therefore, this paper developed the autonomous quadrotor tilting hybrid robot (AQT-HR) to achieve terrestrial/aerial dual-modal mobility and verified that the robot delivers high energy efficiency. The AQT-HR can achieve flying and driving through a quadrotor tilting mechanism, which can alter one single driving force into different directions. Furthermore, the dynamic models of the hybrid robot's aerial and ground locomotion are derived and introduced into the model-feedforward PID control algorithm for improving the robot's flying stability. Finally, we conducted some mobility tests and experiments about traversing obstacles to demonstrate that the proposed hybrid robot can realize autonomous mode switching and perform a low energy consumption in ground movement mode.</t>
  </si>
  <si>
    <t>[Zhang, Daoxun; Xu, Ming; Zhu, Pengming; Guo, Ce; Zhong, Zhengyu; Lu, Huimin; Zheng, Zhiqiang] Natl Univ Def Technol, Coll Intelligence Sci &amp; Technol, Changsha 410073, Hunan, Peoples R China</t>
  </si>
  <si>
    <t>Xu, M; Lu, HM (通讯作者)，Natl Univ Def Technol, Coll Intelligence Sci &amp; Technol, Changsha 410073, Hunan, Peoples R China.</t>
  </si>
  <si>
    <t>xuming12@nudt.edu.cn; lhmnew@nudt.edu.cn</t>
  </si>
  <si>
    <t>Zhu, Pengming/LWI-7393-2024; Lu, Huimin/H-5571-2011</t>
  </si>
  <si>
    <t>Zhang, Daoxun/0000-0003-2368-2131</t>
  </si>
  <si>
    <t>National Natural Science Foundation of China [U1813205, U1913202]</t>
  </si>
  <si>
    <t>This work was supported by the National Natural Science Foundation of China [U1813205, U1913202]</t>
  </si>
  <si>
    <t>Ahmed F., 2016, NONLINEAR STUDIES, V23, P553; Araki Brandon, 2017, 2017 IEEE International Conference on Robotics and Automation (ICRA), P5575, DOI 10.1109/ICRA.2017.7989657; Chen M., 2012, P INT C COMP APPL SY, P650; Daler L, 2013, IEEE INT C INT ROBOT, P1361, DOI 10.1109/IROS.2013.6696526; Daoxun Zhang, 2021, 2021 IEEE International Conference on Real-time Computing and Robotics (RCAR), P393, DOI 10.1109/RCAR52367.2021.9517607; Ben David N, 2021, IEEE ROBOT AUTOM LET, V6, P6188, DOI 10.1109/LRA.2021.3077851; Dudley CJ, 2015, IEEE INT C INT ROBOT, P5863, DOI 10.1109/IROS.2015.7354210; Fan DD, 2019, IEEE INT C INT ROBOT, P3070, DOI [10.1109/IROS40897.2019.8968276, 10.1109/iros40897.2019.8968276]; Guo J, 2019, 2019 IEEE INTERNATIONAL CONFERENCE ON MECHATRONICS AND AUTOMATION (ICMA), P1508, DOI [10.1109/ICMA.2019.8816501, 10.1109/icma.2019.8816501]; Hu J, 2017, 2017 IEEE INTERNATIONAL CONFERENCE ON ROBOTICS AND BIOMIMETICS (IEEE ROBIO 2017), P270, DOI 10.1109/ROBIO.2017.8324429; Kalantari A, 2020, AEROSP CONF PROC, DOI 10.1109/aero47225.2020.9172782; Kalantari A, 2014, IEEE T ROBOT, V30, P1278, DOI 10.1109/TRO.2014.2337555; Kalantari A, 2013, IEEE INT CONF ROBOT, P4445, DOI 10.1109/ICRA.2013.6631208; Kossett A, 2010, IEEE INT CONF ROBOT, P632, DOI 10.1109/ROBOT.2010.5509453; Lechekhab TE, 2021, AIRCR ENG AEROSP TEC, V93, P89, DOI 10.1108/AEAT-12-2019-0266; Lee T, 2010, IEEE DECIS CONTR P, P5420, DOI 10.1109/CDC.2010.5717652; Meiri N, 2019, IEEE INT CONF ROBOT, P5302, DOI [10.1109/ICRA.2019.8794260, 10.1109/icra.2019.8794260]; Mengjie Zhang, 2018, 2018 IEEE International Conference on Mechatronics and Automation (ICMA), P1464, DOI 10.1109/ICMA.2018.8484427; Morton S, 2017, IEEE INT C INT ROBOT, P5149, DOI 10.1109/IROS.2017.8206402; Mulgaonkar Y, 2016, IEEE INT CONF ROBOT, P4672, DOI 10.1109/ICRA.2016.7487667; Nemati A, 2014, P AMER CONTR CONF, P3077, DOI 10.1109/ACC.2014.6859328; Page JR, 2014, IEEE INT C INT ROBOT, P4834, DOI 10.1109/IROS.2014.6943249; Pan N, 2023, IEEE ROBOT AUTOM LET, V8, P2534, DOI 10.1109/LRA.2023.3256920; Premachandra C, 2019, IEEE-CAA J AUTOMATIC, V6, P327, DOI 10.1109/JAS.2018.7511258; Qin YM, 2020, IEEE INT C INT ROBOT, P1371, DOI 10.1109/IROS45743.2020.9341577; Shin WD, 2018, IEEE INT C INT ROBOT, P8158, DOI 10.1109/IROS.2018.8594210; Tan QF, 2021, IEEE-ASME T MECH, V26, P621, DOI 10.1109/TMECH.2021.3056095; Tanaka K, 2017, 2017 IEEE INTERNATIONAL CONFERENCE ON MECHATRONICS AND AUTOMATION (ICMA), P1503, DOI 10.1109/ICMA.2017.8016039; Wang HD, 2021, IEEE T MOBILE COMPUT, V20, P796, DOI 10.1109/TMC.2019.2952774; Wang JY, 2018, ROBOTICA, V36, P1454, DOI 10.1017/S0263574718000498; Yang JA, 2022, IEEE ROBOT AUTOM LET, V7, P9199, DOI 10.1109/LRA.2022.3190099; Zhang RB, 2022, IEEE ROBOT AUTOM LET, V7, P3008, DOI 10.1109/LRA.2022.3145505; Zhou FL, 2020, ROBOTICA, V38, P1478, DOI 10.1017/S0263574719001589; Zhu YD, 2019, 2019 IEEE INTERNATIONAL CONFERENCE ON MECHATRONICS AND AUTOMATION (ICMA), P1514, DOI [10.1109/ICMA.2019.8816394, 10.1109/icma.2019.8816394]</t>
  </si>
  <si>
    <t>10.1017/S0263574723001376</t>
  </si>
  <si>
    <t>http://dx.doi.org/10.1017/S0263574723001376</t>
  </si>
  <si>
    <t>WOS:001101813400001</t>
  </si>
  <si>
    <t>Chen, R; Wang, HG; Wang, HJ; Wang, HJ; Bai, L; Ai, XP; Liu, LF; Hu, ZH; Yuan, Z</t>
  </si>
  <si>
    <t>Chen, Rui; Wang, Huigang; Wang, Haoji; Wang, Huijiang; Bai, Li; Ai, Xinpei; Liu, Lifu; Hu, Zhihao; Yuan, Zean</t>
  </si>
  <si>
    <t>A Motion-Sensing Integrated Soft Robot with Triboelectric Nanogenerator for Pipeline Inspection</t>
  </si>
  <si>
    <t>machine learning; origami; pipeline inspection; soft robot; triboelectric nanogenerator</t>
  </si>
  <si>
    <t>CRAWLING ROBOT; PIPES</t>
  </si>
  <si>
    <t>The challenging and unstructured environment within pipelines demands the robotic exploration platforms with high adaptability, maneuverability, and recognition ability. Current soft robots equipped with cutting-edge actuators have demonstrated inherent benefits in navigating pipeline environments due to their material compliance and morphological adaptability. However, achieving inner-pipe detection for pipeline-climbing robots challenges the integration of sensors without compromising the robot's flexibility and operational functionalities. Herein, a soft robot that locomotes within pipelines and performs exteroception is presented. The main body of the robot is fabricated based on origami designs, powered by pneumatic actuators for locomotion and incorporates triboelectric nanogenerators as tactile sensors (T-TENGs). Physical experiments have demonstrated the soft robot's capacity in crawling in various pipeline conditions such as the horizontal, vertical, and curved configurations. The T-TENG-based sensory system outputs distinct voltage signals upon exposed to different material and structural conditions, for which a 1D-convolutional neutral network algorithm is exposed to process with the sequential signals. The robot achieves an overall recognition accuracy of 99% for distinguishing between eight distinct pipe inner surface structures and four different types of materials.</t>
  </si>
  <si>
    <t>[Chen, Rui; Wang, Haoji; Bai, Li; Ai, Xinpei; Liu, Lifu; Yuan, Zean] Chongqing Univ, State Key Lab Mech Transmiss Adv Equipment, Chongqing 400044, Peoples R China; [Wang, Huigang] Case Western Reserve Univ, Dept Mech &amp; Aerosp Engn, 10900 Euclid Ave, Cleveland, OH 44106 USA; [Wang, Huijiang] Univ Cambridge, Bioinspired Robot Lab, Dept Engn, Trumpington St, Cambridge CB2 1PZ, England; [Hu, Zhihao] Chongqing Univ, Dept Phys, Chongqing 400044, Peoples R China</t>
  </si>
  <si>
    <t>Chongqing University; University System of Ohio; Case Western Reserve University; University of Cambridge; Chongqing University</t>
  </si>
  <si>
    <t>Chen, R (通讯作者)，Chongqing Univ, State Key Lab Mech Transmiss Adv Equipment, Chongqing 400044, Peoples R China.</t>
  </si>
  <si>
    <t>cr@cqu.edu.cn</t>
  </si>
  <si>
    <t>Chen, Rui/0000-0002-1641-8562</t>
  </si>
  <si>
    <t>National Natural Science Foundation of China; Natural Science Foundation Project of Chongqing, China [cstc2021jcyj-msxmX0908]; Dreams Foundation of Jianghuai Advance Technology Center [2023-ZM01Z007];  [52075051]</t>
  </si>
  <si>
    <t xml:space="preserve">National Natural Science Foundation of China(National Natural Science Foundation of China (NSFC)); Natural Science Foundation Project of Chongqing, China(Natural Science Foundation of Chongqing); Dreams Foundation of Jianghuai Advance Technology Center; </t>
  </si>
  <si>
    <t>This work was supported by the National Natural Science Foundation of China (grant no. 52075051), the Natural Science Foundation Project of Chongqing, China (grant no. cstc2021jcyj-msxmX0908), and the Dreams Foundation of Jianghuai Advance Technology Center (grant no. 2023-ZM01Z007). And the authors thank Mr. Brian Nyirenda for his assistance in checking and correcting grammatical errors, and Mr. Jinxin Yang for his help in conducting part of the experiments.</t>
  </si>
  <si>
    <t>Calderón AA, 2019, BIOINSPIR BIOMIM, V14, DOI 10.1088/1748-3190/ab1440; Chen J, 2020, NANO ENERGY, V77, DOI 10.1016/j.nanoen.2020.105171; Chen SE, 2020, ADV MATER TECHNOL-US, V5, DOI 10.1002/admt.201901075; Coramik M, 2017, MEASUREMENT, V111, P359, DOI 10.1016/j.measurement.2017.07.058; Dong K, 2020, ADV MATER, V32, DOI 10.1002/adma.201902549; Fang Q, 2024, RESEARCH-CHINA, V7, DOI 10.34133/research.0357; Guo R, 2022, ADV FUNCT MATER, V32, DOI 10.1002/adfm.202204803; Guo SX, 2018, MICROMACHINES-BASEL, V9, DOI 10.3390/mi9060259; Ikeuchi M, 2012, IEEE INT C INT ROBOT, P926, DOI 10.1109/IROS.2012.6385925; Inbar O, 2022, MECH MACH THEORY, V173, DOI 10.1016/j.mechmachtheory.2022.104832; Jin T, 2020, NAT COMMUN, V11, DOI 10.1038/s41467-020-19059-3; Kahnamouei JT, 2023, OCEAN ENG, V277, DOI 10.1016/j.oceaneng.2023.114260; Kim Y, 2019, SCI ROBOT, V4, DOI 10.1126/scirobotics.aax7329; Lai YC, 2018, ADV MATER, V30, DOI 10.1002/adma.201801114; Li ZQ, 2021, INT J SMART NANO MAT, V12, P256, DOI 10.1080/19475411.2021.1952335; Liu XM, 2022, ADV INTELL SYST-GER, V4, DOI 10.1002/aisy.202100128; Liu YQ, 2021, NANO ENERGY, V86, DOI 10.1016/j.nanoen.2021.106118; Liu YX, 2022, IEEE ROBOT AUTOM LET, V7, P11553, DOI 10.1109/LRA.2022.3203585; Lu YJ, 2022, NAT COMMUN, V13, DOI 10.1038/s41467-022-29083-0; Rayhana R, 2021, IEEE T AUTOM SCI ENG, V18, P1861, DOI 10.1109/TASE.2020.3022402; Sapmaz Y., 2021, 2021 3rd Int. Congress on HumanComputer Interaction, P1; Shi X, 2022, ACS NANO, V16, P3341, DOI 10.1021/acsnano.1c11587; Shukla A, 2016, ROBOT AUTON SYST, V75, P490, DOI 10.1016/j.robot.2015.09.012; Sonar HA, 2020, SOFT ROBOT, V7, P22, DOI 10.1089/soro.2019.0013; Song CW, 2016, J BIONIC ENG, V13, P292, DOI 10.1016/S1672-6529(16)60302-5; Sun ZD, 2021, ADV SCI, V8, DOI 10.1002/advs.202100230; Tang C, 2022, SCI ROBOT, V7, DOI 10.1126/scirobotics.abm8597; Verma A, 2022, MATER TODAY-PROC, V50, P1425, DOI 10.1016/j.matpr.2021.08.335; Verma MS, 2018, SOFT ROBOT, V5, P133, DOI 10.1089/soro.2016.0078; Wakimoto S, 2003, MHS2003: PROCEEDINGS OF 2003 INTERNATIONAL SYMPOSIUM ON MICROMECHATRONICS AND HUMAN SCIENCE, P303; Wehner M, 2016, NATURE, V536, P451, DOI 10.1038/nature19100; Wen F, 2020, ADV SCI, V7, DOI 10.1002/advs.202000261; Whitesides GM, 2018, ANGEW CHEM INT EDIT, V57, P4258, DOI 10.1002/anie.201800907; Wu CS, 2019, ADV ENERGY MATER, V9, DOI 10.1002/aenm.201802906; Wu CS, 2018, MATER TODAY, V21, P216, DOI 10.1016/j.mattod.2018.01.006; Xu JS, 2023, ADV MATER TECHNOL-US, V8, DOI 10.1002/admt.202201740; Yamamoto T, 2020, IEEE ROBOT AUTOM LET, V5, P5034, DOI 10.1109/LRA.2020.3003859; Yeh CY, 2020, EXTREME MECH LETT, V39, DOI 10.1016/j.eml.2020.100854; Yeh C, 2022, NANO ENERGY, V104, DOI 10.1016/j.nanoen.2022.107852; Yu LJ, 2019, 2019 25TH IEEE INTERNATIONAL CONFERENCE ON AUTOMATION AND COMPUTING (ICAC), P175, DOI 10.23919/iconac.2019.8895089; Yu X, 2015, 2015 IEEE INTERNATIONAL CONFERENCE ON INFORMATION AND AUTOMATION, P364, DOI 10.1109/ICInfA.2015.7279314; Zhang BY, 2019, SOFT ROBOT, V6, P399, DOI 10.1089/soro.2018.0088; Zhao GR, 2021, INT J SMART NANO MAT, V12, P307, DOI 10.1080/19475411.2021.1958085; Zhao YW, 2024, SOFT ROBOT, V11, P639, DOI 10.1089/soro.2023.0076; Zhou H, 2022, ADV FUNCT MATER, V32, DOI 10.1002/adfm.202208271; Zhu MZ, 2020, NANO ENERGY, V73, DOI 10.1016/j.nanoen.2020.104772</t>
  </si>
  <si>
    <t>10.1002/aisy.202400643</t>
  </si>
  <si>
    <t>http://dx.doi.org/10.1002/aisy.202400643</t>
  </si>
  <si>
    <t>P0B2H</t>
  </si>
  <si>
    <t>WOS:001374664900001</t>
  </si>
  <si>
    <t>Ruan, KC; Wu, ZH; Xu, QS</t>
  </si>
  <si>
    <t>Ruan, Kaicheng; Wu, Zehao; Xu, Qingsong</t>
  </si>
  <si>
    <t>Smart Cleaner: A New Autonomous Indoor Disinfection Robot for Combating the COVID-19 Pandemic</t>
  </si>
  <si>
    <t>autonomous robot; service robot; mobile robot; indoor disinfection; SLAM; automation</t>
  </si>
  <si>
    <t>INACTIVATION</t>
  </si>
  <si>
    <t>The COVID-19 pandemic imposes an increasing demand for service robots as a substitute for humans to conduct various types of work in contaminated areas. Such work includes logistics, patient care, and disinfection, which can reduce the risk of human exposure to the highly contagious and deadly virus. This paper presents the design and development of Smart Cleaner, which is a new cost-effective autonomous indoor disinfection robot. It integrates a wheeled mobile robot platform and a hydrogen peroxide atomization device for automated disinfection operation in the complex indoor environment. Through the system integration of various hardware components and software programming, a prototype of the disinfection robot has been fabricated for experimental investigation. A simulation study of the drymist hydrogen peroxide disinfection model was carried out to understand the diffusion of disinfectant in a room environment. The effectiveness of the developed robot was verified in practical scenarios, such as hospital, hotel, office, and laboratory. The effect of disinfection was validated by a qualified third-party testing agency. Results demonstrate the high efficiency of the developed disinfection robot dedicated to autonomous indoor disinfection work.</t>
  </si>
  <si>
    <t>[Ruan, Kaicheng; Wu, Zehao; Xu, Qingsong] Univ Macau, Fac Sci &amp; Technol, Dept Electromech Engn, Macau 999078, Peoples R China</t>
  </si>
  <si>
    <t>mc05482@um.edu.mo; yb97489@um.edu.mo; qsxu@um.edu.mo</t>
  </si>
  <si>
    <t>Xu, Qingsong/0000-0002-1700-322X; ruan, kaicheng/0000-0003-1806-0629; Wu, Zehao/0000-0002-8865-7271</t>
  </si>
  <si>
    <t>Science and Technology Development Fund, Macau SAR [0008/2020/A, 0153/2019/A3, 0022/2019/AKP]; University of Macau [MYRG2018-00034-FST, MYRG2019-00133-FST]</t>
  </si>
  <si>
    <t>Science and Technology Development Fund, Macau SAR; University of Macau</t>
  </si>
  <si>
    <t>This research was funded in part by The Science and Technology Development Fund, Macau SAR (File no. 0008/2020/A, 0153/2019/A3, and 0022/2019/AKP) and University of Macau (File no. MYRG2018-00034-FST and MYRG2019-00133-FST).</t>
  </si>
  <si>
    <t>[Anonymous], 2021, DEV AUT PCR VIR TEST; [Anonymous], 2008, GUIDELINE DISINFECTI; Bailey T, 2006, IEEE ROBOT AUTOM MAG, V13, P108, DOI 10.1109/MRA.2006.1678144; Bogue R, 2020, IND ROBOT, V47, P637, DOI 10.1108/IR-05-2020-0101; Chatterjee A, 2013, STUD COMPUT INTELL, V455, P1, DOI 10.1007/978-3-64233965-3; Crespo J., 2018, APPL MOBILE ROBOTS C; Ferguson M., 2021, ROSSERIAL; Freyssenet C, 2019, APPL BIOSAF, V24, P10, DOI 10.1177/1535676018818559; Fu L, 2017, CHINA PHARM, V20, P340; Gerkey B., 2021, THIS PACKAGE CONTAIN; Gerkey B.P., 2021, AMCL IS PROBABILISTI; Goyal SM, 2014, J HOSP INFECT, V86, P255, DOI 10.1016/j.jhin.2014.02.003; Grisetti G, 2007, IEEE T ROBOT, V23, P34, DOI 10.1109/TRO.2006.889486; Gu J, P 2019 INT C INT COM, P189, DOI [10.1109/ICICAS48597.2019.00047, DOI 10.1109/ICICAS48597.2019.00047]; Gul F, 2019, COGENT ENG, V6, DOI 10.1080/23311916.2019.1632046; HART PE, 1968, IEEE T SYST SCI CYB, VSSC4, P100, DOI 10.1109/TSSC.1968.300136; Holland J, 2021, ROBOTICS, V10, DOI 10.3390/robotics10010047; Kampf G, 2020, J HOSP INFECT, V104, P246, DOI 10.1016/j.jhin.2020.01.022; Keenon Robotics Co L., 2020, KEENON FOOD DELIVERY; Li CP, 2022, IEEE T AUTOM SCI ENG, V19, P2245, DOI 10.1109/TASE.2021.3067792; Li SQ, 2020, EUR RESPIR J, V56, DOI 10.1183/13993003.01912-2020; Liu TY, 2021, IEEE ROBOT AUTOM MAG, V28, P48, DOI 10.1109/MRA.2020.3045040; Liu TT, 2019, IEEE-ASME T MECH, V24, P384, DOI 10.1109/TMECH.2018.2870056; Lu Y, 2019, CHIN J DISINFECT, V36, P92; Marder-Eppstein E., 2021, MOVEBASE WEBSITE; McGinn C, 2021, FRONT ROBOT AI, V7, DOI 10.3389/frobt.2020.590306; Minguez Javier., 2008, Springer Handbook of Robotics, P827, DOI DOI 10.1007/978-3-540-30301-5_36; National Health Commission of China, 2020, NOT GEN OFF NAT HLTH; Pandey A., 2017, International Robotics &amp;Automation Journal, V2, DOI DOI 10.15406/IRATJ.2017.02.00023; Patle BK, 2019, DEF TECHNOL, V15, P582, DOI 10.1016/j.dt.2019.04.011; Rudnick SN, 2009, AM J INFECT CONTROL, V37, P813, DOI 10.1016/j.ajic.2009.06.007; Seder M, 2007, IEEE INT CONF ROBOT, P1986, DOI 10.1109/ROBOT.2007.363613; SHAPIRO SS, 1965, BIOMETRIKA, V52, P591, DOI 10.2307/2333709; Shen Y, 2021, IEEE ACCESS, V9, P1590, DOI 10.1109/ACCESS.2020.3045792; SLAMTEC, 2021, RPLID ROS PACK SUPP; Wang CQ, 2017, IEEE INT C INT ROBOT, P109, DOI 10.1109/IROS.2017.8202145; Wang XV, 2021, J MANUF SYST, V60, P823, DOI 10.1016/j.jmsy.2021.02.005; Washio T.S., 2021, OPENNI2; Weber DJ, 2016, AM J INFECT CONTROL, V44, pE77, DOI 10.1016/j.ajic.2015.11.015; Wen SH, 2020, INTEL SERV ROBOT, V13, P263, DOI 10.1007/s11370-019-00310-w; World Health Organization, 2021, WHO CORONAVIRUS DIS; Yang GZ, 2020, SCI ROBOT, V5, DOI 10.1126/scirobotics.abb5589; Zeng ZJ, 2020, TOURISM GEOGR, V22, P724, DOI 10.1080/14616688.2020.1762118</t>
  </si>
  <si>
    <t>87</t>
  </si>
  <si>
    <t>10.3390/robotics10030087</t>
  </si>
  <si>
    <t>http://dx.doi.org/10.3390/robotics10030087</t>
  </si>
  <si>
    <t>UX8GM</t>
  </si>
  <si>
    <t>WOS:000701076900001</t>
  </si>
  <si>
    <t>Yang, RY; Zheng, JL; Song, R</t>
  </si>
  <si>
    <t>Yang, Renyu; Zheng, Jianlin; Song, Rong</t>
  </si>
  <si>
    <t>Continuous mode adaptation for cable-driven rehabilitation robot using reinforcement learning</t>
  </si>
  <si>
    <t>admittance control; cable-driven rehabilitation robot; human-robot cooperation; human-robot interaction; optimal control; robot compliance</t>
  </si>
  <si>
    <t>CONTINUOUS-TIME SYSTEMS; TRACKING CONTROL; PARALLEL ROBOT; EXOSKELETON; ASSISTANCE; DESIGN; GAIT</t>
  </si>
  <si>
    <t>Continuous mode adaptation is very important and useful to satisfy the different user rehabilitation needs and improve human-robot interaction (HRI) performance for rehabilitation robots. Hence, we propose a reinforcement-learning-based optimal admittance control (RLOAC) strategy for a cable-driven rehabilitation robot (CDRR), which can realize continuous mode adaptation between passive and active working mode. To obviate the requirement of the knowledge of human and robot dynamics model, a reinforcement learning algorithm was employed to obtain the optimal admittance parameters by minimizing a cost function composed of trajectory error and human voluntary force. Secondly, the contribution weights of the cost function were modulated according to the human voluntary force, which enabled the CDRR to achieve continuous mode adaptation between passive and active working mode. Finally, simulation and experiments were conducted with 10 subjects to investigate the feasibility and effectiveness of the RLOAC strategy. The experimental results indicated that the desired performances could be obtained; further, the tracking error and energy per unit distance of the RLOAC strategy were notably lower than those of the traditional admittance control method. The RLOAC strategy is effective in improving the tracking accuracy and robot compliance. Based on its performance, we believe that the proposed RLOAC strategy has potential for use in rehabilitation robots.</t>
  </si>
  <si>
    <t>[Yang, Renyu; Zheng, Jianlin; Song, Rong] Sun Yat Sen Univ, Sch Biomed Engn, Key Lab Sensing Technol &amp; Biomed Instrument Guangd, Guangzhou, Peoples R China; [Yang, Renyu; Zheng, Jianlin; Song, Rong] Sun Yat Sen Univ, Sch Biomed Engn, Shenzhen Campus, Shenzhen, Peoples R China</t>
  </si>
  <si>
    <t>Song, R (通讯作者)，Sun Yat Sen Univ, Sch Biomed Engn, Key Lab Sensing Technol &amp; Biomed Instrument Guangd, Guangzhou, Peoples R China.; Song, R (通讯作者)，Sun Yat Sen Univ, Sch Biomed Engn, Shenzhen Campus, Shenzhen, Peoples R China.</t>
  </si>
  <si>
    <t>Funding This research was supported by the National Key Research and Development Program of China (Grant No. 2022YFE0201900), the Shenzhen Science and Technology Research Program (No. SGDX20210823103405040), the Guangdong Science and Technology Plan Project (No. 2020B1212060077), and the Natural Science Foundation of Guangdong Province (No. 2020A1515010735).</t>
  </si>
  <si>
    <t>Alamdari A, 2015, IEEE INT C INT ROBOT, P6330, DOI 10.1109/IROS.2015.7354281; Chen Q, 2019, IEEE-ASME T MECH, V24, P1497, DOI 10.1109/TMECH.2019.2917294; Cui X, 2017, IEEE-ASME T MECH, V22, P161, DOI 10.1109/TMECH.2016.2618888; Culmer PR, 2010, IEEE-ASME T MECH, V15, P575, DOI 10.1109/TMECH.2009.2030796; Doya K, 2000, NEURAL COMPUT, V12, P219, DOI 10.1162/089976600300015961; Driggs-Campbell K, 2018, IEEE T INTELL VEHICL, V3, P300, DOI 10.1109/TIV.2018.2843125; Erden MS, 2015, IEEE T CYBERNETICS, V45, P1146, DOI 10.1109/TCYB.2014.2346021; Gao X, 2022, IEEE T NEUR NET LEAR, V33, P5873, DOI 10.1109/TNNLS.2021.3071727; Guanziroli E, 2019, EUR J PHYS REHAB MED, V55, P209, DOI 10.23736/S1973-9087.18.05308-X; Huang J, 2016, IEEE T SYST MAN CY-S, V46, P926, DOI 10.1109/TSMC.2015.2497205; Jamwal PK, 2014, IEEE-ASME T MECH, V19, P64, DOI 10.1109/TMECH.2012.2219065; Jiang Y, 2012, AUTOMATICA, V48, P2699, DOI 10.1016/j.automatica.2012.06.096; Jin X, 2018, IEEE T NEUR SYS REH, V26, P847, DOI 10.1109/TNSRE.2018.2815656; Kim H, 2013, IEEE T NEUR SYS REH, V21, P153, DOI 10.1109/TNSRE.2012.2207462; Koenig A. C., 2016, Neurorehabilitation Technology, P161; Kwakernaak H., 1972, Linear optimal control systems; Kwakkel G, 2008, NEUROREHAB NEURAL RE, V22, P111, DOI 10.1177/1545968307305457; Lee KH, 2018, IEEE-ASME T MECH, V23, P2662, DOI 10.1109/TMECH.2018.2875690; Li ZJ, 2018, IEEE T IND ELECTRON, V65, P9614, DOI 10.1109/TIE.2018.2821649; Li ZJ, 2017, IEEE T IND ELECTRON, V64, P8013, DOI 10.1109/TIE.2017.2694391; Losey DP, 2018, IEEE T ROBOT, V34, P126, DOI 10.1109/TRO.2017.2765335; Mao Y, 2015, IEEE T NEUR SYS REH, V23, P84, DOI 10.1109/TNSRE.2014.2329018; Matinfar M, 2005, INT J ROBOT RES, V24, P645, DOI 10.1177/0278364905056347; Meuleman J, 2016, IEEE T NEUR SYS REH, V24, P352, DOI 10.1109/TNSRE.2015.2511448; Mnih V, 2015, NATURE, V518, P529, DOI 10.1038/nature14236; Modares H, 2016, IEEE T CYBERNETICS, V46, P655, DOI 10.1109/TCYB.2015.2412554; Modares H, 2015, IEEE T NEUR NET LEAR, V26, P2550, DOI 10.1109/TNNLS.2015.2441749; Modares H, 2014, IEEE T AUTOMAT CONTR, V59, P3051, DOI 10.1109/TAC.2014.2317301; Nef T, 2007, MED BIOL ENG COMPUT, V45, P887, DOI 10.1007/s11517-007-0226-6; Peng GZ, 2022, IEEE T NEUR NET LEAR, V33, P4551, DOI 10.1109/TNNLS.2021.3057958; Pfeifer S, 2012, IEEE T BIO-MED ENG, V59, P2604, DOI 10.1109/TBME.2012.2207895; Proietti Tommaso, 2016, IEEE Rev Biomed Eng, V9, P4, DOI 10.1109/RBME.2016.2552201; Riener R, 2005, IEEE T NEUR SYS REH, V13, P380, DOI 10.1109/TNSRE.2005.848628; Sainburg R.L., 2016, NEUROREHABILITATION, P19; Silver D, 2016, NATURE, V529, P484, DOI 10.1038/nature16961; Suzuki S, 2012, J CONTROL SCI ENG, V2012, DOI 10.1155/2012/365067; Vrabie D, 2009, AUTOMATICA, V45, P477, DOI 10.1016/j.automatica.2008.08.017; Warraich Z, 2010, PM&amp;R, V2, pS208, DOI 10.1016/j.pmrj.2010.10.016; Wen Y, 2020, IEEE T CYBERNETICS, V50, P2346, DOI 10.1109/TCYB.2019.2890974; Wolbrecht ET, 2008, IEEE T NEUR SYS REH, V16, P286, DOI 10.1109/TNSRE.2008.918389; Yang R., 2021, P 6 IEEE INT C ADV R; Yang RY, 2022, MECHATRONICS, V84, DOI 10.1016/j.mechatronics.2022.102782; Zhou J, 2021, IEEE-ASME T MECH, V26, P3128, DOI 10.1109/TMECH.2021.3053562</t>
  </si>
  <si>
    <t>1068706</t>
  </si>
  <si>
    <t>10.3389/fnbot.2022.1068706</t>
  </si>
  <si>
    <t>http://dx.doi.org/10.3389/fnbot.2022.1068706</t>
  </si>
  <si>
    <t>7N4PG</t>
  </si>
  <si>
    <t>WOS:000907323000001</t>
  </si>
  <si>
    <t>Qiao, YT; Cao, JY; Huang, GH; Liu, H; Lei, YG; Liu, QH</t>
  </si>
  <si>
    <t>Qiao, Yuting; Cao, Junyi; Huang, Guohui; Liu, Huan; Lei, Yaguo; Liu, Qinghua</t>
  </si>
  <si>
    <t>Improved subspace modal identification of industrial robots</t>
  </si>
  <si>
    <t>industrial robot; Levenberg-Marquardt algorithm; modal identification; subspace identification</t>
  </si>
  <si>
    <t>DYNAMIC-MODEL</t>
  </si>
  <si>
    <t>Industrial robots have become key components for manufacturing automations due to their larger workspaces and flexibility. However, low stiffness and high compliance of industrial robots may inevitably lead to vibration by self-excitation or periodic force dependent on workspace configuration. Therefore, the knowledge of the robot's modal properties should be accurately required to enhance the operation accuracy of industrial robots. To improve the identification accuracy of experimental modal parameters of field industrial robots, an improved subspace identification method is proposed to perform nonlinear iterative optimization for updating the state parameters of industrial robots. Experimental response measurement of a six-degrees-of-freedom industrial robot is carried out to obtain modal parameters under various poses. The identification results of the improved subspace modal method are preferable to that of the traditional method. Moreover, the reconstructed three-dimension working frequency space is presented to exactly characterize experimental modal frequencies throughout its workspace. The proposed method effectively improves the identification accuracy of modal parameters when compared with the traditional algorithms and the influence of robots' pose change on modal parameters is also investigated by experimental modal measurements.</t>
  </si>
  <si>
    <t>[Qiao, Yuting; Cao, Junyi; Huang, Guohui; Liu, Huan; Lei, Yaguo; Liu, Qinghua] Xi An Jiao Tong Univ, Sch Mech Engn, Key Lab Educ Minist Modern Design &amp; Rotor Bearing, Xian, Peoples R China; [Cao, Junyi] Xi An Jiao Tong Univ, Sch Mech Engn, Key Lab Educ Minist Modern Design &amp; Rotor Bearing, Xian 710049, Peoples R China</t>
  </si>
  <si>
    <t>Cao, JY (通讯作者)，Xi An Jiao Tong Univ, Sch Mech Engn, Key Lab Educ Minist Modern Design &amp; Rotor Bearing, Xian 710049, Peoples R China.</t>
  </si>
  <si>
    <t>caojy@mail.xjtu.edu.cn</t>
  </si>
  <si>
    <t>Lei, Yaguo/N-4891-2014; Liu, Qinghua/KVA-7562-2024; Cao, Junyi/H-1528-2016</t>
  </si>
  <si>
    <t>Qiao, Yuting/0000-0002-0450-1545; Liu, Qinghua/0000-0003-3648-648X</t>
  </si>
  <si>
    <t>National Key Research and Development Program of China [2018YFB1306100]</t>
  </si>
  <si>
    <t>ACKNOWLEDGMENTS This work is sponsored by the National Key Research and Development Program of China (Grant no. 2018YFB1306100).</t>
  </si>
  <si>
    <t>AKAIKE H, 1974, IEEE T AUTOMAT CONTR, VAC19, P667, DOI 10.1109/TAC.1974.1100707; Azimi M, 2021, MULTIBODY SYST DYN, V52, P313, DOI 10.1007/s11044-021-09782-0; Berninger TFC, 2020, IEEE INT CONF ROBOT, P8726, DOI [10.1109/icra40945.2020.9197282, 10.1109/ICRA40945.2020.9197282]; Chan KY, 2012, IEEE T INTELL TRANSP, V13, P644, DOI 10.1109/TITS.2011.2174051; Chiuso A, 2004, AUTOMATICA, V40, P677, DOI 10.1016/j.automatica.2003.11.008; Cooper M.P., 2019, AIMS ELECT ELECT ENG, V3, P274, DOI DOI 10.3934/ELECTRENG.2019.3.274; DEMOOR B, 1995, TRENDS IN CONTROL, P385; ELOSEGUI P, 1994, J MECH DESIGN, V116, P75, DOI 10.1115/1.2919380; Fan ZF, 2021, J SOUND VIB, V512, DOI 10.1016/j.jsv.2021.116402; Formato A, 2019, MACHINES, V7, DOI 10.3390/machines7020046; Gandino E, 2013, J SOUND VIB, V332, P7000, DOI 10.1016/j.jsv.2013.08.025; Grazioso S., 2020, Adv. Robot Kinematics, P335; Gres S, 2021, MECH SYST SIGNAL PR, V146, DOI 10.1016/j.ymssp.2020.106996; Katayama T, 2005, AUTOMATICA, V41, P863, DOI 10.1016/j.automatica.2004.11.026; Li Cheng, 2012, 2012 IEEE International Conference on Mechatronics and Automation (ICMA), P1341, DOI 10.1109/ICMA.2012.6284331; [李正明 Li Zhengming], 2017, [信息与控制, Information and Control], V46, P159; Lich J, 2021, SENSORS-BASEL, V21, DOI 10.3390/s21144705; Lin CS, 2021, APPL SCI-BASEL, V11, DOI 10.3390/app112411751; Liu DS, 2022, MECH SYST SIGNAL PR, V167, DOI 10.1016/j.ymssp.2021.108469; Moayedi H, 2020, J PETROL SCI ENG, V185, DOI 10.1016/j.petrol.2019.106634; Nguyen V, 2020, PROCEDIA MANUF, V48, P154, DOI 10.1016/j.promfg.2020.05.032; Nguyen-Van S, 2020, J MECH SCI TECHNOL, V34, P3575, DOI 10.1007/s12206-020-0809-9; Ondra V, 2020, C PROC SOC EXP MECH, P107, DOI 10.1007/978-3-030-12684-1_10; Ristea A., 2011, P INT C OPTIMIZATION; Sahu S, 2017, MATER TODAY-PROC, V4, P2403, DOI 10.1016/j.matpr.2017.02.090; Saito A, 2020, J SOUND VIB, V481, DOI 10.1016/j.jsv.2020.115434; SPONG MW, 1987, J DYN SYST-T ASME, V109, P310, DOI 10.1115/1.3143860; Storti G, 2021, J MECH SCI TECHNOL, V35, P471, DOI 10.1007/s12206-021-0105-3; Van Overschee P., 2012, SUBSPACE IDENTIFICAT, DOI 10.1007/978-1-4613-0465-4; Viberg M, 1995, AUTOMATICA, V31, P1835, DOI 10.1016/0005-1098(95)00107-5; Nguyen V, 2019, J MANUF SCI E-T ASME, V141, DOI 10.1115/1.4045175; Wang C, 2020, J ENG GAS TURB POWER, V142, DOI 10.1115/1.4047111; Wang K, 2014, IEEE ASME INT C ADV, P1697, DOI 10.1109/AIM.2014.6878328; Wang XV, 2017, ROBOT CIM-INT MANUF, V45, P116, DOI 10.1016/j.rcim.2016.01.007; Yang KJ, 2018, APPL OPTICS, V57, P2820, DOI 10.1364/AO.57.002820</t>
  </si>
  <si>
    <t>10.1002/rob.22158</t>
  </si>
  <si>
    <t>http://dx.doi.org/10.1002/rob.22158</t>
  </si>
  <si>
    <t>WOS:000918939000001</t>
  </si>
  <si>
    <t>Liu, XY; Zhang, CY; Ni, C; Lu, CH</t>
  </si>
  <si>
    <t>Liu, Xiangyu; Zhang, Chunyan; Ni, Cong; Lu, Chenhui</t>
  </si>
  <si>
    <t>A reconfigurable multi-mode walking-rolling robot based on motor time-sharing control</t>
  </si>
  <si>
    <t>Closed chain four-bar mechanism; Mobile robot with multiple modes; Motor time-sharing control</t>
  </si>
  <si>
    <t>RESCUE ROBOT; MOBILE; MECHANISM; SYSTEMS; DESIGN</t>
  </si>
  <si>
    <t>Purpose The purpose of this paper is to put forward a nvew reconfigurable multi-mode walking-rolling robot based on the single-loop closed-chain four-bar mechanism, and the robot can be changed to different modes according to the terrain. Design/methodology/approach Based on the topological analysis, singularity analysis, feasibility analysis, gait analysis and the motion strategy based on motor time-sharing control, the paper theoretically verified that the robot can switch between the four motion modes. Findings The robot integrates four-bar walking, self-deforming and four-bar and six-bar rolling modes. A series of simulation and prototype experiment results are presented to verify the feasibility of multiple motion modes of the robot. Originality/value The work presented in this paper provides a good theoretical basis for further exploration of multiple mode mobile robots. It is an attempt to design the multi-mode mobile robot based on single loop kinematotropic mechanisms. It is also a kind of exploration of the new unknown movement law.</t>
  </si>
  <si>
    <t>[Liu, Xiangyu; Zhang, Chunyan; Lu, Chenhui] Shanghai Univ Engn Sci, Songjiang Campus, Shanghai, Peoples R China; [Zhang, Chunyan; Ni, Cong] Donghua Univ, Songjiang Campus, Shanghai, Peoples R China</t>
  </si>
  <si>
    <t>Shanghai University of Engineering Science; Donghua University</t>
  </si>
  <si>
    <t>Zhang, CY (通讯作者)，Shanghai Univ Engn Sci, Songjiang Campus, Shanghai, Peoples R China.; Zhang, CY (通讯作者)，Donghua Univ, Songjiang Campus, Shanghai, Peoples R China.</t>
  </si>
  <si>
    <t>1364459057@qq.com; keke204102@163.com; nc15000692685@163.com; chlu@sues.edu.cn</t>
  </si>
  <si>
    <t>Ni, Cong/O-2339-2019; Liu, Xiangyu/JVZ-3534-2024</t>
  </si>
  <si>
    <t>[Anonymous], Linear Algebra and Its Applications; Aoki T, 2015, IEEE INT C INT ROBOT, P5706, DOI 10.1109/IROS.2015.7354187; Bruzzone L, 2012, MECH SCI, V3, P49, DOI 10.5194/ms-3-49-2012; Chen SC, 2014, IEEE-ASME T MECH, V19, P730, DOI 10.1109/TMECH.2013.2253615; [陈子明 Chen Ziming], 2016, [机械工程学报, Journal of Mechanical Engineering], V52, P17; Dai JS, 2005, J MECH DESIGN, V127, P837, DOI 10.1115/1.1866159; Ding XL, 2017, CHIN J MECH ENG-EN, V30, P3, DOI 10.3901/CJME.2017.0101.002; Huang Z, 2004, ELEVENTH WORLD CONGRESS IN MECHANISM AND MACHINE SCIENCE, VOLS 1-5, PROCEEDINGS, P65; Ito K, 2005, ADV ROBOTICS, V19, P249, DOI 10.1163/1568553053583706; Ke Jung Huang, 2011, IEEE International Conference on Robotics and Automation, P2976; Kong XW, 2015, MECH MACH THEORY, V85, P116, DOI 10.1016/j.mechmachtheory.2014.10.011; Li Shujun, 2012, Journal of Mechanical Engineering, V48, P13, DOI 10.3901/JME.2012.13.013; Li YZ, 2018, MECH MACH THEORY, V130, P276, DOI 10.1016/j.mechmachtheory.2018.07.018; Li YZ, 2017, IND ROBOT, V44, P114, DOI 10.1108/IR-05-2016-0147; Lindemann RA, 2006, IEEE ROBOT AUTOM MAG, V13, P19, DOI 10.1109/MRA.2006.1638012; Liu R, 2019, MECH MACH THEORY, V137, P404, DOI 10.1016/j.mechmachtheory.2019.03.033; Liu R, 2018, CHIN J MECH ENG-EN, V31, DOI 10.1186/s10033-018-0215-8; Lu DP, 2013, IEEE ASME INT C ADV, P530, DOI 10.1109/AIM.2013.6584146; Mahboubi S, 2013, ROBOT AUTON SYST, V61, P184, DOI 10.1016/j.robot.2012.09.026; Maimone M, 2007, J FIELD ROBOT, V24, P169, DOI 10.1002/rob.20184; Miao Z.H., 2017, NEW TRENDS MECH MACH, P339; Miao Z.H., 2014, RES WALKING ROLLING, P19; Miao ZH, 2014, CHIN J MECH ENG-EN, V27, P269, DOI 10.3901/CJME.2014.02.269; Phipps C.C., 2016, INTRO HEX A BALL HYB, P525; Qin YX, 2013, APPL MECH MATER, V365-366, P788, DOI 10.4028/www.scientific.net/AMM.365-366.788; [史瑞东 Shi Ruidong], 2018, [机器人, Robot], V40, P146; Tian YB, 2017, MECH MACH THEORY, V111, P39, DOI 10.1016/j.mechmachtheory.2017.01.003; Tian YB, 2016, ROBOTICA, V34, P1961, DOI 10.1017/S0263574714002689; VUKOBRATOVIC M, 1972, Mathematical Biosciences, V15, P1, DOI 10.1016/0025-5564(72)90061-2; Wang Hongbo, 2012, China Mechanical Engineering, V23, P2743, DOI 10.3969/j.issn.1004-132X.2012.22.019; Wang JY, 2018, ROBOTICA, V36, P1454, DOI 10.1017/S0263574718000498; Wang NY, 2015, INT J MECH MATER DES, V11, P287, DOI 10.1007/s10999-014-9274-x; Wilcox BH, 2007, J FIELD ROBOT, V24, P421, DOI 10.1002/rob.20193</t>
  </si>
  <si>
    <t>10.1108/IR-05-2019-0106</t>
  </si>
  <si>
    <t>http://dx.doi.org/10.1108/IR-05-2019-0106</t>
  </si>
  <si>
    <t>LB8LA</t>
  </si>
  <si>
    <t>WOS:000524880800001</t>
  </si>
  <si>
    <t>Huang, W; Fang, YC; Guo, X; Liu, HW; Liu, LX</t>
  </si>
  <si>
    <t>Huang, Wei; Fang, Yongchun; Guo, Xian; Liu, Huawang; Liu, Lixing</t>
  </si>
  <si>
    <t>A Unified Motion Modeling Approach for Snake Robot's Gaits Generated With Backbone Curve Method</t>
  </si>
  <si>
    <t>Biologically inspired robots; redundant robots; search and rescue robots; snake robot</t>
  </si>
  <si>
    <t>In this article, a unified motion modeling approach for the 3-D snake robot is proposed, which enables motion prediction of all kinds of gaits generated by the backbone curve method on the ground. More specifically, the motion of the snake robot is novelly decomposed into two components, namely, the curve component and the shift component, which are explicitly related to the backbone curve's parameters and control's input. Considering the actual behavior of snake robots, a nonslip assumption is made to facilitate the modeling approach. Based on that, the ground-contacting points of the robot's links during shift control are conveniently analyzed, which helps to determine the moving direction of the curve components. Finally, with ground contacting points and backbone curve parameters determined, the characteristics of the two components, as well as the motion model, are successfully obtained. Utilizing this modeling approach, the widely used gaits, such as sidewinding, crawler, and S-pedal, are successfully modeled and then carefully analyzed to predict the movement of the snake robot with arbitrary given control input. Three groups of experiments are conducted, with the collected results showing the satisfactory accuracy of the obtained models. Compared with existing methods, the proposed modeling approach achieves a much more precise prediction, both in the direction and magnitude of snake robot motions.</t>
  </si>
  <si>
    <t>[Huang, Wei; Fang, Yongchun; Guo, Xian; Liu, Huawang; Liu, Lixing] Nankai Univ, Inst Robot &amp; Automatic Informat Syst, Coll Artificial Intelligence, Tianjin 300192, Peoples R China; [Huang, Wei] Haihe Lab ITAI, Tianjin, Peoples R China</t>
  </si>
  <si>
    <t>Fang, YC (通讯作者)，Nankai Univ, Inst Robot &amp; Automatic Informat Syst, Coll Artificial Intelligence, Tianjin 300192, Peoples R China.</t>
  </si>
  <si>
    <t>fangyc@nankai.edu.cn</t>
  </si>
  <si>
    <t>National Natural Science Foundation of China [62233011, 62073176, 62073328]; Haihe Lab of ITAI [22HHXCJC00003]</t>
  </si>
  <si>
    <t>National Natural Science Foundation of China(National Natural Science Foundation of China (NSFC)); Haihe Lab of ITAI</t>
  </si>
  <si>
    <t>This work was supported in part by the National Natural Science Foundation of China under Grant 62233011, Grant 62073176, and Grant 62073328, and in part by the Haihe Lab of ITAI under Grant 22HHXCJC00003</t>
  </si>
  <si>
    <t>Andersson SB, 2008, IEEE T ROBOT, V24, P456, DOI 10.1109/TRO.2008.917000; Bing ZS, 2017, BIOINSPIR BIOMIM, V12, P1, DOI 10.1088/1748-3190/aa644c; BURDICK JW, 1995, ADV ROBOTICS, V9, P195, DOI 10.1163/156855395X00166; Cao ZC, 2021, IEEE T NEUR NET LEAR, V32, P4603, DOI 10.1109/TNNLS.2020.3024585; Cao ZC, 2022, IEEE T CYBERNETICS, V52, P10980, DOI 10.1109/TCYB.2021.3055519; Chang AH, 2020, ROBOT AUTON SYST, V124, DOI 10.1016/j.robot.2019.103406; Chong BX, 2021, INT J ROBOT RES, V40, P1547, DOI 10.1177/02783649211037715; Chong BX, 2019, ROBOTICS: SCIENCE AND SYSTEMS XV; Elsayed BA, 2022, IEEE-ASME T MECH, V27, P2600, DOI 10.1109/TMECH.2021.3114168; Enner F, 2012, IEEE INT CONF ROBOT, P4216, DOI 10.1109/ICRA.2012.6225163; Gong CH, 2018, P ASME DYN SYST CON; Gong CH, 2012, IEEE INT CONF ROBOT, P4222, DOI 10.1109/ICRA.2012.6225377; Hatton RL, 2010, IEEE INT CONF ROBOT, P691, DOI 10.1109/ROBOT.2010.5509875; Hatton RL, 2010, AUTON ROBOT, V28, P271, DOI 10.1007/s10514-009-9175-2; Huang W, 2023, IEEE-ASME T MECH, V28, P3284, DOI 10.1109/TMECH.2023.3256419; Hwang Y, 2020, ICAART: PROCEEDINGS OF THE 12TH INTERNATIONAL CONFERENCE ON AGENTS AND ARTIFICIAL INTELLIGENCE, VOL 2, P194, DOI 10.5220/0008981401940202; Inazawa M, 2021, FRONT ROBOT AI, V8, DOI 10.3389/frobt.2021.629368; Inazawa M, 2020, IEEE INT CONF ROBOT, P8073, DOI [10.1109/icra40945.2020.9197224, 10.1109/ICRA40945.2020.9197224]; Ji ZC, 2023, IEEE ROBOT AUTOM LET, V8, P3086, DOI 10.1109/LRA.2023.3265591; Li DF, 2022, IEEE T IND ELECTRON, V69, P3831, DOI 10.1109/TIE.2021.3075851; Liu LX, 2022, SENSORS-BASEL, V22, DOI 10.3390/s22249867; Liu LX, 2021, IEEE INT CONF ROBOT, P3084, DOI 10.1109/ICRA48506.2021.9561468; Marvi H, 2014, SCIENCE, V346, P224, DOI 10.1126/science.1255718; Melo K, 2015, IEEE INT CONF ROBOT, P3716, DOI 10.1109/ICRA.2015.7139715; Rollinson D, 2016, J FIELD ROBOT, V33, P322, DOI 10.1002/rob.21549; Rollinson D, 2013, IEEE INT CONF ROBOT, P5138, DOI 10.1109/ICRA.2013.6631311; Takemori T, 2023, IEEE T ROBOT, V39, P437, DOI 10.1109/TRO.2022.3189224; Takemori T, 2021, IEEE T ROBOT, V37, P1696, DOI 10.1109/TRO.2021.3063438; Takemori T, 2018, IEEE INT C INT ROBOT, P8140, DOI 10.1109/IROS.2018.8594411; Takemori T, 2018, IEEE T ROBOT, V34, P1384, DOI 10.1109/TRO.2018.2830346; Tesch M, 2009, ADV ROBOTICS, V23, P1131, DOI 10.1163/156855309X452566; Transeth AA, 2008, IEEE T ROBOT, V24, P361, DOI 10.1109/TRO.2008.917003; Wang RP, 2021, 2021 6TH IEEE INTERNATIONAL CONFERENCE ON ADVANCED ROBOTICS AND MECHATRONICS (ICARM 2021), P192, DOI 10.1109/ICARM52023.2021.9536179; Wang TY, 2021, IEEE ROBOT AUTOM LET, V6, P3264, DOI 10.1109/LRA.2021.3062331; White JWC, 2018, IMPROVING CHARACTERIZATION OF ANTHROPOGENIC METHANE EMISSIONS IN THE UNITED STATES, P1; Yamada H., 2008, J. of the Robotics Society of Japan, V26, P110, DOI [10.7210/jrsj.26.110, DOI 10.7210/JRSJ.26.110]; Yamada H, 2013, ADV ROBOTICS, V27, P47, DOI 10.1080/01691864.2013.752318; Yamada H, 2006, IEEE INT CONF ROBOT, P2890, DOI 10.1109/ROBOT.2006.1642140; Zhen WK, 2015, IEEE INT CONF ROBOT, P3741, DOI 10.1109/ICRA.2015.7139719; Zhong BX, 2018, ROBOTICS: SCIENCE AND SYSTEMS XIV</t>
  </si>
  <si>
    <t>10.1109/TRO.2024.3420803</t>
  </si>
  <si>
    <t>http://dx.doi.org/10.1109/TRO.2024.3420803</t>
  </si>
  <si>
    <t>G4F4B</t>
  </si>
  <si>
    <t>WOS:001316214300004</t>
  </si>
  <si>
    <t>Zhang, W; Gong, QS; Yang, HY; Tang, YJ</t>
  </si>
  <si>
    <t>Zhang, Wei; Gong, Qingshuo; Yang, Haoyu; Tang, Yejing</t>
  </si>
  <si>
    <t>CPG Modulates the Omnidirectional Motion of a Hexapod Robot in Unstructured Terrain</t>
  </si>
  <si>
    <t>Bionic Robot; Central Pattern Generator (CPG); Omnidirectional Gait; Unstructured Terrain</t>
  </si>
  <si>
    <t>GENERATION; FEEDBACK; WALKING; GAIT</t>
  </si>
  <si>
    <t>Freely shuttling in complex terrain is a basic skill of multi-legged animals. To make the hexapod robot have omnidirectional motion ability by controlling only one parameter, this paper uses the motion control method based on Central Pattern Generator (CPG), maps the output signal of CPG to the foot end trajectory space of the hexapod robot, and proposes an omnidirectional gait controller strategy. In addition, to enable the hexapod robot to adapt to unstructured terrain, an adaptive method based on Dynamic Threshold (DT) is proposed to enable the hexapod robot move in all directions without changing the heading angle in unstructured terrain. Finally, the feasibility of the proposed method is verified by virtual simulation and hexapod robot prototype experiment. Results show that the hexapod robot can omnidirectional motion without changing the heading angle and has good stability in unstructured terrain.</t>
  </si>
  <si>
    <t>[Zhang, Wei; Gong, Qingshuo; Yang, Haoyu; Tang, Yejing] Harbin Engn Univ, Inst Intelligent Sci &amp; Engn, Harbin 150001, Peoples R China</t>
  </si>
  <si>
    <t>Gong, QS (通讯作者)，Harbin Engn Univ, Inst Intelligent Sci &amp; Engn, Harbin 150001, Peoples R China.</t>
  </si>
  <si>
    <t>Gong_qingshuo@163.com</t>
  </si>
  <si>
    <t>Zhang, Wei/ABF-5809-2020</t>
  </si>
  <si>
    <t>gong, qingshuo/0000-0003-4080-4612</t>
  </si>
  <si>
    <t>National Natural Science Foundation of China [E1102/52071108]; National Defense Science and Industry Bureau Stability Support Project [JCKYS2020SXJQR-04]; Natural Science Foundation of Heilongjiang Province [JJ2021JQ0075]</t>
  </si>
  <si>
    <t>National Natural Science Foundation of China(National Natural Science Foundation of China (NSFC)); National Defense Science and Industry Bureau Stability Support Project; Natural Science Foundation of Heilongjiang Province(Natural Science Foundation of Heilongjiang Province)</t>
  </si>
  <si>
    <t>Aoi S, 2017, FRONT NEUROROBOTICS, V11, DOI 10.3389/fnbot.2017.00039; Bledt G, 2018, IEEE INT C INT ROBOT, P2245, DOI 10.1109/IROS.2018.8593885; DELCOMYN F, 1980, SCIENCE, V210, P492, DOI 10.1126/science.7423199; Jiang M., 2017, IEEE S SERIES COMPUT; Kwon O, 2006, J MECH SCI TECHNOL, V20, P612, DOI 10.1007/BF02915978; Lin X, 2018, IEEE INT C INT ROBOT, P4355, DOI 10.1109/IROS.2018.8593734; Liu CJ, 2011, IEEE T SYST MAN CY B, V41, P867, DOI 10.1109/TSMCB.2010.2097589; Nicholls JG., 2001, From neuron to brain, P271; Park JH, 2004, JSME INT J C-MECH SY, V47, P715, DOI 10.1299/jsmec.47.715; Rancic V, 2021, INT J MOL SCI, V22, DOI 10.3390/ijms22031394; Righetti L, 2008, IEEE INT CONF ROBOT, P819, DOI 10.1109/ROBOT.2008.4543306; Santos CP, 2012, ROBOT AUTON SYST, V60, P912, DOI 10.1016/j.robot.2012.01.004; Sartoretti G, 2018, IEEE INT CONF ROBOT, P5769; Shaw S, 2019, IEEE INT CONF ROBOT, P6316, DOI [10.1109/ICRA.2019.8794313, 10.1109/icra.2019.8794313]; Tang YC, 2019, ROBOT AUTON SYST, V119, P231, DOI 10.1016/j.robot.2019.06.001; Wu XM, 2013, INT J ADV ROBOT SYST, V10, DOI 10.5772/56490; Xu Haidong, 2017, Journal of System Simulation, V29, P3092, DOI 10.16182/j.issn1004731x.joss.201712021; Yu HT, 2020, ROBOT AUTON SYST, V124, DOI 10.1016/j.robot.2019.103401; Yu JZ, 2016, IEEE T NEUR NET LEAR, V27, P1962, DOI 10.1109/TNNLS.2015.2459913; Yu JZ, 2014, IEEE T NEUR NET LEAR, V25, P441, DOI 10.1109/TNNLS.2013.2280596; Zhang H, 2014, J BIONIC ENG, V11, P176, DOI 10.1016/S1672-6529(14)60041-X; Zhao Y, 2018, ROBOT AUTON SYST, V103, P199, DOI 10.1016/j.robot.2018.01.007</t>
  </si>
  <si>
    <t>10.1007/s42235-022-00290-1</t>
  </si>
  <si>
    <t>http://dx.doi.org/10.1007/s42235-022-00290-1</t>
  </si>
  <si>
    <t>WOS:000875537200001</t>
  </si>
  <si>
    <t>Chen, LP; Lu, WF; Zhang, K; Zhang, YZ; Zhao, LF; Zheng, Y</t>
  </si>
  <si>
    <t>Chen, Lipeng; Lu, Weifeng; Zhang, Kun; Zhang, Yizheng; Zhao, Longfei; Zheng, Yu</t>
  </si>
  <si>
    <t>TossNet: Learning to Accurately Measure and Predict Robot Throwing of Arbitrary Objects in Real Time With Proprioceptive Sensing</t>
  </si>
  <si>
    <t>Robots; Robot sensing systems; Trajectory; Dynamics; Manipulator dynamics; Propioception; Accuracy; Data-driven modeling; dynamic manipulation; proprioceptive sensing; trajectory prediction</t>
  </si>
  <si>
    <t>STABILIZATION; MANIPULATION; FEEDBACK; GRASP</t>
  </si>
  <si>
    <t>Accurate measuring and modeling of dynamic robot manipulation (e.g., tossing and catching) is particularly challenging, due to the inherent nonlinearity, complexity, and uncertainty in high-speed robot motions and highly dynamic robot-object interactions happening in very short distances and times. Most studies leverage extrinsic sensors such as visual and tactile feedback toward task or object-centric modeling of manipulation dynamics, which, however, may hit bottleneck due to the significant cost and complexity, e.g., the environmental restrictions. In this work, we investigate whether using solely the on-board proprioceptive sensory modalities can effectively capture and characterize dynamic manipulation processes. In particular, we present an object-agnostic strategy to learn the robot toss dynamics of arbitrary unknown objects from the spatio-temporal variations of robot toss movements and wrist-force/torque (F/T) observations. We then propose TossNet, an end-to-end formulation that jointly measures the robot toss dynamics and predicts the resulting flying trajectories of the tossed objects. Experimental results in both simulation and real-world scenarios demonstrate that our methods can accurately model the robot toss dynamics of both seen and unseen objects, and predict their flying trajectories with superior prediction accuracy in nearly real-time. Ablative results are also presented to demonstrate the effectiveness of each proprioceptive modality and their correlations in modeling the toss dynamics. Case studies show that TossNet can be applied on various real robot platforms for challenging tossing-centric robot applications, such as blind juggling and high-precise robot pitching.</t>
  </si>
  <si>
    <t>[Chen, Lipeng; Lu, Weifeng; Zhang, Kun; Zhang, Yizheng; Zhao, Longfei; Zheng, Yu] Tencent Robot X, Shenzhen 518057, Peoples R China; [Lu, Weifeng] City Univ Hong Kong, Dept Biomed Engn, Hong Kong, Peoples R China; [Zhang, Kun] Hong Kong Univ Sci &amp; Technol, Dept Elect &amp; Comp Engn, Hong Kong, Peoples R China</t>
  </si>
  <si>
    <t>City University of Hong Kong; Hong Kong University of Science &amp; Technology</t>
  </si>
  <si>
    <t>Zheng, Y (通讯作者)，Tencent Robot X, Shenzhen 518057, Peoples R China.</t>
  </si>
  <si>
    <t>lipengchen@tencent.com; weifenglu2-c@my.cityu.edu.hk; kun.zhang@connect.ust.hk; yizhengzhang@tencent.com; longfeizhao@tencent.com; petezheng@tencent.com</t>
  </si>
  <si>
    <t>CHEN, LIPENG/AAW-7490-2020</t>
  </si>
  <si>
    <t>Aboaf E. W., 1988, Proceedings of the 1988 IEEE International Conference on Robotics and Automation (Cat. No.88CH2555-1), P1309, DOI 10.1109/ROBOT.1988.12245; ABOAF EW, 1989, PROCEEDINGS - 1989 IEEE INTERNATIONAL CONFERENCE ON ROBOTICS AND AUTOMATION, VOL 1-3, P1290, DOI 10.1109/ROBOT.1989.100158; Aghili F, 2012, IEEE T ROBOT, V28, P634, DOI 10.1109/TRO.2011.2179581; Alahi A, 2016, PROC CVPR IEEE, P961, DOI 10.1109/CVPR.2016.110; Almazov A., "Ball sense; Bätz G, 2013, INT J ROBOT RES, V32, P446, DOI 10.1177/0278364913482015; Beigzadeh B, 2008, ROBOT AUTON SYST, V56, P570, DOI 10.1016/j.robot.2007.11.002; Bhat KS, 2002, LECT NOTES COMPUT SC, V2350, P551; Bi TM, 2021, IEEE ROBOT AUTOM LET, V6, P5761, DOI 10.1109/LRA.2021.3084880; Bianchi D., 2023, P INT C INF CONTR AU, P424; Bianchi D, 2024, IEEE ROBOT AUTOM MAG, V31, P113, DOI 10.1109/MRA.2023.3310865; Billard A, 2019, SCIENCE, V364, P1149, DOI 10.1126/science.aat8414; Carneiro D, 2021, ROBOTICS, V10, DOI 10.3390/robotics10040113; Carter EJ, 2014, IEEE ROMAN, P231, DOI 10.1109/ROMAN.2014.6926258; Christensen HI, 2016, SPRINGER HANDBOOK OF ROBOTICS, P91; Costanzo M, 2021, MECHATRONICS, V76, DOI 10.1016/j.mechatronics.2021.102545; Coumans Erwin, 2018, Pybullet, a python module for physics simulation for games, robotics and machine learning; Cui JD, 2021, SCI ROBOT, V6, DOI 10.1126/scirobotics.abd9461; Dafle NC, 2014, IEEE INT CONF ROBOT, P1578, DOI 10.1109/ICRA.2014.6907062; Dafle NC, 2014, IEEE INT CONF ROBOT, P2560, DOI 10.1109/ICRA.2014.6907218; Dam E., 1998, Quaternions, Interpolation and Animation, V98; Dong K, 2020, IEEE INT C INT ROBOT, P6718, DOI 10.1109/IROS45743.2020.9341134; Dong SY, 2017, IEEE INT C INT ROBOT, P137, DOI [10.1109/IROS.2017.8202149, 10.1109/CIIS.2017.29]; Dosovitskiy A, 2021, Arxiv, DOI [arXiv:2010.11929, DOI 10.48550/ARXIV.2010.11929]; Fazeli N., 2017, PMLR, P388; Fragkiadaki K, 2016, Arxiv, DOI arXiv:1511.07404; Frank H, 2006, 2006 IEEE INTERNATIONAL CONFERENCE ON ROBOTICS AND BIOMIMETICS, VOLS 1-3, P91, DOI 10.1109/ROBIO.2006.340302; Frese U, 2001, IROS 2001: PROCEEDINGS OF THE 2001 IEEE/RJS INTERNATIONAL CONFERENCE ON INTELLIGENT ROBOTS AND SYSTEMS, VOLS 1-4, P1623, DOI 10.1109/IROS.2001.977211; Furukawa N, 2006, IEEE INT CONF ROBOT, P181, DOI 10.1109/ROBOT.2006.1641181; Gai Y., 2013, International Journal of Computer and Information Engineering, V7, P937; Gehring J, 2017, PR MACH LEARN RES, V70; Ghadirzadeh A, 2017, IEEE INT C INT ROBOT, P2351, DOI 10.1109/IROS.2017.8206046; Giuliari F, 2021, INT C PATT RECOG, P10335, DOI 10.1109/ICPR48806.2021.9412190; Graves A, 2012, STUD COMPUT INTELL, V385, P1, DOI [10.1007/978-3-642-24797-2, 10.1162/neco.1997.9.1.1]; Grover A, 2022, Arxiv, DOI arXiv:2103.13460; Gutiérrez-Giles A, 2018, IEEE ROBOT AUTOM LET, V3, P1136, DOI [10.1109/LRA.2018.2792403, 10.1109/LRA.2018.2801939]; Han L, 2019, IEEE-ASME T MECH, V24, P2261, DOI 10.1109/TMECH.2019.2934141; Heravi E. J., 2011, Proceedings of the 2011 First International Conference on Robot, Vision and Signal Processing (RVSP 2011), P228, DOI 10.1109/RVSP.2011.90; Homberg BS, 2019, AUTON ROBOT, V43, P681, DOI 10.1007/s10514-018-9754-1; Huang B., 2023, P C ROB LEARN, P1887; James JW, 2021, IEEE T ROBOT, V37, P506, DOI 10.1109/TRO.2020.3031245; Jiang Y., 2022, P ANN LEARN DYN CONT, P378; Joe HM, 2021, APPL SCI-BASEL, V11, DOI 10.3390/app11093920; Kansal S, 2022, ROBOTICA, V40, P2878, DOI 10.1017/S0263574721002009; Karniadakis GE, 2021, NAT REV PHYS, V3, P422, DOI 10.1038/s42254-021-00314-5; Kim S, 2012, ROBOT AUTON SYST, V60, P1108, DOI 10.1016/j.robot.2012.05.022; Kim S, 2014, IEEE T ROBOT, V30, P1049, DOI 10.1109/TRO.2014.2316022; Kloss A, 2022, INT J ROBOT RES, V41, P778, DOI 10.1177/0278364920954896; Kober J, 2012, IEEE-RAS INT C HUMAN, P875, DOI 10.1109/HUMANOIDS.2012.6651623; Liu Y, 2020, IEEE SENS J, V20, P6727, DOI 10.1109/JSEN.2020.2976202; Lloyd J, 2022, IEEE T ROBOT, V38, P1201, DOI 10.1109/TRO.2021.3104471; Lofaro DM, 2012, IEEE INT C INT ROBOT, P1519, DOI 10.1109/IROS.2012.6385987; Lynch KM, 1999, INT J ROBOT RES, V18, P64; MASON MT, 1993, IROS 93 : PROCEEDINGS OF THE 1993 IEEE/RSJ INTERNATIONAL CONFERENCE ON INTELLIGENT ROBOTS AND SYSTEMS, VOL 1-3, P152, DOI 10.1109/IROS.1993.583093; McKinley S., 1998, College of the Redwoods, V45, P1049; Miller AT, 2004, IEEE ROBOT AUTOM MAG, V11, P110, DOI 10.1109/MRA.2004.1371616; Mirjalili S, 2019, STUD COMPUT INTELL, V780, P43, DOI 10.1007/978-3-319-93025-1_4; Mironov K, 2017, 2017 INTERNATIONAL CONFERENCE ON INDUSTRIAL ENGINEERING, APPLICATIONS AND MANUFACTURING (ICIEAM); Mironov Konstantin, 2015, IFAC - Papers Online, V48, P28, DOI 10.1016/j.ifacol.2015.09.155; Mori W, 2010, ADV ROBOTICS, V24, P921, DOI 10.1163/016918610X493679; Muelling K., 2010, 2010 10th IEEE-RAS International Conference on Humanoid Robots (Humanoids 2010), P411, DOI 10.1109/ICHR.2010.5686298; Nadeau P, 2022, 2022 IEEE INTERNATIONAL CONFERENCE ON ROBOTICS AND AUTOMATION (ICRA 2022), P3560, DOI 10.1109/ICRA46639.2022.9916213; Navarro Stefan Escaida., 2015, Soft Robotics, P54, DOI [10.1007/978-3-662-44506-8_6, DOI 10.1007/978-3-662-44506-8_6]; Nguyen K, 2021, Arxiv, DOI arXiv:2110.03712; Okazaki A, 2009, IEEE INT C NETW SENS, P875; Pellegrini S, 2009, IEEE I CONF COMP VIS, P261, DOI 10.1109/ICCV.2009.5459260; Pfrommer S., 2021, PMLR, P2279; Qadeer N, 2022, SENSORS-BASEL, V22, DOI 10.3390/s22062113; Raptopoulos F, 2020, IEEE INT CON AUTO SC, P1149, DOI [10.1109/case48305.2020.9216746, 10.1109/CASE48305.2020.9216746]; Reist P, 2012, IEEE T ROBOT, V28, P1228, DOI 10.1109/TRO.2012.2205493; Riley M, 2002, AUTON ROBOT, V12, P119, DOI 10.1023/A:1013223328496; Ronsse R, 2006, IEEE T ROBOT, V22, P147, DOI 10.1109/TRO.2005.858860; Ronsse R, 2007, IEEE T ROBOT, V23, P790, DOI 10.1109/TRO.2007.900602; Sadeghian A., 2018, arXiv; Sak H, 2014, INTERSPEECH, P338; Salehian SSM, 2016, IEEE T ROBOT, V32, P462, DOI 10.1109/TRO.2016.2536749; Schill MM, 2018, IEEE T ROBOT, V34, P1502, DOI 10.1109/TRO.2018.2868857; Senoo T, 2004, IEEE INT CONF ROBOT, P1191, DOI 10.1109/ROBOT.2004.1307986; Senoo T, 2008, 2008 IEEE/RSJ INTERNATIONAL CONFERENCE ON ROBOTS AND INTELLIGENT SYSTEMS, VOLS 1-3, CONFERENCE PROCEEDINGS, P3206, DOI 10.1109/IROS.2008.4651142; Seungsu Kim, 2010, 2010 10th IEEE-RAS International Conference on Humanoid Robots (Humanoids 2010), P106, DOI 10.1109/ICHR.2010.5686332; SHARMA R, 1992, 1992 IEEE INTERNATIONAL CONF ON ROBOTICS AND AUTOMATION : PROCEEDINGS, VOLS 1-3, P1844, DOI 10.1109/ROBOT.1992.219959; SHIRAI Y, 1973, PATTERN RECOGN, V5, P99, DOI 10.1016/0031-3203(73)90015-0; Stewart DE, 2000, SIAM REV, V42, P3, DOI 10.1137/S0036144599360110; Stüber J, 2020, FRONT ROBOT AI, V7, DOI 10.3389/frobt.2020.00008; Vaswani A, 2017, ADV NEUR IN, V30; Wang C, 2020, IEEE INT C INT ROBOT, P5633, DOI 10.1109/IROS45743.2020.9341006; Won Hong, 1997, Experimental Robotics IV. 4th International Symposium, P130, DOI 10.1007/BFb0035204; Wu JJ, 2015, ADV NEUR IN, V28; Wu J, 2023, AUTON ROBOT, V47, P1087, DOI 10.1007/s10514-023-10139-z; Xu ZJ, 2019, ROBOTICS: SCIENCE AND SYSTEMS XV; Xu Z, 2021, IEEE INT C INT ROBOT, P176, DOI [10.1109/IROS51168.2021.9636836, 10.1109/CSEI51395.2021.9477738]; Zeng A, 2020, IEEE T ROBOT, V36, P1307, DOI 10.1109/TRO.2020.2988642; Zhou KY, 2023, IEEE T PATTERN ANAL, V45, P4396, DOI 10.1109/TPAMI.2022.3195549; Zhu Y., 2018, Robot.: Sci. Syst</t>
  </si>
  <si>
    <t>10.1109/TRO.2024.3416009</t>
  </si>
  <si>
    <t>http://dx.doi.org/10.1109/TRO.2024.3416009</t>
  </si>
  <si>
    <t>WOS:001258854600002</t>
  </si>
  <si>
    <t>Liu, CC; Tang, DB; Zhu, HH; Nie, QW; Chen, W; Zhao, Z</t>
  </si>
  <si>
    <t>Liu, Changchun; Tang, Dunbing; Zhu, Haihua; Nie, Qingwei; Chen, Wei; Zhao, Zhen</t>
  </si>
  <si>
    <t>An augmented reality-assisted interaction approach using deep reinforcement learning and cloud-edge orchestration for user-friendly robot teaching</t>
  </si>
  <si>
    <t>User-friendly robot teaching; Augmented reality; Deep reinforcement learning; Cloud-edge orchestration; Robot motion planning</t>
  </si>
  <si>
    <t>VIRTUAL-REALITY; COLLABORATION; PREDICTION</t>
  </si>
  <si>
    <t>Industrial robots have emerged as pivotal components in the search for intelligent manufacturing equipment that can meet flexible and customized operational needs. Consequently, industrial robots have to frequently use motion planning schemes pre-programmed by operators. Furthermore, traditional robot teaching methods in the human-robot interaction scenario can only be applied in a fixed task environment and therefore lack general-ization ability. To address these shortcomings, this research proposes an augmented reality-assisted interaction approach using deep reinforcement learning and cloud-edge orchestration for user-friendly robot teaching. Firstly, the proposed deep reinforcement learning algorithm with the position prediction function is applied for the robot motion planning, which can avoid unnecessary collision attempts during the training process. Sub-sequently, augmented reality glasses provide a user-friendly interaction interface, allowing both virtual and physical robots to be operated to eliminate the limitations of spatial and human factors. Apart from this, the robot target positions can be set by operators, and the visible trajectory of the calculated path can be integrated into the real scenario by virtue of AR glasses. On top of this, the cloud-edge orchestration links the communi-cation between the industrial AR cloud platform and the edge nodes (e.g., robots and augmented reality glasses). Ultimately, comparative numerical experiments are conducted in an actual machining workshop, and the results indicate that the proposed robot teaching approach is both efficient and applicative by virtue of deep rein-forcement learning and cloud-edge orchestration.</t>
  </si>
  <si>
    <t>[Liu, Changchun; Tang, Dunbing; Zhu, Haihua; Nie, Qingwei; Chen, Wei; Zhao, Zhen] Nanjing Univ Aeronaut &amp; Astronaut, Coll Mech &amp; Elect Engn, Nanjing 210016, Peoples R China</t>
  </si>
  <si>
    <t>Tang, DB (通讯作者)，Nanjing Univ Aeronaut &amp; Astronaut, Coll Mech &amp; Elect Engn, Nanjing 210016, Peoples R China.</t>
  </si>
  <si>
    <t>d.tang@nuaa.edu.cn</t>
  </si>
  <si>
    <t>Liu, Changchun/0000-0001-8854-6136</t>
  </si>
  <si>
    <t>National Key Research and Devel- opment Program of China [2020YFB1710500]; National Natural Science Foundation of China [52075257, 92267109]; Key Research and Development Program of Jiangsu Province [BE2021091]; Postgraduate Research &amp; Practice Innovation Program of Jiangsu Province [KYCX22_0340]</t>
  </si>
  <si>
    <t>National Key Research and Devel- opment Program of China(National Key Research &amp; Development Program of China); National Natural Science Foundation of China(National Natural Science Foundation of China (NSFC)); Key Research and Development Program of Jiangsu Province; Postgraduate Research &amp; Practice Innovation Program of Jiangsu Province</t>
  </si>
  <si>
    <t>This work was supported by the National Key Research and Devel- opment Program of China (No.2020YFB1710500) , the National Natural Science Foundation of China (No.52075257, No. 92267109) , the Key Research and Development Program of Jiangsu Province (No. BE2021091) , and the Postgraduate Research &amp; Practice Innovation Program of Jiangsu Province (No.KYCX22_0340) .</t>
  </si>
  <si>
    <t>Aschenbrenner D, 2019, FRONT ROBOT AI, V6, DOI 10.3389/frobt.2019.00037; Bagassi S, 2020, COMPUT IND, V123, DOI 10.1016/j.compind.2020.103291; Boschetti G, 2021, J INTELL MANUF, V32, P1455, DOI 10.1007/s10845-020-01714-7; Cheng Y, 2020, J INTELL MANUF, V31, P1707, DOI 10.1007/s10845-018-1417-8; Cohen Y, 2021, J INTELL MANUF, V32, P1975, DOI 10.1007/s10845-021-01748-5; Cohen Y, 2019, INT J ADV MANUF TECH, V105, P3565, DOI 10.1007/s00170-019-04595-0; Cunha B, 2021, APPL SCI-BASEL, V11, DOI 10.3390/app11083710; Dimitropoulos N, 2021, APPL SCI-BASEL, V11, DOI 10.3390/app11125699; Dinh TQ, 2018, IEEE T COMMUN, V66, P6353, DOI 10.1109/TCOMM.2018.2866572; Dong YF, 2019, IEEE INTERNET THINGS, V6, P7543, DOI 10.1109/JIOT.2019.2901532; Erden MS, 2016, IEEE T CYBERNETICS, V46, P2459, DOI 10.1109/TCYB.2015.2478656; Faccio M, 2023, J INTELL MANUF, V34, P85, DOI 10.1007/s10845-022-01953-w; Faccio M, 2020, INT J ADV MANUF TECH, V106, P2317, DOI 10.1007/s00170-019-04670-6; Fresnillo PM, 2023, ROBOT CIM-INT MANUF, V83, DOI 10.1016/j.rcim.2023.102559; Hietanen A, 2020, ROBOT CIM-INT MANUF, V63, DOI 10.1016/j.rcim.2019.101891; Hu L, 2020, FUTURE GENER COMP SY, V107, P324, DOI 10.1016/j.future.2020.01.041; Ibáñez VR, 2021, COMPUT IND, V125, DOI 10.1016/j.compind.2020.103370; Jaensch Florian, 2022, Procedia CIRP, P103, DOI 10.1016/j.procir.2022.09.043; Karami AH, 2015, COMPUT ELECTR ENG, V43, P317, DOI 10.1016/j.compeleceng.2014.12.014; Kim K, 2022, APPL SCI-BASEL, V12, DOI 10.3390/app12073520; Kong XTR, 2019, J INTELL MANUF, V30, P2853, DOI 10.1007/s10845-018-1416-9; Kusiak A, 2022, INT J PROD RES, V60, P349, DOI 10.1080/00207543.2021.1948137; Lai ZH, 2020, J MANUF SYST, V55, P69, DOI 10.1016/j.jmsy.2020.02.010; Leng JW, 2022, J MANUF SYST, V63, P143, DOI 10.1016/j.jmsy.2022.03.008; Li CX, 2022, ROBOT CIM-INT MANUF, V76, DOI 10.1016/j.rcim.2022.102321; Li S, 2020, IEEE T SYST MAN CY-S, V50, P4171, DOI 10.1109/TSMC.2018.2870724; Li SF, 2021, J MANUF SYST, V60, P547, DOI 10.1016/j.jmsy.2021.07.017; Li YN, 2018, IEEE T ROBOT, V34, P1170, DOI 10.1109/TRO.2018.2830405; Lin B, 2020, IEEE T IND INFORM, V16, P5456, DOI 10.1109/TII.2019.2961237; Liu HY, 2017, J MANUF SYST, V44, P287, DOI 10.1016/j.jmsy.2017.04.009; Malik AA, 2021, ROBOT CIM-INT MANUF, V68, DOI 10.1016/j.rcim.2020.102092; Malik AA, 2020, INT J COMPUT INTEG M, V33, P22, DOI 10.1080/0951192X.2019.1690685; Maurtua I, 2017, INT J ADV ROBOT SYST, V14, DOI 10.1177/1729881417716010; Michalos G, 2018, MECHATRONICS, V55, P194, DOI 10.1016/j.mechatronics.2018.08.006; Papanastasiou S, 2019, INT J ADV MANUF TECH, V105, P3881, DOI 10.1007/s00170-019-03790-3; Pérez L, 2019, COMPUT IND, V109, P114, DOI 10.1016/j.compind.2019.05.001; Qi Ruolong, 2014, Robot, V36, P263, DOI 10.3724/SP.J.1218.2014.00263; Qian L, 2020, IEEE INTERNET THINGS, V7, P718, DOI 10.1109/JIOT.2019.2952647; Ruiz RC, 2022, COMPUT IND, V138, DOI 10.1016/j.compind.2022.103615; Shi JT, 2020, IEEE T IND ELECTRON, V67, P8629, DOI 10.1109/TIE.2019.2947838; Siriwardhana Y, 2021, IEEE COMMUN SURV TUT, V23, P1160, DOI 10.1109/COMST.2021.3061981; Steinhauser A, 2017, IFAC PAPERSONLINE, V50, P12095, DOI 10.1016/j.ifacol.2017.08.2123; Su YP, 2022, APPL SCI-BASEL, V12, DOI 10.3390/app12094740; Sun YN, 2022, INFORM SCIENCES, V608, P81, DOI 10.1016/j.ins.2022.06.057; Sun Y, 2020, J INTELL FUZZY SYST, V38, P239, DOI 10.3233/JIFS-179398; Thakar S, 2022, IEEE T AUTOM SCI ENG, V19, P191, DOI 10.1109/TASE.2020.3020050; van Lopik K, 2020, COMPUT IND, V117, DOI 10.1016/j.compind.2020.103208; Wang BC, 2022, J MANUF SYST, V63, P471, DOI 10.1016/j.jmsy.2022.05.005; Wang XV, 2020, CIRP ANN-MANUF TECHN, V69, P425, DOI 10.1016/j.cirp.2020.03.014; Wei Y, 2019, INT J HUM ROBOT, V16, DOI 10.1142/S0219843619500063; Wu YL, 2021, IEEE INTERNET THINGS, V8, P12792, DOI 10.1109/JIOT.2020.3014845; Xu XL, 2019, J NETW COMPUT APPL, V133, P75, DOI 10.1016/j.jnca.2019.02.008; Yang C, 2022, ROBOT CIM-INT MANUF, V77, DOI 10.1016/j.rcim.2022.102351; Yang CG, 2019, IEEE T NEUR NET LEAR, V30, P777, DOI 10.1109/TNNLS.2018.2852711; Yuan CX, 2022, J INTELL MANUF, V33, P425, DOI 10.1007/s10845-021-01885-x; Zhang Y, 2022, ROBOT CIM-INT MANUF, V78, DOI 10.1016/j.rcim.2022.102412; Zhao Jing, 2015, Journal of Mechanical Engineering, V51, P21, DOI 10.3901/JME.2015.23.021; Zhao Q, 2016, J NETW COMPUT APPL, V59, P14, DOI 10.1016/j.jnca.2015.05.001; Zhou Z, 2019, P IEEE, V107, P1738, DOI 10.1109/JPROC.2019.2918951; Zhu YC, 2020, IND ROBOT, V47, P395, DOI 10.1108/IR-10-2019-0217</t>
  </si>
  <si>
    <t>102638</t>
  </si>
  <si>
    <t>10.1016/j.rcim.2023.102638</t>
  </si>
  <si>
    <t>http://dx.doi.org/10.1016/j.rcim.2023.102638</t>
  </si>
  <si>
    <t>S7AU4</t>
  </si>
  <si>
    <t>WOS:001072665500001</t>
  </si>
  <si>
    <t>Li, XL; Jiang, L; Liu, XX; Dang, RN; Liu, FS; Wei, W; Zhang, T; Wang, GS</t>
  </si>
  <si>
    <t>Li, Xuelong; Jiang, Lei; Liu, Xinxin; Dang, Ruina; Liu, Fusheng; Wei, Wang; Zhang, Tong; Wang, Guoshun</t>
  </si>
  <si>
    <t>Modeling and implementation of a novel amphibious robot with multimode motion</t>
  </si>
  <si>
    <t>Amphibious robot; Hydrodynamic model; Multimode motion; Wheel-fin integrated driving device</t>
  </si>
  <si>
    <t>OSCILLATING FOILS; FISH; DESIGN; RHEX</t>
  </si>
  <si>
    <t>Purpose The purpose of this paper is to introduce the modeling and implementation of a novel multimode amphibious robot, which is used for patrol and beach garbage cleaning in the land-water transition zone. Design/methodology/approach Starting from the design idea of multimode motion, the robot innovatively integrates the guiding fin and wheel together, is driven by the same motor and can achieve multimodal motion such as land, water surface and underwater with only six actuated degrees of freedom. The robot dispenses with the transmission mechanism by directly connecting the servo motor with a reducer to the actuator, so it has the characteristics of simplifying the structure and reducing the quality. And to the best of the authors' knowledge, the design of the robot can be considered the minimal configuration of amphibious robots with the same locomotion capabilities. Findings Based on the classical assumptions of underwater dynamics analysis, this paper uses basic airfoil theory to analyze the dynamics of the robot's horizontal and vertical motions and establishes its simplified dynamics model. Also, the underwater motion of the robot is simulated, and the results are in good agreement with the existing research results. Finally, to verify the feasibility of the robot, a prototype is implemented and fully evaluated by experiments. Experimental results show that the robot can reach the maximum speed of 2.5 m/s and 0.3 m/s on land and underwater, respectively, proving the effectiveness of the robot. Originality/value The robot has higher work efficiency with the powerful multimode motion, and its simplified structure makes it more stable while costing less.</t>
  </si>
  <si>
    <t>[Li, Xuelong; Liu, Xinxin; Liu, Fusheng; Wei, Wang; Wang, Guoshun] Wuhan Univ, Sch Power &amp; Mech Engn, Wuhan, Peoples R China; [Jiang, Lei] Zhejiang Univ, Coll Comp Sci &amp; Technol, Hangzhou, Peoples R China; [Dang, Ruina] China North Vehicle Res Inst, Beijing, Peoples R China; [Zhang, Tong] Wuhan Univ, State Key Lab Informat Engn Surveying Mapping &amp; R, Wuhan, Peoples R China</t>
  </si>
  <si>
    <t>Wuhan University; Zhejiang University; Wuhan University</t>
  </si>
  <si>
    <t>National Natural Science Foundation of China [9174, 8211]</t>
  </si>
  <si>
    <t>This work was supported by the National Natural Science Foundation of China [grant numbers 9174, 8211].</t>
  </si>
  <si>
    <t>Altendorfer R, 2001, AUTON ROBOT, V11, P207, DOI 10.1023/A:1012426720699; Anderson JM, 1998, J FLUID MECH, V360, P41, DOI 10.1017/S0022112097008392; Boxerbaum AS, 2005, IEEE ASME INT C ADV, P1459; Crespi A, 2005, ROBOT AUTON SYST, V50, P163, DOI 10.1016/j.robot.2004.09.015; Crespi A, 2013, IEEE T ROBOT, V29, P308, DOI 10.1109/TRO.2012.2234311; Ding R, 2013, INT J ADV ROBOT SYST, V10, DOI 10.5772/56059; Dudek G, 2007, COMPUTER, V40, P46, DOI 10.1109/MC.2007.6; DUNKER PA, 2009, 2009 IEEE RSJ INT C; Guo SX, 2018, ROBOT CIM-INT MANUF, V51, P37, DOI 10.1016/j.rcim.2017.11.009; Junzhi Y., 2006, 2006 AM CONTR C; Kashem SB, 2019, ROBOTICS, V8, DOI 10.3390/robotics8030077; Li MX, 2015, ROBOT AUTON SYST, V64, P21, DOI 10.1016/j.robot.2014.11.007; LIGHTHILL MJ, 1960, J FLUID MECH, V9, P305, DOI 10.1017/S0022112060001110; Liu JD, 2021, ROBOT AUTON SYST, V141, DOI 10.1016/j.robot.2021.103785; Luo F., 2010, DEV GAIT ANAL 5 BAR; Magnuson J.J., 1978, LOCOMOTION SCROMBRID; Saranli U, 2001, INT J ROBOT RES, V20, P616, DOI 10.1177/02783640122067570; SCHROER RT, 2004, IEEE INT C ROB AUT 2; Sfakiotakis M, 1999, IEEE J OCEANIC ENG, V24, P237, DOI 10.1109/48.757275; Shi LW, 2013, J BIONIC ENG, V10, P446, DOI 10.1016/S1672-6529(13)60248-6; Tang Y., 2009, MODELING OPTIMIZATIO; TRIANTAFYLLOU GS, 1993, J FLUID STRUCT, V7, P205, DOI 10.1006/jfls.1993.1012; Wang JX, 2015, J DYN SYST-T ASME, V137, DOI 10.1115/1.4028056; Yu JC, 2010, I C CONT AUTOMAT ROB, P1815, DOI 10.1109/ICARCV.2010.5707341; Yu JZ, 2013, J FIELD ROBOT, V30, P702, DOI 10.1002/rob.21470; Yu JZ, 2012, IEEE-ASME T MECH, V17, P847, DOI 10.1109/TMECH.2011.2132732; Zhang SW, 2013, J BIONIC ENG, V10, P434, DOI 10.1016/S1672-6529(13)60247-4; Zhong B, 2018, IEEE-ASME T MECH, V23, P542, DOI 10.1109/TMECH.2018.2800776; Zhou YC, 2017, IND ROBOT, V44, P242, DOI 10.1108/IR-05-2016-0151; Ziyue Wu, 2013, Applied Mechanics and Materials, V421, P50, DOI 10.4028/www.scientific.net/AMM.421.50</t>
  </si>
  <si>
    <t>10.1108/IR-10-2021-0245</t>
  </si>
  <si>
    <t>http://dx.doi.org/10.1108/IR-10-2021-0245</t>
  </si>
  <si>
    <t>WOS:000748727300001</t>
  </si>
  <si>
    <t>Zheng, JZ; Wang, JX; Guo, X; Huntrakul, C; Wang, C; Xie, GM</t>
  </si>
  <si>
    <t>Zheng, Junzheng; Wang, Jingxian; Guo, Xin; Huntrakul, Chayutpon; Wang, Chen; Xie, Guangming</t>
  </si>
  <si>
    <t>Biomimetic Electric Sense-Based Localization: A Solution for Small Underwater Robots in a Large-Scale Environment</t>
  </si>
  <si>
    <t>Location awareness; Robots; Robot sensing systems; Receivers; Autonomous underwater vehicles; Electric fields; Electric variables measurement</t>
  </si>
  <si>
    <t>[Zheng, Junzheng; Guo, Xin; Huntrakul, Chayutpon; Wang, Chen; Xie, Guangming] Peking Univ, Coll Engn, State Key Lab Turbulence &amp; Complex Syst, Intelligent Biomimet Design Lab, Beijing 100871, Peoples R China; [Wang, Jingxian] Northwestern Univ, Ctr Robot &amp; Biosyst, Evanston, IL 60208 USA; [Wang, Chen] Peking Univ, Natl Engn Res Ctr Soft Ware Engn, Beijing 100871, Peoples R China; [Xie, Guangming] Southern Marine Sci &amp; Engn Guangdong Lab Guangzho, Guangzhou 511458, Peoples R China</t>
  </si>
  <si>
    <t>Peking University; Northwestern University; Peking University; Southern Marine Science &amp; Engineering Guangdong Laboratory; Southern Marine Science &amp; Engineering Guangdong Laboratory (Guangzhou)</t>
  </si>
  <si>
    <t>Zheng, JZ (通讯作者)，Peking Univ, Coll Engn, State Key Lab Turbulence &amp; Complex Syst, Intelligent Biomimet Design Lab, Beijing 100871, Peoples R China.</t>
  </si>
  <si>
    <t>zhengjunzheng@pku.edu.cn; jingxianwang2026@u.northwestern.edu; guoxin@stu.pku.edu.cn; chayutpon@pku.edu.cn; wangchen@pku.edu.cn; xiegming@pku.edu.cn</t>
  </si>
  <si>
    <t>Zheng, Junzheng/HMV-8808-2023</t>
  </si>
  <si>
    <t>Wang, Jingxian/0000-0003-4904-8892; Zheng, Junzheng/0000-0003-2682-7869</t>
  </si>
  <si>
    <t>This work was supported in part by the National Natural Science Foundation of China under Grant 61973007 and in part by the Southern Marine Science and Engineering Guangdong Laboratory (Guangzhou) under Grant K19313901. The corresponding author is Chen Wang. This article has supplementary downloadable material available at https://doi.org/10.1109/MRA.2022.xxxxxx/mm1, provided by the authors.</t>
  </si>
  <si>
    <t>Caputi AA, 2017, BIOINSPIR BIOMIM, V12, DOI 10.1088/1748-3190/12/2/025004; Bai Y, 2015, INT J ROBOT RES, V34, P1255, DOI 10.1177/0278364915569813; Boyer F, 2015, INT J ROBOT RES, V34, P1228, DOI 10.1177/0278364915572071; Coombs S., 2014, The Lateral Line System; Dimble KD, 2014, BIOINSPIR BIOMIM, V9, DOI 10.1088/1748-3182/9/1/016012; Fossen T.I., 1999, GUIDANCE CONTROL OCE; Gibbs MA, 2004, BRAIN BEHAV EVOLUT, V64, P163, DOI 10.1159/000079745; Griffiths D.J., 2013, Introduction to Electrodynamics, V4th ed.; Hopkins C., 2009, Encyclopedia of neuroscience, V3, P813; Lanneau S, 2017, INT J ROBOT RES, V36, P1022, DOI 10.1177/0278364917709942; Lebastard V, 2013, INT J ROBOT RES, V32, P172, DOI 10.1177/0278364912470181; Li TC, 2015, IEEE SIGNAL PROC MAG, V32, P70, DOI 10.1109/MSP.2014.2330626; Mahon I, 2008, IEEE T ROBOT, V24, P1002, DOI 10.1109/TRO.2008.2004888; Mintchev S, 2012, IEEE INT CONF ROBOT, P1149, DOI 10.1109/ICRA.2012.6224956; Porez M., PROC 2011 IEEERSJ IN, P1901, DOI [10.1109/IROS.2011.6094636, DOI 10.1109/IROS.2011.6094636]; Rubagotti M, 2014, IEEE T AUTOMAT CONTR, V59, P1660, DOI 10.1109/TAC.2013.2293451; Solberg JR, 2008, INT J ROBOT RES, V27, P529, DOI 10.1177/0278364908090538; Thrun Sebastian, 2000, Probabilistic Robotics, V1; Yazdani AM, 2020, ROBOT AUTON SYST, V124, DOI 10.1016/j.robot.2019.103382; Zheng JZ, 2022, IEEE ROBOT AUTOM LET, V7, P2835, DOI 10.1109/LRA.2022.3145094; Zheng JZ, 2022, IEEE T ROBOT, V38, P1287, DOI 10.1109/TRO.2021.3098239</t>
  </si>
  <si>
    <t>10.1109/MRA.2022.3202432</t>
  </si>
  <si>
    <t>http://dx.doi.org/10.1109/MRA.2022.3202432</t>
  </si>
  <si>
    <t>WOS:000857329200001</t>
  </si>
  <si>
    <t>Cui, LL; Wang, S; Zhang, JF; Zhang, DS; Lai, J; Zheng, Y; Zhang, ZY; Jiang, ZP</t>
  </si>
  <si>
    <t>Cui, Leilei; Wang, Shuai; Zhang, Jingfan; Zhang, Dongsheng; Lai, Jie; Zheng, Yu; Zhang, Zhengyou; Jiang, Zhong-Ping</t>
  </si>
  <si>
    <t>Learning-Based Balance Control of Wheel-Legged Robots</t>
  </si>
  <si>
    <t>Robots; Legged locomotion; Wheels; Heuristic algorithms; Stability analysis; Collision avoidance; Mathematical model; Machine learning for robot control; optimization and optimal control; wheeled robots</t>
  </si>
  <si>
    <t>ADAPTIVE OPTIMAL-CONTROL; WHOLE-BODY CONTROL</t>
  </si>
  <si>
    <t>This letter studies the adaptive optimal control problem for a wheel-legged robot in the absence of an accurate dynamic model. A crucial strategy is to exploit recent advances in reinforcement learning (RL) and adaptive dynamic programming (ADP) to derive a learning-based solution to adaptive optimal control. It is shown that suboptimal controllers can be learned directly from input-state data collected along the trajectories of the robot. Rigorous proofs for the convergence of the novel data-driven value iteration (VI) algorithm and the stability of the closed-loop robot system are provided. Experiments are conducted to demonstrate the efficiency of the novel adaptive suboptimal controller derived from the data-driven VI algorithm in balancing the wheel-legged robot to the equilibrium.</t>
  </si>
  <si>
    <t>[Cui, Leilei; Jiang, Zhong-Ping] New York Univ, Tandon Sch Engn, Dept Elect &amp; Comp Engn, Control &amp; Networks Lab, Brooklyn, NY 11201 USA; [Zhang, Dongsheng; Lai, Jie; Zheng, Yu; Zhang, Zhengyou] Tencent Robot X Tencent Holdings, Shenzhen 518057, Guangdong, Peoples R China; [Zhang, Jingfan] Univ Manchester, Dept Elect Elect Engn, Sch Engn, Manchester M13 9PL, Lancs, England</t>
  </si>
  <si>
    <t>New York University; New York University Tandon School of Engineering; University of Manchester</t>
  </si>
  <si>
    <t>Cui, LL (通讯作者)，New York Univ, Tandon Sch Engn, Dept Elect &amp; Comp Engn, Control &amp; Networks Lab, Brooklyn, NY 11201 USA.</t>
  </si>
  <si>
    <t>l.cui@nyu.edu; shuaiwanghit@gmail.com; jingfan.zhang@postgrad.manchester.ac.uk; donsenzhang@tencent.com; cometlx@163.com; petezheng@tencent.com; zhengyou@tencent.com; zjiang@nyu.edu</t>
  </si>
  <si>
    <t>Zhang, Zhengyou/0000-0002-6606-2525</t>
  </si>
  <si>
    <t>National Science Foundation [EPCN-1903781]</t>
  </si>
  <si>
    <t>This work was supported in part by the National Science Foundation under Grant EPCN-1903781. The first two authors contributed equally to this work.</t>
  </si>
  <si>
    <t>Astrom K. J., 1997, ADATPIVE CONTROL, V2nd; Bian T, 2019, SIAM J CONTROL OPTIM, V57, P4150, DOI 10.1137/18M1214147; Bian T, 2016, AUTOMATICA, V71, P348, DOI 10.1016/j.automatica.2016.05.003; Bogdanovic M, 2020, IEEE ROBOT AUTOM LET, V5, P6129, DOI 10.1109/LRA.2020.3011379; Chen H, 2021, IEEE ROBOT AUTOM LET, V6, P747, DOI 10.1109/LRA.2020.3047787; Cui LL, 2018, CHIN AUTOM CONGR, P2744, DOI 10.1109/CAC.2018.8623788; Dynamics B., HANDLE; Huang JA, 2010, IEEE T ROBOT, V26, P750, DOI 10.1109/TRO.2010.2053732; Hwangbo J, 2019, SCI ROBOT, V4, DOI 10.1126/scirobotics.aau5872; Jiang Y., 2017, Robust Adaptive Dynamic Programming; Jiang Y, 2012, AUTOMATICA, V48, P2699, DOI 10.1016/j.automatica.2012.06.096; Jiang ZP, 2020, FOUND TRENDS SYST CO, V8, P176, DOI 10.1561/2600000023; Khalil H. K., 2002, Nonlinear Systems, V3rd; Klemm V, 2020, IEEE ROBOT AUTOM LET, V5, P3745, DOI 10.1109/LRA.2020.2979625; Klemm V, 2019, IEEE INT CONF ROBOT, P7515, DOI [10.3929/ethz-b-000384209, 10.1109/ICRA.2019.8793792]; Koenig N., 2004, 2004 IEEE/RSJ International Conference on Intelligent Robots and Systems (IROS) (IEEE Cat. No.04CH37566), P2149; Kucera V., 1973, Kybernetika, V9, P42; Lee MA, 2020, IEEE T ROBOT, V36, P582, DOI 10.1109/TRO.2019.2959445; Lillicrap T. P., 2015, ARXIV, DOI DOI 10.48550/ARXIV.1509.02971; Matlab, TRAIN DDPG AG SWING; Mnih V, 2015, NATURE, V518, P529, DOI 10.1038/nature14236; Pang B, 2022, IEEE T AUTOMAT CONTR, V67, P504, DOI 10.1109/TAC.2021.3085510; Pang B, 2021, AAAI CONF ARTIF INTE, V35, P9303; Sutton RS, 2018, ADAPT COMPUT MACH LE, P1; Wang S, 2021, IEEE INT CONF ROBOT, P6782, DOI 10.1109/ICRA48506.2021.9561579; Wen Y, 2020, IEEE T CYBERNETICS, V50, P2346, DOI 10.1109/TCYB.2019.2890974; Xin SY, 2020, IEEE INT C INT ROBOT, P3892, DOI 10.1109/IROS45743.2020.9340967; Zambella G, 2019, IEEE ROBOT AUTOM LET, V4, P3489, DOI 10.1109/LRA.2019.2927961; Zhou Y., P INT C COMP CONTR R, V2021, P1</t>
  </si>
  <si>
    <t>10.1109/LRA.2021.3100269</t>
  </si>
  <si>
    <t>http://dx.doi.org/10.1109/LRA.2021.3100269</t>
  </si>
  <si>
    <t>WOS:000685889400010</t>
  </si>
  <si>
    <t>He, Y; Cheng, L; Pan, YD; Wang, DC; Li, YO; Zheng, H</t>
  </si>
  <si>
    <t>He, Yu; Cheng, Lei; Pan, Yaduo; Wang, Duanchu; Li, Yuao; Zheng, Han</t>
  </si>
  <si>
    <t>Gas source localization using Dueling Deep Q-Network with an olfactory quadruped robot</t>
  </si>
  <si>
    <t>Robot olfaction; gas source localization; reinforcement learning; Dueling DQN; quadruped robot</t>
  </si>
  <si>
    <t>Gas source localization is one of the most common applications of a gas-sensitive mobile robot. However, most of the existing work focuses on rule-based algorithms for wheeled robots, which are difficult to apply in complex terrain with obstacles. In this article, we propose an olfactory quadruped robot to perform the gas source localization task using the Dueling Deep Q-Network (Dueling DQN) algorithm. For training, we designed a set of environments and imported gas dispersion data from computational fluid dynamics (CFD) software to construct a simulator. The olfactory quadruped robot was trained in this simulator using the Dueling DQN algorithm to learn how to find the gas source. The trained neural network was then deployed on the olfactory quadruped robot. Our method has been tested in both simulation and real environments. The olfactory quadruped robot can traverse rugged terrain in real experiments and efficiently find gas sources, demonstrating that our method is highly robust and has important practical value.</t>
  </si>
  <si>
    <t>[He, Yu; Pan, Yaduo; Wang, Duanchu; Li, Yuao; Zheng, Han] Wuhan Univ Sci &amp; Technol, Sch Informat Sci &amp; Engn, Sch Artificial Intelligence, Wuhan, Peoples R China; [Cheng, Lei] Wuhan Univ Sci &amp; Technol, Inst Robot &amp; Intelligent Syst, Wuhan 430081, Peoples R China</t>
  </si>
  <si>
    <t>Cheng, L (通讯作者)，Wuhan Univ Sci &amp; Technol, Inst Robot &amp; Intelligent Syst, Wuhan 430081, Peoples R China.</t>
  </si>
  <si>
    <t>chenglei@wust.edu.cn</t>
  </si>
  <si>
    <t>He, Yu/0000-0002-7113-8248</t>
  </si>
  <si>
    <t>National Natural Science Foundation of China [61873197, 62073250, 62003249]; National Student Innovation and Entrepreneurship Training Program [202110488007]</t>
  </si>
  <si>
    <t>National Natural Science Foundation of China(National Natural Science Foundation of China (NSFC)); National Student Innovation and Entrepreneurship Training Program</t>
  </si>
  <si>
    <t>The author(s) disclosed receipt of the following financial support for the research, authorship, and/or publication of this article: This work was supported in part by the National Natural Science Foundation of China [grant numbers 61873197, 62073250, 62003249], National Student Innovation and Entrepreneurship Training Program (202110488007)</t>
  </si>
  <si>
    <t>Arshak K., 2004, Sensor Review, V24, P181, DOI 10.1108/02602280410525977; Berner C., 2019, arXiv; Bledt G, 2018, IEEE INT C INT ROBOT, P2245, DOI 10.1109/IROS.2018.8593885; Chen XX, 2019, ROBOT AUTON SYST, V112, P123, DOI 10.1016/j.robot.2018.11.014; Chen XX, 2021, MEASUREMENT, V183, DOI 10.1016/j.measurement.2021.109725; Cheng L, 2021, MEAS SCI TECHNOL, V32, DOI 10.1088/1361-6501/abef3b; Costa M. M., 2019, 2019 IEEE INT C AUT, P1; Ferri G, 2009, ROBOT AUTON SYST, V57, P393, DOI 10.1016/j.robot.2008.07.004; Filipenko M, 2018, 2018 9TH INTERNATIONAL CONFERENCE ON INTELLIGENT SYSTEMS (IS), P400, DOI 10.1109/IS.2018.8710464; Gongora A, 2017, 2017 EUROPEAN CONFERENCE ON MOBILE ROBOTS (ECMR); Haifeng Jiu., 2019, INT J ADV ROBOT SYST, V16; Hayes AT, 2003, ROBOTICA, V21, P427, DOI 10.1017/S0263574703004946; Hu HK, 2019, IEEE T NEUR NET LEAR, V30, P2515, DOI 10.1109/TNNLS.2018.2885374; Lee J., 2013, Hierarchical Controller for Highly Dynamic Locomotion Utilizing Pattern Modulation and Impedance Control: Implementation on the MIT Cheetah Robot; Li JG, 2011, AUTON ROBOT, V30, P281, DOI 10.1007/s10514-011-9219-2; Matthes J, 2005, 2005 SYSTEMS COMMUNICATIONS, PROCEEDINGS, P455, DOI 10.1109/ICW.2005.64; Mnih V, 2013, Arxiv, DOI arXiv:1312.5602; Mnih V, 2015, NATURE, V518, P529, DOI 10.1038/nature14236; Monroy Javier G., 2014, IEEE Sensors 2014. Proceedings, P1364, DOI 10.1109/ICSENS.2014.6985265; Monroy J, 2018, SENSORS-BASEL, V18, DOI 10.3390/s18124174; Monroy J, 2017, SENSORS-BASEL, V17, DOI 10.3390/s17071479; Monroy JG, 2016, AUTON ROBOT, V40, P1, DOI 10.1007/s10514-015-9437-0; Neumann PP, 2013, ADV ROBOTICS, V27, P725, DOI 10.1080/01691864.2013.779052; Ojeda P., 2020, P 3 INT C APPL INT S, P1; Peng G, 2018, COMPLEXITY, DOI 10.1155/2018/2327637; Quan H, 2020, INT J ADV ROBOT SYST, V17, DOI 10.1177/1729881420921672; Rahardi Gamma Aditya, 2018, 2018 International Conference on Information and Communications Technology (ICOIACT), P412, DOI 10.1109/ICOIACT.2018.8350680; Rozas R., 1991, 91 ICAR. Fifth International Conference on Advanced Robotics. Robots in Unstructured Environments (Cat. No.91TH0376-4), P1730, DOI 10.1109/ICAR.1991.240354; Saska M., INT WORKSH MOD SIM A, P44; SCHWIND WJ, 1995, IEEE INT CONF ROBOT, P691, DOI 10.1109/ROBOT.1995.525364; Silver D, 2016, NATURE, V529, P484, DOI 10.1038/nature16961; Sun Y., 2021, Int J Adv Robot Syst, V18; Dinh TV, 2016, SENSOR ACTUAT B-CHEM, V231, P529, DOI 10.1016/j.snb.2016.03.040; Wang ZY, 2016, PR MACH LEARN RES, V48; Waphare S, 2010, 2010 INTERNATIONAL CONFERENCE ON SIGNAL ACQUISITION AND PROCESSING: ICSAP 2010, PROCEEDINGS, P337, DOI 10.1109/ICSAP.2010.81; Widyantara H, 2018, 2018 INTERNATIONAL CONFERENCE ON COMPUTER ENGINEERING, NETWORK AND INTELLIGENT MULTIMEDIA (CENIM), P66, DOI 10.1109/CENIM.2018.8711381; Wilson DM, 2001, IEEE SENS J, V1, P256, DOI 10.1109/7361.983465; Xuran Hu, 2021, 2021 IEEE 4th Advanced Information Management, Communicates, Electronic and Automation Control Conference (IMCEC), P766, DOI 10.1109/IMCEC51613.2021.9482003; Yu QY, 2017, 2017 2ND INTERNATIONAL CONFERENCE ON ADVANCED ROBOTICS AND MECHATRONICS (ICARM), P289, DOI 10.1109/ICARM.2017.8273176; Yunjie Zhou, 2021, 2021 IEEE 3rd International Conference on Frontiers Technology of Information and Computer (ICFTIC), P599, DOI 10.1109/ICFTIC54370.2021.9647084; Zhi-Biao Shi, 2013, 2013 5th International Conference on Computational Intelligence and Communication Networks (CICN), P622, DOI 10.1109/CICN.2013.136</t>
  </si>
  <si>
    <t>17298806241255797</t>
  </si>
  <si>
    <t>10.1177/17298806241255797</t>
  </si>
  <si>
    <t>http://dx.doi.org/10.1177/17298806241255797</t>
  </si>
  <si>
    <t>SV2E4</t>
  </si>
  <si>
    <t>WOS:001237149100001</t>
  </si>
  <si>
    <t>Li, HR; Bu, YZ; Bu, YJ; Mao, SX; Guan, YS; Zhu, HF</t>
  </si>
  <si>
    <t>Li, Haoran; Bu, Yongzhong; Bu, Yongjian; Mao, Shixin; Guan, Yisheng; Zhu, Haifei</t>
  </si>
  <si>
    <t>Design and Control of a Transformable Multi-Mode Mobile Robot</t>
  </si>
  <si>
    <t>Kinematics; motion control; wheeled robots</t>
  </si>
  <si>
    <t>Conventional mobile robots typically include a single locomotion mode and require additional arms to transport objects. To address the challenges of traversing in diverse environments and transporting objects, a novel transformable multi-mode Mecanum-wheeled mobile robot is proposed in this paper. Owing to its unique foreleg design, the robot could operate either in the quadrilateral four-wheel mode, collinear four-wheel mode, or upright two-wheel mode; it could even smoothly switch between any two modes by re-arranging the foreleg wheels. When standing with its forelegs raised, the robot can carry objects and transport them to a predetermined destination. The design and operational modes of the robot were explored in detail. The kinematics and control of the different operational modes were analyzed and experimentally verified. The results indicate that the developed robot can perform versatile locomotion to accomplish object transportation in diverse environments by utilizing its foreleg-wheel mechanisms. Furthermore, the robot experiences an additional angular velocity because of an asymmetric arrangement of the front and rear Mecanum wheels, which differs from conventional symmetric arrangements.</t>
  </si>
  <si>
    <t>[Li, Haoran; Bu, Yongzhong; Bu, Yongjian; Guan, Yisheng; Zhu, Haifei] Guangdong Univ Technol, Sch Electromech Engn, Guangzhou 510006, Peoples R China; [Mao, Shixin] Jiutian Innovat Guangdong Intelligent Technol Co L, Foshan 528299, Peoples R China</t>
  </si>
  <si>
    <t>Zhu, HF (通讯作者)，Guangdong Univ Technol, Sch Electromech Engn, Guangzhou 510006, Peoples R China.</t>
  </si>
  <si>
    <t>610216623@qq.com; 3216932538@qq.com; 1923946334@qq.com; maosx@mail.ustc.edu.cn; ysguan@gdut.edu.cn; hfzhu@gdut.edu.cn</t>
  </si>
  <si>
    <t>Bu, Yongjian/0009-0002-5753-3986</t>
  </si>
  <si>
    <t>Science and Technology Plan of Guangdong Province#x2014;Guangdong-Hong Kong-Macao</t>
  </si>
  <si>
    <t>Cao RX, 2022, IEEE INT C INT ROBOT, P5626, DOI 10.1109/IROS47612.2022.9982030; Cheah W, 2023, IEEE T ROBOT, V39, P1341, DOI 10.1109/TRO.2022.3207095; Deng H, 2018, ROBOT CIM-INT MANUF, V54, P145, DOI 10.1016/j.rcim.2017.11.014; Fuchs M., 2009, 2009 IEEE International Conference on Robotics and Automation (ICRA), P4131, DOI 10.1109/ROBOT.2009.5152464; Gong YF, 2023, FRONT MECH ENG-SWITZ, V9, DOI 10.3389/fmech.2023.1142421; Gürol B, 2007, IEEE IEMDC 2007: PROCEEDINGS OF THE INTERNATIONAL ELECTRIC MACHINES AND DRIVES CONFERENCE, VOLS 1 AND 2, P1777, DOI 10.1109/IEMDC.2007.383699; He CQ, 2019, P I MECH ENG C-J MEC, V233, P5329, DOI 10.1177/0954406219843568; Jiang SX, 2022, IEEE INT CON AUTO SC, P913, DOI 10.1109/CASE49997.2022.9926462; Kashiri N, 2019, IEEE ROBOT AUTOM LET, V4, P1595, DOI 10.1109/LRA.2019.2896758; Leung B, 2024, IEEE T CYBERNETICS, V54, P2062, DOI 10.1109/TCYB.2023.3249467; Michaud F, 2005, AUTON ROBOT, V18, P137, DOI 10.1007/s10514-005-0722-1; Orozco-Magdaleno EC, 2021, IEEE-ASME T MECH, V26, P1657, DOI 10.1109/TMECH.2020.3027259; Stentz A, 2015, J FIELD ROBOT, V32, P209, DOI 10.1002/rob.21569; Taheri H, 2020, MECH MACH THEORY, V153, DOI 10.1016/j.mechmachtheory.2020.103958; Vollenweider Eric, 2023, 2023 IEEE International Conference on Robotics and Automation (ICRA), P5120, DOI 10.1109/ICRA48891.2023.10160751; Watson MT, 2019, IEEE-ASME T MECH, V24, P2964, DOI 10.1109/TMECH.2019.2943708; Yun SH, 2021, IEEE ROBOT AUTOM LET, V6, P8301, DOI 10.1109/LRA.2021.3098954; Zimmermann S, 2021, IEEE INT CONF ROBOT, P4488, DOI 10.1109/ICRA48506.2021.9561835</t>
  </si>
  <si>
    <t>10.1109/LRA.2023.3344352</t>
  </si>
  <si>
    <t>http://dx.doi.org/10.1109/LRA.2023.3344352</t>
  </si>
  <si>
    <t>WOS:001134444200003</t>
  </si>
  <si>
    <t>Shao, YC; Jin, YB; Liu, XW; He, WY; Wang, HT; Yang, W</t>
  </si>
  <si>
    <t>Shao, Yecheng; Jin, Yongbin; Liu, Xianwei; He, Weiyan; Wang, Hongtao; Yang, Wei</t>
  </si>
  <si>
    <t>Learning Free Gait Transition for Quadruped Robots Via Phase-Guided Controller</t>
  </si>
  <si>
    <t>Reinforcement learning; legged robots; machine learning for robot control</t>
  </si>
  <si>
    <t>Gaits and transitions are key components in legged locomotion. For legged robots, describing and reproducing gaits as well as transitions remain longstanding challenges. Reinforcement learning has become a powerful tool to formulate controllers for legged robots. Learning multiple gaits and transitions, nevertheless, is related to the multi-task learning problems. In this work, we present a novel framework for training a simple control policy for a quadruped robot to locomote in various gaits. Four independent phases are used as the interface between the gait generator and the control policy, which characterizes the movement of four feet. Guided by the phases, the quadruped robot is able to locomote according to the generated gaits, such as walk, trot, pacing and bounding, and to make transitions among those gaits. More general phases can be used to generate complex gaits, such as mixed rhythmic dancing. With the control policy, the Black Panther robot, a medium-dog-sized quadruped robot, can perform all learned motor skills while following the velocity commands smoothly and robustly in natural environment.</t>
  </si>
  <si>
    <t>[Shao, Yecheng; Jin, Yongbin; Liu, Xianwei; He, Weiyan; Wang, Hongtao; Yang, Wei] Zhejiang Univ, Ctr X Mech, Hangzhou 310027, Peoples R China; [Shao, Yecheng; Jin, Yongbin; Liu, Xianwei; He, Weiyan; Wang, Hongtao] Zhejiang Univ, ZJU Hangzhou Global Sci &amp; Technol Innovat Ctr, Hangzhou 310027, Peoples R China; [Shao, Yecheng; Jin, Yongbin; Liu, Xianwei; Wang, Hongtao; Yang, Wei] Zhejiang Univ, State Key Lab Fluid Power &amp; Mechatron Syst, Hangzhou 310027, Peoples R China; [Shao, Yecheng; Jin, Yongbin; Wang, Hongtao] Zhejiang Univ, Inst Appl Mech, Hangzhou 310027, Peoples R China</t>
  </si>
  <si>
    <t>Wang, HT; Yang, W (通讯作者)，Zhejiang Univ, Ctr X Mech, Hangzhou 310027, Peoples R China.; Wang, HT (通讯作者)，Zhejiang Univ, ZJU Hangzhou Global Sci &amp; Technol Innovat Ctr, Hangzhou 310027, Peoples R China.; Wang, HT; Yang, W (通讯作者)，Zhejiang Univ, State Key Lab Fluid Power &amp; Mechatron Syst, Hangzhou 310027, Peoples R China.; Wang, HT (通讯作者)，Zhejiang Univ, Inst Appl Mech, Hangzhou 310027, Peoples R China.</t>
  </si>
  <si>
    <t>shaoyecheng@zju.edu.cn; yongbinjin@zju.edu.cn; 3140104175@zju.edu.cn; heweiyan@zju.edu.cn; htw@zju.edu.cn; heweiyan@zju.edu.cn</t>
  </si>
  <si>
    <t>Liu, Xianwei/N-3428-2019; Yang, Wei/HIA-0360-2022</t>
  </si>
  <si>
    <t>He, Weiyan/0000-0003-1708-7045; Shao, Yecheng/0000-0001-5946-4238; Yang, Wei/0000-0002-0174-9457</t>
  </si>
  <si>
    <t>Zhejiang Lab [2019KE0AD01]; State Key Laboratory of Fluid Power and Mechatronic Systems, Zhejiang University; Institute of flexible electronic technology of Tsinghua [2019KE0AD01]</t>
  </si>
  <si>
    <t>Zhejiang Lab; State Key Laboratory of Fluid Power and Mechatronic Systems, Zhejiang University; Institute of flexible electronic technology of Tsinghua</t>
  </si>
  <si>
    <t>This work was supported in part by the grants from the Institute of flexible electronic technology of Tsinghua and the Zhejiang Lab (2019KE0AD01) and in part by the State Key Laboratory of Fluid Power and Mechatronic Systems, Zhejiang University. This letter was recommended for publication by Associate Editor Takayuki Osa upon evaluation of the reviewers' comments. (Corresponding author: Hongtao Wang; Wei Yang.)</t>
  </si>
  <si>
    <t>Carius J, 2020, IEEE ROBOT AUTOM LET, V5, P2897, DOI 10.1109/LRA.2020.2974653; Di Carlo J, 2018, IEEE INT C INT ROBOT, P7440, DOI 10.1109/IROS.2018.8594448; Drew T, 2004, PROG BRAIN RES, V143, P251, DOI 10.1016/S0079-6123(03)43025-2; Dutta S, 2019, NAT COMMUN, V10, DOI 10.1038/s41467-019-11198-6; Espinal A, 2016, FRONT NEUROROBOTICS, V10, DOI 10.3389/fnbot.2016.00006; Fukuoka Y, 2015, SCI REP-UK, V5, DOI 10.1038/srep08169; Gaertner Magnus, 2021, 2021 IEEE International Conference on Robotics and Automation (ICRA), P8266, DOI 10.1109/ICRA48506.2021.9561326; Gangapurwala Siddhant, 2020, ARXIV201203094; Gay S, 2013, IEEE INT C INT ROBOT, P194, DOI 10.1109/IROS.2013.6696353; Habu Y, 2019, INT J ADV ROBOT SYST, V16, DOI 10.1177/1729881419885288; Hill Ashley, 2018, Stable Baselines; HOYT DF, 1981, NATURE, V292, P239, DOI 10.1038/292239a0; Hwangbo J, 2019, SCI ROBOT, V4, DOI 10.1126/scirobotics.aau5872; Hwangbo J, 2018, IEEE ROBOT AUTOM LET, V3, P895, DOI 10.1109/LRA.2018.2792536; Ijspeert AJ, 2008, NEURAL NETWORKS, V21, P642, DOI 10.1016/j.neunet.2008.03.014; Katz B, 2019, IEEE INT CONF ROBOT, P6295, DOI [10.1109/ICRA.2019.8793865, 10.1109/icra.2019.8793865]; Kim D., 2019, Highly dynamic quadruped locomotion via whole-body impulse control and model predictive control; Lee J, 2020, SCI ROBOT, V5, DOI 10.1126/scirobotics.abc5986; Li Z., 2021, 2021 IEEE International Conference on Robotics and Automation (ICRA), P1; Luo YS, 2020, ACM T GRAPHIC, V39, DOI 10.1145/3386569.3392433; Peng XB, 2019, ADV NEUR IN, V32; Peng XB, 2018, ACM T GRAPHIC, V37, DOI 10.1145/3197517.3201311; Peng Xue Bin, 2020, Robotics: Science and Systems; Raiola G, 2020, FRONT ROBOT AI, V7, DOI 10.3389/frobt.2020.528473; Reske Alexander, 2021, 2021 IEEE International Conference on Robotics and Automation (ICRA), P5014, DOI 10.1109/ICRA48506.2021.9561444; Righetti L, 2008, IEEE INT CONF ROBOT, P819, DOI 10.1109/ROBOT.2008.4543306; Righetti L, 2006, IEEE INT CONF ROBOT, P1585, DOI 10.1109/ROBOT.2006.1641933; Schulman J., 2017, Proximal policy optimization algorithms; Siekmann Jonah, 2021, 2021 IEEE International Conference on Robotics and Automation (ICRA), P7309, DOI 10.1109/ICRA48506.2021.9561814; Siekmann J, 2020, ROBOTICS: SCIENCE AND SYSTEMS XVI; Tao SQ, 2018, J ROBOT, V2018, DOI 10.1155/2018/5868915; Xi WT, 2016, INT J ROBOT RES, V35, P1140, DOI 10.1177/0278364915612572; Xiao W, 2014, 2014 IEEE INTERNATIONAL CONFERENCE ON ROBOTICS AND BIOMIMETICS IEEE-ROBIO 2014, P2074, DOI 10.1109/ROBIO.2014.7090642; Yang CY, 2020, SCI ROBOT, V5, DOI 10.1126/scirobotics.abb2174; Zeng YQ, 2018, APPL SCI-BASEL, V8, DOI 10.3390/app8010056; Zhang H, 2018, ACM T GRAPHIC, V37, DOI 10.1145/3197517.3201366</t>
  </si>
  <si>
    <t>10.1109/LRA.2021.3136645</t>
  </si>
  <si>
    <t>http://dx.doi.org/10.1109/LRA.2021.3136645</t>
  </si>
  <si>
    <t>WOS:000739632100015</t>
  </si>
  <si>
    <t>Cui, JW; Cui, LW; Jiang, HC</t>
  </si>
  <si>
    <t>Cui, Jianwei; Cui, Linwei; Jiang, Huice</t>
  </si>
  <si>
    <t>Archive access robot for smart archive repositories</t>
  </si>
  <si>
    <t>Robot; Archive access; Archive bin; Archive identification; Bionic manipulator</t>
  </si>
  <si>
    <t>Purpose Managing archives using robots rather than people can considerably enhance efficiency, while need to modify the structure of archive shelves or installation tracks. This paper aims to develop a fully automated archive access robot without modification. Design/methodology/approach First, a mobile navigation chassis and a motion algorithm based on laser ranging and map matching are created for autonomous movement to any of the archives' locations. Second, because the existing archives are stacked vertically, the bionic manipulator is made to mimic the movement of manual access to the archives, and it is attached to the robot arm's end to access different layers of archives. In addition, an industrial camera is used to complete barcode identification of the archives and acquire data on their location and thickness. Finally, the archive bin is created to store archives. Findings The robot can move, identify and access multiple archival copies placed on floors 1-6 and 2-5 cm thick autonomously without modifying the archival repository or using auxiliary devices. Research limitations/implications The robot is currently able to navigate, identify and access files placed on different levels. In the future, the speed of the robot's navigation and the movement of the robot arm could be even faster, while the level of visualization of the robot could be further improved and made more intelligent. Practical implications The archive access robot developed by the authors makes it possible for robots to manage archives instead of human, while being cheaper and easier to deploy than existing robots, and has already been tested in the archive storage room of the State Grid maintenance branch in Jiangsu, China, with better results. Social implications The all-in-one archive access robot can replace existing robotic access solutions, promote intelligent management of the archive industry and the construction of unmanned archive repositories and provide ideas for the development of robots for accessing book-like materials. Originality/value This study explores the use of robots to identify and access archives without changing archive shelves or installing auxiliary devices. In this way, the robot can be quickly applied to the storage room to improve the efficiency of archive management.</t>
  </si>
  <si>
    <t>[Cui, Jianwei; Cui, Linwei; Jiang, Huice] Southeast Univ, Sch Instrument Sci &amp; Engn, Sipailou Campus, Nanjing, Peoples R China</t>
  </si>
  <si>
    <t>Cui, JW (通讯作者)，Southeast Univ, Sch Instrument Sci &amp; Engn, Sipailou Campus, Nanjing, Peoples R China.</t>
  </si>
  <si>
    <t>cjw@seu.edu.cn</t>
  </si>
  <si>
    <t>Linwei, Cui/0000-0003-3904-6324</t>
  </si>
  <si>
    <t>China's National Archives Bureau Scientific Research Program [2019-X-42]; China's National Key Research and Development Program [2020YFC 2007401]</t>
  </si>
  <si>
    <t>China's National Archives Bureau Scientific Research Program; China's National Key Research and Development Program</t>
  </si>
  <si>
    <t>This work was supported by China's National Archives Bureau Scientific Research Program (No. 2019-X-42 Research and practice on common technologies for intelligent archival robots based on unattended repositories) and China's National Key Research and Development Program (No. 2020YFC 2007401 Multi-modal Intelligent Perception, Human-Computer Interaction and Active Safety Technology).</t>
  </si>
  <si>
    <t>Changjing Wu, 2020, 2020 IEEE 5th Information Technology and Mechatronics Engineering Conference (ITOEC). Proceedings, P642, DOI 10.1109/ITOEC49072.2020.9141727; Ibraheem Omar W., 2015, 2015 International Conference on Reconfigurable Computing and FPGAs (ReConFig), P1, DOI 10.1109/ReConFig.2015.7393282; Li GS, 2012, ADV MATER RES-SWITZ, V433-440, P6856, DOI 10.4028/www.scientific.net/AMR.433-440.6856; Norouznezhad E, 2008, 2008 SECOND ACM/IEEE INTERNATIONAL CONFERENCE ON DISTRIBUTED SMART CAMERAS, P337; Prabhu V.S., 2019, ADV SMART SYSTEM TEC, P567; Shi J., 2021, ARCH SCI STUDY, P54; Suthakorn J, 2006, SPRINGER TRAC ADV RO, V24, P437; Takanori M., 2015, ATEM INT C ADV TECHN; Wang R, 2020, PROCEEDINGS OF 2020 IEEE 5TH INFORMATION TECHNOLOGY AND MECHATRONICS ENGINEERING CONFERENCE (ITOEC 2020), P819, DOI [10.1109/itoec49072.2020.9141629, 10.1109/ITOEC49072.2020.9141629]; Wu L., 2019, TECHNOLOGY EC GUIDE, V27, P37; Xiang Y., 2019, ARCH SCI B, V06, P57; Xu Y.Z., 2019, ARCH STOREHOUSE ROBO; Xu Y.Z., 2019, ROBOT MAIN BODY MUSE; Zhang H., 2018, 2018 IEEE International Magnetics Conference (INTERMAG), DOI 10.1109/INTMAG.2018.8508373; Zhang W, 2017, INT J ROBOT AUTOM, V32, P101, DOI 10.2316/Journal.206.2017.2.206-4347; Zhao Z.G., 2017, LIB J SHANDONG, V05, P63; Zhou K.K., 2020, KIND ARCH MANAGEMENT</t>
  </si>
  <si>
    <t>10.1108/IR-08-2021-0171</t>
  </si>
  <si>
    <t>http://dx.doi.org/10.1108/IR-08-2021-0171</t>
  </si>
  <si>
    <t>WOS:000721554600001</t>
  </si>
  <si>
    <t>Chen, HJ; Wang, ZF; Liu, XX; Ma, WK; Wang, Q; Zhang, WJ; Zhang, T</t>
  </si>
  <si>
    <t>Chen, Haojie; Wang, Zifan; Liu, Xiaoxu; Ma, Wenke; Wang, Qiang; Zhang, Wenjun; Zhang, Tan</t>
  </si>
  <si>
    <t>A Hybrid Motion Planning Algorithm for Multi-Mobile Robot Formation Planning</t>
  </si>
  <si>
    <t>leader-follower formation; motion planning; collision avoidance</t>
  </si>
  <si>
    <t>This paper addresses the problem of relative position-based formation planning for a leader-follower multi-robot setup, where the robots adjust the formation parameters, such as size and three-dimensional orientation, to avoid collisions and progress toward their goal. Specifically, we develop a virtual sub-target-based obstacle avoidance method, which involves a transitional virtual sub-target that guides the robots to avoid obstacles according to obstacle information, target, and boundary. Moreover, we develop a changing formation strategy to determine the necessity to avoid collisions and a priority-based model to determine which robots move, thus dynamically adjusting the relative distance between the followers and the leader. The backstepping-based sliding motion controller guarantees that the trajectory and velocity tracking errors converge to zero. The proposed robot navigation method can be employed in various environments and types of obstacles, allowing for a formation change. Furthermore, it is efficient and scalable under various numbers of robots. The approach is experimentally verified using three real mobile robots and up to five mobile robots in simulated scenarios.</t>
  </si>
  <si>
    <t>[Chen, Haojie; Wang, Zifan; Liu, Xiaoxu; Zhang, Tan] Shenzhen Technol Univ, Coll Sino German Intelligent Mfg, 3002 Lantian Rd, Shenzhen 518118, Peoples R China; [Ma, Wenke; Wang, Qiang] Northwestern Polytech Univ, Shenzhen Res Inst, 45 Gaoxin South 9th Rd, Shenzhen 518057, Peoples R China; [Zhang, Wenjun] Univ Saskatchewan, Dept Mech Engn, 57 Campus Dr, Saskatoon, SK S7N5A9, Canada</t>
  </si>
  <si>
    <t>Shenzhen Technology University; Northwestern Polytechnical University; University of Saskatchewan</t>
  </si>
  <si>
    <t>Zhang, T (通讯作者)，Shenzhen Technol Univ, Coll Sino German Intelligent Mfg, 3002 Lantian Rd, Shenzhen 518118, Peoples R China.</t>
  </si>
  <si>
    <t>chenhaojie@sztu.edu.cn; 2210415013@stumail.sztu.edu.cn; liuxiaoxu@sztu.edu.cn; mawenke@mail.nwpu.edu.cn; qiang.wang@nwpu.edu.cn; chris.zhang@usask.ca; zhangtan@sztu.edu.cn</t>
  </si>
  <si>
    <t>Zhang, Wenjun/C-6457-2015; wang, zifan/HHS-5709-2022</t>
  </si>
  <si>
    <t>Zhang, Wenjun/0000-0001-7973-8769</t>
  </si>
  <si>
    <t>National Natural Science Foundation of China [62003218]; Stable Support Projects for Shenzhen Higher Education Institutions [20220717223051001]; ShenzhenOverseas Talent Program [2021024555101050]; University-Industry Cooperation Grant [2022010802011]; Education Center Industry-University Grant [2021JQR003]</t>
  </si>
  <si>
    <t>National Natural Science Foundation of China(National Natural Science Foundation of China (NSFC)); Stable Support Projects for Shenzhen Higher Education Institutions; ShenzhenOverseas Talent Program; University-Industry Cooperation Grant; Education Center Industry-University Grant</t>
  </si>
  <si>
    <t>This work was funded in parts by National Natural Science Foundation of China (62003218),Stable Support Projects for Shenzhen Higher Education Institutions (20220717223051001), ShenzhenOverseas Talent Program (2021024555101050), University-Industry Cooperation Grant (2022010802011),and Education Center Industry-University Grant (2021JQR003)</t>
  </si>
  <si>
    <t>Ahmed A.A., 2015, International Journal of Computer Applications, V113, P6, DOI DOI 10.5120/19812-1614; [Anonymous], 2015, Brit. J. Appl. Sci. Technol.; Arrichiello F, 2010, INT J ROBOT RES, V29, P1317, DOI 10.1177/0278364909358788; Benzerrouk A, 2014, ROBOT AUTON SYST, V62, P1806, DOI 10.1016/j.robot.2014.07.004; Cetin M, 2019, AIR QUAL ATMOS HLTH, V12, P1237, DOI 10.1007/s11869-019-00742-4; Cruz-Morales RD, 2016, INT J ADV ROBOT SYST, V13, DOI 10.5772/62344; Darmanin RN, 2017, MED C CONTR AUTOMAT, P701, DOI 10.1109/MED.2017.7984200; Deghat M, 2016, IEEE T AUTOMAT CONTR, V61, P1824, DOI 10.1109/TAC.2015.2480217; Di Caro GA, 2021, IEEE INT CONF ROBOT, P10045, DOI 10.1109/ICRA48506.2021.9561955; Fahimi F, 2008, CONTROL INTELL SYST, V36, DOI 10.2316/Journal.201.2008.3.201-1909; Guo M, 2014, IEEE T AUTOMAT CONTR, V59, P820, DOI 10.1109/TAC.2013.2281480; Li F, 2015, IEEE SYS MAN CYBERN, P298, DOI 10.1109/SMC.2015.64; Liu XM, 2017, INT J CONTROL, V90, P2137, DOI 10.1080/00207179.2016.1237044; Sun XJ, 2019, IEEE ACCESS, V7, P24691, DOI 10.1109/ACCESS.2019.2900280; Yao Lu, 2010, Journal of Control Theory and Applications, V8, P151, DOI 10.1007/s11768-010-0008-9</t>
  </si>
  <si>
    <t>112</t>
  </si>
  <si>
    <t>10.3390/robotics12040112</t>
  </si>
  <si>
    <t>http://dx.doi.org/10.3390/robotics12040112</t>
  </si>
  <si>
    <t>Q2MN2</t>
  </si>
  <si>
    <t>WOS:001055909600001</t>
  </si>
  <si>
    <t>Dong, LJ; Zhang, RF; Liu, XH; Li, J; Wang, XS; Tian, MQ</t>
  </si>
  <si>
    <t>Dong, Linjie; Zhang, Renfei; Liu, Xiaohan; Li, Jie; Wang, Xingsong; Tian, Mengqian</t>
  </si>
  <si>
    <t>High climbing and obstacle-crossing performance intelligent tracked inspection robot for cable trenches</t>
  </si>
  <si>
    <t>Cable trench; Inspection robot; Robot design; Climbing and obstacle-crossing; Power grid security</t>
  </si>
  <si>
    <t>PurposeRegular cable trench inspection is crucial, and robotics automation provides an efficient and safer alternative to manual labor. However, existing robots have limited capabilities in traversing obstacles and lack a mechanical arm for detecting cables and equipment. This study aims to develop an intelligent robot for cable trench inspection, enhancing obstacle-crossing abilities and incorporating a mechanical arm for inspection tasks.Design/methodology/approachThis study presents an intelligent robot for cable trench inspection, featuring a six-degree-of-freedom mechanical arm mounted on a six-track chassis with four flippers. The robot's climbing and obstacle-crossing stability, as well as the motion range of the mechanical arm, are analyzed. The positioning, navigation and remote monitoring systems are developed. Experiments, including climbing and obstacle-crossing performance tests, along with navigation and positioning system tests, are conducted. Finally, the robot's practicability is verified through field testing.FindingsEquipped with flipper tracks, the cable trench inspection robot can traverse obstacles up to 30 cm high and maintain stable locomotion on 30 degrees slopes. Its navigation system enables autonomous operation, while the mechanical arm performs cable current detection tasks. The remote monitoring system provides comprehensive control of the robot and environmental parameter monitoring in cable trenches.Originality/valueThe front and rear flipper tracks enhance the robot's ability to traverse obstacles in cable trenches. The mechanical arm addresses cable current and equipment contact detection issues. The navigation and remote monitoring systems improve the robot's autonomous operation and environmental monitoring capabilities. Implementing this robot can advance the automation and intelligence of cable trench inspections.</t>
  </si>
  <si>
    <t>[Dong, Linjie; Zhang, Renfei; Liu, Xiaohan; Wang, Xingsong; Tian, Mengqian] Southeast Univ, Sch Mech Engn, Nanjing, Peoples R China; [Li, Jie] Nanjing Univ Posts &amp; Telecommun, Coll Automat, Nanjing, Peoples R China; [Li, Jie] Nanjing Univ Posts &amp; Telecommun, Coll Artificial Intelligence, Nanjing, Peoples R China</t>
  </si>
  <si>
    <t>Southeast University - China; Nanjing University of Posts &amp; Telecommunications; Nanjing University of Posts &amp; Telecommunications</t>
  </si>
  <si>
    <t>National Key R&amp;D Program of China [2021YFF0500900]; Natural Science Foundation of Jiangsu Province, China [BK202300367]; Natural Science Foundation of the Jiangsu Higher Education [23KJB510016]; Open Project of China International Science and Technology Cooperation Base on Intelligent Equipment Manufacturing in Special Service Environment [ISTC2023KF06]</t>
  </si>
  <si>
    <t>National Key R&amp;D Program of China; Natural Science Foundation of Jiangsu Province, China(Natural Science Foundation of Jiangsu Province); Natural Science Foundation of the Jiangsu Higher Education; Open Project of China International Science and Technology Cooperation Base on Intelligent Equipment Manufacturing in Special Service Environment</t>
  </si>
  <si>
    <t>This work is supported by the National Key R&amp;D Program of China (Grant. 2021YFF0500900), the Natural Science Foundation of Jiangsu Province, China (Grant No. BK202300367), the Natural Science Foundation of the Jiangsu Higher Education (Grant No. 23KJB510016), and the Open Project of China International Science and Technology Cooperation Base on Intelligent Equipment Manufacturing in Special Service Environment (Grant No. ISTC2023KF06).</t>
  </si>
  <si>
    <t>Chen N, 2023, J ROBOT MECHATRON, V35, P1604, DOI 10.20965/jrm.2023.p1604; Dong L., 2023, 2023 ADV THEORY APPL, P113; Dong LJ, 2023, IND ROBOT, V50, P337, DOI 10.1108/IR-06-2022-0162; França M, 2023, Latin American Robot, P421, DOI 10.1109/LARS/SBR/WRE59448.2023.10332970; Fu Z, 2008, INT J ADV ROBOT SYST, V5, P243; Hutter M., 2018, GENERIC SOLUTION INS, P575; Jazzar Ibrahim, 2020, 2020 International Conference on Decision Aid Sciences and Application (DASA), P1082, DOI 10.1109/DASA51403.2020.9317128; Jia ZW, 2022, FRONT ENERGY RES, V10, DOI 10.3389/fenrg.2022.860461; Khan AA, 2012, PROCEEDINGS OF 2012 IEEE INTERNATIONAL CONFERENCE ON CONDITION MONITORING AND DIAGNOSIS (IEEE CMD 2012), P909, DOI 10.1109/CMD.2012.6416300; Lai X, 2023, IND ROBOT, V50, P186, DOI 10.1108/IR-05-2022-0130; McMorran D, 2016, JALA-J LAB AUTOM, V21, P799, DOI 10.1177/2211068216630742; Siddiqui BA, 2017, IEEE T DIELECT EL IN, V24, P209, DOI 10.1109/TDEI.2016.005908; Silva BPA, 2018, INFRARED PHYS TECHN, V90, P53, DOI 10.1016/j.infrared.2018.01.019; Sun JD, 2017, INT CONF UBIQ ROBOT, P714; Tang HL, 2023, IEEE ROBOT AUTOM LET, V8, P8525, DOI 10.1109/LRA.2023.3329625; Xie J, 2021, 2021 2ND INTERNATIONAL CONFERENCE ON BIG DATA &amp; ARTIFICIAL INTELLIGENCE &amp; SOFTWARE ENGINEERING (ICBASE 2021), P387, DOI 10.1109/ICBASE53849.2021.00078; Yan BW, 2018, COMM COM INF SC, V924, P215, DOI 10.1007/978-981-13-2384-3_20; Zhao W, 2022, IEEE-ASME T MECH, V27, P180, DOI 10.1109/TMECH.2021.3060189; Zou MH, 2016, 2016 IEEE INTERNATIONAL CONFERENCE ON MECHATRONICS AND AUTOMATION, P1096, DOI 10.1109/ICMA.2016.7558715</t>
  </si>
  <si>
    <t>10.1108/IR-04-2024-0184</t>
  </si>
  <si>
    <t>http://dx.doi.org/10.1108/IR-04-2024-0184</t>
  </si>
  <si>
    <t>WOS:001296572200001</t>
  </si>
  <si>
    <t>Song, XG; Pan, JJ; Zhang, XL; Chen, CJ; Huang, DS</t>
  </si>
  <si>
    <t>Song, Xingguo; Pan, Jiajun; Zhang, Xiaolong; Chen, Chunjun; Huang, Danshan</t>
  </si>
  <si>
    <t>Bionics-based Optimization of Step-climbing Gait in a Novel Mini-RHex Robot</t>
  </si>
  <si>
    <t>Mini-RHex robot; Climbing gait; Thoracic flexion; Gait optimization; Claw-shape legs</t>
  </si>
  <si>
    <t>BLABERUS-DISCOIDALIS; COCKROACH</t>
  </si>
  <si>
    <t>RHex-style robots can perform manifold moving gaits in different applications, but they have always faced a challenge of climbing up high obstacles. In this paper, the bionics-based gait optimization in an RHex-style robot is proposed for climbing steps at different heights, which even enables the robot to climb up the step with 4.2 times of the leg length. First, a thoracic flexion is designed in the robot, and an algorithm of adjusting body inclination is proposed to perform the rising stage after placing front legs on top of step, which can be applied in different RHex-style robots with different sizes. Especially, when the thoracic flexion is implemented, the robot can climb the higher step with the proposed algorithm. Second, to climbing the higher steps, a claw-shape legs-based algorithm is proposed for robot reaching the higher step and climbing it up. During the vital rising stage, when the front legs of the robot have reached the top of the step, the robot can bend the front body downward with its thoracic flexion like a cockroach, and then lift the front and middle legs alternately to move COM up and forward onto the step. The simulation analysis is utilized to verify the feasibility of the proposed algorithms. Finally, the step-climbing experiments at different heights are performed in our robot to compare with the existing works. The results of simulations and experiments show the superiority of the proposed algorithms for the improved robot due to climbing up the higher steps.</t>
  </si>
  <si>
    <t>[Song, Xingguo; Pan, Jiajun; Zhang, Xiaolong; Chen, Chunjun] Southwest Jiaotong Univ, Mech Engn Sch, Chengdu 610031, Peoples R China; [Huang, Danshan] Chinese Peoples Liberat Army, Detachment 41, Unit 32272, Deyang 618408, Peoples R China</t>
  </si>
  <si>
    <t>Song, XG (通讯作者)，Southwest Jiaotong Univ, Mech Engn Sch, Chengdu 610031, Peoples R China.</t>
  </si>
  <si>
    <t>Song, Xing/HJB-4415-2022; Chen, Chunjun/HDN-3770-2022; ZHANG, XIAOLONG/IZQ-4553-2023</t>
  </si>
  <si>
    <t>National Natural Science Foundation of China [51605393]; State Key Laboratory of Robotics and Systems (HIT) [SKLRS-2020-KF-13]; Sichuan Science and Technology Program [2020YJ0035]</t>
  </si>
  <si>
    <t>National Natural Science Foundation of China(National Natural Science Foundation of China (NSFC)); State Key Laboratory of Robotics and Systems (HIT); Sichuan Science and Technology Program</t>
  </si>
  <si>
    <t>This work was supported in part by the National Natural Science Foundation of China (No.51605393), State Key Laboratory of Robotics and Systems (HIT) (SKLRS-2020-KF-13), and Sichuan Science and Technology Program (2020YJ0035).</t>
  </si>
  <si>
    <t>Allen TJ, 2003, IROS 2003: PROCEEDINGS OF THE 2003 IEEE/RSJ INTERNATIONAL CONFERENCE ON INTELLIGENT ROBOTS AND SYSTEMS, VOLS 1-4, P1370; Bell W.J., 2007, Cockroaches: Ecology, Behavior, and Natural History; Bellicoso CD, 2018, J FIELD ROBOT, V35, P1311, DOI 10.1002/rob.21839; Bruzzone L, 2012, MECH SCI, V3, P49, DOI 10.5194/ms-3-49-2012; Chen G, 2020, J BIONIC ENG, V17, P1109, DOI 10.1007/s42235-020-0099-z; Chou YC, 2012, BIOINSPIR BIOMIM, V7, DOI 10.1088/1748-3182/7/3/036008; Gart SW, 2018, BIOINSPIR BIOMIM, V13, DOI 10.1088/1748-3190/aaa2d0; Hauser K, 2008, INT J ROBOT RES, V27, P1325, DOI 10.1177/0278364908098447; Haynes GC, 2006, IEEE INT CONF ROBOT, P1117; Hutter M, 2017, ADV ROBOTICS, V31, P918, DOI 10.1080/01691864.2017.1378591; Johnson AM, 2013, IEEE INT CONF ROBOT, P2568, DOI 10.1109/ICRA.2013.6630928; Kojima S, 2020, IEEE ROBOT AUTOM LET, V5, P6575, DOI 10.1109/LRA.2020.3015463; Lamon P, 2007, INT J ROBOT RES, V26, P167, DOI 10.1177/0278364906075170; Medeiros VS, 2020, IEEE ROBOT AUTOM LET, V5, P4172, DOI 10.1109/LRA.2020.2990720; Moore EZ, 2002, 2002 IEEE INTERNATIONAL CONFERENCE ON ROBOTICS AND AUTOMATION, VOLS I-IV, PROCEEDINGS, P2222, DOI 10.1109/ROBOT.2002.1013562; Nakajima S, 2020, ROBOMECH J, V7, DOI 10.1186/s40648-020-00168-z; Quinn RD, 2002, 2002 IEEE/RSJ INTERNATIONAL CONFERENCE ON INTELLIGENT ROBOTS AND SYSTEMS, VOLS 1-3, PROCEEDINGS, P2652, DOI 10.1109/IRDS.2002.1041670; Saranli U, 2001, INT J ROBOT RES, V20, P616, DOI 10.1177/02783640122067570; Schroer RT, 2004, IEEE INT CONF ROBOT, P3288, DOI 10.1109/ROBOT.2004.1308761; Shkolnik A, 2011, INT J ROBOT RES, V30, P192, DOI [10.1177/0278364910388315, 10.1177/02783649103X8315]; Song XG, 2022, J FIELD ROBOT, V39, P55, DOI 10.1002/rob.22037; Wang CY, 2020, J BIONIC ENG, V17, P1085, DOI 10.1007/s42235-020-0103-7; Watson JT, 2002, J COMP PHYSIOL A, V188, P55, DOI 10.1007/s00359-002-0278-x; Watson JT, 2002, J COMP PHYSIOL A, V188, P39, DOI 10.1007/s00359-002-0277-y; Zarrouk D, 2018, IEEE ROBOT AUTOM LET, V3, P1888, DOI 10.1109/LRA.2018.2805165</t>
  </si>
  <si>
    <t>10.1007/s42235-022-00160-w</t>
  </si>
  <si>
    <t>http://dx.doi.org/10.1007/s42235-022-00160-w</t>
  </si>
  <si>
    <t>WOS:000756249300007</t>
  </si>
  <si>
    <t>Huang, XA; Zhang, CH; Feng, WQ; Zhang, XY; Zhang, DY; Liu, YQ</t>
  </si>
  <si>
    <t>Huang, Xiangang; Zhang, Chenghao; Feng, Wenqi; Zhang, Xiangye; Zhang, Deyuan; Liu, Yanqiang</t>
  </si>
  <si>
    <t>A Bionic Starfish Adsorption Crawling Soft Robot</t>
  </si>
  <si>
    <t>Starfish; Tube foot; Biomimetic robot; Soft robot; Climbing robot</t>
  </si>
  <si>
    <t>A variety of soft wall-climbing robots have been developed that can move in certain patterns. Most of these soft robots can only move on conventional surfaces and lack adaptability to complex surfaces. Improving the adaptability of soft robots on complex surfaces is still a challenging problem. To this end, we study the layered structure of the starfish tube foot and the valve flap structure in the water vascular system, and use an ultrasonic stress detector to study the stiffness distribution of the arm structure. Inspired by the motion of the starfish, we present a bionic soft wall-climbing robot, which is driven by two groups of pneumatic feet and achieves body bending through active adaptation layers. We design the structure of the foot to flex to provide driving force, and there are suction cups at the end of the foot to provide suction. The soft foot has a simple structure design, adapts to a variety of surfaces, and does not damage the surface of the substrate. Variable stiffness layers achieve stiffness changes by the principle of line blocking. The Central Pattern Generator theory is introduced to coordinately control the multiple feet of the robot. After experiments, we verify the adaptability of the soft robot to curved surfaces. The research may provide a reference for the design and development of crawling soft robots on complex surfaces.</t>
  </si>
  <si>
    <t>[Huang, Xiangang; Zhang, Chenghao; Feng, Wenqi; Zhang, Xiangye; Zhang, Deyuan; Liu, Yanqiang] Beihang Univ, Inst Bion &amp; Micronano Syst, Sch Mech Engn &amp; Automat, Beijing 100191, Peoples R China</t>
  </si>
  <si>
    <t>Liu, YQ (通讯作者)，Beihang Univ, Inst Bion &amp; Micronano Syst, Sch Mech Engn &amp; Automat, Beijing 100191, Peoples R China.</t>
  </si>
  <si>
    <t>liuyanqiang@buaa.edu.cn</t>
  </si>
  <si>
    <t>School of Mechanical Engineering and Automation-BUAA</t>
  </si>
  <si>
    <t>This work was financially supported in part by School of Mechanical Engineering and Automation-BUAA. The author thanks Professor Yunhong Liang from Jilin University for her support.</t>
  </si>
  <si>
    <t>Bartlett NW, 2015, SCIENCE, V349, P161, DOI 10.1126/science.aab0129; Bell Michael A., 2018, IEEE Robotics and Automation Letters, V3, P2222, DOI 10.1109/LRA.2018.2810949; Chang AH, 2021, IEEE INT C INT ROBOT, P645, DOI 10.1109/IROS51168.2021.9636695; Chen XT, 2021, P AMER CONTR CONF, P2, DOI 10.23919/ACC50511.2021.9482921; Gong ZY, 2021, INT J ROBOT RES, V40, P449, DOI 10.1177/0278364920917203; Jin H, 2016, BIOINSPIR BIOMIM, V11, DOI 10.1088/1748-3190/11/5/056012; Jumet B, 2022, ADV INTELL SYST-GER, V4, DOI 10.1002/aisy.202100163; Kandhari A, 2019, BIOMIMETICS-BASEL, V4, DOI 10.3390/biomimetics4010013; Krishnan G, 2012, PROCEEDINGS OF THE ASME INTERNATIONAL DESIGN ENGINEERING TECHNICAL CONFERENCES AND COMPUTERS AND INFORMATION IN ENGINEERING CONFERENCE 2012, VOL 4, PTS A AND B, P1089; Liao B, 2020, SOFT ROBOT, V7, P500, DOI 10.1089/soro.2019.0070; Liu ZS, 2021, MATER HORIZ, V8, P1783, DOI 10.1039/d1mh00457c; Manti M, 2015, SOFT ROBOT, V2, P107, DOI 10.1089/soro.2015.0009; Munadi M, 2018, 2018 5TH INTERNATIONAL CONFERENCE ON INFORMATION TECHNOLOGY, COMPUTER, AND ELECTRICAL ENGINEERING (ICITACEE), P225, DOI 10.1109/ICITACEE.2018.8576931; Niu HQ, 2021, SOFT ROBOT, V8, P507, DOI 10.1089/soro.2019.0167; Pi J, 2021, AGRICULTURE-BASEL, V11, DOI 10.3390/agriculture11101014; Poungrat A, 2017, 2017 IEEE INTERNATIONAL CONFERENCE ON ROBOTICS AND BIOMIMETICS (IEEE ROBIO 2017), P712, DOI 10.1109/ROBIO.2017.8324501; Shintake J, 2016, ADV MATER, V28, P231, DOI 10.1002/adma.201504264; Su MJ, 2023, J BIONIC ENG, V20, P69, DOI 10.1007/s42235-022-00256-3; Wang T, 2018, IEEE ASME INT C ADV, P1087, DOI 10.1109/AIM.2018.8452680; Wang YX, 2019, ACTUATORS, V8, DOI 10.3390/act8010005; Yang X, 2021, IEEE ROBOT AUTOM LET, V6, P3325, DOI 10.1109/LRA.2021.3062823; Yuan PZ, 2021, IEEE ROBOT AUTOM LET, V6, P8142, DOI 10.1109/LRA.2021.3102940; Zheng ZY, 2023, J BIONIC ENG, V20, P1481, DOI 10.1007/s42235-023-00350-0; Zhou D, 2021, I C MECH MACH VIS PR, DOI 10.1109/M2VIP49856.2021.9665013</t>
  </si>
  <si>
    <t>10.1007/s42235-023-00439-6</t>
  </si>
  <si>
    <t>http://dx.doi.org/10.1007/s42235-023-00439-6</t>
  </si>
  <si>
    <t>WOS:001061569900004</t>
  </si>
  <si>
    <t>Sun, YB; Xiao, JL; Liu, HT; Huang, T; Wang, GD</t>
  </si>
  <si>
    <t>Sun, YuBo; Xiao, Juliang; Liu, Haitao; Huang, Tian; Wang, Guodong</t>
  </si>
  <si>
    <t>Deformation prediction based on an adaptive GA-BPNN and the online compensation of a 5-DOF hybrid robot</t>
  </si>
  <si>
    <t>Finite element simulation; Adaptive GA-BPNN; Deformation prediction; Hybrid robot; Real-time compensation</t>
  </si>
  <si>
    <t>NEURAL-NETWORK; PARALLEL MANIPULATOR; OPTIMIZATION; TECHNOLOGY; ALGORITHM; MODEL</t>
  </si>
  <si>
    <t>Purpose - The purpose of this paper is to accurately obtain the deformation of a hybrid robot and rapidly enable real-time compensation in friction stir welding (FSW). In this paper, a prediction algorithm based on the back-propagation neural network (BPNN) optimized by the adaptive genetic algorithm (GA) is presented. Design/methodology/approach - Via the algorithm, the deformations of a five-degree-of-freedom (5-DOF) hybrid robot TriMule800 at a limited number of positions are taken as the training set. The current position of the robot and the axial force it is subjected to are used as the input; the deformation of the robot is taken as the output to construct a BPNN; and an adaptive GA is adopted to optimize the weights and thresholds of the BPNN. Findings - This algorithm can quickly predict the deformation of a robot at any point in the workspace. In this study, a force-deformation experiment bench is built, and the experiment proves that the correspondence between the simulated and actual deformations is as high as 98%; therefore, the simulation data can be used as the actual deformation. Finally, 40 sets of data are taken as examples for the prediction, the errors of predicted and simulated deformations are calculated and the accuracy of the prediction algorithm is verified. Practical implications - The entire algorithm is verified by the laboratory-developed 5-DOF hybrid robot, and it can be applied to other hybrid robots as well. Originality/value - Robots have been widely used in FSW. Traditional series robots cannot bear the large axial force during welding, and the deformation of the robot will affect the machining quality. In some research studies, hybrid robots have been used in FSW. However, the deformation of a hybrid robot in thick-plate welding applications cannot be ignored. Presently, there is no research on the deformation of hybrid robots in FSW, let alone the analysis and prediction of their deformation. This research provides a feasible methodology for analysing the deformation and compensation of hybrid robots in FSW. This makes it possible to calculate the deformation of the hybrid robot in FSW without external sensors.</t>
  </si>
  <si>
    <t>[Sun, YuBo; Xiao, Juliang; Liu, Haitao; Huang, Tian; Wang, Guodong] Tianjin Univ, Minist Educ, Key Lab Mech Theory &amp; Equipment Design, Tianjin, Peoples R China</t>
  </si>
  <si>
    <t>tjxjl@.tju.edu.cn</t>
  </si>
  <si>
    <t>liu, haitao/G-6290-2011; Sun, Yubo/AGD-3745-2022</t>
  </si>
  <si>
    <t>National Key R&amp;D program of China [2017YFB1301800]; National Natural Science Foundation of China [91648202]; EU [H2020-MSCA-RISE2016 (734272)]</t>
  </si>
  <si>
    <t>This work is partially supported by the National Key R&amp;D program of China (Grant No. 2017YFB1301800), National Natural Science Foundation of China (grant 91648202), EU grant H2020-MSCA-RISE2016 (734272).</t>
  </si>
  <si>
    <t>Bi YB, 2014, ASSEMBLY AUTOM, V34, P204, DOI 10.1108/AA-04-2013-037; Bres A, 2010, IND ROBOT, V37, P36, DOI 10.1108/01439911011009948; Chen C, 2019, ROBOT CIM-INT MANUF, V55, P29, DOI 10.1016/j.rcim.2018.07.003; Davis TA, 2011, IEEE-ASME T MECH, V16, P1032, DOI 10.1109/TMECH.2010.2071417; Dong CL, 2018, MECH MACH THEORY, V125, P80, DOI 10.1016/j.mechmachtheory.2017.12.009; Gienke O, 2019, INT J ADV MANUF TECH, V104, P2103, DOI 10.1007/s00170-019-04053-x; Guo J, 2014, MATH PROBL ENG, V2014, DOI 10.1155/2014/141930; He F, 2018, INT J ADV MANUF TECH, V95, P4081, DOI 10.1007/s00170-017-1517-1; Hsiang SH, 2008, J MATER PROCESS TECH, V201, P138, DOI 10.1016/j.jmatprotec.2007.11.222; Huang T.A., 2016, NOVEL 5 DOF HYBRID R; Klecker S, 2018, LECT NOTES COMPUT SC, V11141, P717, DOI 10.1007/978-3-030-01424-7_70; Kusuda Y, 2013, IND ROBOT, V40, P208, DOI 10.1108/01439911311309889; Li CQ, 2014, ABSTR APPL ANAL, DOI 10.1155/2014/673156; Li HS, 2015, COMPUT MATH METHOD M, V2015, DOI 10.1155/2015/816719; Li H, 2019, J ADV MECH DES SYST, V13, DOI 10.1299/jamdsm.2019jamdsm0041; Li JK, 2016, J ELECTR ENG TECHNOL, V11, P1289, DOI 10.5370/JEET.2016.11.5.1289; Li QC, 2015, P I MECH ENG C-J MEC, V229, P2639, DOI 10.1177/0954406214562848; Lin Y, 2018, ROBOT CIM-INT MANUF, V54, P83, DOI 10.1016/j.rcim.2018.05.005; Liu Q, 2019, ROBOT CIM-INT MANUF, V56, P140, DOI 10.1016/j.rcim.2018.06.003; Liu Z, 2019, ENERGIES, V12, DOI 10.3390/en12061026; Ma XJ, 2017, APPL SOFT COMPUT, V54, P296, DOI 10.1016/j.asoc.2017.01.033; Pan ZX, 2008, IND ROBOT, V35, P400, DOI 10.1108/01439910810893572; Shen NY, 2018, INT J ADV MANUF TECH, V96, P2973, DOI 10.1007/s00170-018-1776-5; Tang XW, 2018, LECT NOTES ARTIF INT, V10984, P309, DOI 10.1007/978-3-319-97586-3_28; Volech J, 2014, PROCEDIA ENGINEER, V96, P510, DOI 10.1016/j.proeng.2014.12.123; Wang SX, 2016, RENEW ENERG, V94, P629, DOI 10.1016/j.renene.2016.03.103; Wang ST, 2015, SPECTROSC SPECT ANAL, V35, P1606, DOI 10.3964/j.issn.1000-0593(2015)06-1606-05; Wang XZ, 2018, INT J ADV MANUF TECH, V94, P1677, DOI 10.1007/s00170-016-9785-8; Wu J, 2018, MECH MACH THEORY, V121, P430, DOI 10.1016/j.mechmachtheory.2017.10.023; Wu J, 2017, ROBOT CIM-INT MANUF, V44, P199, DOI 10.1016/j.rcim.2016.09.002; Wu J, 2015, J DYN SYST-T ASME, V137, DOI 10.1115/1.4029244; Wu J, 2009, MECH MACH THEORY, V44, P835, DOI 10.1016/j.mechmachtheory.2008.04.002; Xiao JL, 2019, INT J ADV MANUF TECH, V105, P4071, DOI 10.1007/s00170-018-2367-1; Xiao JL, 2020, INT J ADV MANUF TECH, V106, P3335, DOI 10.1007/s00170-019-04728-5; Xie L, 2018, J IRON STEEL RES INT, V25, P901, DOI 10.1007/s42243-018-0131-2; Yang H, 2019, IEEE T IND ELECTRON, V66, P6108, DOI 10.1109/TIE.2018.2872005; Yu F, 2014, APPL ENERG, V134, P102, DOI 10.1016/j.apenergy.2014.07.104; Zhang CY, 2019, PLOS ONE, V14, DOI 10.1371/journal.pone.0221729; Zhao S, 2016, INT J ADV MANUF TECH, V85, P2623, DOI 10.1007/s00170-015-8096-9; Zheng D, 2018, CONSTR BUILD MATER, V158, P614, DOI 10.1016/j.conbuildmat.2017.10.056; Zhou XG, 2013, INT J PRES VES PIP, V108, P2, DOI 10.1016/j.ijpvp.2013.04.001; Zhuo L, 2014, NEUROCOMPUTING, V134, P111, DOI 10.1016/j.neucom.2012.12.080; Zimmer S, 2010, INT J ADV MANUF TECH, V47, P201, DOI 10.1007/s00170-009-2188-3</t>
  </si>
  <si>
    <t>10.1108/IR-01-2020-0016</t>
  </si>
  <si>
    <t>http://dx.doi.org/10.1108/IR-01-2020-0016</t>
  </si>
  <si>
    <t>WOS:000566005100001</t>
  </si>
  <si>
    <t>Fan, TX; Long, PX; Liu, WX; Pan, J</t>
  </si>
  <si>
    <t>Fan, Tingxiang; Long, Pinxin; Liu, Wenxi; Pan, Jia</t>
  </si>
  <si>
    <t>Distributed multi-robot collision avoidance via deep reinforcement learning for navigation in complex scenarios</t>
  </si>
  <si>
    <t>Distributed collision avoidance; multi-robot systems; multi-scenario multi-stage reinforcement learning; hybrid control</t>
  </si>
  <si>
    <t>ENVIRONMENTS; TRAJECTORIES; ASSIGNMENT; MODEL</t>
  </si>
  <si>
    <t>Developing a safe and efficient collision-avoidance policy for multiple robots is challenging in the decentralized scenarios where each robot generates its paths with limited observation of other robots' states and intentions. Prior distributed multi-robot collision-avoidance systems often require frequent inter-robot communication or agent-level features to plan a local collision-free action, which is not robust and computationally prohibitive. In addition, the performance of these methods is not comparable with their centralized counterparts in practice. In this article, we present a decentralized sensor-level collision-avoidance policy for multi-robot systems, which shows promising results in practical applications. In particular, our policy directly maps raw sensor measurements to an agent's steering commands in terms of the movement velocity. As a first step toward reducing the performance gap between decentralized and centralized methods, we present a multi-scenario multi-stage training framework to learn an optimal policy. The policy is trained over a large number of robots in rich, complex environments simultaneously using a policy-gradient-based reinforcement-learning algorithm. The learning algorithm is also integrated into a hybrid control framework to further improve the policy's robustness and effectiveness. We validate the learned sensor-level collision-3avoidance policy in a variety of simulated and real-world scenarios with thorough performance evaluations for large-scale multi-robot systems. The generalization of the learned policy is verified in a set of unseen scenarios including the navigation of a group of heterogeneous robots and a large-scale scenario with 100 robots. Although the policy is trained using simulation data only, we have successfully deployed it on physical robots with shapes and dynamics characteristics that are different from the simulated agents, in order to demonstrate the controller's robustness against the simulation-to-real modeling error. Finally, we show that the collision-avoidance policy learned from multi-robot navigation tasks provides an excellent solution for safe and effective autonomous navigation for a single robot working in a dense real human crowd. Our learned policy enables a robot to make effective progress in a crowd without getting stuck. More importantly, the policy has been successfully deployed on different types of physical robot platforms without tedious parameter tuning. Videos are available at .</t>
  </si>
  <si>
    <t>[Fan, Tingxiang; Pan, Jia] Univ Hong Kong, Dept Comp Sci, Hong Kong, Peoples R China; [Long, Pinxin] Baidu Inc, Baidu Res, Beijing, Peoples R China; [Liu, Wenxi] Fuzhou Univ, Coll Math &amp; Comp Sci, Fuzhou, Peoples R China</t>
  </si>
  <si>
    <t>University of Hong Kong; Baidu; Fuzhou University</t>
  </si>
  <si>
    <t>Pan, J (通讯作者)，Univ Hong Kong, Dept Comp Sci, Pokfulam, Chow Yei Ching Bldg,Room 410, Hong Kong, Peoples R China.</t>
  </si>
  <si>
    <t>Long, Pinxin/0000-0001-8440-3218</t>
  </si>
  <si>
    <t>HKSAR General Research Fund (GRF; HKU) [11202119, 11207818]; NSFC/RGC Joint Research Scheme [HKU103/16-NSFC61631166002]</t>
  </si>
  <si>
    <t>HKSAR General Research Fund (GRF; HKU); NSFC/RGC Joint Research Scheme(National Natural Science Foundation of China (NSFC))</t>
  </si>
  <si>
    <t>This work was partially supported by HKSAR General Research Fund (GRF; HKU grant numbers 11202119 and 11207818) and the NSFC/RGC Joint Research Scheme (grant number HKU103/16-NSFC61631166002).</t>
  </si>
  <si>
    <t>ADOUANE L, 2009, P C AUT ROB SYST COM; Alahi A, 2016, PROC CVPR IEEE, P961, DOI 10.1109/CVPR.2016.110; Alonso-Mora J, 2018, IEEE T ROBOT, V34, P404, DOI 10.1109/TRO.2018.2793890; Alonso-Mora J, 2017, INT J ROBOT RES, V36, P1000, DOI 10.1177/0278364917719333; Alonso-Mora J, 2013, SPRINGER TRAC ADV RO, V83, P203; Alur R, 1999, LECT NOTES COMPUT SC, V1708, P212; Amodei D, 2016, PR MACH LEARN RES, V48; [Anonymous], 2016, ARXIV161004286; Balch T, 1998, IEEE T ROBOTIC AUTOM, V14, P926, DOI 10.1109/70.736776; Bareiss D, 2015, INT J ROBOT RES, V34, P1501, DOI 10.1177/0278364915576234; Barreto A., 2017, ADV NEURAL INFORM PR, P4055; Bengio Y, 2009, FOUND TRENDS MACH LE, V2, P1, DOI 10.1561/2200000006; Chen J, 2011, INT J ROBOT RES, V30, P1423, DOI 10.1177/0278364910396552; Chen J, 2010, INT J ROBOT RES, V29, P727, DOI 10.1177/0278364909104290; Chen YF, 2017, IEEE INT C INT ROBOT, P1343, DOI 10.1109/IROS.2017.8202312; Claes D, 2012, IEEE INT C INT ROBOT, P1192, DOI 10.1109/IROS.2012.6386125; De la Cruz C, 2008, ROBOTICA, V26, P345, DOI 10.1017/S0263574707004092; Egerstedt M, 2002, AUTOMATICA, V38, P125, DOI 10.1016/S0005-1098(01)00185-6; Ess A, 2010, INT J ROBOT RES, V29, P1707, DOI 10.1177/0278364910365417; Everett M, 2018, IEEE INT C INT ROBOT, P3052, DOI 10.1109/IROS.2018.8593871; Flacco F, 2012, IEEE INT CONF ROBOT, P338, DOI 10.1109/ICRA.2012.6225245; Fox D, 1997, IEEE ROBOT AUTOM MAG, V4, P23, DOI 10.1109/100.580977; Frans K., 2017, INT C LEARN REPR; Gillula JH, 2011, INT J ROBOT RES, V30, P335, DOI 10.1177/0278364910387173; GODOY J, 2016, P AAAI C ART INT; Godoy Julio., 2016, P IJCAI, P294; Graves A, 2013, INT CONF ACOUST SPEE, P6645, DOI 10.1109/ICASSP.2013.6638947; Gupta A, 2018, PROC CVPR IEEE, P2255, DOI 10.1109/CVPR.2018.00240; Haddad H, 1998, IEEE INT CONF ROBOT, P1232, DOI 10.1109/ROBOT.1998.677268; He K., 2016, P IEEE C COMP VIS PA, DOI DOI 10.1109/CVPR.2016.90; Heess N., 2017, Emergence of locomotion behaviours in rich environments; HELBING D, 1995, PHYS REV E, V51, P4282, DOI 10.1103/PhysRevE.51.4282; Hennes D., 2012, Proceedings of the 11th International Conference on Autonomous Agents and Multiagent Systems-, P147, DOI 10.5555/2343576.2343597; Horgan D, 2018, PUBLIC HEALTH GENOM, V21, P1, DOI 10.1159/000492809; Hu SY, 2011, INT J ROBOT RES, V30, P1681, DOI 10.1177/0278364911413479; Huang CC, 2017, IEEE INT C ELECTR TA; Kahn Gregory, 2017, ARXIV PREPRINT ARXIV; Keviczky T, 2004, P AMER CONTR CONF, P4921; Kim S, 2015, INT J ROBOT RES, V34, P201, DOI 10.1177/0278364914555543; Kingma DP, 2014, ADV NEUR IN, V27; Krizhevsky A, 2017, COMMUN ACM, V60, P84, DOI 10.1145/3065386; Lenz I, 2015, ROBOTICS: SCIENCE AND SYSTEMS XI; Levine Sergey., 2016, Journal of Machine Learning Research, V17, P1; Lillicrap T. P., 2015, ARXIV, DOI DOI 10.48550/ARXIV.1509.02971; Long P., 2017, ARXIV170910082; Long PX, 2017, IEEE ROBOT AUTOM LET, V2, P656, DOI 10.1109/LRA.2017.2651371; Luna R, 2011, IEEE INT C INT ROBOT, P3268, DOI 10.1109/IROS.2011.6048846; Michael N, 2011, AUTON ROBOT, V30, P73, DOI 10.1007/s10514-010-9205-0; Milller U., 2006, ADV NEURAL INFORM PR, P739; Mnih V, 2015, NATURE, V518, P529, DOI 10.1038/nature14236; Nair Vinod, 2010, P 27 INT C MACHINE L, P807, DOI 10.5555/3104322.3104425; ONDRUSKA P, 2016, 160405091 ARXIV; Ondruska Peter, 2016, 30 AAAI C ARTIFICIAL; Peng XB, 2017, ABS171006537 CORR; Pfeiffer Mark, 2017, 2017 IEEE International Conference on Robotics and Automation (ICRA), P1527, DOI 10.1109/ICRA.2017.7989182; Quottrup MM, 2004, IEEE INT CONF ROBOT, P4417, DOI 10.1109/ROBOT.2004.1302413; Ross S, 2013, IEEE INT CONF ROBOT, P1765, DOI 10.1109/ICRA.2013.6630809; Sadeghi F, 2017, ROBOTICS: SCIENCE AND SYSTEMS XIII; Schaul T., 2016, ARXIV151105952, P1; Schull J, 2015, ASSETS'15: PROCEEDINGS OF THE 17TH INTERNATIONAL ACM SIGACCESS CONFERENCE ON COMPUTERS &amp; ACCESSIBILITY, P1, DOI 10.1145/2700648.2809870; Schulman J., 2017, Proximal policy optimization algorithms; Schulman J, 2015, PR MACH LEARN RES, V37, P1889; SCHWARTZ JT, 1983, INT J ROBOT RES, V2, P46, DOI 10.1177/027836498300200304; SERGEANT J, 2015, P AUSTR C ROB AUT; Sharon G, 2015, ARTIF INTELL, V219, P40, DOI 10.1016/j.artint.2014.11.006; Shucker B, 2007, P AMER CONTR CONF, P3589; Snape J., 2010, 2010 IEEE/RSJ International Conference on Intelligent Robots and Systems (IROS 2010), P4584, DOI 10.1109/IROS.2010.5652073; Snape J, 2011, IEEE T ROBOT, V27, P696, DOI 10.1109/TRO.2011.2120810; Stone P, 1999, ARTIF INTELL, V110, P241, DOI 10.1016/S0004-3702(99)00025-9; Sun D, 2009, IEEE T ROBOT, V25, P1074, DOI 10.1109/TRO.2009.2027384; Tang S, 2018, INT J ROBOT RES, V37, P1062, DOI 10.1177/0278364917741532; Tobin Josh, 2017, 2017 IEEE/RSJ International Conference on Intelligent Robots and Systems (IROS), P23, DOI 10.1109/IROS.2017.8202133; Turpin M, 2014, INT J ROBOT RES, V33, P98, DOI 10.1177/0278364913515307; van den Berg J, 2008, IEEE INT CONF ROBOT, P1928, DOI 10.1109/ROBOT.2008.4543489; van den Berg J, 2011, SPRINGER TRAC ADV RO, V70, P3; Xie SN, 2017, PROC CVPR IEEE, P5987, DOI 10.1109/CVPR.2017.634; Yi S, 2016, LECT NOTES COMPUT SC, V9905, P263, DOI 10.1007/978-3-319-46448-0_16; Yu Fan Chen, 2017, 2017 IEEE International Conference on Robotics and Automation (ICRA), P285, DOI 10.1109/ICRA.2017.7989037; Yu JJ, 2016, IEEE T ROBOT, V32, P1163, DOI 10.1109/TRO.2016.2593448; Zhang J., 2016, ARXIV161205533; Zhang TH, 2016, IEEE INT CONF ROBOT, P528, DOI 10.1109/ICRA.2016.7487175; Zhou DJ, 2017, IEEE ROBOT AUTOM LET, V2, P1047, DOI 10.1109/LRA.2017.2656241; Zhu YK, 2017, INT CONF ACOUST SPEE, P5335, DOI 10.1109/ICASSP.2017.7953175</t>
  </si>
  <si>
    <t>0278364920916531</t>
  </si>
  <si>
    <t>10.1177/0278364920916531</t>
  </si>
  <si>
    <t>http://dx.doi.org/10.1177/0278364920916531</t>
  </si>
  <si>
    <t>LX7PL</t>
  </si>
  <si>
    <t>WOS:000537190100001</t>
  </si>
  <si>
    <t>Yu, FY; Liu, Y; Wu, ZX; Tan, M; Yu, JZ</t>
  </si>
  <si>
    <t>Yu, Fuyang; Liu, Yu; Wu, Zhengxing; Tan, Min; Yu, Junzhi</t>
  </si>
  <si>
    <t>Adaptive Gait Training of a Lower Limb Rehabilitation Robot Based on Human-Robot Interaction Force Measurement</t>
  </si>
  <si>
    <t>EXOSKELETON; WALKING</t>
  </si>
  <si>
    <t>The existing fixed gait lower limb rehabilitation robots perform a predetermined walking trajectory for patients, ignoring their residual muscle strength. To enhance patient participation and safety in training, this paper aims to develop a lower limb rehabilitation robot with adaptive gait training capability relying on human-robot interaction force measurement. Firstly, a novel lower limb rehabilitation robot system with several active and passive driven joints is developed, and 2 face-to-face mounted cantilever beam force sensors are employed to measure the human-robot interaction forces. Secondly, a dynamic model of the rehabilitation training robot is constructed to estimate the driven forces of the human lower leg in a completely passive state. Thereafter, based on the theoretical moment from the dynamics and the actual joint interaction force collected by the sensors, an adaptive gait adjustment method is proposed to achieve the goal of adapting to the wearer's movement intention. Finally, interactive experiments are carried out to validate the effectiveness of the developed rehabilitation training robot system. The proposed rehabilitation training robot system with adaptive gaits offers great potential for future highquality rehabilitation training, e.g., improving participation and safety.</t>
  </si>
  <si>
    <t>[Yu, Fuyang; Wu, Zhengxing; Tan, Min] Univ Chinese Acad Sci, Sch Artificial Intelligence, Beijing, Peoples R China; [Yu, Fuyang; Wu, Zhengxing; Tan, Min; Yu, Junzhi] Chinese Acad Sci, Inst Automat, Key Lab Cognit &amp; Decis Intelligence Complex Syst, Beijing, Peoples R China; [Yu, Fuyang; Liu, Yu] Northeastern Univ, Sch Mech Engn &amp; Automat, Shenyang, Peoples R China; [Yu, Junzhi] Peking Univ, Coll Engn, Dept Adv Mfg &amp; Robot, State Key Lab Turbulence &amp; Complex Syst,BIC ESAT, Beijing, Peoples R China</t>
  </si>
  <si>
    <t>Chinese Academy of Sciences; University of Chinese Academy of Sciences, CAS; Chinese Academy of Sciences; Institute of Automation, CAS; Northeastern University - China; Peking University</t>
  </si>
  <si>
    <t>Wu, ZX (通讯作者)，Univ Chinese Acad Sci, Sch Artificial Intelligence, Beijing, Peoples R China.; Wu, ZX (通讯作者)，Chinese Acad Sci, Inst Automat, Key Lab Cognit &amp; Decis Intelligence Complex Syst, Beijing, Peoples R China.; Liu, Y (通讯作者)，Northeastern Univ, Sch Mech Engn &amp; Automat, Shenyang, Peoples R China.</t>
  </si>
  <si>
    <t>yuliu@me.neu.edu.cn; zhengxing.wu@ia.ac.cn</t>
  </si>
  <si>
    <t>Yu, Junzhi/A-7876-2010; Yu, Fuyang/JNT-1834-2023</t>
  </si>
  <si>
    <t>National Natural Science Foundation of China [62373353, 62033013]; Youth Innovation Promotion Association CAS [2019138]</t>
  </si>
  <si>
    <t>Funding: This work was supported in part by the National Natural Science Foundation of China under Grants 62373353, and 62033013 and in part by Youth Innovation Promotion Association CAS (2019138) .</t>
  </si>
  <si>
    <t>Bao WK, 2020, IEEE INT C BIOINF BI, P830, DOI 10.1109/BIBE50027.2020.00141; Chen SJ, 2022, FRONT NEUROROBOTICS, V16, DOI 10.3389/fnbot.2022.848443; Chen ZL, 2023, IEEE T NEUR NET LEAR, V34, P8693, DOI 10.1109/TNNLS.2022.3152255; Gao MY, 2022, MACHINES, V10, DOI 10.3390/machines10040266; Gordleeva SY, 2020, IEEE ACCESS, V8, P84070, DOI 10.1109/ACCESS.2020.2991812; Gui K, 2019, IEEE-ASME T MECH, V24, P483, DOI 10.1109/TMECH.2019.2893055; Ha KH, 2016, IEEE T NEUR SYS REH, V24, P455, DOI 10.1109/TNSRE.2015.2421052; He Y, 2018, 2018 IEEE INT C INF; He Y, 2019, FRONT INFORM TECH EL, V20, P318, DOI 10.1631/FITEE.1800561; Huang PB, 2022, IEEE T FUZZY SYST, V30, P1541, DOI 10.1109/TFUZZ.2022.3162700; Inkol KA, 2020, 2020 8 IEEE RAS EMBS; Kang I, 2020, IEEE T MED ROBOT BIO, V2, P28, DOI 10.1109/TMRB.2019.2961749; Kronander K, 2016, IEEE T ROBOT, V32, P1298, DOI 10.1109/TRO.2016.2593492; Langlois K, 2021, IEEE T MED ROBOT BIO, V3, P146, DOI 10.1109/TMRB.2020.3042255; [李刚 Li Gang], 2021, [机械强度, Journal of Mechanical Strength], V43, P1125; Li H, 2023, IEEE T INSTRUM MEAS, V72, DOI 10.1109/TIM.2022.3225015; Li ZJ, 2019, IEEE T MED ROBOT BIO, V1, P218, DOI 10.1109/TMRB.2019.2949865; Liang CW, 2020, IEEE ACCESS, V8, P94404, DOI 10.1109/ACCESS.2020.2995372; Lim B, 2019, IEEE ROBOT AUTOM LET, V4, P3521, DOI 10.1109/LRA.2019.2927937; Liu DX, 2021, IEEE T SYST MAN CY-S, V51, P3759, DOI 10.1109/TSMC.2019.2932892; Liu JQ, 2022, IEEE T MED ROBOT BIO, V4, P472, DOI 10.1109/TMRB.2022.3166543; Liu L, 2023, IEEE T INSTRUM MEAS, V72, DOI 10.1109/TIM.2023.3286004; Ma X, 2022, 2022 INT C ADV ROB M; Ma Y, 2021, IEEE T AUTOM SCI ENG, V18, P414, DOI 10.1109/TASE.2020.2964807; Martínez A, 2018, IEEE T ROBOT, V34, P183, DOI 10.1109/TRO.2017.2768035; Meng W, 2015, MECHATRONICS, V31, P132, DOI 10.1016/j.mechatronics.2015.04.005; Milia P., 2016, Digital Medicine, V2, P163, DOI [DOI 10.4103/DIGM.DIGM_51_16, 10.4103/digm.digm_51_16]; MOORE BC, 1981, IEEE T AUTOMAT CONTR, V26, P17, DOI 10.1109/TAC.1981.1102568; Nagarajan U, 2016, ROBOT AUTON SYST, V75, P310, DOI 10.1016/j.robot.2015.09.015; Sakamoto SI, 2023, CYBORG BIONIC SYST, V4, DOI 10.34133/cbsystems.0016; Shi D, 2019, CHIN J MECH ENG-EN, V32, DOI 10.1186/s10033-019-0389-8; Sun N, 2022, IEEE T NEUR SYS REH, V30, P2446, DOI 10.1109/TNSRE.2022.3200485; Tu Y, 2020, APPL SCI-BASEL, V10, DOI 10.3390/app10072536; [王晓峰 Wang Xiaofeng], 2022, [控制工程, Control Engineering of China], V29, P18; Wang Y, 2021, 2020 IEEE 19 INT C T; Wang YX, 2019, INT CONF UBIQ ROBOT, P678, DOI [10.1109/URAI.2019.8768691, 10.1109/urai.2019.8768691]; Xu DF, 2021, CYBORG BIONIC SYST, V2021, DOI 10.34133/2021/9863761; Xu JJ, 2023, FRONT BIOENG BIOTECH, V11, DOI 10.3389/fbioe.2023.1244550; Xu JJ, 2023, IEEE-ASME T MECH, V28, P3120, DOI 10.1109/TMECH.2023.3255218; Yu J, 2021, 2021 CHIN AUT C CAC; Zhang JY, 2020, E3S WEB CONF, V185, DOI 10.1051/e3sconf/202018503036; Zhang XL, 2019, EUR J CONTROL, V50, P198, DOI 10.1016/j.ejcon.2019.06.003; Zhang X, 2017, BEHAV NEUROL, V2017, DOI 10.1155/2017/3731802; Zhong B, 2022, IEEE ROBOT AUTOM LET, V7, P786, DOI 10.1109/LRA.2021.3130639; Zhou J, 2021, IEEE-ASME T MECH, V26, P3128, DOI 10.1109/TMECH.2021.3053562; Zhu A, 2018, 2018 IEEE INT C INF</t>
  </si>
  <si>
    <t>0115</t>
  </si>
  <si>
    <t>10.34133/cbsystems.0115</t>
  </si>
  <si>
    <t>http://dx.doi.org/10.34133/cbsystems.0115</t>
  </si>
  <si>
    <t>XU7I4</t>
  </si>
  <si>
    <t>WOS:001264251800001</t>
  </si>
  <si>
    <t>Zhao, YW; Huang, HR; Yuan, WZ; Liu, XM; Cao, CC</t>
  </si>
  <si>
    <t>Zhao, Yunwei; Huang, Haoran; Yuan, Weizhe; Liu, Xiaomin; Cao, C. Chase</t>
  </si>
  <si>
    <t>Worm-Inspired, Untethered, Soft Crawling Robots for Pipe Inspections</t>
  </si>
  <si>
    <t>soft robots; bioinspired robotics; worm-inspired robots; untethered robots; tubular robots; soft pneumatic actuators; modular design</t>
  </si>
  <si>
    <t>DESIGN; FABRICATION; ACTUATORS</t>
  </si>
  <si>
    <t>The increasing demand for inspection, upkeep, and repair of pipeline and tunnel infrastructures has catalyzed research into the creation of robots with superior flexibility, adaptability, and load-bearing capacities. This study introduces an autonomous soft robot designed for navigating both straight and curved pipelines of 90 mm diameter. The soft robot is enabled by an elongation pneumatic actuator (EPA) as its body and multiple radial expansion pneumatic actuators (REPAs) as its feet to provide adhesion and support on the pipe walls. It achieves a horizontal movement speed of 1.27 mm/s and ascends vertically at 0.39 mm/s. An integrated control mechanism, merging both pneumatic and electrical systems is employed to facilitate unrestrained movement. A novel control tactic has been formulated to ensure synchronized coordination between the robot's body deformation and leg anchoring, ensuring stable movement. This soft robot demonstrates remarkable mobility metrics, boasting an anchoring strength of over 100 N, a propelling force of 43.8 N when moving vertically, and a pulling strength of 31.4 N during navigation in curved pipelines. It can carry a camera to capture the internal view of the pipe and remove obstacles autonomously. The unconstrained and autonomous movement of the untethered soft robot presents new opportunities for various applications at different scales.</t>
  </si>
  <si>
    <t>[Zhao, Yunwei; Huang, Haoran; Liu, Xiaomin] Beihua Univ, Sch Mech Engn, Jilin 132013, Peoples R China; [Yuan, Weizhe; Cao, C. Chase] Case Western Reserve Univ, Dept Mech &amp; Aerosp Engn, Cleveland, OH 44106 USA; [Cao, C. Chase] Case Western Reserve Univ, Dept Elect Comp &amp; Syst Engn, Cleveland, OH USA; [Cao, C. Chase] Louis Stokes Cleveland VA Med Ctr, Adv Platform Technol APT Ctr, Cleveland, OH USA</t>
  </si>
  <si>
    <t>Beihua University; University System of Ohio; Case Western Reserve University; University System of Ohio; Case Western Reserve University; University System of Ohio; Case Western Reserve University; US Department of Veterans Affairs; Veterans Health Administration (VHA); Louis Stokes Cleveland Veterans Affairs Medical Center</t>
  </si>
  <si>
    <t>Liu, XM (通讯作者)，Beihua Univ, Sch Mech Engn, Jilin 132013, Peoples R China.; Cao, CC (通讯作者)，Case Western Reserve Univ, Dept Mech &amp; Aerosp Engn, Cleveland, OH 44106 USA.</t>
  </si>
  <si>
    <t>xiaomin_liu@beihua.edu.cn; ccao@case.edu</t>
  </si>
  <si>
    <t>Department of Science and Technology of Jilin Province, China [YDZJ202201ZYTS624, YDZJ202401396ZYTS]; Graduate School of Beihua University [JG2021038]; Science and Technology Bureau of Jilin [JJKH20156413]; US NSF [ECCS-2024649]; Case Western Reserve University</t>
  </si>
  <si>
    <t>Department of Science and Technology of Jilin Province, China; Graduate School of Beihua University; Science and Technology Bureau of Jilin; US NSF(National Science Foundation (NSF)); Case Western Reserve University</t>
  </si>
  <si>
    <t>Y.Z. and X.L. acknowledge the financial support from the Department of Science and Technology of Jilin Province, China (YDZJ202201ZYTS624) and (YDZJ202401396ZYTS), Graduate School of Beihua University (JG2021038), and Science and Technology Bureau of Jilin (JJKH20156413). C.C. acknowledges the financial support from US NSF (ECCS-2024649) and Case Western Reserve University.</t>
  </si>
  <si>
    <t>Cao JW, 2018, EXTREME MECH LETT, V21, P9, DOI 10.1016/j.eml.2018.02.004; Chattopadhyay P., 2018, Journal of Engineering Science and Technology Review, V11, P154, DOI [10.25103/jestr.114.20, DOI 10.25103/JESTR.114.20, 10.25103/jestr.114, DOI 10.25103/JESTR.114]; Drotman D., 2017, IEEE INT C ROBOTICS; Fang DL, 2018, ADV MECH ENG, V10, DOI 10.1177/1687814017749402; Fjerdingen SA., 2009, IEEERSJ INT C INTELL; Gorissen B, 2017, ADV MATER, V29, DOI 10.1002/adma.201604977; Gu GY, 2018, SCI ROBOT, V3, DOI 10.1126/scirobotics.aat2874; Ishikawa R., 2016, 2016 IEEE INT C ADV; Kakogawa A., 2016, 2016 IEEERSJ INT C I; Kakogawa A, 2023, FRONT ROBOT AI, V10, DOI 10.3389/frobt.2023.1234835; Kim HM., 2015, IEEERSJ INT C INTELL; Kim JH., 2010, IEEE INT C IND TECHN; Kwon YS, 2011, IEEE INT CONF ROBOT; Kwon YS, 2012, IEEE T ROBOT, V28, P681, DOI 10.1109/TRO.2012.2183049; Li MH, 2023, INT J MECH SCI, V253, DOI 10.1016/j.ijmecsci.2023.108392; Liu XM, 2022, ADV INTELL SYST-GER, V4, DOI 10.1002/aisy.202100128; Liu XM, 2021, SOFT ROBOT, V8, P175, DOI 10.1089/soro.2020.0001; Lu Yi., 2015, 2015 IEEE INT C CYBE; Mano Y, 2018, IEEE ASME INT C ADV, P936, DOI 10.1109/AIM.2018.8452392; Marchese AD, 2015, SOFT ROBOT, V2, P7, DOI 10.1089/soro.2014.0022; Must I, 2015, ADV ENG MATER, V17, P84, DOI 10.1002/adem.201400246; Nansai S, 2016, ROBOTICS, V5, DOI 10.3390/robotics5030014; Pfeil S, 2020, FRONT ROBOT AI, V7, DOI 10.3389/frobt.2020.00009; Qin L, 2019, SOFT ROBOT, V6, P455, DOI 10.1089/soro.2018.0124; Roh SG, 2009, INT J CONTROL AUTOM, V7, P105, DOI [10.1007/S12555-009-0113-z, 10.1007/s12555-009-0113-z]; Roh SG, 2005, IEEE T ROBOT, V21, P1, DOI 10.1109/TRO.2004.838000; Rus D, 2015, NATURE, V521, P467, DOI 10.1038/nature14543; Savin S., 2017, P INT C IND ENG 2017; Schempf H, 2010, J FIELD ROBOT, V27, P217, DOI 10.1002/rob.20330; Seok S, 2013, IEEE-ASME T MECH, V18, P1485, DOI 10.1109/TMECH.2012.2204070; Tang C, 2022, SCI ROBOT, V7, DOI 10.1126/scirobotics.abm8597; Tawk C, 2019, IEEE-ASME T MECH, V24, P2118, DOI 10.1109/TMECH.2019.2933027; Verma MS, 2018, SOFT ROBOT, V5, P133, DOI 10.1089/soro.2016.0078; Waleed D, 2019, IEEE SENS J, V19, P1153, DOI 10.1109/JSEN.2018.2879248; Walker J, 2020, ACTUATORS, V9, DOI 10.3390/act9010003; Wallin TJ, 2018, NAT REV MATER, V3, P84, DOI 10.1038/s41578-018-0002-2; [王田苗 Wang Tianmiao], 2017, [机械工程学报, Journal of Mechanical Engineering], V53, P1; Wang TY, 2018, SENSOR ACTUAT A-PHYS, V271, P131, DOI 10.1016/j.sna.2018.01.018; Wang XR, 2020, ADV FUNCT MATER, V30, DOI 10.1002/adfm.201908821; Wehner M, 2016, NATURE, V536, P451, DOI 10.1038/nature19100; Won P, 2021, ADV MATER, V33, DOI 10.1002/adma.202002397; Xie DS, 2021, IEEE ROBOT AUTOM LET, V6, P462, DOI 10.1109/LRA.2020.3047795; Xie QZ, 2021, ADV MECH ENG, V13, DOI 10.1177/16878140211045193; Yamamoto T, 2020, IEEE ROBOT AUTOM LET, V5, P5034, DOI 10.1109/LRA.2020.3003859; Yuan PZ, 2020, J ROBOT MECHATRON, V32, P1061, DOI 10.20965/jrm.2020.p1061; Zhang BY, 2019, SOFT ROBOT, V6, P399, DOI 10.1089/soro.2018.0088; Zhao WC, 2021, J ROBOT MECHATRON, V33, P45</t>
  </si>
  <si>
    <t>10.1089/soro.2023.0076</t>
  </si>
  <si>
    <t>http://dx.doi.org/10.1089/soro.2023.0076</t>
  </si>
  <si>
    <t>WOS:001270147400001</t>
  </si>
  <si>
    <t>Hu, FW; Zhang, C</t>
  </si>
  <si>
    <t>Hu, Fuwen; Zhang, Chun</t>
  </si>
  <si>
    <t>Origami Polyhedra-Based Soft Multicellular Robots</t>
  </si>
  <si>
    <t>origami; soft robot; multimodal locomotion; soft modular robot; soft crawling robot; soft pole-climbing robot</t>
  </si>
  <si>
    <t>The reconfigurable and modular method, and the adaptive morphology method are two main methodologies to achieve the multimodal robots. Basically, the former method mimics the biological multicellular systems, while the latter is mostly inspired by the multimodal animals. Herein inspired by the rhombic dodecahedron (RDD) origami model, a novel type of soft multicellular robots with multimodal locomotion is presented. Morphologically, the combinable and expandable three-dimensional (3D)-printed soft RDD cells are assembled into several typical patterns: in-line, cross shaped, oblong shaped, and parallelogra shaped. The kinematics based on the sequential monolithic deformations of soft RDDs is analyzed to generate multimodal locomotion: peristaltic crawling, two-anchor crawling, crawling with turning functions, and omnidirectional crawling through the propagating waves in two orthogonal directions. More encouragingly, without reorganizing the pattern or reshaping the morph, the in-line multicellular robots manifest excellent climbing abilities, where the built-in rhombic meshes alternately tighten and loosen the pole-like structures to provide the gripping forces reliably without sacrificing mobility. To wrap up, owing to the monolithic and hierarchical deformability, high reconfigurability, and 3D-printable manufacturability of the RDD, we anticipate that the soft multicellular robot can potentially manifest further contributions to the advanced robotics with embodied intelligence, such as task-oriented self-assembly robots, self-reconfigurable robotic systems, and goal-directed metamorphosis robots.</t>
  </si>
  <si>
    <t>[Hu, Fuwen; Zhang, Chun] North China Univ Technol, Sch Mech &amp; Mat Engn, Dept Mechatron, Beijing, Peoples R China</t>
  </si>
  <si>
    <t>North China University of Technology</t>
  </si>
  <si>
    <t>Hu, FW (通讯作者)，North China Univ Technol, Sch Mech &amp; Mat Engn, Dept Mechatron, Beijing 100144, Peoples R China.</t>
  </si>
  <si>
    <t>hfw@ncut.edu.cn</t>
  </si>
  <si>
    <t>Hu, Fuwen/AGN-3886-2022</t>
  </si>
  <si>
    <t>Hu, Fuwen/0000-0003-3508-8930</t>
  </si>
  <si>
    <t>National Key Research and Development Program of China [2021YFE0103800]</t>
  </si>
  <si>
    <t>This work was supported by the National Key Research and Development Program of China (Grant No. 2021YFE0103800).</t>
  </si>
  <si>
    <t>Ahmed AR, 2021, ACS OMEGA, V6, P46, DOI 10.1021/acsomega.0c05275; Ai C, 2021, ADV ENG MATER, V23, DOI 10.1002/adem.202100473; Babaee S, 2016, SCI ADV, V2, DOI 10.1126/sciadv.1601019; Baek SM, 2020, SCI ROBOT, V5, DOI 10.1126/scirobotics.aaz6262; Bhovad P, 2021, PROC SPIE, V11589, DOI 10.1117/12.2582588; Bruton JT, 2016, ROY SOC OPEN SCI, V3, DOI 10.1098/rsos.160429; Calisti M, 2017, J R SOC INTERFACE, V14, DOI 10.1098/rsif.2017.0101; Carlson Jaimie, 2020, 2020 IEEE International Conference on Robotics and Automation (ICRA), P10089, DOI 10.1109/ICRA40945.2020.9196534; Chen Z, 2022, IEEE-ASME T MECH, V27, P2016, DOI 10.1109/TMECH.2022.3175145; Dufour L, 2016, 2016 IEEE/RSJ INTERNATIONAL CONFERENCE ON INTELLIGENT ROBOTS AND SYSTEMS (IROS 2016), P1576, DOI 10.1109/IROS.2016.7759255; Fang HB, 2018, SMART MATER STRUCT, V27, DOI 10.1088/1361-665X/aad0b6; Filipov ET, 2015, P NATL ACAD SCI USA, V112, P12321, DOI 10.1073/pnas.1509465112; Fletcher DA, 2004, PHYS BIOL, V1, pT1, DOI 10.1088/1478-3967/1/1/T01; Fonseca LM, 2022, INT J MECH SCI, V223, DOI 10.1016/j.ijmecsci.2022.107316; Germann J, 2014, SOFT ROBOT, V1, P239, DOI 10.1089/soro.2014.0005; Hu FW, 2023, J MAR SCI ENG, V11, DOI 10.3390/jmse11040714; Hu FW, 2021, ACTUATORS, V10, DOI 10.3390/act10040067; Hu FW, 2020, SCI PROGRESS-UK, V103, DOI 10.1177/0036850420946162; Huang JD, 2022, ADV INTELL SYST-GER, V4, DOI 10.1002/aisy.202200081; Jeong D, 2018, ROBOTICA, V36, P261, DOI 10.1017/S0263574717000340; Johnson M, 2017, INT J COMPUT ASS RAD, V12, P2023, DOI 10.1007/s11548-017-1545-1; Jules T, 2022, PHYS REV RES, V4, DOI 10.1103/PhysRevResearch.4.013128; Kamrava S, 2017, SCI REP-UK, V7, DOI 10.1038/srep46046; Kandhari A, 2021, SOFT ROBOT, V8, P485, DOI 10.1089/soro.2020.0021; Kim TH, 2021, ADV MATER TECHNOL-US, V6, DOI 10.1002/admt.202000938; Kim W, 2019, SCI ROBOT, V4, DOI 10.1126/scirobotics.aay3493; Kim Y, 2021, IEEE ACCESS, V9, P41010, DOI 10.1109/ACCESS.2021.3065402; Lee DY, 2017, SOFT ROBOT, V4, P163, DOI 10.1089/soro.2016.0038; Lee K, 2020, IEEE T ROBOT, V36, P488, DOI 10.1109/TRO.2019.2956870; Liao B, 2020, SOFT ROBOT, V7, P500, DOI 10.1089/soro.2019.0070; Liu JH, 2022, IEEE ROBOT AUTOM LET, V7, P658, DOI 10.1109/LRA.2021.3131701; Mathews N, 2017, NAT COMMUN, V8, DOI 10.1038/s41467-017-00109-2; Melancon D, 2021, NATURE, V592, P545, DOI 10.1038/s41586-021-03407-4; Meloni M, 2021, ADV SCI, V8, DOI 10.1002/advs.202000636; Mintchev S, 2016, IEEE ROBOT AUTOM MAG, V23, P42, DOI 10.1109/MRA.2016.2580593; Miyashita S, 2017, SCI ROBOT, V2, DOI 10.1126/scirobotics.aao4369; Morgan J, 2016, J MECH DESIGN, V138, DOI 10.1115/1.4032973; Overvelde JTB, 2016, NAT COMMUN, V7, DOI 10.1038/ncomms10929; Pagano A, 2017, SMART MATER STRUCT, V26, DOI 10.1088/1361-665X/aa721e; Park JJ, 2019, INT J PR ENG MAN-GT, V6, P147, DOI 10.1007/s40684-019-00027-2; Pehrson NA, 2020, AIAA J, V58, P3221, DOI 10.2514/1.J058778; Rafsanjani A, 2018, SCI ROBOT, V3, DOI 10.1126/scirobotics.aar7555; Santoso J, 2021, SOFT ROBOT, V8, P371, DOI 10.1089/soro.2020.0026; Shah SIH, 2017, IEEE ANTENN WIREL PR, V16, P848, DOI 10.1109/LAWP.2016.2609898; Shen WM, 2006, AUTON ROBOT, V20, P165, DOI 10.1007/s10514-006-6475-7; Silverberg JL, 2014, SCIENCE, V345, P647, DOI 10.1126/science.1252876; Song Y, 2022, PROCEEDINGS OF 2022 IEEE INTERNATIONAL CONFERENCE ON MECHATRONICS AND AUTOMATION (IEEE ICMA 2022), P870, DOI 10.1109/ICMA54519.2022.9855909; Song ZM, 2014, NAT COMMUN, V5, DOI 10.1038/ncomms4140; Sun C, 2019, INT J ADV ROBOT SYST, V16, DOI 10.1177/1729881419885219; Teoh ZE, 2018, SCI ROBOT, V3, DOI 10.1126/scirobotics.aat5276; Turner N, 2016, P I MECH ENG C-J MEC, V230, P2345, DOI 10.1177/0954406215597713; Vergara A, 2017, PLOS ONE, V12, DOI 10.1371/journal.pone.0169179; Wang CL, 2021, SMART MATER STRUCT, V30, DOI 10.1088/1361-665X/abed31; Wu S, 2021, P NATL ACAD SCI USA, V118, DOI 10.1073/pnas.2110023118; Xiang XM, 2020, THIN WALL STRUCT, V157, DOI 10.1016/j.tws.2020.107130; Xu FY, 2021, AUTOMAT CONSTR, V129, DOI 10.1016/j.autcon.2021.103807; Xu JX, 2021, INT J MECH SCI, V201, DOI 10.1016/j.ijmecsci.2021.106463; Yang ZY, 2021, IEEE ROBOT AUTOM LET, V6, P7145, DOI 10.1109/LRA.2021.3097757; Yue WC, 2022, SENSORS-BASEL, V22, DOI 10.3390/s22145370; Ze QJ, 2022, SCI ADV, V8, DOI 10.1126/sciadv.abm7834; Zou J, 2018, SOFT ROBOT, V5, P164, DOI 10.1089/soro.2017.0008</t>
  </si>
  <si>
    <t>10.1089/soro.2023.0012</t>
  </si>
  <si>
    <t>http://dx.doi.org/10.1089/soro.2023.0012</t>
  </si>
  <si>
    <t>WOS:001182765000001</t>
  </si>
  <si>
    <t>Zhang, S; Li, SQ; Li, X; Xiong, YJ; Xie, Z</t>
  </si>
  <si>
    <t>Zhang, Shuai; Li, Shiqi; Li, Xiao; Xiong, Youjun; Xie, Zheng</t>
  </si>
  <si>
    <t>A Human-Robot Dynamic Fusion Safety Algorithm for Collaborative Operations of Cobots</t>
  </si>
  <si>
    <t>Human-robot dynamic system; Robot-human safety; Safety state estimation; Collaborative operations</t>
  </si>
  <si>
    <t>PREDICTION; NETWORK; DESIGN; SYSTEM</t>
  </si>
  <si>
    <t>The most popular safety scheme for human-robot collaboration is that the robot will stop and wait at human's approach. This paper aims to tackle the practically very challenging problem of the balance between efficiency and safety in the safety scheme aforementioned in the intelligent manufacturing industry. The human-robot dynamic fusion algorithm (HRDF) was proposed in this paper to ensure the safety of humans initiatively, in favor of reducing the stop times of the collaborative operations. In this algorithm, the digital dynamics model of human was built and employed to estimate the minimum distance between human and robot in real-time. And the virtual force can be calculated based on the minimum distance above. Subsequently, the value and the time duration of the virtual force were employed to evaluate the safety status of human-robot system. Then, robot can conduct safety planning initiatively according to the safety status. In practice, the average response time taken from the detection of the distance change of human-robot to the adjustment of robot is 0.05s with our algorithm. Above all, the effectiveness of our approach is verified empirically with contact maintenance experiments in a non-stop mode. And the HRDF can maximally increase efficiency by 26.4% compared with the traditional stop-maintenance-restart safety mode.</t>
  </si>
  <si>
    <t>[Zhang, Shuai] Zhejiang Univ, Ctr Psychol Sci, Hangzhou 310058, Peoples R China; [Li, Shiqi; Li, Xiao] Huazhong Univ Sci &amp; Technol, Sch Mech Sci &amp; Engn, Wuhan 430074, Peoples R China; [Li, Xiao] Huazhong Univ Sci &amp; Technol, HUST &amp; UBTECH Intelligent Serv Robots Joint Lab, Wuhan 430074, Peoples R China; [Xiong, Youjun; Xie, Zheng] UBTECH Robot CORP LTD, Shenzhen 518000, Peoples R China</t>
  </si>
  <si>
    <t>Zhejiang University; Huazhong University of Science &amp; Technology; Huazhong University of Science &amp; Technology</t>
  </si>
  <si>
    <t>sqli@mail.hust.edu.cn</t>
  </si>
  <si>
    <t>li, xiao/0000-0001-6866-4442; zhang, shuai/0000-0002-4457-9240</t>
  </si>
  <si>
    <t>HUST &amp; UBTECH Intelligent Service Robots Joint Lab</t>
  </si>
  <si>
    <t>We gratefully acknowledge the financial support that Shiqi Li and Shuai Zhang received from the HUST &amp; UBTECH Intelligent Service Robots Joint Lab.</t>
  </si>
  <si>
    <t>Cao Z, 2021, IEEE T PATTERN ANAL, V43, P172, DOI 10.1109/TPAMI.2019.2929257; Casalino A, 2021, IEEE T AUTOM SCI ENG, V18, P70, DOI 10.1109/TASE.2019.2932150; Cherubini A, 2016, ROBOT CIM-INT MANUF, V40, P1, DOI 10.1016/j.rcim.2015.12.007; Dimeas F, 2016, IEEE T HAPTICS, V9, P267, DOI 10.1109/TOH.2016.2518670; Dimeas F, 2014, IEEE INT C INT ROBOT, P4770, DOI 10.1109/IROS.2014.6943240; Duchaine V, 2009, IEEE INT CONF ROBOT, P2625; Featherstone R., 2000, Proceedings 2000 ICRA. Millennium Conference. IEEE International Conference on Robotics and Automation. Symposia Proceedings (Cat. No.00CH37065), P826, DOI 10.1109/ROBOT.2000.844153; Flacco F, 2015, J INTELL ROBOT SYST, V80, pS7, DOI 10.1007/s10846-014-0146-2; Flacco F, 2012, IEEE INT CONF ROBOT, P338, DOI 10.1109/ICRA.2012.6225245; Goodrich Michael A., 2007, Foundations and Trends in Human-Computer Interaction, V1, P203, DOI 10.1561/1100000005; Haddadin S, 2012, INT J ROBOT RES, V31, P1578, DOI 10.1177/0278364912462256; Hashemi-Petroodi SE, 2020, ANNU REV CONTROL, V49, P264, DOI 10.1016/j.arcontrol.2020.04.009; Hoffman S., 2008, THESIS; Keemink AQL, 2018, INT J ROBOT RES, V37, P1421, DOI 10.1177/0278364918768950; Khalid A, 2018, COMPUT IND, V97, P132, DOI 10.1016/j.compind.2018.02.009; Kostavelis I, 2017, LECT NOTES COMPUT SC, V10528, P279, DOI 10.1007/978-3-319-68345-4_25; Landi Chiara Talignani, 2017, 2017 IEEE International Conference on Robotics and Automation (ICRA), P2911, DOI 10.1109/ICRA.2017.7989338; Lasota Przemyslaw A., 2014, 2014 IEEE International Conference on Automation Science and Engineering (CASE), P339, DOI 10.1109/CoASE.2014.6899348; Lee YH, 2019, IEEE INT CONF ROBOT, P6777, DOI [10.1109/icra.2019.8794459, 10.1109/ICRA.2019.8794459]; Li SQ, 2021, INTEL SERV ROBOT, V14, P129, DOI 10.1007/s11370-021-00362-x; Li SQ, 2020, CONTROL ENG PRACT, V105, DOI 10.1016/j.conengprac.2020.104649; Li YA, 2016, ROBOTICA, V34, P1260, DOI 10.1017/S0263574714002240; Lo SY, 2016, J INTELL ROBOT SYST, V82, P3, DOI 10.1007/s10846-015-0250-y; Luo RK, 2018, AUTON ROBOT, V42, P631, DOI 10.1007/s10514-017-9655-8; Magrini E, 2020, ROBOT CIM-INT MANUF, V61, DOI 10.1016/j.rcim.2019.101846; Magrini E, 2016, 2016 IEEE/RSJ INTERNATIONAL CONFERENCE ON INTELLIGENT ROBOTS AND SYSTEMS (IROS 2016), P857, DOI 10.1109/IROS.2016.7759151; Marvel JA, 2013, IEEE T AUTOM SCI ENG, V10, P405, DOI 10.1109/TASE.2013.2237904; Mohammed A, 2017, INT J COMPUT INTEG M, V30, P970, DOI 10.1080/0951192X.2016.1268269; Moon G, 2018, PROC CVPR IEEE, P5079, DOI 10.1109/CVPR.2018.00533; Morato C, 2014, J COMPUT INF SCI ENG, V14, DOI 10.1115/1.4025810; Navarro B, 2016, IEEE INT CONF ROBOT, P3043, DOI 10.1109/ICRA.2016.7487468; Nikolakis N, 2019, ROBOT CIM-INT MANUF, V56, P233, DOI 10.1016/j.rcim.2018.10.003; Pang GY, 2018, MICROMACHINES-BASEL, V9, DOI 10.3390/mi9110576; Pérez-D'Amino C, 2015, IEEE INT CONF ROBOT, P6175, DOI 10.1109/ICRA.2015.7140066; Povse B, 2010, P IEEE RAS-EMBS INT, P179, DOI 10.1109/BIOROB.2010.5626073; Raiola G, 2018, IEEE ROBOT AUTOM LET, V3, P1237, DOI 10.1109/LRA.2018.2795639; Rajnathsing H, 2018, IND ROBOT, V45, P481, DOI 10.1108/IR-04-2018-0079; Reily B, 2018, AUTON ROBOT, V42, P1281, DOI 10.1007/s10514-017-9692-3; Rosenstrauch M., 2010, INT C CONTROL AUTOMA, P740; Sadeghian H, 2012, IEEE INT C INT ROBOT, P2795, DOI 10.1109/IROS.2012.6385690; Shi HB, 2019, IEEE SYST J, V13, P3479, DOI 10.1109/JSYST.2018.2865503; Shiomi M, 2018, IEEE ROMAN, P364, DOI 10.1109/ROMAN.2018.8525849; Sprunk C, 2017, AUTON ROBOT, V41, P473, DOI 10.1007/s10514-016-9557-1; Tan JTC, 2010, ADV ROBOTICS, V24, P839, DOI 10.1163/016918610X493633; Unhelkar VV, 2018, IEEE ROBOT AUTOM LET, V3, P2394, DOI 10.1109/LRA.2018.2812906; Vicentini F, 2014, 2014 IEEE EMERGING TECHNOLOGY AND FACTORY AUTOMATION (ETFA); Villani V, 2018, MECHATRONICS, V55, P248, DOI 10.1016/j.mechatronics.2018.02.009; Xijian H., 2014, 2014 IEEE INT C ROB; Yu XB, 2020, ASSEMBLY AUTOM, V40, P95, DOI 10.1108/AA-12-2018-0264; Zheng KM, 2020, APPL MATH MODEL, V77, P267, DOI 10.1016/j.apm.2019.07.038; Zhou YF, 2020, IEEE SENS J, V20, P12334, DOI 10.1109/JSEN.2020.2999849; Zhu L, 2019, LECT NOTES ARTIF INT, V11745, P655, DOI 10.1007/978-3-030-27529-7_55</t>
  </si>
  <si>
    <t>18</t>
  </si>
  <si>
    <t>10.1007/s10846-021-01534-8</t>
  </si>
  <si>
    <t>http://dx.doi.org/10.1007/s10846-021-01534-8</t>
  </si>
  <si>
    <t>YA9EE</t>
  </si>
  <si>
    <t>WOS:000738626900001</t>
  </si>
  <si>
    <t>Song, XG; Pan, JJ; Lin, FM; Zhang, XL; Chen, CJ; Huang, DS</t>
  </si>
  <si>
    <t>Song, Xingguo; Pan, Jiajun; Lin, Faming; Zhang, Xiaolong; Chen, Chunjun; Huang, Danshan</t>
  </si>
  <si>
    <t>Cockroach-inspired Traversing Narrow Obstacles for a Sprawled Hexapod Robot</t>
  </si>
  <si>
    <t>RHex-style robot; Sprawl joint; Pitch-roll mode; Narrow obstacles</t>
  </si>
  <si>
    <t>BLABERUS-DISCOIDALIS; ROUGH TERRAIN</t>
  </si>
  <si>
    <t>Inspired by the cockroach's use of a pitch-roll mode traverses through narrow obstacles, we improve the RHex-style robot by adding two sprawl joints to adjust the body posture, and propose a novel pitch-roll approach that enables an RHex-style robot to traverse through two cylindrical obstacles with a spacing of 90 mm, about 54% body width. First, the robot can pitch up against the obstacle on the one side by the cooperation of its rear and middle legs. Then, the robot rotates one side rear leg to kick the ground fast, meanwhile the sprawl joint on the other side rotates inward to make the robot roll and fall forward. Finally, the robot can rotate the legs on the ground to move the body forward until it crosses the obstacles. In this article, both cylinder and rectangular columns are considered as the narrow obstacles for traversing. The experiments are demonstrated by using the proposed approach, and the results show that the robot can smoothly traverse through different narrow spaces.</t>
  </si>
  <si>
    <t>[Song, Xingguo; Pan, Jiajun; Lin, Faming; Zhang, Xiaolong; Chen, Chunjun] Southwest Jiaotong Univ, Mech Engn Sch, Chengdu 610031, Peoples R China; [Huang, Danshan] Chinese Peoples Liberat Army, Unit 41, Troop 32272, Deyang 618408, Peoples R China</t>
  </si>
  <si>
    <t>Chen, Chunjun/HDN-3770-2022; ZHANG, XIAOLONG/IZQ-4553-2023; Song, Xing/HJB-4415-2022</t>
  </si>
  <si>
    <t>This work was supported in part by the National Natural Science Foundation of China (No. 51605393), China Postdoctoral Science Foundation (No. 2018M633398), State Key Laboratory of Robotics and Systems (HIT) (SKLRS-2020-KF-13), Sichuan Science and Technology Program (2020YJ0035).</t>
  </si>
  <si>
    <t>Arumugam R, 2010, IEEE INT CONF ROBOT, P3084, DOI 10.1109/ROBOT.2010.5509469; Barragan M., 2018, PROC ROBOT SCI SYST; Bechar A, 2016, BIOSYST ENG, V149, P94, DOI 10.1016/j.biosystemseng.2016.06.014; Bellicoso CD, 2018, J FIELD ROBOT, V35, P1311, DOI 10.1002/rob.21839; Cheah W, 2019, INT J ADV ROBOT SYST, V16, DOI 10.1177/1729881419841537; Chen G, 2020, J BIONIC ENG, V17, P1109, DOI 10.1007/s42235-020-0099-z; Chou YC, 2012, BIOINSPIR BIOMIM, V7, DOI 10.1088/1748-3182/7/3/036008; Ding L, 2020, IEEE T ROBOT, V36, P894, DOI 10.1109/TRO.2020.2981822; Ding L, 2013, INT J ROBOT RES, V32, P1585, DOI 10.1177/0278364913498122; Günther M, 2011, ARCH APPL MECH, V81, P1269, DOI 10.1007/s00419-010-0485-9; Hutter M, 2017, ADV ROBOTICS, V31, P918, DOI 10.1080/01691864.2017.1378591; Iagnemma K, 2003, AUTON ROBOT, V14, P5, DOI 10.1023/A:1020962718637; Jayaram K, 2016, P NATL ACAD SCI USA, V113, pE950, DOI 10.1073/pnas.1514591113; Johnson AM, 2013, IEEE INT CONF ROBOT, P2568, DOI 10.1109/ICRA.2013.6630928; Koc C, 2019, IEEE INT CONF ROBOT, P3108, DOI [10.1109/ICRA.2019.8793597, 10.1109/icra.2019.8793597]; Komsuoglu H, 2009, SPRINGER TRAC ADV RO, V54, P303; Li C, 2015, BIOINSPIR BIOMIM, V10, DOI 10.1088/1748-3190/10/4/046003; Luo RC, 2005, 2005 IEEE INTERNATIONAL CONFERENCE ON MECHATRONICS, P422; Mi J., 2021, ARXIV PREPRINT; Moore EZ, 2002, 2002 IEEE INTERNATIONAL CONFERENCE ON ROBOTICS AND AUTOMATION, VOLS I-IV, PROCEEDINGS, P2222, DOI 10.1109/ROBOT.2002.1013562; Othayoth R, 2020, P NATL ACAD SCI USA, V117, P14987, DOI 10.1073/pnas.1918297117; Saranli U, 2001, INT J ROBOT RES, V20, P616, DOI 10.1177/02783640122067570; Shkolnik A, 2011, INT J ROBOT RES, V30, P192, DOI [10.1177/0278364910388315, 10.1177/02783649103X8315]; Wang CY, 2020, J BIONIC ENG, V17, P1085, DOI 10.1007/s42235-020-0103-7; Watson JT, 2002, J COMP PHYSIOL A, V188, P55, DOI 10.1007/s00359-002-0278-x; Watson JT, 2002, J COMP PHYSIOL A, V188, P39, DOI 10.1007/s00359-002-0277-y; Zhao D, 2020, BIOINSPIR BIOMIM, V15, DOI 10.1088/1748-3190/ab84c0; Zucker M, 2011, INT J ROBOT RES, V30, P175, DOI 10.1177/0278364910392608</t>
  </si>
  <si>
    <t>10.1007/s42235-022-00218-9</t>
  </si>
  <si>
    <t>http://dx.doi.org/10.1007/s42235-022-00218-9</t>
  </si>
  <si>
    <t>WOS:000810336000002</t>
  </si>
  <si>
    <t>Li, YN; Huang, HL; Li, B</t>
  </si>
  <si>
    <t>Li, Yunong; Huang, Hailin; Li, Bing</t>
  </si>
  <si>
    <t>Design of a Deployable Continuum Robot Using Elastic Kirigami-Origami</t>
  </si>
  <si>
    <t>Mechanism design; kinematics; origami continuum robot; kirigami-origami</t>
  </si>
  <si>
    <t>Inspired by Yoshimura origami, this study presents a novel deployable modular continuum robot that achieves configuration maintenance by utilizing active cables and passive elastic deformation of kirigami-origami. In this study, the synchronous motion of each module is improved by using slider-crank mechanisms. Using screw theory, the comprehensive kinematics of the proposed deployable kirigami-origami robot were analyzed, explaining how elastic restoring force is generated in each module. A physical prototype was developed, and the performance of this origami-inspired continuum robot was evaluated by comparing the motion properties of the proposed robot with the robot without elastic rings and synchronism mechanisms. Besides, position accuracy, trajectory tracking ability, stiffness, and load capacity experiments were also conducted. By integrating a pneumatic soft hand at the end of the proposed robot, an object-grasping experiment was conducted to verify the feasibility.</t>
  </si>
  <si>
    <t>[Li, Yunong; Huang, Hailin; Li, Bing] Harbin Inst Technol, Sch Mech Engn &amp; Automat, Shenzhen 518052, Peoples R China; [Huang, Hailin; Li, Bing] Harbin Inst Technol, Guangdong Prov Key Lab Intelligent Morphing Mech &amp;, Shenzhen 518052, Peoples R China; [Huang, Hailin; Li, Bing] Harbin Inst Technol, State Key Lab Robot &amp; Syst, Harbin 150001, Peoples R China</t>
  </si>
  <si>
    <t>Huang, HL (通讯作者)，Harbin Inst Technol, Sch Mech Engn &amp; Automat, Shenzhen 518052, Peoples R China.; Huang, HL (通讯作者)，Harbin Inst Technol, Guangdong Prov Key Lab Intelligent Morphing Mech &amp;, Shenzhen 518052, Peoples R China.; Huang, HL (通讯作者)，Harbin Inst Technol, State Key Lab Robot &amp; Syst, Harbin 150001, Peoples R China.</t>
  </si>
  <si>
    <t>yunongli@foxmail.com; huanghailin@hit.edu.cn; libing.sgs@hit.edu.cn</t>
  </si>
  <si>
    <t>National Natural Science Foundation of China [52075113]; Shenzhen Peacock Innovation Team Project [KQTD20210811090146075]; Shenzhen Science and Technology Program [JCYJ20210324115-811033]; Shenzhen Natural Science Fund [GXWD20220811151529003]</t>
  </si>
  <si>
    <t>National Natural Science Foundation of China(National Natural Science Foundation of China (NSFC)); Shenzhen Peacock Innovation Team Project; Shenzhen Science and Technology Program; Shenzhen Natural Science Fund</t>
  </si>
  <si>
    <t>This work was supported in part by the National Natural Science Foundation of China under Grant 52075113, in part by Shenzhen Peacock Innovation Team Project under Grant KQTD20210811090146075, in part by Shenzhen Science and Technology Program under Grant JCYJ20210324115-811033, and in part by Shenzhen Natural Science Fund under Grant GXWD20220811151529003.</t>
  </si>
  <si>
    <t>Cai J., 2023, J. Mechanisms Robot., V15; Huang JD, 2022, ADV INTELL SYST-GER, V4, DOI 10.1002/aisy.202200081; Huang XJ, 2021, IEEE-ASME T MECH, V26, P3175, DOI 10.1109/TMECH.2021.3055339; Kong YX, 2022, IEEE ROBOT AUTOM LET, V7, P1864, DOI 10.1109/LRA.2022.3142920; Lee JG, 2019, SOFT ROBOT, V6, P109, DOI 10.1089/soro.2018.0063; Liang HT, 2023, MECH MACH THEORY, V179, DOI 10.1016/j.mechmachtheory.2022.105101; Liu SC, 2021, IEEE-ASME T MECH, V26, P2747, DOI 10.1109/TMECH.2020.3045476; Ma K, 2023, IEEE ROBOT AUTOM LET, V8, P2898, DOI 10.1109/LRA.2023.3256922; Meloni M, 2023, SUSTAIN CITIES SOC, V97, DOI 10.1016/j.scs.2023.104740; Meloni M, 2021, ADV SCI, V8, DOI 10.1002/advs.202000636; Phodapol S, 2023, IEEE ROBOT AUTOM LET, V8, P2486, DOI 10.1109/LRA.2023.3251186; Robertson MA, 2021, INT J ROBOT RES, V40, P72, DOI 10.1177/0278364920909905; Rubio AP, 2023, SOFT ROBOT, V10, P724, DOI 10.1089/soro.2022.0117; Salerno M, 2016, IEEE T ROBOT, V32, P484, DOI 10.1109/TRO.2016.2539373; Santiago JLC, 2015, 2015 IEEE AEROSPACE CONFERENCE; Santoso J, 2021, SOFT ROBOT, V8, P371, DOI 10.1089/soro.2020.0026; Stilli A, 2018, IEEE INT C INT ROBOT, P6959, DOI 10.1109/IROS.2018.8593674; Wang H, 2022, 2022 IEEE INTERNATIONAL CONFERENCE ON ROBOTICS AND AUTOMATION (ICRA 2022), P5162, DOI 10.1109/ICRA46639.2022.9812074; Wang S, 2023, RESEARCH-CHINA, V6, DOI 10.34133/research.0133; Wei X., 2022, Bioinspiration Biomimetics, V18; Xu YT, 2021, 2021 IEEE 4TH INTERNATIONAL CONFERENCE ON SOFT ROBOTICS (ROBOSOFT), P308, DOI 10.1109/RoboSoft51838.2021.9479200; Yu Y, 2022, MECH MACH THEORY, V176, DOI 10.1016/j.mechmachtheory.2022.104978; Ze QJ, 2022, SCI ADV, V8, DOI 10.1126/sciadv.abm7834; Zhang J., 2022, PROC INT C MECHATRON, P1; Zhang J, 2022, ADV INTELL SYST-GER, V4, DOI 10.1002/aisy.202200263; Zhang KT, 2016, J MECH ROBOT, V8, DOI 10.1115/1.4031808; Zhang KT, 2010, J MECH ROBOT, V2, DOI 10.1115/1.4001783; Zhang QW, 2021, FRONT ROBOT AI, V8, DOI 10.3389/frobt.2021.738214; Zhang Z, 2022, MECH MACH THEORY, V169, DOI 10.1016/j.mechmachtheory.2021.104607; Zhuang ZM, 2022, J MECH ROBOT, V14, DOI 10.1115/1.4054996</t>
  </si>
  <si>
    <t>10.1109/LRA.2023.3330055</t>
  </si>
  <si>
    <t>http://dx.doi.org/10.1109/LRA.2023.3330055</t>
  </si>
  <si>
    <t>WOS:001107511000006</t>
  </si>
  <si>
    <t>Lin, BT; Wang, JL; Song, S; Li, B; Meng, MQH</t>
  </si>
  <si>
    <t>Lin, Botao; Wang, Jiaole; Song, Shuang; Li, Bing; Meng, Max Q-H</t>
  </si>
  <si>
    <t>A Modular Lockable Mechanism for Tendon-Driven Robots: Design, Modeling and Characterization</t>
  </si>
  <si>
    <t>Variable stiffness; lockable mechanism; surgical robot; modular; tendon-driven</t>
  </si>
  <si>
    <t>Surgical robots with variable stiffness can provide more stable configurations during minimally-invasive surgery.This letter presents a new design of modular lockable mechanism which can be used to change the stiffness of tendon-driven surgical robots. Locking and unlocking are simply actuated by pulling one tendon, and each mechanism has several fixed locking angles on the joint. Consisting of this modular mechanism, a tendon-driven robot has a larger workspace and the variable stiffness. The robot shape can be maintained by the modular mechanisms rather than continuous external input. Both kinematic and shape compensation models of the robot have also been proposed. Results from simulations and experiments on the prototype have validated the locking capability of the proposed mechanism and the accuracy of the proposed models of the modular tendon-driven robots.</t>
  </si>
  <si>
    <t>[Lin, Botao; Wang, Jiaole; Song, Shuang; Li, Bing] Harbin Inst Technol Shenzhen, Sch Mech Engn &amp; Automat, Shenzhen 518055, Peoples R China; [Meng, Max Q-H] Southern Univ Sci &amp; Technol Shenzhen, Dept Elect &amp; Elect Engn, Shenzhen 518055, Peoples R China; [Meng, Max Q-H] Chinese Univ Hong Kong, Dept Elect Engn, Hong Kong, Peoples R China; [Meng, Max Q-H] Chinese Univ Hong Kong, Shenzhen Res Inst, Shenzhen, Peoples R China</t>
  </si>
  <si>
    <t>Harbin Institute of Technology; Chinese University of Hong Kong; The Chinese University of Hong Kong, Shenzhen; CUHK Shenzhen Research Institute</t>
  </si>
  <si>
    <t>180310325@stu.hit.edu.cn; wangjiaole@hit.edu.cn; songshuang@hit.edu.cn; libing.sgs@hit.edu.cn; max.meng@cuhk.edu.hk</t>
  </si>
  <si>
    <t>li, bing/GWQ-9617-2022; meng, meng/GWZ-7461-2022; wang, jiale/GPX-1361-2022</t>
  </si>
  <si>
    <t>Meng, Max Q.-H./0000-0002-5255-5898; Song, Shuang/0000-0002-3490-9752</t>
  </si>
  <si>
    <t>National Key R&amp;D program of China [2019YFB1312400]; Science and Technology Innovation Committee of Shenzhen [JCYJ20200109112818703, GXWD20201230155427003-20200824015626001]</t>
  </si>
  <si>
    <t>National Key R&amp;D program of China; Science and Technology Innovation Committee of Shenzhen</t>
  </si>
  <si>
    <t>This letter was recommended for publication by Associate Editor Xianwen Kong and Editor Clement Gosselin upon evaluation of the reviewers' comments. This work was supported in part by the National Key R&amp;D program of China under Grant 2019YFB1312400, and in part by the Science and Technology Innovation Committee of Shenzhen under Grant JCYJ20200109112818703 and Grant GXWD20201230155427003-20200824015626001.</t>
  </si>
  <si>
    <t>Alambeigi F, 2016, IEEE INT CONF ROBOT, P758, DOI 10.1109/ICRA.2016.7487204; Behringer RP, 2019, REP PROG PHYS, V82, DOI 10.1088/1361-6633/aadc3c; Cianchetti M, 2013, IEEE INT C INT ROBOT, P3576, DOI 10.1109/IROS.2013.6696866; Ciuti G, 2020, J CLIN MED, V9, DOI 10.3390/jcm9061648; Dalvand MM, 2018, IEEE T ROBOT, V34, P1215, DOI 10.1109/TRO.2018.2838548; Do BH, 2020, IEEE INT CONF ROBOT, P9050, DOI [10.1109/icra40945.2020.9197237, 10.1109/ICRA40945.2020.9197237]; Firouzeh A, 2015, IEEE INT CONF ROBOT, P2536, DOI 10.1109/ICRA.2015.7139539; Hauser S, 2018, IEEE INT CONF ROBOT, P1559; Hu QQ, 2021, IEEE ROBOT AUTOM LET, V6, P1391, DOI 10.1109/LRA.2021.3056345; Iwasa T, 2018, SURG ENDOSC, V32, P3386, DOI 10.1007/s00464-018-6188-y; Jiang SR, 2020, INT J MED ROBOT COMP, V16, DOI 10.1002/rcs.2081; Kim Y, 2018, IEEE T ROBOT, V34, P18, DOI 10.1109/TRO.2017.2750692; Li ZN, 2011, PROCEEDINGS OF THE 2011 EXCHANGE CONFERENCE - INTERNATIONAL MARKETING SCIENCE AND INFORMATION TECHNOLOGY, P191; Loeve A, 2010, IEEE PULSE, V1, P26, DOI 10.1109/MPUL.2010.939176; Manti M, 2016, IEEE ROBOT AUTOM MAG, V23, P93, DOI 10.1109/MRA.2016.2582718; Moses MS, 2013, IEEE INT CONF ROBOT, P4008, DOI 10.1109/ICRA.2013.6631142; Mukaide R, 2020, IEEE ROBOT AUTOM LET, V5, P5221, DOI 10.1109/LRA.2020.2983679; Noonan DP, 2011, IEEE INT C INT ROBOT, P949, DOI 10.1109/IROS.2011.6048575; Ota T, 2009, ANN THORAC SURG, V87, P1253, DOI 10.1016/j.athoracsur.2008.10.026; Peters BS, 2018, SURG ENDOSC, V32, P1636, DOI 10.1007/s00464-018-6079-2; Ranzani T, 2016, IEEE T ROBOT, V32, P187, DOI 10.1109/TRO.2015.2507160; Sohn JW, 2018, APPL SCI-BASEL, V8, DOI 10.3390/app8101928; Song CZ, 2020, SURG ENDOSC, V34, P2730, DOI 10.1007/s00464-019-07241-8; Sun Y, 2016, IEEE ROBOT AUTOM LET, V1, P617, DOI 10.1109/LRA.2016.2521889; Tortora G, 2014, ROBOTICS, V3, P70, DOI 10.3390/robotics3010070; Wang J., 2021, IEEE T ROBOT, DOI [10.1109/TRO.2021.3080659, DOI 10.1109/TRO.2021.3080659]; Wang JL, 2021, IEEE ROBOT AUTOM LET, V6, P8189, DOI 10.1109/LRA.2021.3104620; Wang JL, 2019, IEEE INT CONF ROBOT, P9834, DOI [10.1109/ICRA.2019.8794245, 10.1109/icra.2019.8794245]; Webster RJ, 2010, INT J ROBOT RES, V29, P1661, DOI 10.1177/0278364910368147; Wei XY, 2020, IEEE ENG MED BIO, P4895, DOI 10.1109/EMBC44109.2020.9176466; Wu L, 2017, IEEE ROBOT AUTOM LET, V2, P514, DOI 10.1109/LRA.2016.2645519; Yan K, 2021, IEEE ROBOT AUTOM LET, V6, P2993, DOI 10.1109/LRA.2021.3062583; Yang Y, 2018, BIO-DES MANUF, V1, P14, DOI 10.1007/s42242-018-0001-6</t>
  </si>
  <si>
    <t>10.1109/LRA.2022.3142907</t>
  </si>
  <si>
    <t>http://dx.doi.org/10.1109/LRA.2022.3142907</t>
  </si>
  <si>
    <t>WOS:000748560800013</t>
  </si>
  <si>
    <t>Xu, JH; Dong, YL; Yang, J; Jiang, ZY; Tang, LC; Chen, XR; Cao, K</t>
  </si>
  <si>
    <t>Xu, Jiahui; Dong, Yiling; Yang, Jiang; Jiang, Ziyin; Tang, Longcheng; Chen, Xiangrong; Cao, Kun</t>
  </si>
  <si>
    <t>The Soft Ray-Inspired Robots Actuated by Solid-Liquid Interpenetrating Silicone-Based Dielectric Elastomer Actuator</t>
  </si>
  <si>
    <t>soft robot; ray-inspired; dielectric elastomer actuator; silicone foam; solid-liquid interpenetrating; simulation</t>
  </si>
  <si>
    <t>DESIGN; FISH; FABRICATION</t>
  </si>
  <si>
    <t>Dielectric elastomer actuators (DEAs) are widely used in robotics and artificial muscles because of their large energy densities and short response time. In this study, we developed two types of soft ray-inspired robots using solid-liquid interpenetrating silicone-based DEAs, named SIS DEAs. The optimized SIS DEA had an actuation strain of 79.8% at 20.43 kV/mm in a freestanding state, which was used as the muscle of the ray robot. To imitate the swimming behavior of the ray, the effect of the driving frequency on the velocity of the ray robot was explored. The ray robot achieved a maximum swimming rate of 5.7 mm/s when the driving frequency was similar to 0.6 Hz. In addition, the steady-state and the transient simulation were carried out to reveal the mechanism of the ray robot's electro-swimming. The results revealed that the actuating deformation of the SIS DEAs caused the electro-deformation of the ray robot, and the periodical electro-deformation generated the high-speed vortex beneath the robot to push the ray robot forward. The high actuation strain in the freestanding state and the shape customizability of the SIS DEAs made it an ideal alternative to muscles for various soft robots.</t>
  </si>
  <si>
    <t>[Xu, Jiahui; Jiang, Ziyin; Cao, Kun] Zhejiang Univ, Coll Chem &amp; Biol Engn, State Key Lab Chem Engn, Hangzhou 310027, Peoples R China; [Dong, Yiling] Indiana Univ, Coll Arts &amp; Sci, Bloomington, IN USA; [Yang, Jiang] Zhejiang Univ, Inst Smart Sensing &amp; Measurement, Coll Control Sci &amp; Engn, Hangzhou 310027, Peoples R China; [Tang, Longcheng] Hangzhou Normal Univ, Minist Educ, Key Lab Organosilicon Chem &amp; Mat Technol, Hangzhou, Peoples R China; [Chen, Xiangrong] Zhejiang Univ, Coll Elect Engn, Zhejiang Prov Key Lab Elect Machine Syst, Hangzhou, Peoples R China</t>
  </si>
  <si>
    <t>Zhejiang University; Indiana University System; Indiana University Bloomington; Zhejiang University; Hangzhou Normal University; Zhejiang University</t>
  </si>
  <si>
    <t>Cao, K (通讯作者)，Zhejiang Univ, Coll Chem &amp; Biol Engn, State Key Lab Chem Engn, Hangzhou 310027, Peoples R China.; Yang, J (通讯作者)，Zhejiang Univ, Inst Smart Sensing &amp; Measurement, Coll Control Sci &amp; Engn, Hangzhou 310027, Peoples R China.</t>
  </si>
  <si>
    <t>jyang@zju.edu.cn; kcao@che.zju.edu.cn</t>
  </si>
  <si>
    <t>Tang, Long-Cheng/Y-7715-2019; xu, jiahui/KLZ-8859-2024; Chen, Xiangrong/C-3113-2016</t>
  </si>
  <si>
    <t>Tang, Long-Cheng/0000-0002-2382-8850</t>
  </si>
  <si>
    <t>National Key Research and Development Program of China [2016YFB0302202]; National Natural Science Foundation of China [51673163]</t>
  </si>
  <si>
    <t>This study was supported by the National Key Research and Development Program of China (No. 2016YFB0302202) and the National Natural Science Foundation of China (No.51673163).</t>
  </si>
  <si>
    <t>Acome E, 2018, SCIENCE, V359, P61, DOI 10.1126/science.aao6139; Brochu P, 2010, MACROMOL RAPID COMM, V31, P10, DOI 10.1002/marc.200900425; Brower T.P.L., 2006, MECH ENG; Cao Y, 2019, IND ROBOT, V46, P779, DOI 10.1108/IR-02-2019-0029; Carpi F, 2011, BIOINSPIR BIOMIM, V6, DOI 10.1088/1748-3182/6/4/045006; Carpi F, 2010, SCIENCE, V330, P1759, DOI 10.1126/science.1194773; Chen YF, 2019, NATURE, V575, P324, DOI 10.1038/s41586-019-1737-7; Chen Z, 2012, INT J SMART NANO MAT, V3, P296, DOI 10.1080/19475411.2012.686458; Chew CM, 2015, 2015 IEEE INTERNATIONAL CONFERENCE ON ROBOTICS AND BIOMIMETICS (ROBIO), P1918, DOI 10.1109/ROBIO.2015.7419053; Chortos A, 2020, ADV FUNCT MATER, V30, DOI 10.1002/adfm.201907375; Christianson C, 2018, SCI ROBOT, V3, DOI 10.1126/scirobotics.aat1893; Duraisamy P, 2019, J BIONIC ENG, V16, P967, DOI 10.1007/s42235-019-0111-7; GIBSON LJ, 1982, P ROY SOC LOND A MAT, V382, P43, DOI 10.1098/rspa.1982.0088; Hajiesmaili E, 2021, J APPL PHYS, V129, DOI 10.1063/5.0043959; He QG, 2019, ADV MATER TECHNOL-US, V4, DOI 10.1002/admt.201800244; Hines L, 2017, ADV MATER, V29, DOI 10.1002/adma.201603483; Huang SY, 2019, ADV FUNCT MATER, V29, DOI 10.1002/adfm.201805924; Kellaris N, 2018, SCI ROBOT, V3, DOI 10.1126/scirobotics.aar3276; Keplinger C, 2008, APPL PHYS LETT, V92, DOI 10.1063/1.2929383; Kim HS, 2021, BIOINSPIR BIOMIM, V16, DOI 10.1088/1748-3190/ac03bc; Kim K, 2016, P I MECH ENG C-J MEC, V230, P3594, DOI 10.1177/0954406215616143; Kim K, 2016, SMART MATER STRUCT, V25, DOI 10.1088/0964-1726/25/1/017001; Kim S, 2013, TRENDS BIOTECHNOL, V31, P23, DOI 10.1016/j.tibtech.2013.03.002; Klausewitz W., 1964, ZOOL ANZ, V173, P110; Li GR, 2021, NATURE, V591, P66, DOI 10.1038/s41586-020-03153-z; Li TF, 2017, SCI ADV, V3, DOI 10.1126/sciadv.1602045; Ma HW, 2015, IND ROBOT, V42, P214, DOI 10.1108/IR-11-2014-0426; Meller MA, 2014, J INTEL MAT SYST STR, V25, P2276, DOI 10.1177/1045389X14549872; Mosadegh B, 2014, ADV FUNCT MATER, V24, P2163, DOI 10.1002/adfm.201303288; Park SJ, 2016, SCIENCE, V353, P158, DOI 10.1126/science.aaf4292; Pelrine R, 2000, MAT SCI ENG C-BIO S, V11, P89, DOI 10.1016/S0928-4931(00)00128-4; Pelrine RE, 1998, SENSOR ACTUAT A-PHYS, V64, P77, DOI 10.1016/S0924-4247(97)01657-9; Pinskier J, 2022, ADV INTELL SYST-GER, V4, DOI 10.1002/aisy.202100086; Punning A., 2004, INT IEEE C MECHATRON, V2004, P241; Rus D, 2015, NATURE, V521, P467, DOI 10.1038/nature14543; Schaffner M, 2018, NAT COMMUN, V9, DOI 10.1038/s41467-018-03216-w; Sfakiotakis M, 2015, IEEE INT C INT ROBOT, P339, DOI 10.1109/IROS.2015.7353395; Shin SR, 2018, ADV MATER, V30, DOI 10.1002/adma.201704189; Takizawa T, 2018, SENSOR ACTUAT A-PHYS, V271, P124, DOI 10.1016/j.sna.2018.01.007; Tan Y, 2018, MACROMOL RAPID COMM, V39, DOI 10.1002/marc.201700863; Tolley MT, 2014, SOFT ROBOT, V1, P213, DOI 10.1089/soro.2014.0008; Urai K, 2015, ARTIF LIFE ROBOT, V20, P237, DOI 10.1007/s10015-015-0216-y; Wang S, 2019, SMART MATER STRUCT, V28, DOI 10.1088/1361-665X/ab0a7a; Wang ZL, 2009, 2009 IEEE INTERNATIONAL CONFERENCE ON ROBOTICS AND BIOMIMETICS (ROBIO 2009), VOLS 1-4, P1809, DOI 10.1109/ROBIO.2009.5420423; Wehner M, 2016, NATURE, V536, P451, DOI 10.1038/nature19100; Whitesides GM, 2018, ANGEW CHEM INT EDIT, V57, P4258, DOI 10.1002/anie.201800907; Xu JH, 2021, COMPOS PART A-APPL S, V149, DOI 10.1016/j.compositesa.2021.106519; Zhang YX, 2018, IEEE INT CONF CON AU, P1034, DOI 10.1109/ICCA.2018.8444283; Zhao WQ, 2016, OCEANS-IEEE; Zhao XH, 2014, APPL PHYS REV, V1, DOI 10.1063/1.4871696; Zhou CL, 2010, J BIONIC ENG, V7, pS137, DOI 10.1016/S1672-6529(09)60227-4</t>
  </si>
  <si>
    <t>10.1089/soro.2022.0024</t>
  </si>
  <si>
    <t>http://dx.doi.org/10.1089/soro.2022.0024</t>
  </si>
  <si>
    <t>WOS:000878692300001</t>
  </si>
  <si>
    <t>Shen, YJ; Chen, GR; Li, ZY; Wei, NZ; Lu, HF; Meng, QY; Guo, S</t>
  </si>
  <si>
    <t>Shen, Yaojie; Chen, Guangrong; Li, Zhaoyang; Wei, Ningze; Lu, Huafeng; Meng, Qingyu; Guo, Sheng</t>
  </si>
  <si>
    <t>Cooperative control strategy of wheel-legged robot based on attitude balance</t>
  </si>
  <si>
    <t>wheel-legged robot; cooperative control; control strategy; attitude balance; trajectory planning</t>
  </si>
  <si>
    <t>To integrate the uneven terrain adaptivity of legged robots and the fast capacity of wheeled robots on even terrains, a four wheel-legged robot is addressed and the cooperative control strategy of wheels and legs based on attitude balance is investigated. Firstly, the kinematics of wheel-legged robot is analyzed, which contains the legged and wheeled motion modal. Secondly, the cooperative control strategy of wheel-legged robot based on attitude balance is proposed. The attitude is calculated by using the quaternion method and complementary filtering, and the attitude stability control of the wheel-legged robot is studied. The trajectory planning of leg motion including walk and trot gait is implemented, and the differential control of wheeled motion is deduced. And then, the cooperative motion control of wheels and legs is achieved by keeping the attitude balance of robot body. Finally, a small prototype is set up to validate the feasibility and effectiveness of proposed method. The experimental results show that the established wheel-legged robot can do walk, trot, and wheel-leg compound motion to overcome many complex terrains and environments.</t>
  </si>
  <si>
    <t>[Shen, Yaojie; Chen, Guangrong; Li, Zhaoyang; Wei, Ningze; Lu, Huafeng; Meng, Qingyu; Guo, Sheng] Beijing Jiaotong Univ, Robot Res Ctr, Beijing 100044, Peoples R China</t>
  </si>
  <si>
    <t>Chen, GR (通讯作者)，Beijing Jiaotong Univ, Robot Res Ctr, Beijing 100044, Peoples R China.</t>
  </si>
  <si>
    <t>Zhang, Yuting/JZE-2800-2024</t>
  </si>
  <si>
    <t>National Natural Science Foundation of China [62103036]; Fundamental Research Funds for the Central Universities [2022JBMC025]</t>
  </si>
  <si>
    <t>This work was supported by National Natural Science Foundation of China (62103036) and Fundamental Research Funds for the Central Universities (2022JBMC025).</t>
  </si>
  <si>
    <t>Ackerman E, 2022, IEEE SPECTRUM, V59, P50, DOI 10.1109/MSPEC.2022.9676361; Ba KX, 2022, COMPLEX INTELL SYST, V8, P5387, DOI 10.1007/s40747-022-00748-z; Ba KX, 2022, MECH MACH THEORY, V169, DOI 10.1016/j.mechmachtheory.2021.104685; Chen G., 2022, BIOMECH MODEL MECHAN, P1; Chen X, 2018, IEEE INT C INT ROBOT, P3110, DOI 10.1109/IROS.2018.8593702; Chen ZH, 2021, ISA T, V108, P367, DOI 10.1016/j.isatra.2020.08.033; Cui LL, 2021, IEEE ROBOT AUTOM LET, V6, P7667, DOI 10.1109/LRA.2021.3100269; Hwangbo J, 2019, SCI ROBOT, V4, DOI 10.1126/scirobotics.aau5872; Klemm V, 2019, IEEE INT CONF ROBOT, P7515, DOI [10.3929/ethz-b-000384209, 10.1109/ICRA.2019.8793792]; Lee J, 2020, SCI ROBOT, V5, DOI 10.1126/scirobotics.abc5986; Li JH, 2020, NEUROCOMPUTING, V410, P342, DOI 10.1016/j.neucom.2020.05.091; Li X, 2018, IEEE INT C INT ROBOT, P3292, DOI 10.1109/IROS.2018.8594484; Miki T, 2022, SCI ROBOT, V7, DOI 10.1126/scirobotics.abk2822; Ni LW, 2022, MECH MACH THEORY, V175, DOI 10.1016/j.mechmachtheory.2022.104966; Peng H, 2019, PEER PEER NETW APPL, V12, P1741, DOI 10.1007/s12083-019-00747-x; Raza F, 2021, IEEE ACCESS, V9, P54022, DOI 10.1109/ACCESS.2021.3071055; Rubio F, 2019, INT J ADV ROBOT SYST, V16, DOI 10.1177/1729881419839596; Wang SK, 2022, IEEE-ASME T MECH, V27, P2246, DOI 10.1109/TMECH.2021.3100879; Wang S, 2021, IEEE INT CONF ROBOT, P6782, DOI 10.1109/ICRA48506.2021.9561579; Xu K, 2020, MECHATRONICS, V69, DOI 10.1016/j.mechatronics.2020.102388; Zhang C., 2022, J MECH ROBOT, V15, P024501</t>
  </si>
  <si>
    <t>PII S0263574722001436</t>
  </si>
  <si>
    <t>10.1017/S0263574722001436</t>
  </si>
  <si>
    <t>http://dx.doi.org/10.1017/S0263574722001436</t>
  </si>
  <si>
    <t>WOS:000865973000001</t>
  </si>
  <si>
    <t>Fan, YA; Pei, ZC; Wang, C; Li, M; Tang, ZY; Liu, QH</t>
  </si>
  <si>
    <t>Fan, Yanan; Pei, Zhongcai; Wang, Chen; Li, Meng; Tang, Zhiyong; Liu, Qinghua</t>
  </si>
  <si>
    <t>A Review of Quadruped Robots: Structure, Control, and Autonomous Motion</t>
  </si>
  <si>
    <t>autonomous motions; control methods; quadruped robots; structural designs</t>
  </si>
  <si>
    <t>VIRTUAL MODEL CONTROL; WHOLE-BODY CONTROL; TERRAIN CLASSIFICATION; GENETIC ALGORITHM; VERTICAL LADDER; HUMANOID ROBOTS; LEGGED ROBOTS; MOBILE ROBOTS; GAIT CONTROL; DESIGN</t>
  </si>
  <si>
    <t>With their unique point-contact ability with the ground and exceptional adaptability to complex terrains, quadruped robots have become a focal point in the fields of automation and robotic engineering. Significant research progress has been made in aspects such as structural design, motion planning, and balance control of these robots. However, a primary challenge in current research lies in further enhancing the dynamic performance, environmental adaptability, and payload capacity. In this article, research achievements in key technical areas of quadruped robots, encompassing structural design, gait planning, traditional control strategies, intelligent control strategies, and autonomous movement, are comprehensively discussed. The focus of the article is on analyzing trends in intelligence and technological innovation within the aforementioned areas, aiming to provide robust theoretical support and forward-looking technical guidance for quadruped robots research. Additionally, it offers valuable references for scholars engaged in this field. Quadruped robots are advanced intelligent system. In this article, research achievements in key technical areas of quadruped robots, encompassing structural design, gait planning, traditional control strategies, intelligent control strategies, and autonomous movement, are comprehensively discussed. The focus of the article is on analyzing trends in intelligence and technological innovation within the aforementioned areas.image (c) 2024 WILEY-VCH GmbH</t>
  </si>
  <si>
    <t>[Fan, Yanan; Pei, Zhongcai; Wang, Chen; Li, Meng; Tang, Zhiyong; Liu, Qinghua] Beihang Univ, Sch Automat Sci &amp; Elect Engn, 37th,Xueyuan Road, Beijing 100191, Peoples R China</t>
  </si>
  <si>
    <t>Liu, QH (通讯作者)，Beihang Univ, Sch Automat Sci &amp; Elect Engn, 37th,Xueyuan Road, Beijing 100191, Peoples R China.</t>
  </si>
  <si>
    <t>liuqinghua@buaa.edu.cn</t>
  </si>
  <si>
    <t>Abouelela M., 2010, GLOBECOM 2010, 2010 IEEE Global Telecommunications Conference, P1, DOI [10.1109/IJCNN.2010.5596802, DOI 10.1109/IJCNN.2010.5596802]; Abrar MM, 2020, 30TH INTERNATIONAL CONFERENCE ON COMPUTER THEORY AND APPLICATIONS (ICCTA 2020), P82, DOI 10.1109/ICCTA52020.2020.9477678; Aguilar WG, 2018, LECT NOTES COMPUT SC, V11277, P273, DOI 10.1007/978-3-030-02849-7_25; Al-Taharwa Ismail, 2008, Journal of Computer Sciences, V4, P341, DOI 10.3844/jcssp.2008.341.344; An L., 2013, 2013 IEEE INT C ROBO, P2535, DOI [10.1109/ROBIO.2013.6739853, DOI 10.1109/ROBIO.2013.6739853]; [Anonymous], 2010, Doctor of Philosophy (Ph.D.); [Anonymous], 2022, About us; Asadi F, 2015, RSI INT CONF ROBOT M, P216, DOI 10.1109/ICRoM.2015.7367787; B Saravana Kumar, 2022, 2022 IEEE 2nd Mysore Sub Section International Conference (MysuruCon), P1, DOI 10.1109/MysuruCon55714.2022.9972560; Bai CC, 2019, IEEE ACCESS, V7, P63485, DOI 10.1109/ACCESS.2019.2916480; Bellegarda G, 2022, IEEE INT C INT ROBOT, P10364, DOI 10.1109/IROS47612.2022.9982132; Bellicoso C. Dario, 2018, IEEE Robotics and Automation Letters, V3, P2261, DOI 10.1109/LRA.2018.2794620; Bellicoso CD, 2017, IEEE INT C INT ROBOT, P3359, DOI 10.1109/IROS.2017.8206174; Biswal P, 2023, WORLD J ENG, V20, P1001, DOI 10.1108/WJE-10-2021-0615; Boaventura T, 2013, IEEE INT C INT ROBOT, P1458, DOI 10.1109/IROS.2013.6696541; Boaventura T, 2012, IEEE INT CONF ROBOT, P1889, DOI 10.1109/ICRA.2012.6224628; Borijindakul P, 2019, LECT NOTES ARTIF INT, V11743, P233, DOI 10.1007/978-3-030-27538-9_20; bostonglobe, About us; Brand M., 2010, 2010 INT C COMPUTER, V3, P3; Brooks C, 2005, IEEE INT CONF ROBOT, P3415; Buchanan R, 2023, IEEE ROBOT AUTOM LET, V8, P41, DOI 10.1109/LRA.2022.3222956; Buchanan R, 2021, J FIELD ROBOT, V38, P68, DOI 10.1002/rob.21974; Buchli J, 2009, 2009 IEEE-RSJ INTERNATIONAL CONFERENCE ON INTELLIGENT ROBOTS AND SYSTEMS, P814, DOI 10.1109/IROS.2009.5354681; Catalano MG, 2022, IEEE T ROBOT, V38, P302, DOI 10.1109/TRO.2021.3088060; Chai JZ, 2021, IEEE ENG MED BIO, P4583, DOI 10.1109/EMBC46164.2021.9630547; Chen CLP, 2014, IEEE T CYBERNETICS, V44, P583, DOI 10.1109/TCYB.2013.2262935; Chen GM, 2022, MACHINES, V10, DOI 10.3390/machines10100827; Chen GR, 2020, CHIN CONTR CONF, P3771, DOI 10.23919/CCC50068.2020.9189645; Chen GR, 2020, IEEE ACCESS, V8, P140736, DOI 10.1109/ACCESS.2020.3013434; Chen GR, 2017, NONLINEAR DYNAM, V90, P951, DOI 10.1007/s11071-017-3704-x; Chen T, 2019, J BIONIC ENG, V16, P621, DOI 10.1007/s42235-019-0050-3; Chen XD, 2002, IEEE-ASME T MECH, V7, P318, DOI 10.1109/TMECH.2002.802722; Chen XB, 2013, INT C ADV MECH SYST, P535, DOI 10.1109/ICAMechS.2013.6681702; Chen YZ, 2015, CHIN CONTR CONF, P3145, DOI 10.1109/ChiCC.2015.7260125; Chen YX, 2022, IEEE ROBOT AUTOM LET, V7, P5365, DOI 10.1109/LRA.2022.3156648; Chignoli M, 2020, IEEE ACCESS, V8, P49785, DOI 10.1109/ACCESS.2020.2980446; Chunlei Wang, 2020, 2020 IEEE International Conference on Mechatronics and Automation (ICMA), P1185, DOI 10.1109/ICMA49215.2020.9233690; Cortés-Hernández DM, 2016, 2016 IEEE MTT-S LATIN AMERICA MICROWAVE CONFERENCE (LAMC); Deng Y, 2012, APPL SOFT COMPUT, V12, P1231, DOI 10.1016/j.asoc.2011.11.011; Department of Livestock Services (DLS), US; Di Carlo J, 2018, IEEE INT C INT ROBOT, P7440, DOI 10.1109/IROS.2018.8594448; Diedam H, 2008, 2008 IEEE/RSJ INTERNATIONAL CONFERENCE ON ROBOTS AND INTELLIGENT SYSTEMS, VOLS 1-3, CONFERENCE PROCEEDINGS, P1121, DOI 10.1109/IROS.2008.4651055; Ding YR, 2021, IEEE T ROBOT, V37, P1154, DOI 10.1109/TRO.2020.3046415; Ding YR, 2019, IEEE INT CONF ROBOT, P8484, DOI [10.1109/ICRA.2019.8793669, 10.1109/icra.2019.8793669]; Escande A, 2014, INT J ROBOT RES, V33, P1006, DOI 10.1177/0278364914521306; Fahmi S, 2020, IEEE T ROBOT, V36, P443, DOI 10.1109/TRO.2019.2954670; Fahmi S, 2019, IEEE ROBOT AUTOM LET, V4, P2553, DOI 10.1109/LRA.2019.2908502; Farid Y, 2018, INT J ADAPT CONTROL, V32, P1453, DOI 10.1002/acs.2923; Farshidian F, 2017, IEEE INT C INT ROBOT, P4589, DOI 10.1109/IROS.2017.8206328; Feng SY, 2015, J FIELD ROBOT, V32, P293, DOI 10.1002/rob.21559; Filitchkin P, 2012, IEEE INT C INT ROBOT, P1387, DOI 10.1109/IROS.2012.6386042; Fu B, 2018, ROBOT AUTON SYST, V106, P26, DOI 10.1016/j.robot.2018.04.007; Fukuoka Y, 2003, IEEE INT CONF ROBOT, P2037, DOI 10.1109/ROBOT.2003.1241893; Fukuoka Y, 2003, INT J ROBOT RES, V22, P187, DOI 10.1177/0278364903022003004; Ge SS, 2002, AUTON ROBOT, V13, P207, DOI 10.1023/A:1020564024509; Gehring C, 2016, IEEE ROBOT AUTOM MAG, V23, P34, DOI 10.1109/MRA.2015.2505910; Gong DW, 2018, IEEE-CAA J AUTOMATIC, V5, P382, DOI 10.1109/JAS.2017.7510790; Gupta M, 2017, IEEE T SYST MAN CY-S, V47, P1415, DOI 10.1109/TSMC.2016.2616343; Guzzi J, 2020, IEEE ROBOT AUTOM LET, V5, P2586, DOI 10.1109/LRA.2020.2972849; Havoutis I, 2013, IEEE INT C INT ROBOT, P6052, DOI 10.1109/IROS.2013.6697235; Hayati H., 2018, PROC ASME INT MECH E; He YL, 2016, 2016 IEEE INTERNATIONAL CONFERENCE ON MECHATRONICS AND AUTOMATION, P689, DOI 10.1109/ICMA.2016.7558646; Henze B, 2017, IEEE INT C INT ROBOT, P697, DOI 10.1109/IROS.2017.8202227; Henze B, 2016, INT J ROBOT RES, V35, P1522, DOI 10.1177/0278364916653815; Hoepflinger MA, 2010, IEEE INT CONF ROBOT, P2828, DOI 10.1109/ROBOT.2010.5509309; Hong S, 2022, SCI ROBOT, V7, DOI 10.1126/scirobotics.add1017; Hooks J, 2020, IEEE ROBOT AUTOM LET, V5, P5409, DOI 10.1109/LRA.2020.3007482; Hu CY, 2013, INT CONF MEAS, P409, DOI 10.1109/ICMTMA.2013.103; Hu N, 2018, INT J CONTROL AUTOM, V16, P1866, DOI 10.1007/s12555-016-0798-8; Hui NB, 2009, ROBOT CIM-INT MANUF, V25, P810, DOI 10.1016/j.rcim.2008.12.003; Hutter M, 2016, 2016 IEEE/RSJ INTERNATIONAL CONFERENCE ON INTELLIGENT ROBOTS AND SYSTEMS (IROS 2016), P38, DOI 10.1109/IROS.2016.7758092; Hutter M, 2014, IEEE T ROBOT, V30, P1427, DOI 10.1109/TRO.2014.2360493; Hutter M, 2012, ADAPTIVE MOBILE ROBOTICS, P483; Hwang H. J., 2011, IT CONVERGENCE SERVI, P433; IEEE, About us; Igarashi H, 2006, 9TH IEEE INTERNATIONAL WORKSHOP ON ADVANCED MOTION CONTROL, VOLS 1 AND 2, PROCEEDINGS, P433, DOI 10.1109/AMC.2006.1631698; Iqbal A, 2020, IEEE-ASME T MECH, V25, P2035, DOI 10.1109/TMECH.2020.2999900; Jenelten F, 2019, IEEE ROBOT AUTOM LET, V4, P4170, DOI 10.1109/LRA.2019.2931284; Jiang L, 2020, IEEE-CAA J AUTOMATIC, V7, P1179, DOI 10.1109/JAS.2019.1911732; Jin X, 2018, 2018 13TH WORLD CONGRESS ON INTELLIGENT CONTROL AND AUTOMATION (WCICA), P1458, DOI 10.1109/WCICA.2018.8630564; Jose T., 2020, Polymer nanocomposite membranes for pervaporation, P1, DOI [10.1016/B978-0-12-816785-4.00001-X, DOI 10.1016/B978-0-12-816785-4.00001-X]; Junaid M, 2020, IEEE ACCESS, V8, P36612, DOI 10.1109/ACCESS.2020.2968965; Jung EJ, 2014, IEEE-ASME T MECH, V19, P1963, DOI 10.1109/TMECH.2013.2294180; Kalakrishnan M, 2011, INT J ROBOT RES, V30, P236, DOI 10.1177/0278364910388677; Kamimura T, 2018, IEEE ROBOT AUTOM LET, V3, P2830, DOI 10.1109/LRA.2018.2842925; Karaman S, 2010, IEEE DECIS CONTR P, P7681, DOI 10.1109/CDC.2010.5717430; Katz B, 2019, IEEE INT CONF ROBOT, P6295, DOI [10.1109/ICRA.2019.8793865, 10.1109/icra.2019.8793865]; Kau N, 2019, IEEE INT CONF ROBOT, P6309, DOI [10.1109/ICRA.2019.8794436, 10.1109/icra.2019.8794436]; Kazemi H, 2013, ROBOTICA, V31, P423, DOI 10.1017/S0263574712000458; Khoramshahi M, 2013, IEEE INT CONF ROBOT, P3329, DOI 10.1109/ICRA.2013.6631041; Kim D., 2019, arXiv; Kim D., 2018, 2018 IEEE/RSJ Int. Conf. on Intelligent Robots and Systems (IROS), P1, DOI DOI 10.1109/IROS.2018.8593767; Kim S, 2020, APPL SCI-BASEL, V10, DOI 10.3390/app10207307; Kim Y, 2021, IEEE ACCESS, V9, P41010, DOI 10.1109/ACCESS.2021.3065402; Kimura H, 2007, PHILOS T R SOC A, V365, P153, DOI 10.1098/rsta.2006.1919; Kong YY, 2021, LECT NOTES ARTIF INT, V13014, P246, DOI 10.1007/978-3-030-89098-8_23; Lee Y, 2016, AUTON ROBOT, V40, P457, DOI 10.1007/s10514-015-9509-1; Lee YJ, 2002, ADV ROBOTICS, V16, P609, DOI 10.1163/15685530260390746; Lee YH, 2021, IEEE T IND ELECTRON, V68, P7263, DOI 10.1109/TIE.2020.3007084; Lei Sun, 2007, 2007 IEEE International Conference on Information Acquisition, P356; Lei XY, 2018, J ROBOT, V2018, DOI 10.1155/2018/5781591; Leigh A, 2015, IEEE INT CONF ROBOT, P726, DOI 10.1109/ICRA.2015.7139259; Li JQ, 2019, IOP CONF SER-MAT SCI, V491, DOI 10.1088/1757-899X/491/1/012002; Li XQ, 2016, 2016 IEEE INTERNATIONAL CONFERENCE ON MECHATRONICS AND AUTOMATION, P659, DOI 10.1109/ICMA.2016.7558641; Li XS, 2022, PROCEEDINGS OF 2022 IEEE INTERNATIONAL CONFERENCE ON MECHATRONICS AND AUTOMATION (IEEE ICMA 2022), P858, DOI 10.1109/ICMA54519.2022.9855991; Li Z, 2019, IEEE ACCESS, V7, P111095, DOI 10.1109/ACCESS.2019.2920420; Liu CJ, 2011, IEEE T SYST MAN CY B, V41, P867, DOI 10.1109/TSMCB.2010.2097589; Liu CJ, 2009, IEEE SYS MAN CYBERN, P2368, DOI 10.1109/ICSMC.2009.5346399; Liu HD, 2017, 2017 IEEE INTERNATIONAL CONFERENCE ON MECHATRONICS AND AUTOMATION (ICMA), P949, DOI 10.1109/ICMA.2017.8015944; Liu HY, 2016, INT GEOSCI REMOTE SE, P64, DOI 10.1109/IGARSS.2016.7729007; Liu X.-J., 2021, 14 INT C, V13015; Liu XH, 2021, CLUSTER COMPUT, V24, P1901, DOI 10.1007/s10586-021-03235-1; Liu YF, 2020, PROCEEDINGS OF 2020 3RD INTERNATIONAL CONFERENCE ON UNMANNED SYSTEMS (ICUS), P346, DOI [10.1109/icus50048.2020.9275012, 10.1109/ICUS50048.2020.9275012]; Lu ZG, 2014, IEEE-ASME T MECH, V19, P1681, DOI 10.1109/TMECH.2013.2292327; Lumoindong Christoforus W. D., 2021, International Journal of Mechanical Engineering and Robotics Research, V10, P510, DOI [10.18178/ijmerr.10.9.510-518, DOI 10.18178/IJMERR.10.9.510-518]; Luo M, 2019, I COMP CONF WAVELET, P410, DOI [10.1109/ICCWAMTIP47768.2019.9067568, 10.1109/iccwamtip47768.2019.9067568]; Luo Q, 2020, NEURAL COMPUT APPL, V32, P1555, DOI 10.1007/s00521-019-04172-2; Manoonpong P., 2018, 15 INT C SIMULATION; Maoudj A, 2020, APPL SOFT COMPUT, V97, DOI 10.1016/j.asoc.2020.106796; Masuda T, 2008, 2008 PROCEEDINGS OF SICE ANNUAL CONFERENCE, VOLS 1-7, P2400; Mayne DQ, 2001, EUR J CONTROL, V7, P87, DOI 10.3166/ejc.7.87-99; Meng XR, 2016, PROCEEDINGS OF THE 2016 12TH WORLD CONGRESS ON INTELLIGENT CONTROL AND AUTOMATION (WCICA), P1398, DOI 10.1109/WCICA.2016.7578749; Meng X, 2023, PROCESSES, V11, DOI 10.3390/pr11010252; Miao CW, 2021, COMPUT IND ENG, V156, DOI 10.1016/j.cie.2021.107230; Mori K, 2022, 2022 61ST ANNUAL CONFERENCE OF THE SOCIETY OF INSTRUMENT AND CONTROL ENGINEERS (SICE), P849, DOI 10.23919/SICE56594.2022.9905832; Na B, 2015, IEEE-ASME T MECH, V20, P2340, DOI 10.1109/TMECH.2014.2376564; Na B, 2015, IEEE-ASME T MECH, V20, P924, DOI 10.1109/TMECH.2014.2326696; Neunert Michael, 2018, IEEE Robotics and Automation Letters, V3, P1458, DOI 10.1109/LRA.2018.2800124; Nicholson J, 2020, IEEE INT C INT ROBOT, P3951, DOI 10.1109/IROS45743.2020.9341492; Nishad SR, 2022, IEEE ACCESS, V10, P72535, DOI 10.1109/ACCESS.2022.3189162; Nizami MHA, 2020, IEEE ACCESS, V8, P208240, DOI 10.1109/ACCESS.2020.3037250; Noto M, 2000, IEEE SYS MAN CYBERN, P2316, DOI 10.1109/ICSMC.2000.886462; Park HW, 2015, BIOINSPIR BIOMIM, V10, DOI 10.1088/1748-3190/10/2/025003; Park J, 2014, ADV ROBOTICS, V28, P1587, DOI 10.1080/01691864.2014.968617; Park YJ, 2022, IEEE ACCESS, V10, P41979, DOI 10.1109/ACCESS.2022.3167964; Parween R, 2020, IEEE ACCESS, V8, P113429, DOI 10.1109/ACCESS.2020.2997895; Pei MLL, 2020, PROCEEDINGS OF 2020 3RD INTERNATIONAL CONFERENCE ON UNMANNED SYSTEMS (ICUS), P517, DOI 10.1109/ICUS50048.2020.9274920; Penggang Gao, 2019, 2019 IEEE International Conference on Robotics and Biomimetics (ROBIO), P1693, DOI 10.1109/ROBIO49542.2019.8961753; Pratt J, 2001, INT J ROBOT RES, V20, P129, DOI 10.1177/02783640122067309; Puente-Castro A, 2022, NEURAL COMPUT APPL, V34, P153, DOI 10.1007/s00521-021-06569-4; Qi ZY, 2009, RECONFIGURABLE MECHANISMS AND ROBOTS, P573; Qijie Z., 2020, 2020 CHINESE CONTROL, P2035, DOI [10.1109/CCDC49329.2020.9163927, DOI 10.1109/CCDC49329.2020.9163927]; Qu H, 2013, NEUROCOMPUTING, V120, P509, DOI 10.1016/j.neucom.2013.04.020; Raibert M., 2008, IFAC P, V41, P10822, DOI DOI 10.3182/20080706-5-KR-1001.01833; Rajput U, 2017, INT J BIO-INSPIR COM, V9, P106, DOI 10.1504/IJBIC.2017.10004011; Rath AK, 2019, INT J INTELL UNMANNE, V7, P112, DOI 10.1108/IJIUS-11-2018-0032; Righetti L, 2011, IEEE INT CONF ROBOT, P1085, DOI 10.1109/ICRA.2011.5980156; Rosete-Fonseca J. C., 2006, ELECTRONICS, V2, P157, DOI [10.1109/CERMA.2006.69, DOI 10.1109/CERMA.2006.69]; Saputra AA, 2019, IEEE INT C INT ROBOT, P1448, DOI [10.1109/IROS40897.2019.8968175, 10.1109/iros40897.2019.8968175]; Semini C, 2011, P I MECH ENG I-J SYS, V225, P831, DOI 10.1177/0959651811402275; Semini C, 2017, IEEE-ASME T MECH, V22, P635, DOI 10.1109/TMECH.2016.2616284; Semini C, 2015, INT J ROBOT RES, V34, P1003, DOI 10.1177/0278364915578839; Seo J, 2014, INT CONF UBIQ ROBOT, P461, DOI 10.1109/URAI.2014.7057457; Seok S, 2015, IEEE-ASME T MECH, V20, P1117, DOI 10.1109/TMECH.2014.2339013; Shao YC, 2022, IEEE ROBOT AUTOM LET, V7, P1230, DOI 10.1109/LRA.2021.3136645; Sheng JP, 2022, IEEE ROBOT AUTOM LET, V7, P6782, DOI 10.1109/LRA.2022.3177289; Shi Q, 2022, IEEE T ROBOT, V38, P3027, DOI 10.1109/TRO.2022.3159188; Singh S, 2023, ROBOT AUTON SYST, V161, DOI 10.1016/j.robot.2022.104339; Sorokin M, 2022, IEEE ROBOT AUTOM LET, V7, P3906, DOI 10.1109/LRA.2022.3145947; Spröwitz A, 2013, INT J ROBOT RES, V32, P932, DOI 10.1177/0278364913489205; Stoy K, 2002, IEEE-ASME T MECH, V7, P410, DOI 10.1109/TMECH.2002.806223; Sun JW, 2017, CHIN AUTOM CONGR, P2894, DOI 10.1109/CAC.2017.8243269; Sun Y, 2021, IEEE ROBOT AUTOM LET, V6, P8442, DOI 10.1109/LRA.2021.3108510; Sung I, 2021, INT J INFORM MANAGE, V57, DOI 10.1016/j.ijinfomgt.2020.102142; Sutton RS, 2018, ADAPT COMPUT MACH LE, P1; Tan J, 2018, ROBOTICS: SCIENCE AND SYSTEMS XIV; Teng Chen, 2019, 2019 IEEE International Conference on Robotics and Biomimetics (ROBIO), P2055, DOI 10.1109/ROBIO49542.2019.8961497; Todd D.J., 2013, Walking machines: an introduction to legged robots; Tuncer A, 2012, COMPUT ELECTR ENG, V38, P1564, DOI 10.1016/j.compeleceng.2012.06.016; Valera A, 2003, ROBOTICA, V21, P261, DOI 10.1017/S0263574702004769; Valsecchi G, 2023, IEEE ROBOT AUTOM LET, V8, P6939, DOI 10.1109/LRA.2023.3313923; Valsecchi G, 2020, IEEE ROBOT AUTOM LET, V5, P1548, DOI 10.1109/LRA.2020.2969160; Villarreal O, 2020, IEEE INT CONF ROBOT, P2436, DOI 10.1109/icra40945.2020.9197312; Vukobratovic M., 2004, Int. J. Humanoid Rob, P157, DOI DOI 10.1142/S0219843604000083; Wait KW, 2014, IEEE-ASME T MECH, V19, P339, DOI 10.1109/TMECH.2012.2235078; Wang H, 2018, PROCEEDINGS OF 2018 IEEE 3RD ADVANCED INFORMATION TECHNOLOGY, ELECTRONIC AND AUTOMATION CONTROL CONFERENCE (IAEAC 2018), P1800, DOI 10.1109/IAEAC.2018.8577599; Wang JK, 2020, IEEE T AUTOM SCI ENG, V17, P1748, DOI 10.1109/TASE.2020.2976560; Wang JY, 2021, IEEE ROBOT AUTOM LET, V6, P7193, DOI 10.1109/LRA.2021.3092647; Wang XW, 2016, ENG OPTIMIZ, V48, P299, DOI 10.1080/0305215X.2015.1005084; Wasista Sigit, 2020, 2020 3rd International Conference on Information and Communications Technology (ICOIACT), P280, DOI 10.1109/ICOIACT50329.2020.9332008; Weerakkodi Mudalige N. D., 2022, 2022 IEEE 95 VEHICUL, P1, DOI DOI 10.1109/VTC2022-SPRING54318.2022.9860815; Weiss C, 2006, 2006 IEEE/RSJ INTERNATIONAL CONFERENCE ON INTELLIGENT ROBOTS AND SYSTEMS, VOLS 1-12, P4429, DOI 10.1109/IROS.2006.282076; Wellhausen L, 2019, IEEE ROBOT AUTOM LET, V4, P1509, DOI 10.1109/LRA.2019.2895390; Wieber P.-B., 2002, PROC INT WORKSHOP HU; Wieber PB, 2006, ROBOT AUTON SYST, V54, P559, DOI 10.1016/j.robot.2006.04.007; Winkler A, 2014, IEEE INT CONF ROBOT, P6476, DOI 10.1109/ICRA.2014.6907815; Winkler AW, 2017, IEEE ROBOT AUTOM LET, V2, P2201, DOI 10.1109/LRA.2017.2723931; Wooden D, 2010, IEEE INT CONF ROBOT, P4736, DOI 10.1109/ROBOT.2010.5509226; Wu H., 2019, 2019 IEEE 4 INT C IM, P17, DOI [10.1109/ICIVC47709.2019.8981092, DOI 10.1109/ICIVC47709.2019.8981092]; Xiaoyan Z., 2015, 2015 34 CHINESE CONT, P5891, DOI [10.1109/ChiCC.2015.7260562, DOI 10.1109/CHICC.2015.7260562]; Xie JP, 2019, 2019 2ND WORLD CONFERENCE ON MECHANICAL ENGINEERING AND INTELLIGENT MANUFACTURING (WCMEIM 2019), P487, DOI 10.1109/WCMEIM48965.2019.00103; Xie ZM, 2021, IEEE INT CONF ROBOT, P4955, DOI 10.1109/ICRA48506.2021.9560837; Xin GY, 2021, IEEE ROBOT AUTOM LET, V6, P4488, DOI 10.1109/LRA.2021.3068695; Xin GY, 2018, IEEE INT CONF ROBOT, P4375; Xing BY, 2021, CHIN CONT DECIS CONF, P4359, DOI 10.1109/CCDC52312.2021.9602160; Xu JQ, 2015, 2015 IEEE INTERNATIONAL CONFERENCE ON INFORMATION AND AUTOMATION, P7, DOI 10.1109/ICInfA.2015.7279250; Xuran Hu, 2021, 2021 IEEE 4th Advanced Information Management, Communicates, Electronic and Automation Control Conference (IMCEC), P766, DOI 10.1109/IMCEC51613.2021.9482003; Yang Y, 2020, CAAI T INTELL TECHNO, V5, P177, DOI 10.1049/trit.2020.0024; Yao LG, 2021, ADV MECH ENG, V13, DOI 10.1177/16878140211009035; Yi SC, 2019, ISA T, V90, P41, DOI 10.1016/j.isatra.2018.12.046; Yibin Li, 2011, Proceedings of the 2011 IEEE 5th International Conference on Robotics, Automation and Mechatronics (RAM), P166, DOI 10.1109/RAMECH.2011.6070476; Yoshida Y, 2014, IEEE T SYST MAN CY-S, V44, P692, DOI 10.1109/TSMC.2013.2272612; Yu C, 2022, IEEE ROBOT AUTOM LET, V7, P10312, DOI 10.1109/LRA.2022.3191071; Yu HT, 2021, IEEE T ROBOT, V37, P691, DOI 10.1109/TRO.2020.2976304; Yu HT, 2017, P AMER CONTR CONF, P191, DOI 10.23919/ACC.2017.7962952; Yu JL, 2020, FRONT NEUROROBOTICS, V14, DOI 10.3389/fnbot.2020.00063; Yu L., 2010, 2010 2 INT C IND MEC, V2, P431, DOI [10.1109/ICINDMA.2010.5538277, DOI 10.1109/ICINDMA.2010.5538277]; Zhang F, 2020, INT J AGR BIOL ENG, V13, P32, DOI 10.25165/j.ijabe.20201305.5769; Zhang SL, 2020, 2020 3RD INTERNATIONAL CONFERENCE ON ARTIFICIAL INTELLIGENCE AND BIG DATA (ICAIBD 2020), P142, DOI [10.1109/ICAIBD49809.2020.9137437, 10.1109/icaibd49809.2020.9137437]; Zhang SS, 2019, ADV ROBOTICS, V33, P74, DOI 10.1080/01691864.2019.1566089; Zhang SS, 2015, J MECH SCI TECHNOL, V29, P3983, DOI 10.1007/s12206-015-0844-0; Zhang T., 2013, INT J ADV ROBOT SYST, V10, P1; Zhang Y., 2022, J PHYS C SERIES, V2402, P012014; Zhaoxi Liang, 2022, 2022 IEEE Conference on Telecommunications, Optics and Computer Science (TOCS), P928, DOI 10.1109/TOCS56154.2022.10016139; Zhou JH, 2020, MATH BIOSCI ENG, V18, P231, DOI 10.3934/mbe.2021012; Zhu XQ, 2022, ELECTRONICS-SWITZ, V11, DOI 10.3390/electronics11060842; Zou Q, 2022, MECH MACH THEORY, V172, DOI 10.1016/j.mechmachtheory.2022.104794</t>
  </si>
  <si>
    <t>10.1002/aisy.202300783</t>
  </si>
  <si>
    <t>http://dx.doi.org/10.1002/aisy.202300783</t>
  </si>
  <si>
    <t>WOS:001180961400001</t>
  </si>
  <si>
    <t>Wu, KL; Sang, HF; Xing, YH; Lu, Y</t>
  </si>
  <si>
    <t>Wu, Kunlun; Sang, Haifeng; Xing, Yanhao; Lu, Yao</t>
  </si>
  <si>
    <t>Design of wireless in-pipe inspection robot for image acquisition</t>
  </si>
  <si>
    <t>Robots; Wireless technology; Modular design; Cruising performance; Mechanical system; Circuit design; Robotics</t>
  </si>
  <si>
    <t>Purpose Pipeline robots are often used in pipeline non-destructive testing. Given the need for long-range in-pipe inspections, this study aims to develop a wireless in-pipe inspection robot for image acquisition. Design/methodology/approach In this paper, an in-pipe robot with a new mechanical system is proposed. This system combines a three-arm load-bearing structure with spring sleeves and a half-umbrella diametric change structure, which can ensure the stability of the camera when acquiring images while maintaining the robot's flexibility. In addition, data were transmitted wirelessly via a system that uses a 433 MHz ultra-high frequency and wireless local-area network-based image transmission system. Software and practical tests were conducted to verify the robot's design. A preliminary examination of the robot's cruising range was also conducted. Findings The feasibility of the robot was demonstrated using CATIA V5 and MSC ADAMS software. The simulation results showed that the centre of mass of the robot remained in a stable position and that it could function in a simulated pipeline network. In the practical test, the prototype functioned stably, correctly executed remote instructions and transmitted in near real-time its location, battery voltage and the captured images. Additionally, the tests demonstrated that the robot could successfully pass through the bends in a 200-mm-wide pipe at any angle between 0 degrees and 90 degrees. In actual wireless network conditions, the electrical system functioned for 44.7 consecutive minutes. Originality/value A wheeled wireless robot adopts a new mechanical system. For inspections of plastic pipelines, the robot can adapt to pipes with diameters of 150-210 mm and has the potential for practical applications.</t>
  </si>
  <si>
    <t>[Wu, Kunlun; Sang, Haifeng; Xing, Yanhao] Shenyang Univ Technol, Dept Measurement &amp; Control Technol &amp; Instrumentat, Shenyang, Peoples R China; [Lu, Yao] Shandong Univ Weihai, Dept Translat, Weihai, Peoples R China</t>
  </si>
  <si>
    <t>Shenyang University of Technology; Shandong University</t>
  </si>
  <si>
    <t>Sang, HF (通讯作者)，Shenyang Univ Technol, Dept Measurement &amp; Control Technol &amp; Instrumentat, Shenyang, Peoples R China.</t>
  </si>
  <si>
    <t>279552817@qq.com</t>
  </si>
  <si>
    <t>Sang, Haifeng/0000-0002-1471-6101; Kunlun, Wu/0000-0002-4592-5686</t>
  </si>
  <si>
    <t>Scientific Research Projects of Department of Education of Liaoning Province</t>
  </si>
  <si>
    <t>The authors acknowledge the fund from Scientific Research Projects of Department of Education of Liaoning Province (No.LJGD2020006). In addition, the author would also like to thank Wei Jiaqi for assistance in data collection and Asuka Langley Soryu for the encouragement.</t>
  </si>
  <si>
    <t>Abbas MZ, 2018, J PIPELINE SYST ENG, V9, DOI 10.1061/(ASCE)PS.1949-1204.0000305; Adegboye MA, 2019, SENSORS-BASEL, V19, DOI 10.3390/s19112548; Alam C.K.A.C.K., 2018, 2018 7 INT C COMPUTE, DOI [10.1109/iccce.2018.8539243, DOI 10.1109/ICCCE.2018.8539243]; Barton NA, 2019, WATER RES, V164, DOI 10.1016/j.watres.2019.114926; Bogue R, 2018, IND ROBOT, V45, P169, DOI 10.1108/IR-01-2018-0012; Broderick JA, 2014, 7TH ANNUAL DYNAMIC SYSTEMS AND CONTROL CONFERENCE, 2014, VOL 1; Cetinsoy E, 2018, IEEE INT CONF AUTO, DOI 10.1109/AQTR.2018.8402724; Chang CC, 2011, ACM T INTEL SYST TEC, V2, DOI 10.1145/1961189.1961199; Chen JN, 2017, IEEE T VEH TECHNOL, V66, P10793, DOI 10.1109/TVT.2017.2723802; Dobie G, 2013, IEEE INT ULTRA SYM, P1861, DOI 10.1109/ULTSYM.2013.0474; Guan LW, 2020, MICROMACHINES-BASEL, V11, DOI 10.3390/mi11090840; Haurum JB, 2020, AUTOMAT CONSTR, V111, DOI 10.1016/j.autcon.2019.103061; Hawari A, 2018, AUTOMAT CONSTR, V89, P99, DOI 10.1016/j.autcon.2018.01.004; IEEE, 2017, 80211 IEEE; Ioannou S., 2016, 2016 24 MEDITERRANEA, DOI [10.1109/med.2016.7535924, DOI 10.1109/MED.2016.7535924]; Jebril AH, 2018, SENSORS-BASEL, V18, DOI 10.3390/s18103257; Kakogawa A, 2018, ADV ROBOTICS, V32, P37, DOI 10.1080/01691864.2017.1393348; Kazeminasab S, 2021, IEEE ACCESS, V9, P117496, DOI 10.1109/ACCESS.2021.3106880; Kim HM, 2015, IEEE INT C INT ROBOT, P3779, DOI 10.1109/IROS.2015.7353907; Kim J. -H., 2010, 2010 2 INT C COMMUNI; Kirshenboim O, 2015, APPL POWER ELECT CO, P913, DOI 10.1109/APEC.2015.7104458; Kumar SS, 2018, AUTOMAT CONSTR, V91, P273, DOI 10.1016/j.autcon.2018.03.028; Kwon YS, 2012, IEEE T ROBOT, V28, P681, DOI 10.1109/TRO.2012.2183049; Li H, 2020, APPL SCI-BASEL, V10, DOI 10.3390/app10082853; Li NS, 2021, ENERGY, V219, DOI 10.1016/j.energy.2020.119481; Li QZ, 2022, J PLANT GROWTH REGUL, V41, P257, DOI 10.1007/s00344-021-10298-2; Liu QY, 2013, MECHATRONICS, V23, P419, DOI 10.1016/j.mechatronics.2013.03.004; Ma KD, 2017, IEEE T IMAGE PROCESS, V26, P1004, DOI 10.1109/TIP.2016.2631888; Martin M.C., 2018, Sandpaper with non-slip coating layer[P], Patent No. [WO/2018/071361, 2018071361]; MICROCHIP, 2018, ATMEGA328P DAT; Mills GH, 2017, ROBOTICS, V6, DOI 10.3390/robotics6040036; Mittal A, 2012, IEEE T IMAGE PROCESS, V21, P4695, DOI 10.1109/TIP.2012.2214050; Mohammed MN, 2018, 2018 IEEE CONFERENCE ON SYSTEMS, PROCESS AND CONTROL (ICSPC), P29, DOI 10.1109/SPC.2018.8704127; MSC software, 2022, AD US GUID; Nassiraei AAF, 2007, IEEE INT CONF ROBOT, P136, DOI 10.1109/ROBOT.2007.363777; Nguyen NDT, 2017, IEEE GLOB COMM CONF; Ohno K, 2011, IEEE I C ULTRA-WIDEB, P39, DOI 10.1109/ICUWB.2011.6058872; ON Semiconductor, 2015, LB11696V TLM E DAT; Park J, 2011, IEEE T IND ELECTRON, V58, P5304, DOI 10.1109/TIE.2010.2095392; Ren T, 2019, APPL SCI-BASEL, V9, DOI 10.3390/app9122514; Ren YP, 2020, CONSTR BUILD MATER, V234, DOI 10.1016/j.conbuildmat.2019.117367; Roslin NS, 2012, PROCEDIA ENGINEER, V41, P1456, DOI 10.1016/j.proeng.2012.07.335; Sharp Electrionic Components, 2018, PC817 DAT; Stanic N, 2017, AUTOMAT CONSTR, V75, P91, DOI [10.1016/j.autcon2016.12.005, 10.1016/j.autcon.2016.12.005]; Texas Instruments, 2014, CC1200 DATASHEET; Wang LL, 2009, IEEE T MAGN, V45, P4578, DOI 10.1109/TMAG.2009.2023071; Wu, 2022, YOUTUBE; [肖程 Xiao Cheng], 2021, [制造业自动化, Manufacturing Automation], V43, P89; Xie MJ, 2018, ENG FAIL ANAL, V92, P222, DOI 10.1016/j.engfailanal.2018.05.010; Xu, 2004, FUNDAMENTALS AUTOMOB; Xu XL, 2018, IEEE J SEL AREA COMM, V36, P1231, DOI 10.1109/JSAC.2018.2844979; Yang T, 2018, REMOTE SENS-BASEL, V10, DOI 10.3390/rs10111829; Zhao WT, 2020, APPL SCI-BASEL, V10, DOI 10.3390/app10103637; Zhu C, 2007, IND ROBOT, V34, P39, DOI 10.1108/01439910710718432; Zhu XX, 2017, TRIBOL LETT, V65, DOI 10.1007/s11249-017-0830-z</t>
  </si>
  <si>
    <t>10.1108/IR-02-2022-0043</t>
  </si>
  <si>
    <t>http://dx.doi.org/10.1108/IR-02-2022-0043</t>
  </si>
  <si>
    <t>WOS:000841886800001</t>
  </si>
  <si>
    <t>Deng, KN; Gao, D; Zhao, C; Lu, Y</t>
  </si>
  <si>
    <t>Deng, Kenan; Gao, Dong; Zhao, Chang; Lu, Yong</t>
  </si>
  <si>
    <t>Prediction of in-process frequency response function and chatter stability considering pose and feedrate in robotic milling</t>
  </si>
  <si>
    <t>Robotic milling; In-process frequency response function; Gaussian process regression; Operational modal analysis; Chatter stability prediction</t>
  </si>
  <si>
    <t>OPERATIONAL MODAL-ANALYSIS; INDUSTRIAL ROBOT; IDENTIFICATION; BEHAVIOR; FRF</t>
  </si>
  <si>
    <t>Chatter occurs easily during robotic milling owing to the low structural stiffness of industrial robots and can degrade the machining quality or even cause robot failure. The accurate frequency response function (FRF) of the robot is essential for predicting chatter stability and selecting the appropriate process parameters. However, the FRF of a robot is affected by multiple factors, such as pose, operating state, and external excitation. In this study, an in-process FRF prediction method considering robot pose and feedrate was developed and used to predict chatter stability. Firstly, the static FRFs were obtained from the experimental modal analysis for different robot poses and used to train a Gaussian process regression (GPR) model. Subsequently, the static FRF predicted using GPR and the modal parameters identified by operational modal analysis (OMA) were used to calculate the in -process FRFs of the robot in the operation state. After removing the harmonic components of the vibration signals using a matrix notch filter, OMA was conducted using the least-squares complex frequency. Furthermore, the FRF of the robot was transformed from the robot flange coordinate system into the engagement coordinate system using the kinematics model and the tool path. The dynamic milling model, considering tool and robot modes was used for predicting stability. Finally, the proposed method was demonstrated by time-domain simulation of the robot-tool system and milling tests, and the effects of the running state and feed direction on chatter stability considering robot mode were analyzed.</t>
  </si>
  <si>
    <t>[Deng, Kenan; Gao, Dong; Lu, Yong] Harbin Inst Technol, Sch Mechatron Engn, Harbin 150001, Peoples R China; [Zhao, Chang] Univ Hong Kong, Dept Mech Engn, Pokfulam, Hong Kong, Peoples R China</t>
  </si>
  <si>
    <t>Lu, Y (通讯作者)，Harbin Inst Technol, Sch Mechatron Engn, Harbin 150001, Peoples R China.</t>
  </si>
  <si>
    <t>luyong@hit.edu.cn</t>
  </si>
  <si>
    <t>Abele E, 2007, CIRP ANN-MANUF TECHN, V56, P387, DOI 10.1016/j.cirp.2007.05.090; Abele E., 2008, Proceedings of the International Conference on Process Machine Interactions, P223; Abir J, 2016, MECHATRONICS, V39, P1, DOI 10.1016/j.mechatronics.2016.07.003; Altintas Y, 2012, MANUFACTURING AUTOMATION: METAL CUTTING MECHANICS, MACHINE TOOL VIBRATIONS, AND CNC DESIGN, 2ND EDITION, P1; Avitabile P., 2001, Sound and Vibration, V35, P20; Celikag H, 2021, INT J MACH TOOL MANU, V165, DOI 10.1016/j.ijmachtools.2021.103738; Cen LJ, 2017, J MANUF PROCESS, V29, P50, DOI 10.1016/j.jmapro.2017.06.010; Chao S, 2016, INT J MACH TOOL MANU, V106, P89, DOI 10.1016/j.ijmachtools.2016.04.007; Chen D, 2021, MECH SYST SIGNAL PR, V159, DOI 10.1016/j.ymssp.2021.107799; Chen H, 2022, ROBOT CIM-INT MANUF, V77, DOI 10.1016/j.rcim.2022.102354; Cordes M, 2019, ROBOT CIM-INT MANUF, V55, P11, DOI 10.1016/j.rcim.2018.07.004; Cui GY, 2022, APPL MATH MODEL, V105, P114, DOI 10.1016/j.apm.2021.12.031; Doukas C, 2012, PROC CIRP, V3, P501, DOI 10.1016/j.procir.2012.07.086; Dumas C, 2010, IEEE INT C INT ROBOT, P464, DOI 10.1109/IROS.2010.5652140; Dumas C, 2011, ROBOT CIM-INT MANUF, V27, P881, DOI 10.1016/j.rcim.2011.02.003; Franco O, 2022, INT J MACH TOOL MANU, V176, DOI 10.1016/j.ijmachtools.2022.103873; González-Villalobos MA, 2021, INT J PHYTOREMEDIAT, V23, P272, DOI 10.1080/15226514.2020.1812506; Hao DX, 2020, J VIB CONTROL, V26, P387, DOI 10.1177/1077546319880376; Huynh HN, 2020, ROBOT CIM-INT MANUF, V61, DOI 10.1016/j.rcim.2019.101852; Insperger T, 2002, INT J NUMER METH ENG, V55, P503, DOI 10.1002/nme.505; Ji W, 2019, INT J ADV MANUF TECH, V103, P1239, DOI 10.1007/s00170-019-03403-z; Lehmann C, 2012, IEEE INT C EMERG; Leonesio M, 2018, PROC CIRP, V67, P262, DOI 10.1016/j.procir.2017.12.210; Li B, 2013, INT J MACH TOOL MANU, V72, P73, DOI 10.1016/j.ijmachtools.2013.06.004; Maamar A, 2020, INT J ADV MANUF TECH, V107, P527, DOI 10.1007/s00170-020-04974-y; Magalhaes F, 2011, MECH SYST SIGNAL PR, V25, P1431, DOI 10.1016/j.ymssp.2010.08.001; Mao XY, 2014, INT J MACH TOOL MANU, V86, P62, DOI 10.1016/j.ijmachtools.2014.07.004; Moberg: S., 2007, On Modeling and Control of Flexible Manipulators; Mohammadi Y, 2023, EXP TECHNIQUES, V47, P797, DOI 10.1007/s40799-022-00590-5; Mohammadi Y, 2022, MECH SYST SIGNAL PR, V167, DOI 10.1016/j.ymssp.2021.108523; Mohammadi Y, 2021, J MANUF SCI E-T ASME, V143, DOI 10.1115/1.4048513; Nguyen V, 2020, PROCEDIA MANUF, V48, P154, DOI 10.1016/j.promfg.2020.05.032; Nguyen V, 2021, ROBOT CIM-INT MANUF, V70, DOI 10.1016/j.rcim.2021.102134; Pan ZX, 2006, J MATER PROCESS TECH, V173, P301, DOI 10.1016/j.jmatprotec.2005.11.033; Peng YL, 2018, INT J ADV MANUF TECH, V95, P3599, DOI 10.1007/s00170-017-1405-8; Reinl C, 2011, IEEE ASME INT C ADV, P367, DOI 10.1109/AIM.2011.6027113; Schneider U, 2013, COMM COM INF SC, V371, P14; Shi J.Q., 2011, Gaussian process regression analysis for functional data; Tunc LT, 2021, CIRP ANN-MANUF TECHN, V70, P305, DOI 10.1016/j.cirp.2021.04.077; Van der Auweraer H., 2004, Proceedings of the 21st IEEE Instrumentation and Measurement Technology Conference (IEEE Cat. No.04CH37510), P2193, DOI 10.1109/IMTC.2004.1351525; Verl A, 2019, CIRP ANN-MANUF TECHN, V68, P799, DOI 10.1016/j.cirp.2019.05.009; Villagrossi E., 2016, ROBOT DYNAMICS MODEL; Nguyen V, 2020, INT J MACH TOOL MANU, V152, DOI 10.1016/j.ijmachtools.2020.103541; Wang QL, 2021, ROBOT CIM-INT MANUF, V67, DOI 10.1016/j.rcim.2020.102031; Wang RQ, 2022, ROBOT CIM-INT MANUF, V75, DOI 10.1016/j.rcim.2021.102307; Warren C, 2011, MECH SYST SIGNAL PR, V25, P2191, DOI 10.1016/j.ymssp.2011.01.018; Wernholt E., 2007, Multivariable Frequency-Domain Identification of Industrial Robots; Xin SH, 2022, INT J MACH TOOL MANU, V179, DOI 10.1016/j.ijmachtools.2022.103918; Zhang H, 2005, IEEE ASME INT C ADV, P1127, DOI 10.1109/AIM.2005.1511161</t>
  </si>
  <si>
    <t>102548</t>
  </si>
  <si>
    <t>10.1016/j.rcim.2023.102548</t>
  </si>
  <si>
    <t>http://dx.doi.org/10.1016/j.rcim.2023.102548</t>
  </si>
  <si>
    <t>9Z9QO</t>
  </si>
  <si>
    <t>WOS:000951467200001</t>
  </si>
  <si>
    <t>Wang, JW; Yuan, XC</t>
  </si>
  <si>
    <t>Wang, Jiwu; Yuan, Xuechun</t>
  </si>
  <si>
    <t>Route Planning of Teleoperation Mobile Robot based on the Virtual Reality Technology</t>
  </si>
  <si>
    <t>Teleoperation robot; virtual reality; route planning</t>
  </si>
  <si>
    <t>Mobile teleoperation robot is one of the effective methods to help operators to work in complex environments. However, the time delay by distance is a key factor that restricts its application. TO solve this problem, the motion trajectory of the robot is simulated using virtual reality technology and the obtained optimization data are applied to control teleoperation robot. (C) 2020 The Authors. Published by Atlantis Press SARL.</t>
  </si>
  <si>
    <t>[Wang, Jiwu; Yuan, Xuechun] Beijing Jiaotong Univ, Sch Mech &amp; Elect Engn, Beijing, Peoples R China</t>
  </si>
  <si>
    <t>Yuan, XC (通讯作者)，Beijing Jiaotong Univ, Sch Mech &amp; Elect Engn, Beijing, Peoples R China.</t>
  </si>
  <si>
    <t>18121262@bjtu.edu.cn</t>
  </si>
  <si>
    <t xml:space="preserve"> [M18GY300021]</t>
  </si>
  <si>
    <t>The paper is supported by project M18GY300021.</t>
  </si>
  <si>
    <t>Bejczy A. K., 1990, Proceedings 1990 IEEE International Conference on Robotics and Automation (Cat. No.90CH2876-1), P546, DOI 10.1109/ROBOT.1990.126037; Pourboghrat F, 2002, COMPUT ELECTR ENG, V28, P241, DOI 10.1016/S0045-7906(00)00053-7</t>
  </si>
  <si>
    <t>10.2991/jrnal.k.200528.011</t>
  </si>
  <si>
    <t>http://dx.doi.org/10.2991/jrnal.k.200528.011</t>
  </si>
  <si>
    <t>MI3OJ</t>
  </si>
  <si>
    <t>WOS:000547319600011</t>
  </si>
  <si>
    <t>Li, YZ; Wu, JY; Zhao, LJ; Xing, ZG; Zhao, JW</t>
  </si>
  <si>
    <t>Li, Yongze; Wu, Jianyu; Zhao, Lijun; Xing, Zhiguang; Zhao, Jianwen</t>
  </si>
  <si>
    <t>A Wireless Drive and Control Method for Robots: Multifrequency Microwaves</t>
  </si>
  <si>
    <t>multifrequency microwaves; pipeline robots; shape memory alloy; wireless driving</t>
  </si>
  <si>
    <t>SINGLE CELLS; SOFT ROBOT; MANIPULATION; NANOCOMPOSITES; FABRICATION; ACTUATION</t>
  </si>
  <si>
    <t>Microwave (MW)-driven strategies could potentially offer transmissivity through obstacles, selective energization, wave-focusing, and nonmechanical steering via phased-array technologies, which have unique application prospects in confined environments. Implementing multidegree of freedom (MDOF) control is the key to developing motion strategies for advanced MW-driven robots. However, the use of MWs for MDOF control of robots has so far remained a challenge. This article first presents examples of wireless driving and controlling millimeter-scale peristaltic pipeline robots (diameter, 4 mm; length, 30 mm; weight, 0.39 g) utilizing multifrequency MWs in complex nonmetal channel environments. Herein, shape memory alloy springs combined with passive wires, whose length depends on the frequencies of MWs, are adopted to form selectively controlled robot components, and silicon rubber replica technology is utilized to achieve miniaturization of the robot. The monopole antenna model is developed for the actuator, and its structure is refined using antenna theory. This allows the successfully achievement of MDOF control of the robot at several MW frequencies (2.4, 4, and 5.9 GHz). Powered by MWs from outside the pipe, the pipeline robot achieves horizontal, vertical, and curved motions in a pipe with a diameter of 5 mm. Herein, a new wireless driving and control method for robots based on multifrequency microwaves is introduced. A millimeter-scale pipeline robot, constructed using shape memory alloy, is designed and fabricated using this method. This innovative method has the unique application potential in confined environments, providing new insights into the driving and control strategies of wireless-driven robots.image (c) 2024 WILEY-VCH GmbH</t>
  </si>
  <si>
    <t>[Li, Yongze; Wu, Jianyu; Xing, Zhiguang; Zhao, Jianwen] Harbin Inst Technol, Dept Mech Engn, Weihai 264209, Peoples R China; [Zhao, Lijun; Xing, Zhiguang; Zhao, Jianwen] Yangtze River Delta HIT Robot Technol Res Inst, Wuhu 241000, Peoples R China</t>
  </si>
  <si>
    <t>Xing, ZG; Zhao, JW (通讯作者)，Harbin Inst Technol, Dept Mech Engn, Weihai 264209, Peoples R China.; Xing, ZG; Zhao, JW (通讯作者)，Yangtze River Delta HIT Robot Technol Res Inst, Wuhu 241000, Peoples R China.</t>
  </si>
  <si>
    <t>zhiguangx@hit.edu.cn; zhaojianwen@hit.edu.cn</t>
  </si>
  <si>
    <t>Li, Yongze/0000-0002-5431-3921; Xing, Zhiguang/0000-0003-3374-8413</t>
  </si>
  <si>
    <t>Yangtze River Delta HIT Robot Technology Research Institute [HIT-CXY-IEP-SRIMC-21-01]; National Natural Science Foundation of China [52375012, 52205010]</t>
  </si>
  <si>
    <t>Yangtze River Delta HIT Robot Technology Research Institute; National Natural Science Foundation of China(National Natural Science Foundation of China (NSFC))</t>
  </si>
  <si>
    <t>This work was supported by the Yangtze River Delta HIT Robot Technology Research Institute (grant no. HIT-CXY-IEP-SRIMC-21-01) and the National Natural Science Foundation of China (grant nos. 52375012 and 52205010).</t>
  </si>
  <si>
    <t>Ahmed D, 2016, NAT COMMUN, V7, DOI 10.1038/ncomms11085; Ahmed D, 2015, SCI REP-UK, V5, DOI 10.1038/srep09744; Aziz S, 2021, APPL MATER TODAY, V23, DOI 10.1016/j.apmt.2021.101021; Barman S. D., 2015, Renew. Sustain. Energy Rev, V51, P1525; Chen L, 2018, J APPL POLYM SCI, V135, DOI 10.1002/app.45676; Cheng YC, 2020, ADV MATER, V32, DOI 10.1002/adma.201906233; Choi MY, 2020, SCI REP-UK, V10, DOI 10.1038/s41598-020-59318-3; Cunha M. P. D., 2020, ADV SCI, V7, P1902842; Davis D, 2015, RSC ADV, V5, P89254, DOI 10.1039/c5ra16431a; Ding XY, 2014, P NATL ACAD SCI USA, V111, P12992, DOI 10.1073/pnas.1413325111; Ding XY, 2012, P NATL ACAD SCI USA, V109, P11105, DOI 10.1073/pnas.1209288109; Feng J, 2016, LAB CHIP, V16, P2317, DOI 10.1039/c6lc00431h; Guo F, 2016, P NATL ACAD SCI USA, V113, P1522, DOI 10.1073/pnas.1524813113; Guo F, 2015, P NATL ACAD SCI USA, V112, P43, DOI 10.1073/pnas.1422068112; Gupta RK, 2020, J MATER ENG PERFORM, V29, P205, DOI 10.1007/s11665-020-04568-5; Han L., 2024, SMALL, V24, P2309661; Jang H, 2022, IEEE-ASME T MECH, V27, P4665, DOI 10.1109/TMECH.2022.3162192; Jeon S, 2019, SOFT ROBOT, V6, P54, DOI 10.1089/soro.2018.0019; Jeon S, 2019, SCI ROBOT, V4, DOI 10.1126/scirobotics.aav4317; Jiang HY, 2019, NANOSCALE, V11, P2231, DOI 10.1039/c8nr07863g; Jiang WT, 2014, ADV FUNCT MATER, V24, P7598, DOI 10.1002/adfm.201402070; Kalita H, 2013, POLYM BULL, V70, P2953, DOI 10.1007/s00289-013-0999-8; Kim Y, 2019, SCI ROBOT, V4, DOI 10.1126/scirobotics.aax7329; Kiziroglou ME, 2020, IEEE ACCESS, V8, P64037, DOI 10.1109/ACCESS.2020.2984606; Kong FX, 2021, IEEE T IND ELECTRON, V68, P5078, DOI 10.1109/TIE.2020.2992000; Kwon GH, 2010, LAB CHIP, V10, P1604, DOI 10.1039/b926443d; Li A, 2020, SCI ADV, V6, DOI 10.1126/sciadv.aay5808; Li JY, 2018, SCI ROBOT, V3, DOI 10.1126/scirobotics.aat8829; Li YZ, 2022, ADV SCI, V9, DOI 10.1002/advs.202203305; Li YF, 2016, ACS APPL MATER INTER, V8, P26326, DOI 10.1021/acsami.6b08841; Li ZW, 2021, ADV MATER, V33, DOI 10.1002/adma.202006367; Liu YQ, 2017, OPT MATER EXPRESS, V7, P2617, DOI 10.1364/OME.7.002617; Manamanchaiyaporn L, 2020, IEEE-ASME T MECH, V25, P2688, DOI 10.1109/TMECH.2020.2988718; Mazlouman SJ, 2011, IEEE T ANTENN PROPAG, V59, P1070, DOI 10.1109/TAP.2011.2109686; Morales D, 2014, SOFT MATTER, V10, P1337, DOI 10.1039/c3sm51921j; Ozaki T, 2021, NAT ELECTRON, V4, P845, DOI 10.1038/s41928-021-00669-8; Rogóz M, 2016, ADV OPT MATER, V4, P1689, DOI 10.1002/adom.201600503; Shin B, 2018, SCI ROBOT, V3, DOI 10.1126/scirobotics.aar2629; Song YW, 2023, IEEE INT CONF ROBOT, P2598, DOI 10.1109/ICRA48891.2023.10161540; Tang C, 2022, SCI ROBOT, V7, DOI 10.1126/scirobotics.abm8597; Tang SS, 2019, ADV FUNCT MATER, V29, DOI 10.1002/adfm.201809003; Tasoglu S, 2014, NAT COMMUN, V5, DOI [10.1038/ncomms5702, 10.1038/ncomms4124]; Ueno S, 2020, IEEE ROBOT AUTOM LET, V5, P6483, DOI 10.1109/LRA.2020.3013847; Verma A, 2022, MATER TODAY-PROC, V50, P1425, DOI 10.1016/j.matpr.2021.08.335; Wang J, 2022, J MECH ROBOT, V14, DOI 10.1115/1.4051357; Wang XQ, 2020, ADV MATER, V32, DOI 10.1002/adma.202000351; Wang XX, 2020, SOFT MATTER, V16, P7332, DOI 10.1039/d0sm00493f; Wang ZJ, 2019, ADV MATER, V31, DOI 10.1002/adma.201806849; Xu TQ, 2019, SCI ROBOT, V4, DOI 10.1126/scirobotics.aav4494; Yang YY, 2019, ADV MATER TECHNOL-US, V4, DOI 10.1002/admt.201800366; Yu K, 2014, RSC ADV, V4, P2961, DOI 10.1039/c3ra43258k; Yuan ZH, 2020, IEEE INT C INT ROBOT, P6398, DOI 10.1109/IROS45743.2020.9341503; Zhang BY, 2019, SOFT ROBOT, V6, P399, DOI 10.1089/soro.2018.0088; Zhong S., 2015, Antenna Theory and Techniques, VSecond</t>
  </si>
  <si>
    <t>10.1002/aisy.202400132</t>
  </si>
  <si>
    <t>http://dx.doi.org/10.1002/aisy.202400132</t>
  </si>
  <si>
    <t>WOS:001260684700001</t>
  </si>
  <si>
    <t>Zhao, SM; Huang, J; Zhou, MC; Li, ZJ; Xia, HS; Chen, C; Liu, JW; Ma, MM; Lin, FJ</t>
  </si>
  <si>
    <t>Zhao, Shumi; Huang, Jin; Zhou, Mengchu; Li, Zhijun; Xia, Haisheng; Chen, Cheng; Liu, Jianwei; Ma, Mingming; Lin, Fujiang</t>
  </si>
  <si>
    <t>Electronic Skin as Human-Robot Interface for Human Grasp Recognition in Home-Care Robots: Introducing a Complete Set of Resources</t>
  </si>
  <si>
    <t>Robot sensing systems; Robots; Resistors; Thumb; Elastomers; Monitoring; Skin</t>
  </si>
  <si>
    <t>Population aging has highlighted the significance of developing home-care robots to assist human life. However, traditional home-care robots work according to fixed procedures, which lack human-robot interaction to mimic human hand action. Human-robot interfaces provide an opportunity for interactions between robots and users, which play an important role in home-care robots. Traditional human-robot interfaces are based on rigid, cumbersome, and high-priced machines, which prevent their wide application in performing home-care tasks. An e-skin sensor with 11 stretchable resistors evenly distributed on the back of the human hand, which could be applied to monitor human finger motion and control robotic fingers to dexterously grasp diverse objects, is presented in this article. A 3D printer is employed to pattern high-performance wires into structurally soft and stretchable filamentary serpentines. The stretchable resistors are fabricated by a thin sensing film of mixed multiwalled carbon nanotubes (MWCNTs) and silicone elastomer. The e-skin sensor is applied in a hand-in-the-loop system for controlling a robotic hand to help grasp an object synchronously. A robot system is developed to connect the e-skin with the robotic hand to perform grasp actions with a success rate of more than 80%. By analyzing the experimental results of the e-skin sensor and robotic hand grasp, this work obtains insights showing that the skin sensor can help engineers design a home-care assistant plan for patients according to monitoring value or a human-robot interaction mode by robotic fingers mimicking human finger actions.</t>
  </si>
  <si>
    <t>[Zhao, Shumi; Huang, Jin; Li, Zhijun; Xia, Haisheng] Univ Sci &amp; Technol China, Inst Artificial Intelligence, Hefei Comprehens Natl Sci Ctr, Hefei 230060, Peoples R China; [Zhao, Shumi; Huang, Jin] Univ Sci &amp; Technol China, Dept Automat, Hefei 230060, Peoples R China; [Zhou, Mengchu] New Jersey Inst Technol, Helen &amp; John C Hartmann Dept Elect &amp; Comp Engn, Newark, NJ 07102 USA; [Chen, Cheng; Liu, Jianwei] Univ Sci &amp; Technol China, Inst Biomimet Mat &amp; Chem, Dept Chem, Div Nanomat &amp; Chem,Hefei Natl Lab Phys Sci Microsc, Hefei 230026, Peoples R China; [Ma, Mingming] Univ Sci &amp; Technol China, Dept Chem, Hefei 230026, Peoples R China; [Lin, Fujiang] Univ Sci &amp; Technol China, Dept Elect Sci &amp; Technol, Hefei 230026, Peoples R China</t>
  </si>
  <si>
    <t>Chinese Academy of Sciences; University of Science &amp; Technology of China, CAS; Chinese Academy of Sciences; University of Science &amp; Technology of China, CAS; New Jersey Institute of Technology; Chinese Academy of Sciences; University of Science &amp; Technology of China, CAS; Chinese Academy of Sciences; University of Science &amp; Technology of China, CAS; Chinese Academy of Sciences; University of Science &amp; Technology of China, CAS</t>
  </si>
  <si>
    <t>Zhao, SM (通讯作者)，Univ Sci &amp; Technol China, Inst Artificial Intelligence, Hefei Comprehens Natl Sci Ctr, Hefei 230060, Peoples R China.; Zhao, SM (通讯作者)，Univ Sci &amp; Technol China, Dept Automat, Hefei 230060, Peoples R China.</t>
  </si>
  <si>
    <t>zhaoshumi@iai.ustc.edu.cn; golddlut@163.com; zhou@njit.edu; zjli@ieee.org; hsxia@ustc.edu.cn; cc0618@mail.ustc.edu.cn; jwliu13@ustc.edu.cn; mma@ustc.edu.cn; linfj@ustc.edu.cn</t>
  </si>
  <si>
    <t>Chen, Cheng/KBC-2755-2024; Zhou, MengChu/H-9897-2014; Lin, Fujiang/AGZ-2799-2022; Ma, Mingming/G-1703-2011; Li, Zhijun/ACT-9992-2022; Liu, Jian-Wei/C-5013-2008</t>
  </si>
  <si>
    <t>Chen, Cheng/0000-0001-9424-9365; Zhao, Shumi/0000-0002-0204-3819; Xia, Haisheng/0000-0001-8574-6650; Fujiang, LIN/0000-0003-3095-5679; Lin, Fujiang/0000-0001-9238-6737</t>
  </si>
  <si>
    <t>National Key RD Program of China [2021YFF0501600]; Strategic Priority Research Program of the Chinese Academy of Sciences [XDA16021200]; National Natural Science Foundation of China [U22A2060, 62203419]; Major Science and Technology Projects of Anhui Province [202103a05020004]; Anhui Provincial Natural Science Foundation [2208085UD09, 2208085QF208]; State Key Laboratory of Mechanical System and Vibration [MSV202219]; USTC Fellowship [S19582022]; Institute of Artificial Intelligence; Hefei Comprehensive National Science Center; University of Science and Technology of China</t>
  </si>
  <si>
    <t>National Key RD Program of China; Strategic Priority Research Program of the Chinese Academy of Sciences(Chinese Academy of Sciences); National Natural Science Foundation of China(National Natural Science Foundation of China (NSFC)); Major Science and Technology Projects of Anhui Province; Anhui Provincial Natural Science Foundation(Natural Science Foundation of Anhui Province); State Key Laboratory of Mechanical System and Vibration; USTC Fellowship; Institute of Artificial Intelligence; Hefei Comprehensive National Science Center; University of Science and Technology of China</t>
  </si>
  <si>
    <t>This work was supported by the National Key RD Program of China (Grant 2021YFF0501600), Strategic Priority Research Program of the Chinese Academy of Sciences (Grant XDA16021200), National Natural Science Foundation of China (Grant U22A2060, Grant 62203419), the Major Science and Technology Projects of Anhui Province (Grant 202103a05020004), Anhui Provincial Natural Science Foundation (Grants 2208085UD09 and 2208085QF208), State Key Laboratory of Mechanical System and Vibration (Grant MSV202219), and USTC Fellowship (Grant S19582022). The authors would like to thank the Institute of Artificial Intelligence, Hefei Comprehensive National Science Center, and the University of Science and Technology of China for their support. Approval of all ethical and experimental pro-cedures and protocols was granted by the Ethics Committee of the Yueyang Integrated Traditional Chinese and Western Medicine Hospital Affiliated with the Shanghai University of Traditional Chinese Medicine (Approval Number 2019-014). The corresponding authors are Zhijun Li and Haisheng Xia. The authors declare no conflict of interest.</t>
  </si>
  <si>
    <t>Amjadi M, 2016, ADV FUNCT MATER, V26, P1678, DOI 10.1002/adfm.201504755; Berman S, 2012, IEEE T SYST MAN CY C, V42, P277, DOI 10.1109/TSMCC.2011.2161077; Cai YC, 2020, SCI ADV, V6, DOI 10.1126/sciadv.abb5367; de Farias C, 2021, IEEE ROBOT AUTOM LET, V6, P3349, DOI 10.1109/LRA.2021.3063074; Detry R, 2017, IEEE INT C INT ROBOT, P3266, DOI 10.1109/IROS.2017.8206162; Huang JR, 2020, NANOTECHNOLOGY, V31, DOI 10.1088/1361-6528/ab8edd; Huang J, 2023, IEEE T FUZZY SYST, V31, P1267, DOI 10.1109/TFUZZ.2022.3198172; James JW, 2021, SOFT ROBOT, V8, P594, DOI 10.1089/soro.2020.0019; Kim DH, 2011, SCIENCE, V333, P838, DOI 10.1126/science.1206157; Li ZJ, 2018, IEEE-ASME T MECH, V23, P121, DOI 10.1109/TMECH.2017.2717461; Liu YM, 2022, SCI ADV, V8, DOI 10.1126/sciadv.abl6700; Nasr M, 2020, IEEE SYS MAN CYBERN, P4210, DOI [10.1109/smc42975.2020.9283095, 10.1109/SMC42975.2020.9283095]; Okuyama T., 2015, J JPN SOC APPL ELECT, V23, P618, DOI [10.14243/jsaem.23.618, DOI 10.14243/JSAEM.23.618]; Pan SM, 2019, 2019 IEEE INTERNATIONAL CONFERENCE ON INDUSTRIAL CYBER PHYSICAL SYSTEMS (ICPS 2019), P405, DOI [10.1109/icphys.2019.8780354, 10.1109/ICPHYS.2019.8780354]; Shao L, 2020, IEEE ROBOT AUTOM LET, V5, P2286, DOI 10.1109/LRA.2020.2969946; Sharkey A, 2011, IEEE ROBOT AUTOM MAG, V18, P32, DOI 10.1109/MRA.2010.940151; Son D, 2018, ACS NANO, V12, P11731, DOI 10.1021/acsnano.8b07738; Sundaram S, 2019, NATURE, V569, P698, DOI 10.1038/s41586-019-1234-z; Wang CY, 2019, ADV MATER, V31, DOI 10.1002/adma.201801072; Xia HS, 2020, J BIOMECH, V107, DOI 10.1016/j.jbiomech.2020.109789; Yang G, 2020, IEEE J BIOMED HEALTH, V24, P2535, DOI 10.1109/JBHI.2020.2990529; Yang JC, 2019, ADV MATER, V31, DOI 10.1002/adma.201904765; Yi FL, 2021, ACS APPL MATER INTER, V13, P32084, DOI 10.1021/acsami.1c05661; Yuan ZQ, 2022, ACS APPL ELECTRON MA, V4, P1, DOI 10.1021/acsaelm.1c00025; Zhao SM, 2020, SENSORS-BASEL, V20, DOI 10.3390/s20174861</t>
  </si>
  <si>
    <t>10.1109/MRA.2023.3276266</t>
  </si>
  <si>
    <t>http://dx.doi.org/10.1109/MRA.2023.3276266</t>
  </si>
  <si>
    <t>WOS:001007472000001</t>
  </si>
  <si>
    <t>Wang, RQ; Zhang, C; Zhang, YW; Yang, LC; Qin, HS; Zhang, Q; Yang, YL; Liu, LQ</t>
  </si>
  <si>
    <t>Wang, Ruiqian; Zhang, Chuang; Zhang, Yiwei; Yang, Lianchao; Qin, Hengshen; Zhang, Qi; Yang, Yongliang; Liu, Lianqing</t>
  </si>
  <si>
    <t>Soft Manta Ray Robot Based on Bilateral Bionic Muscle Actuator</t>
  </si>
  <si>
    <t>Robots; Actuators; Sports; Muscles; Soft robotics; Deformation; Biomimetics; soft robot applications; underwater robot; dielectric elastomer actuator</t>
  </si>
  <si>
    <t>DIELECTRIC ELASTOMER</t>
  </si>
  <si>
    <t>The pectoral fins of manta rays are driven by bilateral muscles to generate up-down flapping movements that allow for efficient and flexible swimming. However, current soft underwater biomimetic flapping robots are mostly driven by unilateral muscle actuators, and the pectoral fin can only realize simple downward bending motion, the biomimicry, motion flexibility, and swimming speed of these robots need to be further enhanced. Here, a soft manta ray robot driven by bilateral dielectric elastomer bionic muscle actuators is proposed. The bilateral muscle-driven pectoral fin can not only achieve a larger bending angle (37 degrees), but also present a 3D morphology similar to that of a natural manta ray during the swimming process. Compared to the simple downward flapping used by most robots, the simulation shows that the pectoral fins driven by bilateral muscles can obtain larger vortex intensity, flow field velocity, and thrust. The fastest swimming speed of the designed manta ray robot driven by a bilateral bionic actuator is 42 mm/s (0.76 body length per second BL/s), which is about 0.7 times higher than the swimming speed of the robot driven by a unilateral bionic muscle actuator (25 mm/s). What's more, by strategically controlling multiple actuating units of the actuators, the manta ray robot can achieve more flexible swimming motions, including continuous turns, C-shaped, and S-shaped swimming trajectories. This study not only reveals the effectiveness of the bidirectional flapping mode in improving the performance of underwater swimming robots but also the proposed bilateral muscle-driven mode can be applied to other soft robots and flexible electronic devices.</t>
  </si>
  <si>
    <t>[Wang, Ruiqian; Zhang, Chuang; Zhang, Yiwei; Yang, Lianchao; Qin, Hengshen; Zhang, Qi; Yang, Yongliang; Liu, Lianqing] Chinese Acad Sci, Shenyang Inst Automat, State Key Lab Robot, Shenyang 110016, Peoples R China; [Wang, Ruiqian; Zhang, Chuang; Zhang, Yiwei; Yang, Lianchao; Qin, Hengshen; Zhang, Qi; Yang, Yongliang; Liu, Lianqing] Chinese Acad Sci, Inst Robot &amp; Intelligent Mfg, Shenyang 110169, Peoples R China; [Wang, Ruiqian; Zhang, Yiwei; Yang, Lianchao; Qin, Hengshen; Zhang, Qi] Univ Chinese Acad Sci, Beijing 100049, Peoples R China</t>
  </si>
  <si>
    <t>Zhang, C (通讯作者)，Chinese Acad Sci, Shenyang Inst Automat, State Key Lab Robot, Shenyang 110016, Peoples R China.; Zhang, C (通讯作者)，Chinese Acad Sci, Inst Robot &amp; Intelligent Mfg, Shenyang 110169, Peoples R China.</t>
  </si>
  <si>
    <t>wangruiqian@sia.cn; zhangchaung@sia.cn; zhangyiwei@sia.cn; yanglianchao@sia.cn; qinhengshen@sia.cn; zhangqi2@sia.cn; ylyang@sia.cn; lqliu@sia.cn</t>
  </si>
  <si>
    <t>Wang, Ruiqian/LVS-2486-2024; Xinglong, LIU/IUN-7675-2023</t>
  </si>
  <si>
    <t>Liu, Lianqing/0000-0002-2271-5870; Wang, Ruiqian/0000-0001-8822-7346; zhang, yiwei/0000-0003-1257-8435</t>
  </si>
  <si>
    <t>National Key R&amp;D Program of China [2022YFB4700100]; National Natural Science Foundation of China [61925307, 62373347, 62333021]; National Defense Science and Technology Innovation Key deployment project of the Chinese Academy of Sciences [JCPYJJ-22020]; CAS Project for Young Scientists in Basic Research [YSBR-041]; Youth Innovation Promotion Association; Chinese Academy of Science [2023210]; State Key Laboratory of Robotics [2024-Z04]</t>
  </si>
  <si>
    <t>National Key R&amp;D Program of China; National Natural Science Foundation of China(National Natural Science Foundation of China (NSFC)); National Defense Science and Technology Innovation Key deployment project of the Chinese Academy of Sciences; CAS Project for Young Scientists in Basic Research; Youth Innovation Promotion Association; Chinese Academy of Science(Chinese Academy of Sciences); State Key Laboratory of Robotics</t>
  </si>
  <si>
    <t>This work was supported in part by the National Key R&amp;D Program of China under Grant 2022YFB4700100, in part by the National Natural Science Foundation of China under Grant 61925307, Grant 62373347, and Grant 62333021, in part by the National Defense Science and Technology Innovation Key deployment project of the Chinese Academy of Sciences under Grant JCPYJJ-22020, in part by the CAS Project for Young Scientists in Basic Research under Grant YSBR-041, in part by Youth Innovation Promotion Association, Chinese Academy of Science under Grant 2023210, and in part by the State Key Laboratory of Robotics under Grant 2024-Z04.</t>
  </si>
  <si>
    <t>Brochu P, 2010, MACROMOL RAPID COMM, V31, P10, DOI 10.1002/marc.200900425; Chen Z, 2011, SENSOR ACTUAT A-PHYS, V168, P131, DOI 10.1016/j.sna.2011.02.034; Esposito CJ, 2012, J EXP BIOL, V215, P56, DOI 10.1242/jeb.062711; Fish FE, 2016, AEROSPACE, V3, DOI 10.3390/aerospace3030020; Fong V, 2022, DRONES-BASEL, V6, DOI 10.3390/drones6050111; Gao PC, 2023, PHYS FLUIDS, V35, DOI 10.1063/5.0154914; Gu GY, 2017, IEEE T ROBOT, V33, P1263, DOI 10.1109/TRO.2017.2706285; Gupta U, 2019, SMART MATER STRUCT, V28, DOI 10.1088/1361-665X/ab3a77; Li GR, 2021, NATURE, V591, P66, DOI 10.1038/s41586-020-03153-z; Li TF, 2017, SCI ADV, V3, DOI 10.1126/sciadv.1602045; Liu LP, 2018, POLYMER, V144, P150, DOI 10.1016/j.polymer.2018.04.048; Lu TQ, 2020, EXTREME MECH LETT, V38, DOI 10.1016/j.eml.2020.100752; Menzer A, 2022, BIOMIMETICS-BASEL, V7, DOI 10.3390/biomimetics7020045; Park SJ, 2016, SCIENCE, V353, P158, DOI 10.1126/science.aaf4292; Pelrine RE, 1998, SENSOR ACTUAT A-PHYS, V64, P77, DOI 10.1016/S0924-4247(97)01657-9; Salazar R, 2018, OCEAN ENG, V148, P75, DOI 10.1016/j.oceaneng.2017.11.012; Sfakiotakis M, 1999, IEEE J OCEANIC ENG, V24, P237, DOI 10.1109/48.757275; Shen Q, 2013, SMART MATER STRUCT, V22, DOI 10.1088/0964-1726/22/7/075035; Wainwright DK, 2020, BIOINSPIR BIOMIM, V15, DOI 10.1088/1748-3190/ab75f7; Wang R, 2023, ADV MATER TECHNOL-US, V8, DOI 10.1002/admt.202200855; Wang RQ, 2024, SOFT ROBOT, V11, P845, DOI 10.1089/soro.2023.0163; Wang RQ, 2023, SOFT ROBOT, V10, P119, DOI 10.1089/soro.2021.0104; Zhang C, 2023, NATL SCI REV, V10, DOI 10.1093/nsr/nwac274; Zhang C, 2022, CYBORG BIONIC SYST, V2022, DOI 10.34133/2022/9891380; Zhang C, 2018, ENGINEERING-PRC, V4, P452, DOI 10.1016/j.eng.2018.07.005; Zhang DL, 2022, J MAR SCI ENG, V10, DOI 10.3390/jmse10070924; Zhong Y, 2024, IEEE T ROBOT, V40, P750, DOI 10.1109/TRO.2023.3339015; Zhou CL, 2010, J BIONIC ENG, V7, pS137, DOI 10.1016/S1672-6529(09)60227-4; Zou J, 2019, IEEE ROBOT AUTOM LET, V4, P2340, DOI 10.1109/LRA.2019.2902954</t>
  </si>
  <si>
    <t>10.1109/LRA.2024.3426377</t>
  </si>
  <si>
    <t>http://dx.doi.org/10.1109/LRA.2024.3426377</t>
  </si>
  <si>
    <t>WOS:001279014000010</t>
  </si>
  <si>
    <t>Zhou, M; Dong, HR; Ge, SC; Wang, X; Wang, FY</t>
  </si>
  <si>
    <t>Zhou, Min; Dong, Hairong; Ge, Shichao; Wang, Xiao; Wang, Fei-Yue</t>
  </si>
  <si>
    <t>Robot-Guided Crowd Evacuation in a Railway Hub Station in Case of Emergencies</t>
  </si>
  <si>
    <t>Robot guided crowd evacuation; Modified social force model; Railway hub station; Robot distribution; Cooperative mechanism; Emergencies</t>
  </si>
  <si>
    <t>ESCAPE</t>
  </si>
  <si>
    <t>The rapid and orderly evacuation of passengers at the railway hub station in case of emergencies is an important issue for railway safety and efficiency. In this paper, a robot-guided passenger evacuation method is proposed to help passengers search evacuation paths and avoid potential risks. The number and initial positions of robots are determined by using a k-means clustering approach. The exit assignment and evacuation paths of robots are calculated by using a hybrid bi-level optimization approach taking into account the cooperative mechanism between robots. Then, a robot-guided crowd evacuation dynamical model is built based on a modified social force model, in which a navigation force is introduced to influence the speed and direction of evacuees. A case study of a typical railway hub station is used to demonstrate the effectiveness of the proposed approach. The scenarios of the mall and platform are designed to verify the evacuation efficiency under different robot distribution schemes. The experimental results prove that setting up robots can effectively reduce evacuation time, and the utilization of exits is more balanced. The proposed optimal scheme shows the best performance in evacuation efficiency, including evacuation time and exit utilization rate, compared to the uniform distribution scheme and no robot scheme.</t>
  </si>
  <si>
    <t>[Zhou, Min; Dong, Hairong; Ge, Shichao] Beijing Jiaotong Univ, State Key Lab Rail Traff Control &amp; Safety, Beijing 100044, Peoples R China; [Wang, Xiao; Wang, Fei-Yue] Chinese Acad Sci CASIA, Inst Automat, State Key Lab Management &amp; Control Complex Syst S, Beijing 100190, Peoples R China</t>
  </si>
  <si>
    <t>Beijing Jiaotong University; Chinese Academy of Sciences; Institute of Automation, CAS</t>
  </si>
  <si>
    <t>Dong, HR (通讯作者)，Beijing Jiaotong Univ, State Key Lab Rail Traff Control &amp; Safety, Beijing 100044, Peoples R China.</t>
  </si>
  <si>
    <t>zhoumin@bjtu.edu.cn; hrdong_iart@outlook.com; 18111048@bjtu.edu.cn; x.wang@ia.ac.cn; feiyue.wang@ia.ac.cn</t>
  </si>
  <si>
    <t>ge, shi chao/0000-0002-1289-0464; Dong, Hairong/0000-0002-7255-2950</t>
  </si>
  <si>
    <t>National Natural Science Foundation of China [61925302, 62103303]; State Key Laboratory for Management and Control of Complex Systems [20210104]; Key Project of China Railway Beijing Bureau Group Co., Ltd [2020AY03]</t>
  </si>
  <si>
    <t>National Natural Science Foundation of China(National Natural Science Foundation of China (NSFC)); State Key Laboratory for Management and Control of Complex Systems; Key Project of China Railway Beijing Bureau Group Co., Ltd</t>
  </si>
  <si>
    <t>The research in the paper was jointly supported by the National Natural Science Foundation of China (No.61925302, No.62103303), open research fund of The State Key Laboratory for Management and Control of Complex Systems (No. 20210104), and Key Project of China Railway Beijing Bureau Group Co., Ltd (No. 2020AY03).</t>
  </si>
  <si>
    <t>Bahamid A., 2020, J PHYS C SERIES, V1706; Boukas E, 2015, IEEE T AUTOM SCI ENG, V12, P739, DOI 10.1109/TASE.2014.2323175; Garrell A, 2010, IEEE INT C INT ROBOT, P3294, DOI 10.1109/IROS.2010.5649009; Garrell A, 2009, 2009 IEEE-RSJ INTERNATIONAL CONFERENCE ON INTELLIGENT ROBOTS AND SYSTEMS, P486, DOI 10.1109/IROS.2009.5354740; Helbing D, 2000, NATURE, V407, P487, DOI 10.1038/35035023; Helbing D, 2002, PEDESTRIAN AND EVACUATION DYNAMICS, P21; HELBING D, 1995, PHYS REV E, V51, P4282, DOI 10.1103/PhysRevE.51.4282; Jiang C, 2020, IEEE T EM TOP COMP I, V4, P298, DOI 10.1109/TETCI.2019.2930249; Jiang C, 2019, IEEE T SYST MAN CY-S, V49, P797, DOI 10.1109/TSMC.2017.2725300; Jiang C, 2016, 2016 IEEE/RSJ INTERNATIONAL CONFERENCE ON INTELLIGENT ROBOTS AND SYSTEMS (IROS 2016), P815, DOI 10.1109/IROS.2016.7759145; Khavas ZR, 2020, LECT NOTES ARTIF INT, V12483, P529, DOI 10.1007/978-3-030-62056-1_44; Kim YD, 2009, 2009 IEEE-RSJ INTERNATIONAL CONFERENCE ON INTELLIGENT ROBOTS AND SYSTEMS, P2789, DOI 10.1109/IROS.2009.5353970; Liu ZY, 2018, IEEE DECIS CONTR P, P4481, DOI 10.1109/CDC.2018.8619480; Ma PJ, 2013, PHYSICA A, V392, P215, DOI 10.1016/j.physa.2012.07.053; Nayyar M, 2019, IEEE ROMAN, DOI 10.1109/ro-man46459.2019.8956307; Robinette P., 2015, THESIS GEORGIA I TEC; Robinette P, 2017, IEEE T HUM-MACH SYST, V47, P425, DOI 10.1109/THMS.2017.2648849; Robinette P, 2016, ACMIEEE INT CONF HUM, P101, DOI 10.1109/HRI.2016.7451740; Sakour I, 2017, ROBOTICS, V6, DOI 10.3390/robotics6020008; Sakour I, 2016, COMPUT SCI ELECTR, P112, DOI 10.1109/CEEC.2016.7835898; Shen Xiaoning, 2008, Journal of Nanjing University of Aeronautics &amp; Astronautics, V40, P245; Tang B, 2016, IEEE T HUM-MACH SYST, V46, P694, DOI 10.1109/THMS.2016.2571269; Wagner AR, 2021, FRONT ROBOT AI, V8, DOI 10.3389/frobt.2021.701938; Wan ZQ, 2020, IEEE T CYBERNETICS, V50, P1669, DOI 10.1109/TCYB.2018.2878977; Yang XX, 2014, PHYSICA A, V411, P63, DOI 10.1016/j.physa.2014.05.068; Zhang B., 2021, IEEE T NEUR NET LEAR, P1; Zhang SB, 2015, ASIAN J CONTROL, V17, P34, DOI 10.1002/asjc.1047; Zhou M, 2019, IEEE T INTELL TRANSP, V20, P4476, DOI 10.1109/TITS.2018.2886415; Zhou M, 2019, IEEE-CAA J AUTOMATIC, V6, P1081, DOI 10.1109/JAS.2019.1911672</t>
  </si>
  <si>
    <t>10.1007/s10846-022-01594-4</t>
  </si>
  <si>
    <t>http://dx.doi.org/10.1007/s10846-022-01594-4</t>
  </si>
  <si>
    <t>0F5KT</t>
  </si>
  <si>
    <t>WOS:000777399100002</t>
  </si>
  <si>
    <t>Xie, AZ; Chen, T; Rong, XW; Zhang, GT; Li, YB; Fan, Y</t>
  </si>
  <si>
    <t>Xie, Aizhen; Chen, Teng; Rong, Xuewen; Zhang, Guoteng; Li, Yibin; Fan, Yong</t>
  </si>
  <si>
    <t>A robust and compliant framework for legged mobile manipulators using virtual model control and whole-body control</t>
  </si>
  <si>
    <t>Dynamic manipulation; Virtual model control; Whole-body control; Quadruped robot</t>
  </si>
  <si>
    <t>ROBOT; LOCOMOTION; DESIGN</t>
  </si>
  <si>
    <t>Quadruped robots can mimic animal locomotion mode and have great potential usage in unstructured environments. However, as mobile platforms, quadruped robots often lack manipulation capabilities. In this project, we equipped the quadruped robot SDU-ADog with a torque-controlled 6-DOF arm. A novel control framework which combines virtual model control (VMC) and prioritized whole-body control (WBC) for the whole system is proposed in this paper. VMC finds optimal target ground reaction forces while compensating the arm's inertia, and then makes the robot compliant to external disturbance. Prioritized WBC deals with multiple tasks in an optimal fashion and achieves efficiency and robustness of robot's locomotion and manipulation. The effectiveness of our framework has been evaluated through a set of robot dynamic simulations conducted in Webots. The robot can finish balance maintaining with moving arm, fixed point tracking while trotting, and locomotion over different obstacles with an end-point task.(c) 2023 Elsevier B.V. All rights reserved.</t>
  </si>
  <si>
    <t>[Xie, Aizhen; Chen, Teng; Rong, Xuewen; Zhang, Guoteng; Li, Yibin] Shandong Univ, Jingshi Rd 17923, Jinan 250061, Shandong, Peoples R China; [Fan, Yong] Shandong Jiaotong Univ, Haitang Rd 5001, Jinan 250357, Shandong, Peoples R China</t>
  </si>
  <si>
    <t>Shandong University; Shandong Jiaotong University</t>
  </si>
  <si>
    <t>Chen, T (通讯作者)，Shandong Univ, Jingshi Rd 17923, Jinan 250061, Shandong, Peoples R China.</t>
  </si>
  <si>
    <t>201920511@mail.sdu.edu.cn; chenteng100@sdu.edu.cn; rongxw@sdu.edu.cn; zhanggt@sdu.edu.cn; liyb@sdu.edu.cn; fanyong@yobotics.cn</t>
  </si>
  <si>
    <t>Rong, X. W./0000-0003-3283-5347; Zhang, Guoteng/0000-0001-7705-2819</t>
  </si>
  <si>
    <t>National Key Research and Development Program of China [2020AAA0108900]; National Natural Science Foundation of China [91948201, 62003190, 62203268, 61973185]; Open Research Projects of Zhejiang Lab [2022NB0AB06]; National Natural Science Foundation of Shandong Province of China [ZR2022QF027]</t>
  </si>
  <si>
    <t>National Key Research and Development Program of China(National Key Research &amp; Development Program of China); National Natural Science Foundation of China(National Natural Science Foundation of China (NSFC)); Open Research Projects of Zhejiang Lab; National Natural Science Foundation of Shandong Province of China</t>
  </si>
  <si>
    <t>This work is supported in part by the National Key Research and Development Program of China [Grant No. 2020AAA0108900], the National Natural Science Foundation of China [No. 91948201, 62003190, 62203268, 61973185], the Open Research Projects of Zhejiang Lab (No. 2022NB0AB06), and the National Natural Science Foundation of Shandong Province of China [No. ZR2022QF027]. The authors would like to thank all the members of the Center for Robotics, Shandong University for the help provided during this work.</t>
  </si>
  <si>
    <t>Abe Yeuhi, 2013, P SPIE; Bellicoso C. Dario, 2019, 2019 International Conference on Robotics and Automation (ICRA), P8477, DOI 10.1109/ICRA.2019.8794273; Bellicoso C. Dario, 2018, IEEE Robotics and Automation Letters, V3, P2261, DOI 10.1109/LRA.2018.2794620; Campeau-Lecours Alexandre, 2017, International Journal of Robotics Applications and Technologies, V5, P49, DOI 10.4018/IJRAT.2017070104; Chen T, 2022, IEEE ROBOT AUTOM LET, V7, P382, DOI 10.1109/LRA.2021.3127639; Chen T, 2019, J BIONIC ENG, V16, P621, DOI 10.1007/s42235-019-0050-3; Di Carlo J, 2018, IEEE INT C INT ROBOT, P7440, DOI 10.1109/IROS.2018.8594448; Dietrich A, 2015, INT J ROBOT RES, V34, P1385, DOI 10.1177/0278364914566516; Du WQ, 2022, MULTIBODY SYST DYN, V54, P235, DOI 10.1007/s11044-021-09809-6; Escande A, 2014, INT J ROBOT RES, V33, P1006, DOI 10.1177/0278364914521306; Fahmi S, 2020, IEEE T ROBOT, V36, P443, DOI 10.1109/TRO.2019.2954670; Fahmi S, 2019, IEEE ROBOT AUTOM LET, V4, P2553, DOI 10.1109/LRA.2019.2908502; Featherstone R., 2008, RIGID BODY DYNAMICS; Focchi M, 2017, AUTON ROBOT, V41, P259, DOI 10.1007/s10514-016-9573-1; Fu L, 2021, IEEE T COGN DEV SYST, V13, P118, DOI 10.1109/TCDS.2020.2992538; Gehring C, 2016, IEEE ROBOT AUTOM MAG, V23, P34, DOI 10.1109/MRA.2015.2505910; Halme A, 2003, INT J ROBOT RES, V22, P627, DOI 10.1177/02783649030227011; Hamed KA, 2020, IEEE ROBOT AUTOM LET, V5, P4463, DOI 10.1109/LRA.2020.3001471; Hansen N, 2006, STUD FUZZ SOFT COMP, V192, P75; Hebert P, 2015, J FIELD ROBOT, V32, P255, DOI 10.1002/rob.21566; Heppner G, 2017, 17 INT C CLIMB WALK; Hooks J, 2018, IEEE INT C INT ROBOT, P3777, DOI 10.1109/IROS.2018.8593968; Hutter M, 2017, ADV ROBOTICS, V31, P918, DOI 10.1080/01691864.2017.1378591; Katz B, 2019, IEEE INT CONF ROBOT, P6295, DOI [10.1109/ICRA.2019.8793865, 10.1109/icra.2019.8793865]; Klamt T, 2018, IEEE INT C INT ROBOT, P5483, DOI 10.1109/IROS.2018.8594509; Murphy Michael P., 2012, P SPIE; NAKAMURA Y, 1986, J DYN SYST-T ASME, V108, P163, DOI 10.1115/1.3143764; Raibert Marc, 2008, PROC IFAC; Rehman Bilal Ur, 2017, HUMAN CENTRIC ROBOTI; Schwarz Max, 2018, SPRINGER TRACTS ADV, P145; Sentis L, 2005, IEEE INT CONF ROBOT, P1718; Sleiman JP, 2021, IEEE ROBOT AUTOM LET, V6, P4688, DOI 10.1109/LRA.2021.3068908; Ur Rehman B, 2016, IEEE INT CONF ROBOT, P3618, DOI 10.1109/ICRA.2016.7487545; Villarreal O, 2020, IEEE INT CONF ROBOT, P2436, DOI 10.1109/icra40945.2020.9197312; Zhang GT, 2020, IEEE T ROBOT, V36, P855, DOI 10.1109/TRO.2019.2961049; Zhang GT, 2017, ASSEMBLY AUTOM, V37, P356, DOI 10.1108/AA-11-2016-160; Zhao Qiang, 2006, Robot, V28, P50; US</t>
  </si>
  <si>
    <t>104411</t>
  </si>
  <si>
    <t>10.1016/j.robot.2023.104411</t>
  </si>
  <si>
    <t>http://dx.doi.org/10.1016/j.robot.2023.104411</t>
  </si>
  <si>
    <t>D9PX2</t>
  </si>
  <si>
    <t>WOS:000971986200001</t>
  </si>
  <si>
    <t>Dai, XL; Liu, YX; Wang, W; Song, R; Li, YB; Zhao, J</t>
  </si>
  <si>
    <t>Dai, Xiaolin; Liu, Yixiang; Wang, Wei; Song, Rui; Li, Yibin; Zhao, Jie</t>
  </si>
  <si>
    <t>Design and Experimental Validation of a Worm-Like Tensegrity Robot for In-Pipe Locomotion</t>
  </si>
  <si>
    <t>Bio-inspired robot; Soft robot application; Tensegrity structure; Pipe crawling</t>
  </si>
  <si>
    <t>INSPECTION ROBOT; SOFT ROBOTICS; DRIVEN; FABRICATION; ACTUATORS; MECHANISM</t>
  </si>
  <si>
    <t>Traditional rigid-body in-pipe robots usually have complex and heavy structures with limited flexibility and adaptability. Although soft in-pipe robots have great improvements in flexibility, they still have manufacturing difficulties due to their reliance on high-performance soft materials. Tensegrity structure is a kind of self-stressed spatial structure consisting discrete rigid struts connected by a continuous net of tensional flexible strings, which combines the advantages of both rigid structures and soft structures. By applying tensegrity structures into robotics, this paper proposes a novel worm-like tensegrity robot for moving inside pipes. First, a robot module capable of body deformation is designed based on the concept of tensegrity and its deformation performance is analyzed. Then, the optimal parameters of the module are obtained based on the tensegrity form-finding. The deformation ability of the tensegrity module is tested experimentally. Finally, the worm-like tensegrity robot that can crawl inside pipes is developed by connecting three modules in series. Motion performance and load capacity are tested on the prototype of the worm-like tensegrity robot by experiments of moving in horizontal pipe, vertical pipe, and elbow pipe. Experimental results demonstrate the effectiveness of the proposed design and suggest that the robot has high compliance, mobility, and adaptability although with simple structure and low cost.</t>
  </si>
  <si>
    <t>[Dai, Xiaolin; Liu, Yixiang; Wang, Wei; Song, Rui; Li, Yibin] Shandong Univ, Sch Control Sci &amp; Engn, Jinan 250061, Peoples R China; [Dai, Xiaolin; Liu, Yixiang; Song, Rui; Li, Yibin] Minist Educ, Engn Res Ctr Intelligent Unmanned Syst, Jinan 250061, Peoples R China; [Song, Rui] Shandong Res Inst Ind Technol, Jinan 250061, Peoples R China; [Zhao, Jie] Harbin Inst Technol, State Key Lab Robot &amp; Syst, Harbin 150080, Peoples R China</t>
  </si>
  <si>
    <t>Liu, YX (通讯作者)，Shandong Univ, Sch Control Sci &amp; Engn, Jinan 250061, Peoples R China.; Liu, YX (通讯作者)，Minist Educ, Engn Res Ctr Intelligent Unmanned Syst, Jinan 250061, Peoples R China.</t>
  </si>
  <si>
    <t>liuyixiang@sdu.edu.cn</t>
  </si>
  <si>
    <t>National Natural Science Foundation of China [52005293, U20A20201]; Shandong Provincial Natural Science Foundation [ZR2020QE152]; Key R&amp;D Program of Hebei Province, China [20311803D]; Key R&amp;D Program of Shandong Province, China [2021CXGC011304]; Research Project of the State Key Laboratory of Mechanical Transmissions, Chongqing University [SKLMT-MSKFKT-202118]; Fundamental Research Funds of Shandong University [2021JCG001]</t>
  </si>
  <si>
    <t>National Natural Science Foundation of China, 52005293, Yixiang Liu, U20A20201, Yixiang Liu, Shandong Provincial Natural Science Foundation, ZR2020QE152, Yixiang Liu, Key R&amp;D Program of Hebei Province, China, 20311803D, Yixiang Liu, Key R&amp;D Program of Shandong Province, China, 2021CXGC011304, Yixiang Liu, Research Project of the State Key Laboratory of Mechanical Transmissions, Chongqing University, SKLMT-MSKFKT-202118, Yixiang Liu, Fundamental Research Funds of Shandong University, 2021JCG001, Yixiang Liu.</t>
  </si>
  <si>
    <t>Böhm V, 2021, 2021 IEEE 4TH INTERNATIONAL CONFERENCE ON SOFT ROBOTICS (ROBOSOFT), P358, DOI 10.1109/RoboSoft51838.2021.9479193; Calais T, 2022, ACS APPL MATER INTER, V14, P2301, DOI 10.1021/acsami.1c20209; Calisti M, 2017, J R SOC INTERFACE, V14, DOI 10.1098/rsif.2017.0101; Chen FF, 2020, IEEE ROBOT AUTOM MAG, V27, P27, DOI 10.1109/MRA.2020.3024280; Connolly F, 2015, SOFT ROBOT, V2, P26, DOI 10.1089/soro.2015.0001; Dertien E, 2014, IEEE INT CONF ROBOT, P5121, DOI 10.1109/ICRA.2014.6907610; Du ZW, 2022, J BIONIC ENG, V19, P1272, DOI 10.1007/s42235-022-00197-x; Fang HB, 2015, MULTIBODY SYST DYN, V35, P153, DOI 10.1007/s11044-014-9428-5; Fettis H. E., 1964, TABLES ELLIPTIC INTE; Gul JZ, 2018, SCI TECHNOL ADV MAT, V19, P243, DOI 10.1080/14686996.2018.1431862; Ho M, 2020, STRUCT HEALTH MONIT, V19, P606, DOI 10.1177/1475921719837718; Hu Z, 2005, IEEE T ROBOT, V21, P781, DOI 10.1109/TRO.2005.852258; Jung K, 2007, BIOINSPIR BIOMIM, V2, pS42, DOI 10.1088/1748-3182/2/2/S05; Kanada A, 2019, SOFT ROBOT, V6, P483, DOI 10.1089/soro.2018.0115; Kim HM, 2013, IEEE INT C INT ROBOT, P252, DOI 10.1109/IROS.2013.6696361; Kim S, 2013, TRENDS BIOTECHNOL, V31, P23, DOI 10.1016/j.tibtech.2013.03.002; Kobayashi R, 2022, IEEE ROBOT AUTOM LET, V7, P5349, DOI 10.1109/LRA.2022.3153700; Kwon YS, 2010, IEEE INT C INT ROBOT, P2850, DOI 10.1109/IROS.2010.5652391; Lee C, 2017, INT J CONTROL AUTOM, V15, P3, DOI 10.1007/s12555-016-0462-3; Lipson H, 2014, SOFT ROBOT, V1, P21, DOI 10.1089/soro.2013.0007; Liu YX, 2022, MECH MACH THEORY, V168, DOI 10.1016/j.mechmachtheory.2021.104571; Luo YD, 2018, IEEE INT CONF ROBOT, P6800; Majidi C, 2014, SOFT ROBOT, V1, P5, DOI 10.1089/soro.2013.0001; Nagase K, 2014, MECH RES COMMUN, V59, P14, DOI 10.1016/j.mechrescom.2014.03.007; Oka Y, 2021, IEEE INT CONF ROBOT, P11457, DOI 10.1109/ICRA48506.2021.9561775; Omori H, 2009, IND ROBOT, V36, P358, DOI 10.1108/01439910910957129; Onal CD, 2013, BIOINSPIR BIOMIM, V8, DOI 10.1088/1748-3182/8/2/026003; Rieffel J, 2018, SOFT ROBOT, V5, P318, DOI 10.1089/soro.2017.0066; Roh SG, 2005, IEEE T ROBOT, V21, P1, DOI 10.1109/TRO.2004.838000; Roslin NS, 2012, PROCEDIA ENGINEER, V41, P1456, DOI 10.1016/j.proeng.2012.07.335; Rus D, 2015, NATURE, V521, P467, DOI 10.1038/nature14543; Keneth ES, 2021, ADV MATER, V33, DOI 10.1002/adma.202003387; Saga N, 2004, SMART MATER STRUCT, V13, P566, DOI 10.1088/0964-1726/13/3/016; Schmitt F, 2018, FRONT ROBOT AI, V5, DOI 10.3389/frobt.2018.00084; Seok S, 2013, IEEE-ASME T MECH, V18, P1485, DOI 10.1109/TMECH.2012.2204070; Seok S, 2010, IEEE INT CONF ROBOT, P1228, DOI 10.1109/ROBOT.2010.5509542; Shah DYS, 2022, SOFT ROBOT, V9, P639, DOI 10.1089/soro.2020.0170; Trivedi Deepak, 2008, Applied Bionics and Biomechanics, V5, P99, DOI 10.1080/11762320802557865; Verma MS, 2018, SOFT ROBOT, V5, P133, DOI 10.1089/soro.2016.0078; Wakimoto S, 2011, IEEE ASME INT C ADV, P457, DOI 10.1109/AIM.2011.6027056; Wu YC, 2019, SCI ROBOT, V4, DOI 10.1126/scirobotics.aax1594; Xie DS, 2021, IEEE ROBOT AUTOM LET, V6, P462, DOI 10.1109/LRA.2020.3047795; Yap YL, 2020, RAPID PROTOTYPING J, V26, P1345, DOI 10.1108/RPJ-11-2019-0302; Yeh CY, 2019, EXTREME MECH LETT, V26, P61, DOI 10.1016/j.eml.2018.12.004; Young-Sik Kwon, 2011, 2011 IEEE International Conference on Robotics and Automation, P5141; Zhang BY, 2019, SOFT ROBOT, V6, P399, DOI 10.1089/soro.2018.0088; Zhang X, 2018, IEEE INT C INT ROBOT, P7486, DOI 10.1109/IROS.2018.8594390; Zhang YW, 2007, MECH MACH THEORY, V42, P1618, DOI 10.1016/j.mechmachtheory.2006.12.004</t>
  </si>
  <si>
    <t>10.1007/s42235-022-00301-1</t>
  </si>
  <si>
    <t>http://dx.doi.org/10.1007/s42235-022-00301-1</t>
  </si>
  <si>
    <t>WOS:000881681400001</t>
  </si>
  <si>
    <t>Han, SS; Wang, HP; Yu, HY</t>
  </si>
  <si>
    <t>Han, Shuaishuai; Wang, Haoping; Yu, Haoyong</t>
  </si>
  <si>
    <t>Human-Robot Interaction Evaluation-Based AAN Control for Upper Limb Rehabilitation Robots Driven by Series Elastic Actuators</t>
  </si>
  <si>
    <t>Assist-as-needed (AAN); human-robot interaction; impedance adaption; series elastic actuator (SEA)-driven robot</t>
  </si>
  <si>
    <t>CONTROL DESIGN; FORCE CONTROL; AIDED NEUROREHABILITATION; EXOSKELETON; COMPLIANT; STRATEGIES; FEEDBACK</t>
  </si>
  <si>
    <t>Series elastic actuators (SEAs) have been the most popular compliant actuators as they possess a variety of advantages, such as high compliance, good backdrivability, and tolerance to shocks. They have been adopted by various rehabilitation robots to provide appropriate assistance with suitable compliance during human-robot interaction. For a multijoint SEA-driven rehabilitation robot, a big challenge is to develop an assist-as-needed (AAN) method without losing stability during uncertain physical human-robot interaction. For this purpose, this article proposes a human-robot interaction evaluation-based AAN method for upper limb rehabilitation robots driven by SEAs. First, in order to stabilize the SEA-level dynamics, singular perturbation theory is adopted to design a fast time-scale controller. Second, for the robot-level dynamics, an iterative learning algorithm is adopted for impedance adaption according to the task performance and human intention. The interaction force feedback is introduced for human-robot interaction evaluation, and the intensity of robotic assistance will be adjusted periodically according to the evaluation results. The stability of human-robot interaction is provided with the Lyapunov method. Finally, the proposed rehabilitation method is constructed and implemented on a two-degree-of-freedom SEA-driven robot. It handles the uncertain interaction in such a principle that correct movements will lead to less assistance for encouraging participation and incorrect movements will lead to more assistance for effective training. The proposed method adapts to the subject's intention and encourages higher participation by decreasing impedance learning strength and increasing allowable motion error. It can fit the participants with different motor capabilities and provide adaptive assistance when a specific trainee tries to change his/her participation during rehabilitation. The performance of the AAN method was validated with experimental studies involving healthy subjects.</t>
  </si>
  <si>
    <t>[Han, Shuaishuai; Wang, Haoping] Nanjing Univ Sci &amp; Technol, Sch Automat, Nanjing 210094, Peoples R China; [Han, Shuaishuai; Yu, Haoyong] Natl Univ Singapore, Dept Biomed Engn, Singapore 117583, Singapore</t>
  </si>
  <si>
    <t>Nanjing University of Science &amp; Technology; National University of Singapore</t>
  </si>
  <si>
    <t>Wang, HP (通讯作者)，Nanjing Univ Sci &amp; Technol, Sch Automat, Nanjing 210094, Peoples R China.; Yu, HY (通讯作者)，Natl Univ Singapore, Dept Biomed Engn, Singapore 117583, Singapore.</t>
  </si>
  <si>
    <t>ss.han@njust.edu.cn; hp.wang@njust.edu.cn; bieyhy@nus.edu.sg</t>
  </si>
  <si>
    <t>Wang, Haoping/A-5455-2013; Han, Shuaishuai/ABA-6949-2021; Yu, Haoyong/C-2238-2011</t>
  </si>
  <si>
    <t>Yu, Haoyong/0000-0002-9876-4863; Han, Shuaishuai/0000-0002-3267-0864</t>
  </si>
  <si>
    <t>Agency for Science, Technology and Research (A*STAR), Singapore, under the National Robotics Program, with A*STAR Science and Engineering Research Council [1922500054]; National Natural Science Foundation of China [62173182, 61773212]</t>
  </si>
  <si>
    <t>Agency for Science, Technology and Research (A*STAR), Singapore, under the National Robotics Program, with A*STAR Science and Engineering Research Council(Agency for Science Technology &amp; Research (A*STAR)); National Natural Science Foundation of China(National Natural Science Foundation of China (NSFC))</t>
  </si>
  <si>
    <t>This work was supported in part by the Agency for Science, Technology and Research (A*STAR), Singapore, under the National Robotics Program, with A*STAR Science and Engineering Research Council under Grant 1922500054, and in part by the National Natural Science Foundation of China under Grant 62173182 and Grant 61773212.</t>
  </si>
  <si>
    <t>Aguirre-Ollinger G, 2021, IEEE T ROBOT, V37, P763, DOI 10.1109/TRO.2020.3034017; Albu-Schaffer A., 2012, IFAC Proceedings Volumes, V45, P567; Babaiasl M, 2016, DISABIL REHABIL-ASSI, V11, P263, DOI 10.3109/17483107.2014.1002539; Balasubramanian Sivakumar, 2012, Am J Phys Med Rehabil, V91, pS255, DOI 10.1097/PHM.0b013e31826bcdc1; Banala SK, 2010, IEEE-ASME T MECH, V15, P216, DOI 10.1109/TMECH.2010.2041245; Braun DJ, 2013, IEEE T ROBOT, V29, P1085, DOI 10.1109/TRO.2013.2271099; Burdet E, 2001, NATURE, V414, P446, DOI 10.1038/35106566; Cai LL, 2006, J NEUROSCI, V26, P10564, DOI 10.1523/JNEUROSCI.2266-06.2006; Calanca A, 2018, IEEE T ROBOT, V34, P48, DOI 10.1109/TRO.2017.2765667; Chen TY, 2019, IEEE T ROBOT, V35, P1464, DOI 10.1109/TRO.2019.2930915; Chow J.H., 1982, Time-scale modeling of dynamic networks with applications to power systems; Duschau-Wicke A, 2010, IEEE T NEUR SYS REH, V18, P38, DOI 10.1109/TNSRE.2009.2033061; Ham Ronald, 2009, IEEE Robotics &amp; Automation Magazine, V16, P81, DOI 10.1109/MRA.2009.933629; Hogan N., 1984, 1984 American control conference, P304, DOI 10.23919/ACC.1984.4788393; Huo WG, 2020, IEEE T ROBOT, V36, P570, DOI 10.1109/TRO.2019.2956341; Jezernik S, 2004, IEEE T ROBOTIC AUTOM, V20, P574, DOI 10.1109/TRA.2004.825515; Keppler M, 2018, IEEE T ROBOT, V34, P317, DOI 10.1109/TRO.2017.2776314; Khalil H. K., 2002, Nonlinear Systems, V3rd; Kim D, 2020, IEEE-ASME T MECH, V25, P164, DOI [10.1109/TMECH.2019.2951417, 10.1109/tmech.2019.2951417]; Kokotovie P., 1999, Singular Perturbation Methods in Control: Analysis and Design; Krebs H I, 1998, IEEE Trans Rehabil Eng, V6, P75, DOI 10.1109/86.662623; Krebs HI, 2007, IEEE T NEUR SYS REH, V15, P327, DOI 10.1109/TNSRE.2007.903899; Li X, 2018, AUTOMATICA, V90, P1, DOI 10.1016/j.automatica.2017.12.031; Li X, 2017, INT J ROBOT RES, V36, P759, DOI 10.1177/0278364917691111; Li ZJ, 2015, IEEE T IND ELECTRON, V62, P5763, DOI 10.1109/TIE.2015.2447498; Maciejasz P, 2014, J NEUROENG REHABIL, V11, DOI 10.1186/1743-0003-11-3; Mao Y, 2015, IEEE T NEUR SYS REH, V23, P84, DOI 10.1109/TNSRE.2014.2329018; Massoud AT, 1997, INT J ROBOT RES, V16, P529, DOI 10.1177/027836499701600406; Menner M, 2020, IEEE T ROBOT, V36, P789, DOI 10.1109/TRO.2020.2964147; Pehlivan AU, 2016, IEEE T ROBOT, V32, P113, DOI 10.1109/TRO.2015.2503726; Pehlivan AU, 2015, IEEE-ASME T MECH, V20, P1338, DOI 10.1109/TMECH.2014.2340697; Riener R, 2005, MED BIOL ENG COMPUT, V43, P2, DOI 10.1007/BF02345116; Riener R, 2005, IEEE T NEUR SYS REH, V13, P380, DOI 10.1109/TNSRE.2005.848628; Roveda L, 2016, IEEE ROBOT AUTOM LET, V1, P130, DOI 10.1109/LRA.2015.2508061; SPONG MW, 1987, J DYN SYST-T ASME, V109, P310, DOI 10.1115/1.3143860; SPONG MW, 1989, SYST CONTROL LETT, V13, P15, DOI 10.1016/0167-6911(89)90016-9; TOMEI P, 1991, IEEE T AUTOMAT CONTR, V36, P1208, DOI 10.1109/9.90238; Vallery H, 2008, IEEE ROBOT AUTOM MAG, V15, P60, DOI 10.1109/MRA.2008.927689; Veneman JF, 2007, IEEE T NEUR SYS REH, V15, P379, DOI 10.1109/TNSRE.2007.903919; Vitiello N, 2013, IEEE T ROBOT, V29, P220, DOI 10.1109/TRO.2012.2211492; Wolbrecht ET, 2008, IEEE T NEUR SYS REH, V16, P286, DOI 10.1109/TNSRE.2008.918389; Yang CG, 2011, IEEE T ROBOT, V27, P918, DOI 10.1109/TRO.2011.2158251; Yu HY, 2015, IEEE T ROBOT, V31, P1089, DOI 10.1109/TRO.2015.2457314; Yu HY, 2013, MECHATRONICS, V23, P1072, DOI 10.1016/j.mechatronics.2013.08.004; Zhang JJ, 2015, IEEE T ROBOT, V31, P233, DOI 10.1109/TRO.2015.2392451; Zhou S-H., 2016, J. Control Decis., V3, P19</t>
  </si>
  <si>
    <t>10.1109/TRO.2023.3286073</t>
  </si>
  <si>
    <t>http://dx.doi.org/10.1109/TRO.2023.3286073</t>
  </si>
  <si>
    <t>WOS:001025556700001</t>
  </si>
  <si>
    <t>Guo, TT; Liu, XY; He, TF; Song, DL</t>
  </si>
  <si>
    <t>Guo, Tingting; Liu, Xiuyan; He, Tongfu; Song, Dalei</t>
  </si>
  <si>
    <t>Synchro-Drive-Based Underwater Climbing Adsorption Robot</t>
  </si>
  <si>
    <t>Marine robotics; climbing robots; mechanism design; kinematics</t>
  </si>
  <si>
    <t>This article proposes an underwater climbing adsorption robot. The robot avoids coming into contact with adsorbates by using a mechanism of negative pressure adsorption based on Bernoulli's theorem, which allows it to generate a maneuverable force. A synchro-drive locomotion mechanism is developed to boost the maneuverability of the robot such that it can carry out omnidirectional motion using the least mechanical parts. Discrete and continuous modes of locomotion are proposed and verified to enable the robot to follow a complex path, and a switch strategy to balance its adsorption and locomotion is developed. In stationary operation mode, the adsorption force can be increased by reducing the gap to maintain the stability of the robot when carrying loads. In the motion mode, the size of the gap is increased to lend the robot a powerful obstacle-surmounting capacity when it moves on rough and curved surfaces. The results show that the proposed robot has the advantages of being non-contact, and having high adsorption and mobility that are suitable for challenging operations on a variety of underwater structural surfaces.</t>
  </si>
  <si>
    <t>[Guo, Tingting; He, Tongfu; Song, Dalei] Ocean Univ China, Coll Engn, Qingdao 266005, Peoples R China; [Liu, Xiuyan] Qingdao Univ Technol, Sch Informat &amp; Control Engn, Qingdao 266525, Peoples R China</t>
  </si>
  <si>
    <t>Ocean University of China; Qingdao University of Technology</t>
  </si>
  <si>
    <t>Song, DL (通讯作者)，Ocean Univ China, Coll Engn, Qingdao 266005, Peoples R China.</t>
  </si>
  <si>
    <t>tingting-guo_chn@163.com; li-uxiuyan@qut.edu.cn; hetongfubuaa@163.com; songdalei@ouc.edu.cn</t>
  </si>
  <si>
    <t>He, Tongfu/0000-0002-6598-2784</t>
  </si>
  <si>
    <t>National Natural Science Foundation of China [62001262]; Fundamental Research Funds for the Central Universities [202213029]</t>
  </si>
  <si>
    <t>This work was supported in part by the National Natural Science Foundation of China under Grant 62001262 and in part by Fundamental Research Funds for the Central Universities under Grant 202213029.</t>
  </si>
  <si>
    <t>Albitar H, 2016, INT J ADV ROBOT SYST, V13, DOI 10.5772/62060; [陈彦臻 Chen Yanzhen], 2017, [船舶工程, Ship Engineering], V39, P62; [陈彦臻 Chen Yanzhen], 2017, [表面技术, Surface Technology], V46, P60; Debruyn D, 2020, IEEE ROBOT AUTOM LET, V5, P4564, DOI 10.1109/LRA.2020.3001534; Fan JC, 2018, IND ROBOT, V45, P193, DOI 10.1108/IR-09-2017-0168; Franzke R, 2019, ENERGIES, V12, DOI 10.3390/en12152934; Guo TT, 2022, OCEAN ENG, V243, DOI 10.1016/j.oceaneng.2021.110306; Hirai H, 2019, J ROBOT NETW ARTIF L, V6, P18, DOI 10.2991/jrnal.k.190531.004; Hostler A., 2017, OCEANS 2017ABERDEEN, P1; Hua J, 2018, OCEAN ENG, V152, P249, DOI 10.1016/j.oceaneng.2018.01.050; Nielsen MC, 2018, OCEAN ENG, V149, P358, DOI 10.1016/j.oceaneng.2017.12.007; Nouri NM, 2018, OCEAN ENG, V167, P397, DOI 10.1016/j.oceaneng.2018.05.067; SCHAR C, 1993, J ATMOS SCI, V50, P1437, DOI 10.1175/1520-0469(1993)050&lt;1437:AGOBT&gt;2.0.CO;2; Schmidt D, 2011, ROBOTICA, V29, P991, DOI 10.1017/S0263574711000294; Song CH, 2020, J MAR SCI APPL, V19, P415, DOI 10.1007/s11804-020-00157-z; Tavakoli M, 2016, MECHATRONICS, V36, P136, DOI 10.1016/j.mechatronics.2016.03.007; Teague J, 2018, OCEAN ENG, V147, P333, DOI 10.1016/j.oceaneng.2017.10.046; Valiantzas JD, 2008, J IRRIG DRAIN ENG, V134, P454, DOI 10.1061/(ASCE)0733-9437(2008)134:4(454); Wang YP, 2017, SCI ROBOT, V2, DOI 10.1126/scirobotics.aan8072; Xie YL, 2021, ISA T, V108, P282, DOI 10.1016/j.isatra.2020.08.025</t>
  </si>
  <si>
    <t>10.1109/LRA.2022.3162910</t>
  </si>
  <si>
    <t>http://dx.doi.org/10.1109/LRA.2022.3162910</t>
  </si>
  <si>
    <t>0W3RJ</t>
  </si>
  <si>
    <t>WOS:000788948000003</t>
  </si>
  <si>
    <t>Yuan, JS; Guo, W; Zha, FS; Wang, PF; Li, MT; Sun, LN</t>
  </si>
  <si>
    <t>Yuan, Jinsheng; Guo, Wei; Zha, Fusheng; Wang, Pengfei; Li, Mantian; Sun, Lining</t>
  </si>
  <si>
    <t>A Bionic Spatial Cognition Model and Method for Robots Based on the Hippocampus Mechanism</t>
  </si>
  <si>
    <t>hippocampus; intelligent robot; bionic cognition; grid cells; robot perception</t>
  </si>
  <si>
    <t>REPRESENTATIONS; MAP; NAVIGATION; CELLS; FIELDS</t>
  </si>
  <si>
    <t>The hippocampus and its accessory are the main areas for spatial cognition. It can integrate paths and form environmental cognition based on motion information and then realize positioning and navigation. Learning from the hippocampus mechanism is a crucial way forward for research in robot perception, so it is crucial to building a calculation method that conforms to the biological principle. In addition, it should be easy to implement on a robot. This paper proposes a bionic cognition model and method for mobile robots, which can realize precise path integration and cognition of space. Our research can provide the basis for the cognition of the environment and autonomous navigation for bionic robots.</t>
  </si>
  <si>
    <t>[Yuan, Jinsheng; Guo, Wei; Zha, Fusheng; Wang, Pengfei; Li, Mantian; Sun, Lining] Harbin Inst Technol HIT, State Key Lab Robot &amp; Syst, Harbin, Peoples R China; [Zha, Fusheng] Shenzhen Acad Aerosp Technol, Shenzhen, Peoples R China</t>
  </si>
  <si>
    <t>Zha, FS; Wang, PF (通讯作者)，Harbin Inst Technol HIT, State Key Lab Robot &amp; Syst, Harbin, Peoples R China.; Zha, FS (通讯作者)，Shenzhen Acad Aerosp Technol, Shenzhen, Peoples R China.</t>
  </si>
  <si>
    <t>zhafusheng@hit.edu.cn; wangpengfei@hit.edu.cn</t>
  </si>
  <si>
    <t>National Natural Science Foundation of China (NSFC) [61911530250, 61773139, 51521003, 52075115, U2013602]; Shenzhen Science and Technology Research and Development Foundation [JCYJ20190813171009236]; Shenzhen Science and Technology Program [KQTD2016112515134654]; State Key Laboratory of Robotics and System (HIT) [SKLRS202001B, SKLRS202110B]</t>
  </si>
  <si>
    <t>National Natural Science Foundation of China (NSFC)(National Natural Science Foundation of China (NSFC)); Shenzhen Science and Technology Research and Development Foundation; Shenzhen Science and Technology Program; State Key Laboratory of Robotics and System (HIT)</t>
  </si>
  <si>
    <t>This work is supported by National Natural Science Foundation of China (NSFC) 61773139, National Natural Science Foundation of China (NSFC) 51521003, National Natural Science Foundation of China (NSFC) 52075115, Shenzhen Science and Technology Research and Development Foundation JCYJ20190813171009236, Shenzhen Science and Technology Program KQTD2016112515134654, National Natural Science Foundation of China (NSFC) U2013602, Self-Planned Task (NO.SKLRS202001B and SKLRS202110B) of State Key Laboratory of Robotics and System (HIT) and National Natural Science Foundation of China (NSFC) 61911530250.</t>
  </si>
  <si>
    <t>Banino A, 2018, NATURE, V557, P429, DOI 10.1038/s41586-018-0102-6; Bing Z., 2021, IEEE T NEUR NET LEAR, V8, P1; Bing ZS, 2019, IEEE INT CONF ROBOT, P9645, DOI [10.1109/ICRA.2019.8793774, 10.1109/icra.2019.8793774]; Bing ZS, 2018, FRONT NEUROROBOTICS, V12, DOI 10.3389/fnbot.2018.00035; Burak Y, 2009, PLOS COMPUT BIOL, V5, DOI 10.1371/journal.pcbi.1000291; Danjo T, 2018, SCIENCE, V359, P213, DOI 10.1126/science.aao3898; Edvardsen V, 2020, HIPPOCAMPUS, V30, P220, DOI 10.1002/hipo.23147; Eichenbaum H, 2017, J NEUROPHYSIOL, V117, P1785, DOI 10.1152/jn.00005.2017; Epstein RA, 2017, NAT NEUROSCI, V20, P1504, DOI 10.1038/nn.4656; Erdem UM, 2012, EUR J NEUROSCI, V35, P916, DOI 10.1111/j.1460-9568.2012.08015.x; Gu Y, 2018, CELL, V175, P736, DOI 10.1016/j.cell.2018.08.066; Hafting T, 2005, NATURE, V436, P801, DOI 10.1038/nature03721; Krupic J, 2012, SCIENCE, V337, P853, DOI 10.1126/science.1222403; Milford MJ, 2008, IEEE T ROBOT, V24, P1038, DOI 10.1109/TRO.2008.2004520; O'Keefe J, 2005, HIPPOCAMPUS, V15, P853, DOI 10.1002/hipo.20115; OKEEFE J, 1971, BRAIN RES, V34, P171, DOI 10.1016/0006-8993(71)90358-1; OKeefe J, 1996, NATURE, V381, P425, DOI 10.1038/381425a0; OKEEFE J, 1976, EXP NEUROL, V51, P78, DOI 10.1016/0014-4886(76)90055-8; Poulter S, 2018, CURR BIOL, V28, pR1023, DOI 10.1016/j.cub.2018.05.050; Rolls ET, 2006, NETWORK-COMP NEURAL, V17, P447, DOI 10.1080/09548980601064846; Sarel A, 2017, SCIENCE, V355, P176, DOI 10.1126/science.aak9589; Savelli F, 2019, J EXP BIOL, V222, DOI 10.1242/jeb.188912; Savelli F, 2010, J NEUROPHYSIOL, V103, P3167, DOI 10.1152/jn.00932.2009; Savelli F, 2008, HIPPOCAMPUS, V18, P1270, DOI 10.1002/hipo.20511; Si B, 2009, COGN NEURODYNAMICS, V3, P177, DOI 10.1007/s11571-009-9079-z; Stemmler M, 2015, SCI ADV, V1, DOI 10.1126/science.1500816; TAUBE JS, 1995, J NEUROSCI, V15, P70; TAUBE JS, 1990, J NEUROSCI, V10, P436</t>
  </si>
  <si>
    <t>769829</t>
  </si>
  <si>
    <t>10.3389/fnbot.2021.769829</t>
  </si>
  <si>
    <t>http://dx.doi.org/10.3389/fnbot.2021.769829</t>
  </si>
  <si>
    <t>YT5LH</t>
  </si>
  <si>
    <t>WOS:000751400700001</t>
  </si>
  <si>
    <t>Liu, P; Ma, SS; Liu, S; Li, Y; Li, B</t>
  </si>
  <si>
    <t>Liu, Peng; Ma, Songsong; Liu, Shen; Li, Yao; Li, Bing</t>
  </si>
  <si>
    <t>Omnidirectional Jump Control of a Locust-Computer Hybrid Robot</t>
  </si>
  <si>
    <t>insect-machine hybrid; microrobot; jumping robot; legged robot; electrical stimulation</t>
  </si>
  <si>
    <t>COCKROACH EVASIVE BEHAVIOR; TRAJECTORY CONTROL; KICKING MOVEMENTS; FEEDBACK-CONTROL; ANTENNAL SYSTEM; NEURAL-CONTROL; MOTOR; SPECIALIZATIONS; MIGRATORIA; MECHANICS</t>
  </si>
  <si>
    <t>Jumping locomotion is critical for microrobots to overcome obstacles. Among the microjumping robots, the development of an omnidirectional jumping mechanism is challenging. To avoid the complicated microfabrication process, we present an insect-computer hybrid robot by controlling the locomotions of an Oriental Migratory Locust (Locusta migratoria manilensis, Meyen 1835). The insect-computer hybrid robot achieves repetitive omnidirectional jumps of similar to 100 mm high. A series of experiments on jumping control, turning control, and collaborative directional jumping control are carried out. We also demonstrate the implementation of a wireless stimulator backpack that provides remote locomotion control, which transforms the insect into a hybrid robot. Moreover, a feedback jump control system is subsequently presented. The results indicate that the hybrid robot could easily achieve an omnidirectional jump and maintain body righting after landing. This robot is well-suited for applications that require locomotion on uneven terrains, such as environmental surveillance and search and rescue.</t>
  </si>
  <si>
    <t>[Liu, Peng; Ma, Songsong; Liu, Shen; Li, Yao; Li, Bing] Harbin Inst Technol, Sch Mech Engn &amp; Automat, Shenzhen, Peoples R China; [Ma, Songsong; Li, Bing] Harbin Inst Technol, State Key Lab Robot &amp; Syst, Harbin, Peoples R China</t>
  </si>
  <si>
    <t>Li, Y; Li, B (通讯作者)，Harbin Inst Technol, Sch Mech Engn &amp; Automat, Shenzhen, Peoples R China.; Li, Y (通讯作者)，Univ Town, Sch Mech Engn, Shenzhen Bock C,HIT campus, Shenzhen 518055, Peoples R China.; Li, Y (通讯作者)，Univ Town, Automat Harbin Inst Technol, Shenzhen Bock C,HIT campus, Shenzhen, Peoples R China.; Li, B (通讯作者)，Shenzhen Univ Town, Automation Harbin Inst Technol, Shenzhen G 1006, Shenzhen, Peoples R China.; Li, B (通讯作者)，Shenzhen Univ Town, Sch Mech Engn, G-1006, Shenzhen 518052, Peoples R China.</t>
  </si>
  <si>
    <t>liyao2018@hit.edu.cn; libing.sgs@hit.edu.cn</t>
  </si>
  <si>
    <t>Li, Yao/0000-0003-3656-5858</t>
  </si>
  <si>
    <t>This work was supported by National Natural Science Foundation of China (Grant No. 51905120).</t>
  </si>
  <si>
    <t>Ando N, 2020, CURR OPIN INSECT SCI, V42, P61, DOI 10.1016/j.cois.2020.09.006; Beck A, 2017, BIOINSPIR BIOMIM, V12, DOI 10.1088/1748-3190/aa8ceb; BOYAN GS, 1989, J COMP PHYSIOL A, V165, P523, DOI 10.1007/BF00611239; BOYAN GS, 1989, J INSECT PHYSIOL, V35, P305, DOI 10.1016/0022-1910(89)90079-6; Burrows M, 2001, J EXP BIOL, V204, P3471; BURROWS M, 1995, J COMP PHYSIOL A, V176, P289, DOI 10.1007/BF00219055; Burrows M, 2020, J EXP BIOL, V223, DOI 10.1242/jeb.212670; Burrows M, 2012, J EXP BIOL, V215, P3501, DOI 10.1242/jeb.071993; Cao F, 2014, PLOS ONE, V9, DOI 10.1371/journal.pone.0105389; Card GM, 2012, CURR OPIN NEUROBIOL, V22, P180, DOI 10.1016/j.conb.2011.12.009; Comer CM, 2003, J COMP PHYSIOL A, V189, P97, DOI 10.1007/s00359-002-0384-9; Dutta A, 2019, I IEEE EMBS C NEUR E, P682, DOI [10.1109/ner.2019.8717133, 10.1109/NER.2019.8717133]; Edwards JS, 1997, BRAIN BEHAV EVOLUT, V50, P8, DOI 10.1159/000113317; Erickson JC, 2015, PLOS ONE, V10, DOI 10.1371/journal.pone.0134348; Giampalmo SL, 2011, IEEE ENG MED BIO, P1275, DOI 10.1109/IEMBS.2011.6090300; Han LB, 2013, J BIONIC ENG, V10, P194, DOI 10.1016/S1672-6529(13)60215-2; HEITLER WJ, 1977, J EXP BIOL, V66, P203; HEITLER WJ, 1974, J COMP PHYSIOL, V89, P93, DOI 10.1007/BF00696166; Hepp J, 2022, SOFT ROBOT, V9, P364, DOI 10.1089/soro.2020.0108; Nguyen HD, 2020, IEEE T MED ROBOT BIO, V2, P331, DOI 10.1109/TMRB.2020.3004632; Jung GP, 2019, IEEE-ASME T MECH, V24, P947, DOI 10.1109/TMECH.2019.2907743; KALOGIANNI E, 1995, J EXP BIOL, V198, P1359; Latif T, 2017, IEEE PULSE, V8, P27, DOI 10.1109/MPUL.2017.2729413; Latif T, 2012, IEEE ENG MED BIO, P972, DOI 10.1109/EMBC.2012.6346095; Lee J, 2008, IEEE T ROBOT, V24, P130, DOI 10.1109/TRO.2007.913981; Li GY, 2016, PLOS ONE, V11, DOI 10.1371/journal.pone.0150667; Li S., 2021, SOFT ROBOT; Li Y., 2018, MOL FRONT J, V02, P30, DOI [10.1142/S2529732518500025, DOI 10.1142/S2529732518500025]; Li Y, 2018, SOFT ROBOT, V5, P365, DOI 10.1089/soro.2017.0118; Li Y, 2017, J EXP BIOL, V220, P3499, DOI 10.1242/jeb.159376; Liang JM, 2021, SCI ROBOT, V6, DOI 10.1126/scirobotics.abe7906; LOREZ M, 1995, J EXP BIOL, V198, P869; MAY ML, 1991, J EXP BIOL, V159, P489; Mo XJ, 2020, APPL SCI-BASEL, V10, DOI 10.3390/app10238607; Mongeau JM, 2015, J EXP BIOL, V218, P2344, DOI 10.1242/jeb.118604; Niu HQ, 2021, SOFT ROBOT, V8, P507, DOI 10.1089/soro.2019.0167; Noh M, 2012, IEEE T ROBOT, V28, P1007, DOI 10.1109/TRO.2012.2198510; Okada J, 2000, J COMP PHYSIOL A, V186, P849, DOI 10.1007/s003590000137; Piech DK, 2020, NAT BIOMED ENG, V4, P207, DOI 10.1038/s41551-020-0518-9; Rogers SM, 2016, J EXP BIOL, V219, P635, DOI 10.1242/jeb.134445; Romano D, 2019, BIOL CYBERN, V113, P201, DOI 10.1007/s00422-018-0787-5; ROZHKOVA GI, 1984, J COMP PHYSIOL, V154, P805, DOI 10.1007/BF00610681; Sanchez CJ, 2015, J R SOC INTERFACE, V12, DOI 10.1098/rsif.2014.1363; Santer RD, 2005, J COMP PHYSIOL A, V191, P965, DOI 10.1007/s00359-005-0023-3; Schöneich S, 2011, J COMP NEUROL, V519, P1677, DOI 10.1002/cne.22594; Scott J, 2005, ADV PHYSIOL EDUC, V29, P21, DOI 10.1152/advan.00037.2004; Song GM, 2009, IEEE T CONSUM ELECTR, V55, P2034, DOI 10.1109/TCE.2009.5373766; Sutton GP, 2008, J COMP PHYSIOL A, V194, P557, DOI 10.1007/s00359-008-0329-z; Tang YC, 2020, SCI ADV, V6, DOI 10.1126/sciadv.aaz6912; Tian Y, 2021, SOFT ROBOT, V8, P241, DOI 10.1089/soro.2019.0164; Vo Doan TT, 2018, SOFT ROBOT, V5, P17, DOI 10.1089/soro.2017.0038; Wang LX, 2015, WEAR, V332, P694, DOI 10.1016/j.wear.2015.02.036; Webster-Wood VA, 2017, SCI ROBOT, V2, DOI 10.1126/scirobotics.aap9281; Wehner M, 2016, NATURE, V536, P451, DOI 10.1038/nature19100; Weiss A, 2020, ENG RES EXPRESS, V2, DOI 10.1088/2631-8695/ab68a5; Won SM, 2023, NAT BIOMED ENG, V7, P405, DOI 10.1038/s41551-021-00683-3; Woodward MA, 2018, P NATL ACAD SCI USA, V115, pE8358, DOI 10.1073/pnas.1804239115; Xu NW, 2020, SCI ADV, V6, DOI 10.1126/sciadv.aaz3194; Ye S, 2003, J COMP PHYSIOL A, V189, P89, DOI 10.1007/s00359-002-0383-x; Ye SP, 1996, J NEUROSCI, V16, P5844; Yim JK, 2020, IEEE ROBOT AUTOM LET, V5, P3422, DOI 10.1109/LRA.2020.2976597; Zaitsev V, 2015, BIOINSPIR BIOMIM, V10, DOI 10.1088/1748-3190/10/6/066012; Zhakypov Z, 2019, NATURE, V571, P381, DOI 10.1038/s41586-019-1388-8; Zhang C, 2020, ROBOT AUTON SYST, V124, DOI 10.1016/j.robot.2019.103362; Zhao JG, 2015, IEEE-ASME T MECH, V20, P2903, DOI 10.1109/TMECH.2015.2411513</t>
  </si>
  <si>
    <t>10.1089/soro.2021.0137</t>
  </si>
  <si>
    <t>http://dx.doi.org/10.1089/soro.2021.0137</t>
  </si>
  <si>
    <t>WOS:000776442100001</t>
  </si>
  <si>
    <t>Zhang, YL; Yan, SR; Wei, ZH; Chen, XC; Fukuda, T; Shi, Q</t>
  </si>
  <si>
    <t>Zhang, Yulai; Yan, Shurui; Wei, Zihou; Chen, Xuechao; Fukuda, Toshio; Shi, Qing</t>
  </si>
  <si>
    <t>A Small-Scale, Rat-Inspired Whisker Sensor for the Perception of a Biomimetic Robot: Design, Fabrication, Modeling, and Experimental Characterization</t>
  </si>
  <si>
    <t>Robot sensing systems; Robots; Rats; Sensors; Support vector machines; Strain; Shafts</t>
  </si>
  <si>
    <t>[Zhang, Yulai] Beijing Inst Technol, Sch Med Technol, Beijing, Peoples R China; [Zhang, Yulai] Beijing Inst Technol, Key Lab Biomimet Robots &amp; Syst, Minist Educ, Beijing 100081, Peoples R China; [Yan, Shurui; Wei, Zihou; Chen, Xuechao; Fukuda, Toshio; Shi, Qing] Beijing Inst Technol, Intelligent Robot Inst, Sch Mechatron Engn, Beijing 100081, Peoples R China; [Yan, Shurui; Shi, Qing] Beijing Inst Technol, Yangtze Delta Reg Acad, Jiaxing 314003, Peoples R China</t>
  </si>
  <si>
    <t>Shi, Q (通讯作者)，Beijing Inst Technol, Intelligent Robot Inst, Sch Mechatron Engn, Beijing 100081, Peoples R China.; Shi, Q (通讯作者)，Beijing Inst Technol, Yangtze Delta Reg Acad, Jiaxing 314003, Peoples R China.</t>
  </si>
  <si>
    <t>3220215236@bit.edu.cn; 3120190170@bit.edu.cn; 3120185114@bit.edu.cn; chenxuechao@bit.edu.cn; tofukuda@meijo-u.ac.jp; shiqing@bit.edu.cn</t>
  </si>
  <si>
    <t>Yan, Shurui/HJI-6126-2023</t>
  </si>
  <si>
    <t>National Natural Science Foundation of China [U2013208, 62022014]</t>
  </si>
  <si>
    <t>This research was supported by the National Natural Science Foundation of China, under grants U2013208 and 62022014. Qing Shi is the corresponding author.</t>
  </si>
  <si>
    <t>Dallaire P, 2014, ROBOT AUTON SYST, V62, P422, DOI 10.1016/j.robot.2013.11.011; Ju F, 2014, SMART MATER STRUCT, V23, DOI 10.1088/0964-1726/23/12/125003; Kent TA, 2021, IEEE ROBOT AUTOM LET, V6, P3357, DOI 10.1109/LRA.2021.3062816; Kim S, 2020, IEEE INT C INT ROBOT, P1330, DOI 10.1109/IROS45743.2020.9341723; Li K, 2022, IEEE T CYBERNETICS, V52, P12454, DOI 10.1109/TCYB.2021.3072779; Maschmann MR, 2014, ADV MATER, V26, P3230, DOI 10.1002/adma.201305285; Merker L, 2020, SENSORS-BASEL, V20, DOI 10.3390/s20072077; Merker L, 2019, 2019 IEEE INTERNATIONAL CONFERENCE ON MECHATRONICS (ICM), P364, DOI [10.1109/ICMECH.2019.8722882, 10.1109/icmech.2019.8722882]; Nguyen MH, 2010, PATTERN RECOGN, V43, P584, DOI 10.1016/j.patcog.2009.09.003; Pearson MJ, 2013, IEEE INT CONF ROBOT, P586, DOI 10.1109/ICRA.2013.6630633; Salman M, 2016, 2016 IEEE INTERNATIONAL CONFERENCE ON ROBOTICS AND BIOMIMETICS (ROBIO), P767, DOI 10.1109/ROBIO.2016.7866416; Shi Q, 2021, IEEE T ROBOT, V37, P747, DOI 10.1109/TRO.2020.3033705; Shi Q, 2018, IEEE-ASME T MECH, V23, P2448, DOI 10.1109/TMECH.2018.2863269; Tuna C, 2012, INT CONF ACOUST SPEE, P2537, DOI 10.1109/ICASSP.2012.6288433; Wang GM, 2022, IEEE T CYBERNETICS, V52, P13546, DOI 10.1109/TCYB.2021.3124954; Wegiriya H, 2020, IEEE SENS J, V20, P2320, DOI 10.1109/JSEN.2019.2951755; Wegiriya H, 2016, IEEE SYS MAN CYBERN, P3847, DOI 10.1109/SMC.2016.7844834; Wei Z., 2019, 2019 IEEE INT C CYB, P222, DOI 10.1109/CBS46900.2019.9114501; Will C, 2018, ZAMM-Z ANGEW MATH ME, V98, P289, DOI 10.1002/zamm.201600161; Yang AET, 2018, P IEEE RAS-EMBS INT, P1187, DOI 10.1109/BIOROB.2018.8487886</t>
  </si>
  <si>
    <t>10.1109/MRA.2022.3182870</t>
  </si>
  <si>
    <t>http://dx.doi.org/10.1109/MRA.2022.3182870</t>
  </si>
  <si>
    <t>WOS:000824723800001</t>
  </si>
  <si>
    <t>Ge, YK; Gao, F; Chen, WX</t>
  </si>
  <si>
    <t>Ge, Yikai; Gao, Feng; Chen, Weixing</t>
  </si>
  <si>
    <t>A transformable wheel-spoke-paddle hybrid amphibious robot</t>
  </si>
  <si>
    <t>amphibious robot; mobile robot; transformable mechanism; multimodal motion</t>
  </si>
  <si>
    <t>DESIGN; RHEX</t>
  </si>
  <si>
    <t>The intricate water-land intermingled nature of wild environments necessitates robots to exhibit multimodal cross-domain mobility capabilities. This paper introduces a novel wheel-spoke-paddle hybrid amphibious robot (WSP-bot) that can operate on flat and rough terrains, water surfaces, and water-land transitional zones. The proposed robot relies on a propulsion mechanism called transformable wheel-spoke-paddle (WSP), which combines the stability of wheeled robots with the obstacle-climbing capability of legged robots, while also providing additional aquatic mobility. The utilization of a crank-slider-based transformation mechanism enables seamless switching between multiple motion modes. An analysis of mode transition and ground motion in spoke mode was conducted, along with an investigation of its obstacle-crossing capability. Simulations were performed for mode transition, ground locomotion, and obstacle-crossing, as well as propulsion of a single WSP module on water. Based on the above work, a prototype robot was manufactured. Prototype tests, including mode transition and mobility tests on land and water surfaces under multimodal states, confirmed the effectiveness of the proposed WSP-bot.</t>
  </si>
  <si>
    <t>[Ge, Yikai; Gao, Feng; Chen, Weixing] Shanghai Jiao Tong Univ, Sch Mech Engn, State Key Lab Mech Syst &amp; Vibrat, Shanghai 200240, Peoples R China; [Ge, Yikai; Gao, Feng; Chen, Weixing] Shanghai Jiao Tong Univ, Inst Marine Equipment, Res Ctr Marine Intelligent Equipment &amp; Robot, Shanghai, Peoples R China</t>
  </si>
  <si>
    <t>Chen, WX (通讯作者)，Shanghai Jiao Tong Univ, Sch Mech Engn, State Key Lab Mech Syst &amp; Vibrat, Shanghai 200240, Peoples R China.; Chen, WX (通讯作者)，Shanghai Jiao Tong Univ, Inst Marine Equipment, Res Ctr Marine Intelligent Equipment &amp; Robot, Shanghai, Peoples R China.</t>
  </si>
  <si>
    <t>wxchen@sjtu.edu.cn</t>
  </si>
  <si>
    <t>chen, weixing/0000-0003-0772-9825</t>
  </si>
  <si>
    <t>National Defense Basic Scientific Research Program of China [JCKY2020203B039]; Shanghai Jiao Tong University 2030 Initiative [WH510363001-9]; Shanghai Jiao Tong University Scientific and Technological Innovation Funds; National Natural Science Foundation of China [12121002]</t>
  </si>
  <si>
    <t>National Defense Basic Scientific Research Program of China; Shanghai Jiao Tong University 2030 Initiative; Shanghai Jiao Tong University Scientific and Technological Innovation Funds; National Natural Science Foundation of China(National Natural Science Foundation of China (NSFC))</t>
  </si>
  <si>
    <t>This study was supported by National Defense Basic Scientific Research Program of China (Grant No.JCKY2020203B039), Shanghai Jiao Tong University 2030 Initiative (Grant No. WH510363001-9), Shanghai Jiao Tong University Scientific and Technological Innovation Funds and National Natural Science Foundation of China (Grant No. 12121002).</t>
  </si>
  <si>
    <t>Altendorfer R, 2001, AUTON ROBOT, V11, P207, DOI 10.1023/A:1012426720699; Bai L, 2018, ROBOT AUTON SYST, V107, P145, DOI 10.1016/j.robot.2018.06.005; Bhole A, 2019, ROBOTICA, V37, P428, DOI 10.1017/S0263574718001108; Boxerbaum AS, 2005, IEEE ASME INT C ADV, P1459; Bruzzone L, 2012, MECH SCI, V3, P49, DOI 10.5194/ms-3-49-2012; Chen SC, 2014, IEEE-ASME T MECH, V19, P730, DOI 10.1109/TMECH.2013.2253615; Crespi A, 2008, IEEE T ROBOT, V24, P75, DOI 10.1109/TRO.2008.915426; Crespi A, 2013, IEEE T ROBOT, V29, P308, DOI 10.1109/TRO.2012.2234311; Dey BB, 2013, IEEE INT C INT ROBOT, P5622, DOI 10.1109/IROS.2013.6697171; Dudek G, 2007, COMPUTER, V40, P46, DOI 10.1109/MC.2007.6; Harkins R, 2005, IEEE ASME INT C ADV, P1465; Kim YS, 2014, IEEE T ROBOT, V30, P1487, DOI 10.1109/TRO.2014.2365651; Lin PC, 2006, IEEE T ROBOT, V22, P932, DOI 10.1109/TRO.2006.878954; Luo ZR, 2018, MECH MACH THEORY, V128, P16, DOI 10.1016/j.mechmachtheory.2018.04.020; Ma XM, 2022, IEEE T ROBOT, V38, P3807, DOI 10.1109/TRO.2022.3182880; Rafeeq M, 2021, IEEE ACCESS, V9, P26323, DOI 10.1109/ACCESS.2021.3057406; Russo M, 2020, ROBOTICS, V9, DOI 10.3390/robotics9020032; Saranli U, 2001, INT J ROBOT RES, V20, P616, DOI 10.1177/02783640122067570; Schoeneich P, 2011, ROBOTICA, V29, P1075, DOI 10.1017/S0263574711000257; She Y, 2015, IEEE INT C INT ROBOT, P4165, DOI 10.1109/IROS.2015.7353966; Song XG, 2022, J FIELD ROBOT, V39, P55, DOI 10.1002/rob.22037; Spagna JC, 2007, BIOINSPIR BIOMIM, V2, P9, DOI 10.1088/1748-3182/2/1/002; Sun T, 2017, ROBOT AUTON SYST, V98, P30, DOI 10.1016/j.robot.2017.09.008; Sun Y, 2013, ADV ROBOTICS, V27, P611, DOI 10.1080/01691864.2013.763750; Tadakuma K, 2011, IEEE INT CONF ROBOT, DOI 10.1109/ICRA.2011.5980227; Xie XL, 2017, J TERRAMECHANICS, V69, P45, DOI 10.1016/j.jterra.2016.11.001; Yang Y, 2015, IEEE INT C INT ROBOT, P559, DOI 10.1109/IROS.2015.7353427; Yu JZ, 2013, J FIELD ROBOT, V30, P702, DOI 10.1002/rob.21470; Yu JZ, 2012, IEEE-ASME T MECH, V17, P847, DOI 10.1109/TMECH.2011.2132732; Zhang SW, 2016, IEEE-ASME T MECH, V21, P1720, DOI 10.1109/TMECH.2015.2490074; Zhang SW, 2013, J BIONIC ENG, V10, P434, DOI 10.1016/S1672-6529(13)60247-4; Zhou FL, 2020, ROBOTICA, V38, P1478, DOI 10.1017/S0263574719001589</t>
  </si>
  <si>
    <t>10.1017/S0263574723001716</t>
  </si>
  <si>
    <t>http://dx.doi.org/10.1017/S0263574723001716</t>
  </si>
  <si>
    <t>WOS:001128979100001</t>
  </si>
  <si>
    <t>Li, YH; Wang, YH; Chen, YT; Rong, XW; Zhao, YL; Wu, SL; Dong, ER</t>
  </si>
  <si>
    <t>Li, Yanghong; Wang, Yahao; Chen, Yutao; Rong, X. W.; Zhao, Yuliang; Wu, Shaolei; Dong, Erbao</t>
  </si>
  <si>
    <t>Sky-Worker: a heterogeneous dual-arm robot with dynamic authority assignment for live-line working</t>
  </si>
  <si>
    <t>Heterogeneous dual-arm robot; Human-robot cooperation; Shared control; Autonavigation; Live-line working robot</t>
  </si>
  <si>
    <t>PurposeThe current difficulties of distribution network working robots are mainly in the performance and operation mode. On the one hand, high-altitude power operation tasks require high load-carrying capacity and dexterity of the robot; on the other hand, the fully autonomous mode is uncontrollable and the teleoperation mode has a high failure rate. Therefore, this study aims to design a distribution network operation robot named Sky-Worker to solve the above two problems.Design/methodology/approachThe heterogeneous arms of Sky-Worker are driven by hydraulics and electric motors to solve the contradiction between high load-carrying capacity and high flexibility. A human-robot collaborative shared control architecture is built to realize real-time human intervention during autonomous operation, and control weights are dynamically assigned based on energy optimization.FindingsSimulations and tests show that Sky-Worker has good dexterity while having a high load capacity. Based on Sky-Worker, multiuser tests and practical application experiments show that the designed shared-control mode effectively improves the success rate and efficiency of operations compared with other current operation modes.Practical implicationsThe designed heterogeneous dual-arm distribution robot aims to better serve distribution line operation tasks.Originality/valueFor the first time, the integration of hydraulic and motor drives into a distribution network operation robot has achieved better overall performance. A human-robot cooperative shared control framework is proposed for remote live-line working robots, which provides better operation results than other current operation modes.</t>
  </si>
  <si>
    <t>[Li, Yanghong] Univ Sci &amp; Technol China, Sch Engn Sci, Hefei, Peoples R China; [Wang, Yahao] Univ Sci &amp; Technol China, Hefei, Peoples R China; [Rong, X. W.] Shandong Univ, Weihai, Peoples R China; [Zhao, Yuliang] State Grid Intelligent Technol Co Ltd, Jinan, Peoples R China; [Wu, Shaolei] State Grid Anhui Elect Power Co, Hefei, Anhui, Peoples R China; [Dong, Erbao] Univ Sci &amp; Technol China, Dept Precis Machinery &amp; Precis Instrumentat, Hefei, Peoples R China</t>
  </si>
  <si>
    <t>Chinese Academy of Sciences; University of Science &amp; Technology of China, CAS; Chinese Academy of Sciences; University of Science &amp; Technology of China, CAS; Shandong University; State Grid Corporation of China; Chinese Academy of Sciences; University of Science &amp; Technology of China, CAS</t>
  </si>
  <si>
    <t>Dong, ER (通讯作者)，Univ Sci &amp; Technol China, Dept Precis Machinery &amp; Precis Instrumentat, Hefei, Peoples R China.</t>
  </si>
  <si>
    <t>lyh301@mail.ustc.edu.cn; wyh218@mail.ustc.edu.cn; cyt@mail.ustc.edu.cn; rongxw@sdu.edu.cn; 350628539@qq.com; wushaolei@sina.com; ebdong@ustc.edu.cn</t>
  </si>
  <si>
    <t>National Key R&amp;D Program of China; State Grid Anhui Science and Technology Project;  [2018YFB1307400]</t>
  </si>
  <si>
    <t xml:space="preserve">National Key R&amp;D Program of China; State Grid Anhui Science and Technology Project; </t>
  </si>
  <si>
    <t>Funding: This work was supported by the National Key R&amp;D Program of China (Grant number: 2018YFB1307400) and the State Grid Anhui Science and Technology Project.</t>
  </si>
  <si>
    <t>Allan J.-F., 2012, 2 INT C APPL ROB POW; Argin OF, 2022, IND ROBOT, V49, P76, DOI 10.1108/IR-02-2021-0027; Bajcsy Andrea, 2017, PMLR, V78, P217; Bolton ML, 2023, IEEE T HUM-MACH SYST, V53, P590, DOI 10.1109/THMS.2023.3263482; Correia D, 2022, IEEE INT CONF AUTON, P218, DOI 10.1109/ICARSC55462.2022.9784769; Dong LJ, 2023, IND ROBOT, V50, P337, DOI 10.1108/IR-06-2022-0162; Feng J., 2021, AUTONOMOUS LIVE LINE; Gu S., 2022, J PHYS C SERIES, V2166; Hameed A, 2023, APPL SCI-BASEL, V13, DOI 10.3390/app13010675; Huang X, 2011, IEEE I CONF COMP VIS, P898, DOI 10.1109/ICCV.2011.6126331; Jeong Dongtak, 2017, [Journal of Drive and Control, 드라이브Â·컨트롤], V14, P51, DOI 10.7839/ksfc.2017.14.4.051; Jouaiti M., 2018, IEEE RSJ INT C INT R; Khadem M, 2018, IEEE INT C INT ROBOT, P4920, DOI 10.1109/IROS.2018.8593874; Lampinen S., 2018, IEEE INT C AUT SCI E; Li SQ, 2021, IND ROBOT, V48, P290, DOI 10.1108/IR-04-2020-0079; Samuel CMT, 2019, IEEE INT C INT ROBOT, P2221, DOI [10.1109/iros40897.2019.8967719, 10.1109/IROS40897.2019.8967719]; Shahbazi M, 2018, IEEE T HAPTICS, V11, P338, DOI 10.1109/TOH.2018.2818134; Siciliano B, 2009, ADV TXB CONTR SIG PR, P1; Singh RD, 2019, MULTIMED TOOLS APPL, V78, P15951, DOI 10.1007/s11042-018-6912-6; Song KT, 2022, ASIAN J CONTROL, V24, P1042, DOI 10.1002/asjc.2746; Xu TY, 2022, IND ROBOT, V49, P271, DOI 10.1108/IR-06-2021-0120; Xu YF, 2022, IEEE ROBOT AUTOM LET, V7, P12283, DOI 10.1109/LRA.2022.3214784; Zareinia K, 2014, INT J ROBOT AUTOM, V29, P162, DOI 10.2316/Journal.206.2014.2.206-3872; Zeestraten Martijn J. A., 2018, IEEE Robotics and Automation Letters, V3, P1848, DOI 10.1109/LRA.2018.2805105; Zhang A., 2022, 19 INT C INF CONTR A; Zhao HN, 2022, HIGH VOLT, V7, P1204, DOI 10.1049/hve2.12221; Zhu YC, 2020, IND ROBOT, V47, P395, DOI 10.1108/IR-10-2019-0217</t>
  </si>
  <si>
    <t>10.1108/IR-07-2023-0154</t>
  </si>
  <si>
    <t>http://dx.doi.org/10.1108/IR-07-2023-0154</t>
  </si>
  <si>
    <t>WOS:001159824300001</t>
  </si>
  <si>
    <t>He, SW; Shen, J; Zhang, BJ; Ahmad, F; Deng, H; Li, XH; Xiong, J; Xia, ZY</t>
  </si>
  <si>
    <t>He, Siwei; Shen, Jie; Zhang, Beijia; Ahmad, Faizan; Deng, Hao; Li, Xiaohui; Xiong, Jing; Xia, Zeyang</t>
  </si>
  <si>
    <t>A material point-based simulation method for soft robots with free boundary interactions</t>
  </si>
  <si>
    <t>sensor or actuator design; soft robot; material point method; free boundary interaction; deformation</t>
  </si>
  <si>
    <t>Soft robots show an advantage when conducting tasks in complex environments due to their enormous flexibility and adaptability. However, soft robots suffer interactions and nonlinear deformation when interacting with soft and fluid materials. The reason behind is the free boundary interactions, which refers to undetermined contact between soft materials, specifically containing nonlinear deformation in air and nonlinear interactions in fluid for soft robot simulation. Therefore, we propose a new approach using material point method (MPM), which can solve the free boundary interactions problem, to simulate soft robots under such environments. The proposed approach can autonomously predict the flexible and versatile behaviors of soft robots. Our approach entails incorporating automatic differentiation into the algorithm of MPM to simplify the computation and implement an efficient implicit time integration algorithm. We perform two groups of experiments with an ordinary pneumatic soft finger in different free boundary interactions. The results indicate that it is possible to simulate soft robots with nonlinear interactions and deformation, and such environmental effects on soft robots can be restored.</t>
  </si>
  <si>
    <t>[He, Siwei; Ahmad, Faizan; Deng, Hao; Li, Xiaohui; Xiong, Jing] Chinese Acad Sci, Shenzhen Inst Adv Technol, Shenzhen, Peoples R China; [Shen, Jie; Zhang, Beijia; Xia, Zeyang] Shanghai Jiao Tong Univ, Sch Mech Engn, Shanghai, Peoples R China</t>
  </si>
  <si>
    <t>Chinese Academy of Sciences; Shenzhen Institute of Advanced Technology, CAS; Shanghai Jiao Tong University</t>
  </si>
  <si>
    <t>Xiong, J (通讯作者)，Chinese Acad Sci, Shenzhen Inst Adv Technol, Shenzhen, Peoples R China.</t>
  </si>
  <si>
    <t>jing.xiong@siat.ac.cn</t>
  </si>
  <si>
    <t>Ahmad, Faizan/GNP-4915-2022</t>
  </si>
  <si>
    <t>xiong, jing/0000-0001-8872-5564</t>
  </si>
  <si>
    <t>National Natural Science Foundation of China [U2013205, 62073309]; Chinese Academy of Sciences Youth Innovation Promotion Association Excellent Member Program [Y201968]; Guangdong Basic and Applied Basic Research Foundation [2022B1515020042]; Shenzhen Science and Technology Program [JCYJ20220818101603008, JCYJ20210324115606018]</t>
  </si>
  <si>
    <t>National Natural Science Foundation of China(National Natural Science Foundation of China (NSFC)); Chinese Academy of Sciences Youth Innovation Promotion Association Excellent Member Program; Guangdong Basic and Applied Basic Research Foundation; Shenzhen Science and Technology Program</t>
  </si>
  <si>
    <t>This work was supported by the National Natural Science Foundation of China (U2013205, 62073309), in part by Chinese Academy of Sciences Youth Innovation Promotion Association Excellent Member Program (Y201968), in part by Guangdong Basic and Applied Basic Research Foundation (2022B1515020042), and Shenzhen Science and Technology Program (JCYJ20220818101603008, JCYJ20210324115606018).</t>
  </si>
  <si>
    <t>Armanini C, 2023, IEEE T ROBOT, V39, P1728, DOI 10.1109/TRO.2022.3231360; BATHE KJ, 1985, INT J NUMER METH ENG, V21, P65, DOI 10.1002/nme.1620210107; Bergstrom J.S., 2015, Mechanics of Solid Polymers: Theory and Computational Modeling, DOI [DOI 10.1016/C2013-0-15493-1, 10.1016/C2013-0-15493-1]; BRACKBILL JU, 1988, COMPUT PHYS COMMUN, V48, P25, DOI 10.1016/0010-4655(88)90020-3; Chen YY, 2019, IEEE-ASME T MECH, V24, P2873, DOI 10.1109/TMECH.2019.2943418; Cheng FH, 2001, COMPUT MATH APPL, V41, P39, DOI 10.1016/S0898-1221(01)85004-5; Cheng N, 2020, IEEE T BIO-MED ENG, V67, P3339, DOI 10.1109/TBME.2020.2984003; Comber DB, 2016, IEEE T ROBOT, V32, P138, DOI 10.1109/TRO.2015.2504981; de Vaucorbeil A, 2020, ADV APPL MECH, V53, P185, DOI 10.1016/bs.aams.2019.11.001; Di Y, 2024, ROBOTICA, V42, P72, DOI 10.1017/S0263574723001340; Du T., 2021, ACM Trans Graph (TOG), V41, P1; Du T, 2021, IEEE ROBOT AUTOM LET, V6, P4994, DOI 10.1109/LRA.2021.3070305; Ferrandy V, 2023, ROBOTICA, V41, P3608, DOI 10.1017/S0263574723001170; Frostig R., 2018, Syst. Mach. Learn, P1; Geuzaine C, 2009, INT J NUMER METH ENG, V79, P1309, DOI 10.1002/nme.2579; Gosselin C, 2008, IEEE INT CONF ROBOT, P749, DOI 10.1109/ROBOT.2008.4543295; Hu YM, 2019, IEEE INT CONF ROBOT, P6265, DOI [10.1109/ICRA.2019.8794333, 10.1109/icra.2019.8794333]; Hu YM, 2018, ACM T GRAPHIC, V37, DOI 10.1145/3197517.3201293; Hu Yuanming, 2019, arXiv; J. N. a. S. J, 2006, Numerical optimization; Jiang C., 2015, MAT POINT METHOD PHY; Jiang CFF, 2017, J COMPUT PHYS, V338, P137, DOI 10.1016/j.jcp.2017.02.050; Jiang Chenfanfu., 2015, The Affine Particle-In-Cell Method; Li M, 2022, NAT REV MATER, V7, P235, DOI 10.1038/s41578-021-00389-7; Lind SJ, 2020, P ROY SOC A-MATH PHY, V476, DOI 10.1098/rspa.2019.0801; Liu ZY, 2022, ROBOTICA, V40, P2651, DOI 10.1017/S0263574721001867; Malvezzi M, 2019, ROBOTICS, V8, DOI 10.3390/robotics8040102; Min S, 2019, ACM T GRAPHIC, V38, DOI 10.1145/3355089.3356497; Mitra S, 2008, FINITE ELEM ANAL DES, V45, P52, DOI 10.1016/j.finel.2008.07.006; Naughton N, 2021, IEEE ROBOT AUTOM LET, V6, P3389, DOI 10.1109/LRA.2021.3063698; Nikafrooz N, 2021, ROBOTICS, V10, DOI 10.3390/robotics10040109; Niola V, 2018, MECH MACH SCI, V49, P1033, DOI 10.1007/978-3-319-61276-8_111; Pajankar A., 2022, Hands-on Matplotlib: Learn Plotting and Visualizations with Python 3; Polygerinos P, 2013, IEEE INT C INT ROBOT, P1512, DOI 10.1109/IROS.2013.6696549; Press W., 1991, Numerical recipe in C the art of scientific computing; Shintake J, 2018, ADV MATER, V30, DOI 10.1002/adma.201707035; Solenthaler D., 2020, Smoothed particle hydrodynamics techniques for the physics based simulation of fluids and solids; Soomro AM, 2021, INT J MECH SCI, V210, DOI 10.1016/j.ijmecsci.2021.106725; Spielberg A, 2023, ROBOTICA, V41, P74, DOI 10.1017/S0263574721000722; Stomakhin A, 2014, ACM T GRAPHIC, V33, DOI 10.1145/2601097.2601176; Sun Z, 2018, PROG COMPUT FLUID DY, V18, P1, DOI 10.1504/PCFD.2016.10001222; Wang CJ, 2024, ROBOTICA, V42, P2658, DOI 10.1017/S0263574724001000; Wang RX, 2020, STRUCT MULTIDISCIP O, V62, P2749, DOI 10.1007/s00158-020-02619-y; Xavier MS, 2023, INT J MECH SCI, V255, DOI 10.1016/j.ijmecsci.2023.108437; Zhou QY, 2018, Arxiv, DOI [arXiv:1801.09847, 10.48550/arXiv.1801.09847, 10.48550/arxiv.1801.09847, DOI 10.48550/ARXIV.1801.09847]</t>
  </si>
  <si>
    <t>10.1017/S0263574724002066</t>
  </si>
  <si>
    <t>http://dx.doi.org/10.1017/S0263574724002066</t>
  </si>
  <si>
    <t>P3Z6Y</t>
  </si>
  <si>
    <t>WOS:001377336100001</t>
  </si>
  <si>
    <t>Multi-Modal Legged Locomotion Framework With Automated Residual Reinforcement Learning</t>
  </si>
  <si>
    <t>Evolutionary robotics; legged robots; multi-modal locomotion; reinforcement learning</t>
  </si>
  <si>
    <t>HUMANOID ROBOTS; OPTIMIZATION; WALKING; DESIGN</t>
  </si>
  <si>
    <t>While quadruped robots usually have good stability and load capacity, bipedal robots offer a higher level of flexibility / adaptability to different tasks and environments. A multi-modal legged robot can take the best of both worlds. In this paper, we propose a multi-modal locomotion framework that is composed of a hand-crafted transition motion and a learning-based bipedal controller-learnt by a novel algorithm called Automated Residual Reinforcement Learning. This framework aims to endow arbitrary quadruped robots with the ability to walk bipedally. In particular, we 1) design an additional supporting structure for a quadruped robot and a sequential multi-modal transition strategy; 2) propose a novel class of Reinforcement Learning algorithms for bipedal control and evaluate their performances in both simulation and the real world. Experimental results show that our proposed algorithms have the best performance in simulation and maintain a good performance in a real-world robot. Overall, our multi-modal robot could successfully switch between biped and quadruped, and walk in both modes.</t>
  </si>
  <si>
    <t>[Yu, Chen; Rosendo, Andre] ShanghaiTech Univ, Sch Informat Sci &amp; Technol, Shanghai 201210, Peoples R China</t>
  </si>
  <si>
    <t>yuchen@shanghaitech.edu.cn; arosendo@shanghaitech.edu.cn</t>
  </si>
  <si>
    <t>Abate A. M., 2018, THESIS OREGON STATE; [Anonymous], Spot, boston dynamics; Apgar T, 2018, ROBOTICS: SCIENCE AND SYSTEMS XIV; Auger A, 2012, PROCEEDINGS OF THE FOURTEENTH INTERNATIONAL CONFERENCE ON GENETIC AND EVOLUTIONARY COMPUTATION COMPANION (GECCO'12), P827; Bosworth W, 2015, 2015 IEEE INTERNATIONAL SYMPOSIUM ON SAFETY, SECURITY, AND RESCUE ROBOTICS (SSRR); Chatzilygeroudis K, 2017, IEEE INT C INT ROBOT, P51, DOI 10.1109/IROS.2017.8202137; Dankwa S, 2019, ICVISP 2019: PROCEEDINGS OF THE 3RD INTERNATIONAL CONFERENCE ON VISION, IMAGE AND SIGNAL PROCESSING, DOI 10.1145/3387168.3387199; Dao J., 2022, PROC INT C ROBOT AUT; Di Carlo J, 2018, IEEE INT C INT ROBOT, P7440, DOI 10.1109/IROS.2018.8594448; Duan H., 2022, ARXIV; Fukuda Toshio., 2012, Multi-Locomotion Robotic Systems, V81; Gupta A, 2021, NAT COMMUN, V12, DOI 10.1038/s41467-021-21553-1; Guzman R, 2021, IEEE ROBOT AUTOM LET, V6, P56, DOI 10.1109/LRA.2020.3028830; Haarnoja T, 2018, PR MACH LEARN RES, V80; He J, 2019, ELECTRONICS-SWITZ, V8, DOI 10.3390/electronics8121414; Hellwig M, 2016, LECT NOTES COMPUT SC, V9921, P26, DOI 10.1007/978-3-319-45823-6_3; Huang Y, 2019, IEEE WORK ADV ROBOT, P240, DOI [10.1109/ARSO46408.2019.8948746, 10.1109/arso46408.2019.8948746]; Huang ZL, 2018, IEEE-RAS INT C HUMAN, P974, DOI 10.1109/HUMANOIDS.2018.8624931; Hutter M, 2016, 2016 IEEE/RSJ INTERNATIONAL CONFERENCE ON INTELLIGENT ROBOTS AND SYSTEMS (IROS 2016), P38, DOI 10.1109/IROS.2016.7758092; Johannink T, 2019, IEEE INT CONF ROBOT, P6023, DOI [10.1109/ICRA.2019.8794127, 10.1109/icra.2019.8794127]; Kajita S, 2001, IROS 2001: PROCEEDINGS OF THE 2001 IEEE/RJS INTERNATIONAL CONFERENCE ON INTELLIGENT ROBOTS AND SYSTEMS, VOLS 1-4, P239, DOI 10.1109/IROS.2001.973365; Kamioka T, 2015, IEEE INT C INT ROBOT, P2195, DOI 10.1109/IROS.2015.7353671; Kanehiro F, 2005, IEEE INT CONF ROBOT, P1072; Kanehiro F, 2004, IEEE INT CONF ROBOT, P604, DOI 10.1109/ROBOT.2004.1307215; Kaneko K, 2002, 2002 IEEE/RSJ INTERNATIONAL CONFERENCE ON INTELLIGENT ROBOTS AND SYSTEMS, VOLS 1-3, PROCEEDINGS, P2431, DOI 10.1109/IRDS.2002.1041632; Khadka S., 2018, P ADV NEUR INF PROC, P1196; Khadka S, 2019, PR MACH LEARN RES, V97; Kim JY, 2006, ADV ROBOTICS, V20, P707, DOI 10.1163/156855306777361622; Kobayashi T, 2015, IEEE T ROBOT, V31, P750, DOI 10.1109/TRO.2015.2426451; Kobayashi T, 2013, IEEE INT C INT ROBOT, P2616, DOI 10.1109/IROS.2013.6696725; Kuindersma S, 2016, AUTON ROBOT, V40, P429, DOI 10.1007/s10514-015-9479-3; Le Goff L K, 2020, ART LIF C P, P432; Lillicrap T. P., 2015, arXiv; Liu JL, 2020, GECCO'20: PROCEEDINGS OF THE 2020 GENETIC AND EVOLUTIONARY COMPUTATION CONFERENCE, P620, DOI 10.1145/3377930.3389838; Mailer C, 2021, PROCEEDINGS OF THE 2021 GENETIC AND EVOLUTIONARY COMPUTATION CONFERENCE (GECCO'21), P146, DOI 10.1145/3449639.3459271; Majumdar S., 2020, P INT C MACH LEARN, P6651; Mnih V., 2017, P INT C LEARN REPR; Nishiwaki K, 2007, PHILOS T R SOC A, V365, P79, DOI 10.1098/rsta.2006.1921; Peng XB, 2017, ACM SIGGRAPH / EUROGRAPHICS SYMPOSIUM ON COMPUTER ANIMATION (SCA 2017), DOI 10.1145/3099564.3099567; Piergiovanni AJ, 2019, IEEE INT C INT ROBOT, P7680, DOI [10.1109/IROS40897.2019.8967559, 10.1109/iros40897.2019.8967559]; Raibert M., 2008, Proceedings of the 17th International Conference of Automatic Control World Congress, V41, P10822, DOI 10.3182/20080706-5-KR-1001.01833; Sachdeva E, 2021, PROCEEDINGS OF THE 2021 GENETIC AND EVOLUTIONARY COMPUTATION CONFERENCE (GECCO'21), P163, DOI 10.1145/3449639.3459387; Saeedvand S, 2019, KNOWL ENG REV, V34, DOI 10.1017/S0269888919000158; Sanada H, 2009, SPRINGER TRAC ADV RO, V54, P283; Schull J, 2015, ASSETS'15: PROCEEDINGS OF THE 17TH INTERNATIONAL ACM SIGACCESS CONFERENCE ON COMPUTERS &amp; ACCESSIBILITY, P1, DOI 10.1145/2700648.2809870; Schulman J, 2017, Arxiv, DOI [arXiv:1707.06347, 10.48550/arXiv.1707.06347]; Siekmann J, 2021, ROBOT SCI SYS; Snoek Jasper, 2012, NeurIPS, V25, DOI DOI 10.5555/2999325.2999464; Tassa Y, 2012, IEEE INT C INT ROBOT, P4906, DOI 10.1109/IROS.2012.6386025; VUKOBRAT.M, 1969, IEEE T BIO-MED ENG, VBM16, P1, DOI 10.1109/TBME.1969.4502596; Wang R., 2020, P 37 INT C MACHINE L, V119, P9940; Xie Z, 2018, IEEE INT C INT ROBOT, P1241, DOI 10.1109/IROS.2018.8593722; Yu C, 2023, ACM COMPUT SURV, V55, DOI 10.1145/3477600; Yu JZ, 2014, IEEE T NEUR NET LEAR, V25, P441, DOI 10.1109/TNNLS.2013.2280596; Zhang Z., 2020, J FINANCIAL DATA SCI, V2, P25, DOI DOI 10.3905/JFDS.2020.1.030; Zhu J, 2019, PROC C BIOMIMETIC BI, P295</t>
  </si>
  <si>
    <t>10.1109/LRA.2022.3191071</t>
  </si>
  <si>
    <t>http://dx.doi.org/10.1109/LRA.2022.3191071</t>
  </si>
  <si>
    <t>WOS:000835813000063</t>
  </si>
  <si>
    <t>Cong, Q; Shi, XJ; Wang, J; Xiong, Y; Su, B; Xu, W; Liu, H; Zhou, KY; Jiang, L; Tian, WJ</t>
  </si>
  <si>
    <t>Cong, Qian; Shi, Xiaojie; Wang, Ju; Xiong, Yu; Su, Bo; Xu, Wei; Liu, Hai; Zhou, Kuiyue; Jiang, Lei; Tian, Weijun</t>
  </si>
  <si>
    <t>Stability Study and Simulation of Quadruped Robots with Variable Parameters</t>
  </si>
  <si>
    <t>Walking stability is one of the key problems restricting the development of quadruped robots. Two new kinds of variable parameter quadruped robots with high stability were proposed. The two groups of variable parameter models were applied to quadruped robots with the full elbow joint or elbow joint for front legs and knee joint for back legs, respectively, and the stability of their linear motion under different variable parameters was deeply studied by Recurdyn. The quadruped robots with elbow joint for front legs and knee joint for back legs displayed good antijamming ability to lateral impact. According to the rigid-flexible simulation experiment, the largest force occurred in the knee joint during the movement of the quadruped robot. This provided a theoretical basis for the design of real quadruped robots.</t>
  </si>
  <si>
    <t>[Cong, Qian; Shi, Xiaojie; Wang, Ju; Xiong, Yu; Liu, Hai; Tian, Weijun] Jilin Univ, Key Lab Bion Engn, Minist Educ, Changchun 130022, Peoples R China; [Su, Bo; Xu, Wei; Jiang, Lei] China North Vehicle Res Inst, Beijing 100072, Peoples R China; [Zhou, Kuiyue] Jilin Univ, Coll Biol &amp; Agr Engn, Changchun 130022, Peoples R China</t>
  </si>
  <si>
    <t>Tian, WJ (通讯作者)，Jilin Univ, Key Lab Bion Engn, Minist Educ, Changchun 130022, Peoples R China.; Jiang, L (通讯作者)，China North Vehicle Res Inst, Beijing 100072, Peoples R China.</t>
  </si>
  <si>
    <t>congqian@jlu.edu.cn; sxj6198@163.com; wangju19@mails.jlu.edu.cn; xiongyu19@mails.jlu.edu.cn; bosu@noveri.com.cn; xuwei1507@163.com; 15504475357@163.com; 1584560859@qq.com; feist201@qq.com; tianweijun@jlu.edu.cn</t>
  </si>
  <si>
    <t>jiang, lei/IWE-1124-2023; tian, weijun/AAR-6253-2021; Xiong, Yu/JHS-8956-2023; Su, Bo-Yu/AAB-7181-2020; Liu, Haimeng/R-7364-2018</t>
  </si>
  <si>
    <t>National Natural Science Foundation of China [51775234, 91748211, 51305157]; Science and Technology Development Program of Jilin Province, China [20190302101GX, 20180101090JC, 41412040101]</t>
  </si>
  <si>
    <t>National Natural Science Foundation of China(National Natural Science Foundation of China (NSFC)); Science and Technology Development Program of Jilin Province, China</t>
  </si>
  <si>
    <t>This research was funded by the National Natural Science Foundation of China (Grant Nos. 51775234, 91748211, and 51305157), the Science and Technology Development Program of Jilin Province, China (Grant Nos. 20190302101GX and 20180101090JC), and the project of the 13th Five-Year Common Technology (Grant No. 41412040101).</t>
  </si>
  <si>
    <t>Bao-Ling H., 2018, T BEIJING I TECHNOLO, V38; Biswal P, 2021, AIN SHAMS ENG J, V12, P2017, DOI 10.1016/j.asej.2020.11.005; Chen T, 2018, INT J ADV ROBOT SYST, V15, DOI 10.1177/1729881418813235; Deng H, 2017, ROBOT AUTON SYST, V95, P13, DOI 10.1016/j.robot.2017.05.007; Flayyih M.K, 2017, Am. Sci. Res. J. Eng. Technol. Sci. (ASRJETS), V38, P17; Focchi M, 2017, AUTON ROBOT, V41, P259, DOI 10.1007/s10514-016-9573-1; Gor MM, 2018, SADHANA-ACAD P ENG S, V43, DOI 10.1007/s12046-018-0918-7; Gor MM, 2018, MECH MACH THEORY, V121, P228, DOI 10.1016/j.mechmachtheory.2017.10.011; He J, 2015, J BIONIC ENG, V12, P527, DOI 10.1016/S1672-6529(14)60143-8; Hu N., 2014, IFAC PROC VOL, V47, P2153, DOI [10.3182/20140824-6-ZA-1003.01851, DOI 10.3182/20140824-6-ZA-1003.01851]; Hui-Shu M.A., J NORTHEAST NORM UNI; Kamimura T, 2018, IEEE ROBOT AUTOM LET, V3, P2830, DOI 10.1109/LRA.2018.2842925; Kong Xiang-dong, 2017, Applied Mechanics and Materials, V865, P417, DOI 10.4028/www.scientific.net/AMM.865.417; Lang L., 2015, 2015 CHIN AUT C CAC; Lei JT, 2016, CHIN J MECH ENG-EN, V29, P11, DOI 10.3901/CJME.2015.1016.123; Li JM, 2016, COMPUT INTEL NEUROSC, V2016, DOI 10.1155/2016/9853070; Li MT, 2014, J BIONIC ENG, V11, P188, DOI 10.1016/S1672-6529(14)60043-3; Li ZJ, 2016, IEEE T SYST MAN CY-S, V46, P1338, DOI 10.1109/TSMC.2015.2504552; Lin J., 2019, 2019 IEEE INT C ROB, DOI [10.1109/ROBIO49542.2019.8961537, DOI 10.1109/ROBIO49542.2019.8961537]; Loc VG, 2010, ROBOT AUTON SYST, V58, P666, DOI 10.1016/j.robot.2009.11.007; Payandeh S., 2014, 2014 2 RSI ISM INT C; Sabelhaus A P., 2018, Design, simulation, and testing of a flexible actuated spine for quadruped robots; Song Meng, 2015, Applied Mechanics and Materials, V713-715, P837, DOI 10.4028/www.scientific.net/AMM.713-715.837; Song Y, 2017, INT J CONTROL AUTOM, V15, P2819, DOI 10.1007/s12555-016-0540-6; Vishal D, 2016, ARTIF LIFE ROBOT, V21, P493, DOI 10.1007/s10015-016-0304-7; Winkler A.W., 2017, 2017 IEEE INT C ROB, DOI [10.1109/ICRA.2017.7989624, DOI 10.1109/ICRA.2017.7989624]; Zhang C, 2020, ROBOT AUTON SYST, V124, DOI 10.1016/j.robot.2019.103362; Zhang CS, 2019, J MECH ROBOT, V11, DOI 10.1115/1.4044600; Zhang Qianwei, 2017, Ordnance Industry Automation, V36, P73, DOI 10.7690/bgzdh.2017.05.019; Zhang X., 2015, 27 CHIN CONTR DEC C; Zhang X., 2005, 2005 IEEE INT C ROB, P387</t>
  </si>
  <si>
    <t>9968042</t>
  </si>
  <si>
    <t>10.1155/2022/9968042</t>
  </si>
  <si>
    <t>http://dx.doi.org/10.1155/2022/9968042</t>
  </si>
  <si>
    <t>ZP6AK</t>
  </si>
  <si>
    <t>WOS:000766503100001</t>
  </si>
  <si>
    <t>Wang, J; Ma, BL; He, Y</t>
  </si>
  <si>
    <t>Wang, Jie; Ma, Baoli; He, Yue</t>
  </si>
  <si>
    <t>Target Circumnavigation of Mobile Robots in GPS-Denied Environments</t>
  </si>
  <si>
    <t>Robots; Mobile robots; Robot sensing systems; Distance measurement; Sensors; Global Positioning System; Convergence; Autonomous vehicle navigation; kinematics; motion control; range sensing; wheeled robots</t>
  </si>
  <si>
    <t>PATH-FOLLOWING CONTROL; UNKNOWN TARGET; MOVING TARGETS; LOCALIZATION; VEHICLE; SYSTEM</t>
  </si>
  <si>
    <t>This letter investigates the target circumnavigation problem in harsh circumstances where global positioning system (GPS) signals are unavailable. That is, the positions of the mobile robot and the target are unknown. We suppose that the robot can obtain the distance to the target using ranging sensors. A dynamic output feedback controller using only the distance measurements (without explicit differentiation) is presented. When the target is stationary, the proposed control scheme guides the robot to converge globally to the desired orbit with the target as the center and a predefined distance as the radius. It is also shown that the controller drives the distance between the robot and the target that moves slowly to converge to a small neighborhood of the desired constant. The proposed control scheme is beneficial for low-cost vehicles to seek a target of interest in GPS-denied environments. The effectiveness of the control method is verified through computer simulations and practical experiments.</t>
  </si>
  <si>
    <t>[Wang, Jie; Ma, Baoli; He, Yue] Beihang Univ, Sch Automat Sci &amp; Elect Engn, Res Div 7, Beijing 100191, Peoples R China</t>
  </si>
  <si>
    <t>jaywang@buaa.edu.cn; mabaoli@buaa.edu.cn; heyue@buaa.edu.cn</t>
  </si>
  <si>
    <t>ma, baoli/0000-0002-9512-4852; Wang, Jie/0000-0002-6839-7564</t>
  </si>
  <si>
    <t>ANDERSON BDO, 1977, IEEE T AUTOMAT CONTR, V22, P83, DOI 10.1109/TAC.1977.1101406; Cao SD, 2021, AUTOMATICA, V134, DOI 10.1016/j.automatica.2021.109934; Cao YC, 2015, AUTOMATICA, V55, P150, DOI 10.1016/j.automatica.2015.03.007; Coelho P, 2005, IEEE T ROBOT, V21, P252, DOI 10.1109/TRO.2004.837240; Deghat M, 2014, IEEE T AUTOMAT CONTR, V59, P2182, DOI 10.1109/TAC.2014.2299011; Dong F, 2020, AUTOMATICA, V116, DOI 10.1016/j.automatica.2020.108932; Hacene N, 2019, J CONTROL AUTOM ELEC, V30, P194, DOI 10.1007/s40313-019-00439-0; Jiang Y, 2020, IEEE T IND INFORM, V16, P832, DOI 10.1109/TII.2019.2923664; Khalil H. K., 2002, Nonlinear systems, V3; Kim TH, 2007, AUTOMATICA, V43, P1426, DOI 10.1016/j.automatica.2007.01.018; Li R, 2018, AUTOMATICA, V94, P18, DOI 10.1016/j.automatica.2018.04.005; Matveev AS, 2018, IEEE T AUTOMAT CONTR, V63, P2032, DOI 10.1109/TAC.2017.2758843; Matveev AS, 2011, AUTOMATICA, V47, P177, DOI 10.1016/j.automatica.2010.10.025; McMahon J, 2017, IEEE ROBOT AUTOM LET, V2, P112, DOI 10.1109/LRA.2016.2553175; Milutinovic D, 2017, INT J ROBUST NONLIN, V27, P2937, DOI 10.1002/rnc.3718; Nelson DR, 2007, IEEE T ROBOT, V23, P519, DOI 10.1109/TRO.2007.898976; Rugh, 1995, LINEAR SYSTEM THEORY; Shames I, 2012, IEEE T AUTOMAT CONTR, V57, P889, DOI 10.1109/TAC.2011.2173417; Summers TH, 2009, J GUID CONTROL DYNAM, V32, P56, DOI 10.2514/1.37212; Wang J, 2022, IEEE T CIRCUITS-II, V69, P509, DOI 10.1109/TCSII.2021.3082195; Yamaguchi H, 1999, INT J ROBOT RES, V18, P931, DOI 10.1177/02783649922066664; Yang R, 2021, IEEE ROBOT AUTOM LET, V6, P2854, DOI 10.1109/LRA.2021.3062805; Zheng RH, 2015, AUTOMATICA, V53, P400, DOI 10.1016/j.automatica.2015.01.014; Zhou SB, 2020, IEEE ROBOT AUTOM LET, V5, P500, DOI 10.1109/LRA.2019.2956380; Zou Y, 2021, IEEE T CONTR SYST T, V29, P2092, DOI 10.1109/TCST.2020.3032395</t>
  </si>
  <si>
    <t>10.1109/LRA.2024.3368295</t>
  </si>
  <si>
    <t>http://dx.doi.org/10.1109/LRA.2024.3368295</t>
  </si>
  <si>
    <t>WOS:001180758700003</t>
  </si>
  <si>
    <t>Qian, Y; Fang, LJ; Xu, JQ; Song, TZ; Liu, GH</t>
  </si>
  <si>
    <t>Qian, Yian; Fang, Lijin; Xu, Jiqian; Song, Tangzhong; Liu, Guanghui</t>
  </si>
  <si>
    <t>One-Step Identification of Robot Physical Dynamic Parameters Considering the Velocity-Load Friction Model</t>
  </si>
  <si>
    <t>Torque; Friction; Motors; Robots; Load modeling; Robot sensing systems; Analytical models; Object recognition; Accuracy; Harmonic analysis; Constraint parameters; collaborative robot; friction models; model identification; robot dynamic</t>
  </si>
  <si>
    <t>We propose a robot dynamic model to improve the accuracy of the identification, by introducing a friction model that takes into account the joint loads. Firstly, we analyze torque transfer in robot joints, assigning a physical meaning to motor inertia parameters. Then, we enhance the traditional friction model in identification by accounting for joint loads, presenting a new friction model with loads. Next, we employ a one-step method to directly identify both basic dynamic parameters and physical dynamic parameters of the robot. Experimental validation is conducted using a Rokea XMate3pro 7-DOF robot. Results demonstrate that our proposed dynamic model achieves higher accuracy in dynamic identification. It effectively describes the jitter phenomenon caused by motor torque when joints change the direction of motion. Furthermore, in identifying parameters for physical feasibility, our model outperforms traditional approaches by better fitting the dynamic of end joints.</t>
  </si>
  <si>
    <t>[Qian, Yian; Fang, Lijin; Xu, Jiqian; Song, Tangzhong] Northeastern Univ, Fac Robot Sci &amp; Engn, Shenyang 110819, Peoples R China; [Liu, Guanghui] Shenyang Univ Technol, Sch Artificial Intelligence, Shenyang 110819, Peoples R China</t>
  </si>
  <si>
    <t>Northeastern University - China; Shenyang University of Technology</t>
  </si>
  <si>
    <t>qianyian_0315@163.com; ljfang@mail.neu.edu.cn; jiqian_xu@qq.com; songtangzhong@163.com; guanghuiliu@sut.edu.cn</t>
  </si>
  <si>
    <t>Song, Tangzhong/0000-0003-3842-9382; qian, yi an/0000-0002-1238-801X</t>
  </si>
  <si>
    <t>National Natural Science Foundation of China [62273081]</t>
  </si>
  <si>
    <t>This work was supported by the National Natural Science Foundation of China under Grant 62273081.</t>
  </si>
  <si>
    <t>Bittencourt AC, 2010, IEEE INT C INT ROBOT, P6161, DOI 10.1109/IROS.2010.5650358; Gaz C, 2019, IEEE ROBOT AUTOM LET, V4, P4147, DOI 10.1109/LRA.2019.2931248; Ge WM, 2019, 2019 IEEE INTERNATIONAL CONFERENCE ON MECHATRONICS AND AUTOMATION (ICMA), P319, DOI [10.1109/ICMA.2019.8816533, 10.1109/icma.2019.8816533]; Golluccio G, 2021, IEEE ROBOT AUTOM MAG, V28, P128, DOI 10.1109/MRA.2020.3004149; Hamon P., 2010, 2010 IEEE Conference on Robotics, Automation and Mechatronics (RAM 2010), P129, DOI 10.1109/RAMECH.2010.5513201; Jin JF, 2015, ROBOT CIM-INT MANUF, V31, P21, DOI 10.1016/j.rcim.2014.06.004; Jubien A., 2014, IFAC P VOLUMES, V47, P8391, DOI DOI 10.3182/20140824-6-ZA-1003.01079; Kammerer N., 2013, 2013 IEEE International Conference on Mechatronics (ICM), P422, DOI 10.1109/ICMECH.2013.6518574; Khalil W, 2014, IEEE ASME INT C ADV, P1206, DOI 10.1109/AIM.2014.6878246; Li ZY, 2024, ROBOTICA, V42, P1500, DOI 10.1017/S0263574724000341; Liu Y., 2020, P 2020 IEEE INT C HI, P1; Madsen E, 2020, CONTROL ENG PRACT, V101, DOI 10.1016/j.conengprac.2020.104462; Sousa CD, 2019, IEEE-ASME T MECH, V24, P406, DOI 10.1109/TMECH.2019.2891177; Sousa CD, 2014, INT J ROBOT RES, V33, P931, DOI 10.1177/0278364913514870; Stürz YR, 2017, IFAC PAPERSONLINE, V50, P6863, DOI 10.1016/j.ifacol.2017.08.1208; Traversaro S, 2016, 2016 IEEE/RSJ INTERNATIONAL CONFERENCE ON INTELLIGENT ROBOTS AND SYSTEMS (IROS 2016), P5446, DOI 10.1109/IROS.2016.7759801; Wahrburg A, 2018, IEEE INT CONF ROBOT, P2095, DOI 10.1109/ICRA.2018.8461043; Wu J, 2010, ROBOT CIM-INT MANUF, V26, P414, DOI 10.1016/j.rcim.2010.03.013</t>
  </si>
  <si>
    <t>10.1109/LRA.2024.3484133</t>
  </si>
  <si>
    <t>http://dx.doi.org/10.1109/LRA.2024.3484133</t>
  </si>
  <si>
    <t>K2V6F</t>
  </si>
  <si>
    <t>WOS:001342509200005</t>
  </si>
  <si>
    <t>Ren, QY; Zhu, WX; Cao, JW; Liang, WY</t>
  </si>
  <si>
    <t>Ren, Qinyuan; Zhu, Wenxin; Cao, Jiawei; Liang, Wenyu</t>
  </si>
  <si>
    <t>Neuro-Inspired Motion Control of a Soft Myriapod Robot</t>
  </si>
  <si>
    <t>Bioinspiration; deep reinforcement learning; motion control; neuro inspired; soft robots</t>
  </si>
  <si>
    <t>CENTRAL COMPLEX</t>
  </si>
  <si>
    <t>Centipedes exploit soft structures to move efficiently in complex environments. These abilities have promoted scientists to develop centipede-like robots with soft robot technologies. In this article, a centipede-like robot constructed by multiple body segments connected in series is designed. Each body segment features a pair of antagonistic artificial muscles and four electro-adhesive feet, which plays the role of the basic motion unit of the centipede-like robot and can be regarded as a soft myriapod robot. To accomplish the desired movement tasks for the soft myriapod robot, this article proposes a neuro-inspired hierarchical motion control scheme according to the functions of the centipede brain. In the proposed control scheme, a mushroom body-inspired controller with an error-based learning mechanism is adopted for the soft actuator motion control, and a central complex-inspired deep reinforcement learning algorithm is designed for the robot motion selection. Finally, the effectiveness of the proposed motion control scheme is verified via both numerical studies and experiments.</t>
  </si>
  <si>
    <t>[Ren, Qinyuan; Zhu, Wenxin] Zhejiang Univ, Coll Control Sci &amp; Engn, Hangzhou 310027, Zhejiang, Peoples R China; [Cao, Jiawei] Natl Univ Singapore, Temasek Labs, Singapore 117411, Singapore; [Liang, Wenyu] ASTAR, Inst Infocomm Res, Singapore 138632, Singapore</t>
  </si>
  <si>
    <t>Zhejiang University; National University of Singapore; Agency for Science Technology &amp; Research (A*STAR); A*STAR - Institute for Infocomm Research (I2R)</t>
  </si>
  <si>
    <t>Liang, WY (通讯作者)，ASTAR, Inst Infocomm Res, Singapore 138632, Singapore.</t>
  </si>
  <si>
    <t>liang_wenyu@i2r.a-star.edu.sg</t>
  </si>
  <si>
    <t>Zhu, Wenxin/HJP-3651-2023</t>
  </si>
  <si>
    <t>REN, QINYUAN/0000-0001-9487-2675; Liang, Wenyu/0000-0003-0278-2723</t>
  </si>
  <si>
    <t>National Natural Science Foundation, China</t>
  </si>
  <si>
    <t>Aoi SY, 2016, SCI REP-UK, V6, DOI 10.1038/srep30199; Arena E, 2017, FRONT NEUROROBOTICS, V11, DOI 10.3389/fnbot.2017.00012; Birkmeyer P, 2009, 2009 IEEE-RSJ INTERNATIONAL CONFERENCE ON INTELLIGENT ROBOTS AND SYSTEMS, P2683, DOI 10.1109/IROS.2009.5354561; Campbell RAA, 2010, CURR BIOL, V20, pR11, DOI 10.1016/j.cub.2009.10.031; Cao JW, 2020, IEEE T IND ELECTRON, V67, P3809, DOI 10.1109/TIE.2019.2914619; Cham JG, 2002, INT J ROBOT RES, V21, P869, DOI 10.1177/0278364902021010837; Chen YF, 2019, NATURE, V575, P324, DOI 10.1038/s41586-019-1737-7; Farris SM, 2011, ARTHROPOD STRUCT DEV, V40, P368, DOI 10.1016/j.asd.2011.02.004; Gu GY, 2015, APPL PHYS LETT, V107, DOI 10.1063/1.4927767; Hoffman KL, 2012, P IEEE RAS-EMBS INT, P1052, DOI 10.1109/BioRob.2012.6290288; Huang WG, 2020, NAT COMMUN, V11, DOI [10.1038/s41467-020-15965-8, 10.1038/s41467-020-15651-9]; Koh D, 2010, P IEEE RAS-EMBS INT, P877, DOI 10.1109/BIOROB.2010.5627776; Li GR, 2021, NATURE, V591, P66, DOI 10.1038/s41586-020-03153-z; Liang WY, 2019, IEEE-ASME T MECH, V24, P2862, DOI 10.1109/TMECH.2019.2945518; Mnih V, 2015, NATURE, V518, P529, DOI 10.1038/nature14236; Osuka K, 2019, J ROBOT MECHATRON, V31, P723, DOI 10.20965/jrm.2019.p0723; Pelrine R, 2000, SCIENCE, V287, P836, DOI 10.1126/science.287.5454.836; Rizzello G, 2015, IEEE T CONTR SYST T, V23, P632, DOI 10.1109/TCST.2014.2338356; Saranli U, 2001, INT J ROBOT RES, V20, P616, DOI 10.1177/02783640122067570; Strausfeld NJ, 2013, SCIENCE, V340, P157, DOI 10.1126/science.1231828; Strauss R, 2002, CURR OPIN NEUROBIOL, V12, P633, DOI 10.1016/S0959-4388(02)00385-9; Tang C, 2022, SCI ROBOT, V7, DOI 10.1126/scirobotics.abm8597; Wang HQ, 2012, IEEE INT C INT ROBOT, P914, DOI 10.1109/IROS.2012.6385758; Webb B, 2020, SCIENCE, V368, P244, DOI 10.1126/science.aaz6869; Yang CG, 2019, IEEE T COGN DEV SYST, V11, P281, DOI 10.1109/TCDS.2018.2866477; Zhang JH, 2023, IEEE T COGN DEV SYST, V15, P1209, DOI 10.1109/TCDS.2022.3200839; Zhang TD, 2023, IEEE T COGN DEV SYST, V15, P865, DOI 10.1109/TCDS.2022.3189095</t>
  </si>
  <si>
    <t>10.1109/TCDS.2023.3284399</t>
  </si>
  <si>
    <t>http://dx.doi.org/10.1109/TCDS.2023.3284399</t>
  </si>
  <si>
    <t>WOS:001197861000015</t>
  </si>
  <si>
    <t>Yu, JQ; Zhu, ZZ; Lu, JY; Yin, SC; Zhang, Y</t>
  </si>
  <si>
    <t>Yu, Jianqiao; Zhu, Zhangzhen; Lu, Junyuan; Yin, Sicheng; Zhang, Yu</t>
  </si>
  <si>
    <t>Modeling and MPC-Based Pose Tracking for Wheeled Bipedal Robot</t>
  </si>
  <si>
    <t>Robots; Legged locomotion; Wheels; Torso; Mathematical models; Dynamics; Robot kinematics; Optimization and optimal control; dynamics; legged robots; wheeled robots</t>
  </si>
  <si>
    <t>WHOLE-BODY CONTROL</t>
  </si>
  <si>
    <t>In this letter, we propose a model predictive control (MPC)-based robot pose controller for our newly designed wheeled bipedal robot (WBR). The proposed controller uses the virtual model control concept, allowing for wider applicability by ignoring the leg dynamics. By directly incorporating the non-holonomic constraint of the wheels into the dynamic equation, a wheeled rigid dynamic model is proposed to maximize the motion flexibility and minimize the model order. A hierarchical MPC control structure is employed to track the desired pose while considering the non-minimal phase property of WBRs in real time. To enhance the autonomy of the robot, we propose a state estimator that utilizes kinematics and inertial sensor data to provide a high-speed and accurate estimation of the robot's state. Both simulation and real-world experiments demonstrate that the proposed method can track a pose trajectory with lower error than traditional feedback control methods. The effectiveness of the estimator is validated through comparison with motion capture cameras and vision-based odometry.</t>
  </si>
  <si>
    <t>[Yu, Jianqiao; Zhu, Zhangzhen; Lu, Junyuan; Yin, Sicheng; Zhang, Yu] Zhejiang Univ, State Key Lab Ind Control Technol, Coll Control Sci &amp; Engn, Hangzhou 310027, Peoples R China; [Zhang, Yu] Key Lab Collaborat Sensing &amp; Autonomous Unmanned S, Hangzhou 310027, Peoples R China</t>
  </si>
  <si>
    <t>Zhang, Y (通讯作者)，Zhejiang Univ, State Key Lab Ind Control Technol, Coll Control Sci &amp; Engn, Hangzhou 310027, Peoples R China.</t>
  </si>
  <si>
    <t>jianqiaoyu@zju.edu.cn; zhangzhenzhu@zju.edu.cn; junyl@zju.edu.cn; 3200102868@zju.edu.cn; zhangyu80@zju.edu.cn</t>
  </si>
  <si>
    <t>Yin, Sicheng/0009-0009-8791-9709; Zhang, Yu/0000-0002-0043-4904; Yu, jianqiao/0009-0008-9296-4988; Zhu, Zhangzhen/0000-0002-2986-0771; Lu, Junyuan/0000-0001-5559-2259</t>
  </si>
  <si>
    <t>NSFC</t>
  </si>
  <si>
    <t>Agarwal S., 2013, State Estimation for Legged Robots: ConsistentFusion of Leg Kinematics and IMU, P17; Bjelonic M, 2021, IEEE INT C INT ROBOT, P8388, DOI 10.1109/IROS51168.2021.9636371; Bjelonic M, 2019, IEEE ROBOT AUTOM LET, V4, P2116, DOI 10.1109/LRA.2019.2899750; Borrelli A., Predictive Control for Lin-ear and Hybrid Systems; Cao HX, 2022, CHIN CONTR CONF, P420, DOI 10.23919/CCC55666.2022.9901979; Chao Zhang, 2019, 2019 IEEE International Conference on Robotics and Biomimetics (ROBIO), P1869, DOI 10.1109/ROBIO49542.2019.8961814; Chen GR, 2020, IEEE ACCESS, V8, P140736, DOI 10.1109/ACCESS.2020.3013434; Chen H, 2021, IEEE ROBOT AUTOM LET, V6, P747, DOI 10.1109/LRA.2020.3047787; Crassidis JL, 2007, J GUID CONTROL DYNAM, V30, P12, DOI 10.2514/1.22452; Cui LL, 2021, IEEE ROBOT AUTOM LET, V6, P7667, DOI 10.1109/LRA.2021.3100269; Di Carlo J, 2018, IEEE INT C INT ROBOT, P7440, DOI 10.1109/IROS.2018.8594448; DRIELS MR, 1988, J ROBOTIC SYST, V5, P229, DOI 10.1002/rob.4620050305; Ferreau HJ, 2014, MATH PROGRAM COMPUT, V6, P327, DOI 10.1007/s12532-014-0071-1; Flayols T, 2017, 2017 IEEE-RAS 17TH INTERNATIONAL CONFERENCE ON HUMANOID ROBOTICS (HUMANOIDS), P889, DOI 10.1109/HUMANOIDS.2017.8246977; Hsu CF, 2022, ACTUATORS, V11, DOI 10.3390/act11120357; Kim S, 2015, INT J CONTROL AUTOM, V13, P926, DOI 10.1007/s12555-014-0564-8; Klemm V, 2020, IEEE ROBOT AUTOM LET, V5, P3745, DOI 10.1109/LRA.2020.2979625; Klemm V, 2019, IEEE INT CONF ROBOT, P7515, DOI [10.3929/ethz-b-000384209, 10.1109/ICRA.2019.8793792]; Kollarcik M., 2021, Modeling and control of two-leggedwheeled robot; Pratt J, 2001, INT J ROBOT RES, V20, P129, DOI 10.1177/02783640122067309; Raza F, 2021, IEEE/SICE I S SYS IN, P606, DOI 10.1109/IEEECONF49454.2021.9382678; Tsai W.-T., 2022, INT AUTOM CONTROL C, P1; Wang S, 2021, IEEE INT CONF ROBOT, P6782, DOI 10.1109/ICRA48506.2021.9561579; Xin SY, 2020, IEEE INT C INT ROBOT, P3892, DOI 10.1109/IROS45743.2020.9340967; Zambella G, 2019, IEEE ROBOT AUTOM LET, V4, P3489, DOI 10.1109/LRA.2019.2927961; Zhang JF, 2022, IEEE INT C INT ROBOT, P12835, DOI 10.1109/IROS47612.2022.9981985; Zhang YH, 2018, IEEE ACCESS, V6, P42422, DOI 10.1109/ACCESS.2018.2859840</t>
  </si>
  <si>
    <t>10.1109/LRA.2023.3322084</t>
  </si>
  <si>
    <t>http://dx.doi.org/10.1109/LRA.2023.3322084</t>
  </si>
  <si>
    <t>WOS:001161368000001</t>
  </si>
  <si>
    <t>Song, GZ; Ai, QL; Tong, HS; Xu, J; Zhu, SX</t>
  </si>
  <si>
    <t>Song, Guozheng; Ai, Qinglin; Tong, Hangsheng; Xu, Jian; Zhu, Shaoxuan</t>
  </si>
  <si>
    <t>Multi-constraint spatial coupling for the body joint quadruped robot and the CPG control method on rough terrain</t>
  </si>
  <si>
    <t>body joint quadruped robot; body stable workspace; multi-constraint spatial coupling; multi-layer CPG; biological reflex</t>
  </si>
  <si>
    <t>WALKING ROBOTS</t>
  </si>
  <si>
    <t>Quadruped robots have frequently appeared in various situations, including wilderness rescue, planetary exploration, and nuclear power facility maintenance. The quadruped robot with an active body joint has better environmental adaptability than one without body joints. However, it is difficult to guarantee the stability of the body joint quadruped robot when walking on rough terrain. Given the above issues, this paper proposed a gait control method for the body joint quadruped robot based on multi-constraint spatial coupling (MCSC) algorithm. The body workspace of the robot is divided into three subspaces, which are solved for different gaits, and then coupled to obtain the stable workspace of the body. A multi-layer central pattern generator model based on the Hopf oscillator is built to realize the generation and switching of walk and trot gaits. Then, combined with the MCSC area of the body, the reflex adjustment strategy on different terrains is established to adjust the body's posture in real time and realize the robot's stable locomotion. Finally, the robot prototype is developed to verify the effectiveness of the control method. The simulation and experiment results show that the proposed method can reduce the offset of the swing legs and the fluctuation of the body attitude angle. Furthermore, the quadruped robot is ensured to maintain stability by dynamically modifying its body posture. The relevant result can offer a helpful reference for the control of quadruped robots in complex environments.</t>
  </si>
  <si>
    <t>[Song, Guozheng; Ai, Qinglin; Tong, Hangsheng; Xu, Jian; Zhu, Shaoxuan] Zhejiang Univ Technol, Coll Mech Engn, Hangzhou 310023, Peoples R China; [Ai, Qinglin] Minist Educ &amp; Zhejiang Prov, Key Lab Special Purpose Equipment &amp; Adv Proc Tech, Hangzhou 310014, Peoples R China</t>
  </si>
  <si>
    <t>Ai, QL (通讯作者)，Zhejiang Univ Technol, Coll Mech Engn, Hangzhou 310023, Peoples R China.; Ai, QL (通讯作者)，Minist Educ &amp; Zhejiang Prov, Key Lab Special Purpose Equipment &amp; Adv Proc Tech, Hangzhou 310014, Peoples R China.</t>
  </si>
  <si>
    <t>aiql@zjut.edu.cn</t>
  </si>
  <si>
    <t>Song, Guozheng/0000-0003-2840-849X</t>
  </si>
  <si>
    <t>This work has been supported by the National Natural Science Foundation of China (52075488); and the Natural Science Foundation of Zhejiang Province (LY20E050023). [LY20E050023]; National Natural Science Foundation of China; Natural Science Foundation of Zhejiang Province;  [52075488]</t>
  </si>
  <si>
    <t xml:space="preserve">This work has been supported by the National Natural Science Foundation of China (52075488); and the Natural Science Foundation of Zhejiang Province (LY20E050023).; National Natural Science Foundation of China(National Natural Science Foundation of China (NSFC)); Natural Science Foundation of Zhejiang Province(Natural Science Foundation of Zhejiang Province); </t>
  </si>
  <si>
    <t>This work has been supported by the National Natural Science Foundation of China (52075488); and the Natural Science Foundation of Zhejiang Province (LY20E050023).</t>
  </si>
  <si>
    <t>Al-Shuka HFN, 2016, ROBOTICA, V34, P2440, DOI 10.1017/S0263574715000107; Bai L, 2019, SENSORS-BASEL, V19, DOI 10.3390/s19173705; Biswal P, 2021, AIN SHAMS ENG J, V12, P2017, DOI 10.1016/j.asej.2020.11.005; Chang IC, 2023, BIOINSPIR BIOMIM, V18, DOI 10.1088/1748-3190/acc6ac; Chen GR, 2020, IEEE ACCESS, V8, P140736, DOI 10.1109/ACCESS.2020.3013434; Chen Y, 2022, BIOINSPIR BIOMIM, V17, DOI 10.1088/1748-3190/ac6847; Cízek P, 2019, BIOINSPIR BIOMIM, V14, DOI 10.1088/1748-3190/ab1a9c; Fukuoka Y., 2009, Applied Bionics and Biomechanics, V6, P63, DOI 10.1080/11762320902734208; Gu S, 2020, 2020 5TH INTERNATIONAL CONFERENCE ON ADVANCED ROBOTICS AND MECHATRONICS (ICARM 2020), P387, DOI [10.1109/ICARM49381.2020.9195345, 10.1109/icarm49381.2020.9195345]; Hao Q, 2020, SENSORS-BASEL, V20, DOI 10.3390/s20174911; He J, 2019, ELECTRONICS-SWITZ, V8, DOI 10.3390/electronics8121414; Kawasaki R, 2016, 2016 IEEE INTERNATIONAL CONFERENCE ON ROBOTICS AND BIOMIMETICS (ROBIO), P71, DOI 10.1109/ROBIO.2016.7866300; Kim YK, 2020, J BIONIC ENG, V17, P970, DOI 10.1007/s42235-020-0082-8; Li Z, 2020, P I MECH ENG I-J SYS, V234, P27, DOI 10.1177/0959651819845760; Liu CJ, 2018, J BIONIC ENG, V15, P341, DOI 10.1007/s42235-018-0026-8; Loc VG, 2012, J INTELL ROBOT SYST, V67, P271, DOI 10.1007/s10846-012-9670-0; Loc VG, 2011, ROBOT AUTON SYST, V59, P1036, DOI 10.1016/j.robot.2011.08.007; Luo QS, 2017, LECT NOTES ARTIF INT, V10463, P717, DOI 10.1007/978-3-319-65292-4_62; Phan LT, 2020, INTEL SERV ROBOT, V13, P29, DOI 10.1007/s11370-019-00297-4; Ma ZH, 2020, CHIN CONTR CONF, P3948, DOI 10.23919/CCC50068.2020.9188942; Park HW, 2021, ROBOT AUTON SYST, V136, DOI 10.1016/j.robot.2020.103703; Rosendo A, 2013, IEEE INT C INT ROBOT, P1452, DOI 10.1109/IROS.2013.6696540; Tseng KY, 2022, BIOINSPIR BIOMIM, V17, DOI 10.1088/1748-3190/ac3f7e; Vernaza Paul, 2009, 2009 IEEE International Conference on Robotics and Automation (ICRA), P2380, DOI 10.1109/ROBOT.2009.5152769; Yu JZ, 2014, IEEE T NEUR NET LEAR, V25, P441, DOI 10.1109/TNNLS.2013.2280596; Zhang CS, 2018, J BIONIC ENG, V15, P971, DOI 10.1007/s42235-018-0085-x; Zhang C, 2017, IEEE IND ELEC, P6886, DOI 10.1109/IECON.2017.8217204; Zhang CS, 2018, MECH SCI, V9, P1, DOI 10.5194/ms-9-1-2018; Zhang SS, 2019, ADV ROBOTICS, V33, P74, DOI 10.1080/01691864.2019.1566089; Zhao XY, 2022, FRONT ROBOT AI, V9, DOI 10.3389/frobt.2022.874290; Zheng Y, 2022, CHIN J MECH ENG-EN, V35, DOI 10.1186/s10033-022-00700-9</t>
  </si>
  <si>
    <t>056010</t>
  </si>
  <si>
    <t>10.1088/1748-3190/acf357</t>
  </si>
  <si>
    <t>http://dx.doi.org/10.1088/1748-3190/acf357</t>
  </si>
  <si>
    <t>Q7IO5</t>
  </si>
  <si>
    <t>WOS:001059225300001</t>
  </si>
  <si>
    <t>Bai, RF; Zheng, RH; Xu, Y; Liu, MQ; Zhang, SL</t>
  </si>
  <si>
    <t>Bai, Ruofei; Zheng, Ronghao; Xu, Yang; Liu, Meiqin; Zhang, Senlin</t>
  </si>
  <si>
    <t>Hierarchical multi-robot strategies synthesis and optimization under individual and collaborative temporal logic specifications</t>
  </si>
  <si>
    <t>Multi-robot; Task planning; Linear temporal logic</t>
  </si>
  <si>
    <t>TASK; COORDINATION; SYSTEMS; LTL</t>
  </si>
  <si>
    <t>This paper presents a hierarchical framework for multi-robot temporal logic task planning. We assume that each robot has its individual task specification and the robots have to jointly satisfy a global collaborative task specification, both described in finite linear temporal logic. To reduce the overall computational complexity, a central server firstly extracts and decomposes a collaborative task sequence from the automaton corresponding to the collaborative task specification, and allocates the subtasks in the sequence to robots. The robots then synthesize their initial execution strategies based on locally constructed product automatons, which integrate task requirements of the assigned collaborative tasks and their individual task specifications. Further, to reduce robots' wait time in collaborations, we propose a distributed execution strategy adjusting mechanism to iteratively improve the time efficiency of robots. Finally, we prove the completeness of the proposed framework under assumptions, and analyze its time complexity and optimality. Extensive simulation results verify the scalability and optimization efficiency of the proposed method. (c) 2022 Elsevier B.V. All rights reserved.</t>
  </si>
  <si>
    <t>[Bai, Ruofei; Zheng, Ronghao; Xu, Yang; Zhang, Senlin] Zhejiang Univ, Coll Elect Engn, Hangzhou 310027, Peoples R China; [Zheng, Ronghao; Liu, Meiqin; Zhang, Senlin] Zhejiang Univ, State Key Lab Ind Control Technol, Hangzhou 310027, Peoples R China; [Liu, Meiqin] Xi An Jiao Tong Univ, Inst Artificial Intelligence &amp; Robot, Xian 710049, Peoples R China</t>
  </si>
  <si>
    <t>rzheng@zju.edu.cn</t>
  </si>
  <si>
    <t>Bai, Ruofei/0000-0001-7201-0409; Zheng, Ronghao/0000-0002-9095-5905; Xu, Yang/0000-0002-0932-8112</t>
  </si>
  <si>
    <t>National Natural Science Foundation of China [61873235, 62173294]; NSFC-Zhejiang Joint Fund for the Integration of Industrialization and Informatization [U1909206, U1809212]; Fundamental Research Funds for the Zhejiang Provincial Univer-sities, China [2021XZZX014]</t>
  </si>
  <si>
    <t>National Natural Science Foundation of China(National Natural Science Foundation of China (NSFC)); NSFC-Zhejiang Joint Fund for the Integration of Industrialization and Informatization; Fundamental Research Funds for the Zhejiang Provincial Univer-sities, China</t>
  </si>
  <si>
    <t>Acknowledgments The work was supported by the National Natural Science Foundation of China under Grants 61873235 and 62173294; the NSFC-Zhejiang Joint Fund for the Integration of Industrialization and Informatization under Grants U1909206 and U1809212; the Fundamental Research Funds for the Zhejiang Provincial Univer-sities, China under Grant 2021XZZX014.</t>
  </si>
  <si>
    <t>Bai RF, 2021, IEEE INT C INT ROBOT, P6382, DOI 10.1109/IROS51168.2021.9636287; Baier C, 2008, PRINCIPLES OF MODEL CHECKING, P1; Banks C, 2020, IEEE INT CONF ROBOT, P7712, DOI [10.1109/ICRA40945.2020.9197066, 10.1109/icra40945.2020.9197066]; Cai MY, 2021, IEEE T AUTOMAT CONTR, V66, P2386, DOI 10.1109/TAC.2020.3006967; De Giacomo G, 2014, AAAI CONF ARTIF INTE, P1027; de Moura L, 2008, LECT NOTES COMPUT SC, V4963, P337, DOI 10.1007/978-3-540-78800-3_24; Faruq F, 2018, IEEE INT C INT ROBOT, P3559, DOI 10.1109/IROS.2018.8594404; Gastin P, 2001, LECT NOTES COMPUT SC, V2102, P53; Guo M, 2017, IEEE T AUTOM SCI ENG, V14, P797, DOI 10.1109/TASE.2016.2628389; Guo M, 2015, IEEE INT CON AUTO SC, P348, DOI 10.1109/CoASE.2015.7294103; Kantaros Y, 2020, INT J ROBOT RES, V39, P812, DOI 10.1177/0278364920913922; Kantaros Y, 2019, IEEE T AUTOMAT CONTR, V64, P4105, DOI 10.1109/TAC.2019.2893161; Kantaros Y, 2018, ACM IEEE INT CONF CY, P162, DOI 10.1109/ICCPS.2018.00024; Kantaros Y, 2017, ACM IEEE INT CONF CY, P3, DOI 10.1145/3055004.3055027; Kantaros Y, 2015, 2015 49TH ASILOMAR CONFERENCE ON SIGNALS, SYSTEMS AND COMPUTERS, P1125, DOI 10.1109/ACSSC.2015.7421315; Khalidi D, 2020, IEEE INT CONF ROBOT, P8476, DOI 10.1109/ICRA40945.2020.9196928; Kloetzer M, 2008, IEEE T AUTOMAT CONTR, V53, P287, DOI 10.1109/TAC.2007.914952; Kress-Gazit H, 2018, ANNU REV CONTR ROBOT, V1, P211, DOI 10.1146/annurev-control-060117-104838; LLC Gurobi Optimization, 2020, Gurobi optimizer reference manual; Luo X., 2021, ARXIV E PRINTS ARXIV; Luo XS, 2021, IEEE T ROBOT, V37, P1487, DOI 10.1109/TRO.2021.3061983; Moarref Salar, 2017, 2017 International Symposium on Multi-Robot and Multi-Agent Systems (MRS), P17, DOI 10.1109/MRS.2017.8250926; Palm R., 2016, COMPLEX SYSTEMS RELA, P337, DOI [10.1007/978-3-319-28860-4_16, DOI 10.1007/978-3-319-28860-4_16]; Sahin YE, 2020, IEEE T ROBOT, V36, P1189, DOI 10.1109/TRO.2019.2957669; Sahin YE, 2017, ACM IEEE INT CONF CY, P249, DOI 10.1145/3055004.3055021; Schillinger P., 2019, INT J ROBOT RES; Schillinger P, 2019, SPR PROC ADV ROBOT, V6, P253, DOI 10.1007/978-3-319-73008-0_18; Schillinger P, 2018, INT J ROBOT RES, V37, P818, DOI 10.1177/0278364918774135; Silva CA., 2002, ANTS 2002, LNCS2463, P76; Tumova J, 2015, IEEE DECIS CONTR P, P7448, DOI 10.1109/CDC.2015.7403396; Vasile C. Ioan, 2013, ARXIV E PRINTS ARXIV</t>
  </si>
  <si>
    <t>104085</t>
  </si>
  <si>
    <t>10.1016/j.robot.2022.104085</t>
  </si>
  <si>
    <t>http://dx.doi.org/10.1016/j.robot.2022.104085</t>
  </si>
  <si>
    <t>WOS:000797282400003</t>
  </si>
  <si>
    <t>Yang, KS; Cui, YG; Peng, WF; Li, HL; Yang, GL</t>
  </si>
  <si>
    <t>Yang, Kaisheng; Cui, Yuguo; Peng, Wenfei; Li, Haili; Yang, Guilin</t>
  </si>
  <si>
    <t>Kinematics and stiffness analysis of a wheelchair-based cable-actuated ankle rehabilitation robot with flexure-based variable-stiffness devices</t>
  </si>
  <si>
    <t>Ankle rehabilitation robot; Human-robot interaction; Cable-actuated robot; Variable-stiffness device; Finite element method</t>
  </si>
  <si>
    <t>To improve the therapeutic effect of robot-assisted rehabilitation for stroke patients, a novel ankle rehabilitation robot was developed based on a cable-actuated parallel mechanism and wheelchair, considering its mechanical design, actuation and control scheme. Due to the unidirectional force transmission property of the cable, the robot was redundantly actuated, and the stiffness could be regulated by adjusting the cable forces. The variable-stiffness property improved the compliance and safety of the ankle rehabilitation robot during human-robot interactions. In order to increase the stiffness variation range, a flexure-based variable-stiffness device (VSD) was proposed and placed in the cable actuation unit. The large deflection behavior of the VSD was modeled based on Euler-Bernoulli beam theory, and the stiffness-force relationship was analyzed by finite element methods. The resulting VSD had a simple and compact structure and yielded a low nonlinear stiffness-force relationship. Due to the redundant actuation, the pose and stiffness of the robot could be controlled simultaneously. In the stiffness control of the robot according to rehabilitation program of the patients, the cable force distribution problem for stiffness control should be solved. Since the stiffness model of the robot was nonlinear, it was difficult to find out the cable forces using analytical methods. Thus, the cable force distribution problem for stiffness control was formulated as an optimization model and solved using numerical methods. A simulation example was implemented to verify the effectiveness of the analysis and algorithm.</t>
  </si>
  <si>
    <t>[Yang, Kaisheng; Cui, Yuguo; Peng, Wenfei; Li, Haili] Ningbo Univ, Zhejiang Key Lab Part Rolling Technol, Ningbo 315211, Peoples R China; [Yang, Kaisheng; Yang, Guilin] Chinese Acad Sci, Ningbo Inst Mat Technol &amp; Engn, Zhejiang Key Lab Robot &amp; Intelligent Mfg Equipment, Ningbo 315201, Peoples R China</t>
  </si>
  <si>
    <t>Yang, KS (通讯作者)，Ningbo Univ, Zhejiang Key Lab Part Rolling Technol, Ningbo 315211, Peoples R China.; Yang, KS; Yang, GL (通讯作者)，Chinese Acad Sci, Ningbo Inst Mat Technol &amp; Engn, Zhejiang Key Lab Robot &amp; Intelligent Mfg Equipment, Ningbo 315201, Peoples R China.</t>
  </si>
  <si>
    <t>yangkaisheng@nbu.edu.cn; glyang@nimte.ac.cn</t>
  </si>
  <si>
    <t>State Key Laboratory of Mechanical System and Vibration, China [MSV202119]; Zhejiang Province Natural Science Foundation, China [LGF22E050003]; Ningbo Science and Technology Bureau, China [2021J087, 2022S130, 2021Z098, 2022Z062]</t>
  </si>
  <si>
    <t>State Key Laboratory of Mechanical System and Vibration, China; Zhejiang Province Natural Science Foundation, China(Natural Science Foundation of Zhejiang Province); Ningbo Science and Technology Bureau, China</t>
  </si>
  <si>
    <t>This work was supported by State Key Laboratory of Mechanical System and Vibration, China [grant number MSV202119]; Zhejiang Province Natural Science Foundation, China [grant number LGF22E050003]; and Ningbo Science and Technology Bureau, China [grant number 2021J087, 2022S130, 2021Z098, 2022Z062].</t>
  </si>
  <si>
    <t>Ayas MS, 2017, CONTROL ENG PRACT, V59, P44, DOI 10.1016/j.conengprac.2016.11.015; Chen B, 2018, MECHATRONICS, V53, P241, DOI 10.1016/j.mechatronics.2018.06.014; Chen G, 2016, MECH MACH THEORY, V103, P51, DOI 10.1016/j.mechmachtheory.2016.04.012; Valdez SI, 2020, INTEL SERV ROBOT, V13, P365, DOI 10.1007/s11370-020-00319-6; Jamwal PK, 2020, IEEE T HUM-MACH SYST, V50, P373, DOI 10.1109/THMS.2020.2989688; Jamwal PK, 2016, IEEE T IND ELECTRON, V63, P3638, DOI 10.1109/TIE.2016.2521600; Kim SJ, 2020, IEEE T NEUR SYS REH, V28, P1781, DOI 10.1109/TNSRE.2020.3003860; Knaepen K, 2014, IEEE T NEUR SYS REH, V22, P1128, DOI 10.1109/TNSRE.2014.2324153; Li JF, 2020, COGN COMPUT SYST, V2, P105, DOI 10.1049/ccs.2020.0012; Lin LG, 2021, INT J MECH SCI, V212, DOI 10.1016/j.ijmecsci.2021.106831; Liu CL, 2022, MECH MACH THEORY, V176, DOI 10.1016/j.mechmachtheory.2022.105000; Liu Q, 2022, IEEE ROBOT AUTOM LET, V7, P502, DOI 10.1109/LRA.2021.3123747; Liu Y, 2022, ROBOT AUTON SYST, V157, DOI 10.1016/j.robot.2022.104246; Migliore SA, 2007, J MECH DESIGN, V129, P406, DOI 10.1115/1.2429699; Ren YP, 2017, IEEE T NEUR SYS REH, V25, P589, DOI 10.1109/TNSRE.2016.2584003; Saglia JA, 2013, IEEE-ASME T MECH, V18, P1799, DOI 10.1109/TMECH.2012.2214228; Wang T, 2023, MECH MACH THEORY, V179, DOI 10.1016/j.mechmachtheory.2022.105071; Wang Y, 2022, INTEL SERV ROBOT, V15, P27, DOI 10.1007/s11370-021-00399-y; Wu K, 2022, MECH MACH THEORY, V177, DOI 10.1016/j.mechmachtheory.2022.105033; Yeo SH, 2013, MECH MACH THEORY, V69, P230, DOI 10.1016/j.mechmachtheory.2013.06.005; Zhang LQ, 2002, IEEE T NEUR SYS REH, V10, P149, DOI 10.1109/TNSRE.2002.802857; Zhang MM, 2018, IEEE T IND ELECTRON, V65, P1398, DOI 10.1109/TIE.2017.2733425; Zhang MM, 2017, ROBOT AUTON SYST, V98, P213, DOI 10.1016/j.robot.2017.06.006; Zhang MM, 2013, J NEUROENG REHABIL, V10, DOI 10.1186/1743-0003-10-30; Zhang YF, 2019, IEEE T MED ROBOT BIO, V1, P30, DOI 10.1109/TMRB.2019.2895787</t>
  </si>
  <si>
    <t>10.1007/s11370-023-00479-1</t>
  </si>
  <si>
    <t>http://dx.doi.org/10.1007/s11370-023-00479-1</t>
  </si>
  <si>
    <t>GE1B1</t>
  </si>
  <si>
    <t>WOS:001048040900001</t>
  </si>
  <si>
    <t>Effect of Robot Tutor's Feedback Valence and Attributional Style on Learners</t>
  </si>
  <si>
    <t>Robot tutor; Feedback valence; Attributional feedback; Blame; Attributional style</t>
  </si>
  <si>
    <t>SELF-EFFICACY; PERFORMANCE; ORIENTATION; BLAME; DISCLOSURE; MOTIVATION; COMPUTER; CHILDREN; BEHAVIOR; STUDENT</t>
  </si>
  <si>
    <t>This study investigated the effect of a robot tutor's feedback valence (positive feedback and negative feedback) and attributional style (internal-attribution and external-attribution) on learners. A Nao robot was designed to be a dance tutor that taught participants dance movements and gave performance feedback. Thirty-six graduate and undergraduate students participated in the experiments and were divided into two groups: an internal-attribution group and an external-attribution group. Participants in each group received both positive and negative feedback. The results indicated that the participants were more likely to accept positive feedback than negative feedback. In addition, they perceived greater influence by positive feedback than negative feedback. Moreover, participants did not the demonstrate self-serving attributional bias. They attributed more blame to themselves than to the robot for negative performance, whereas no difference was observed in the attribution of credit between the robot and the participants. Furthermore, the internal-attribution robot tutor was more likely to be regarded as a training coach instead of a training tool than the external-attribution robot tutor. Finally, participants reported a higher relationship closeness with the internal-attribution robot tutor than the external-attribution robot tutor.</t>
  </si>
  <si>
    <t>Lei, Xin/0009-0003-3780-7609; Rau, Pei-Luen Patrick/0000-0002-5713-8612</t>
  </si>
  <si>
    <t>This work was supported by National Natural Science Foundation of China 71942005.</t>
  </si>
  <si>
    <t>Akalin N, 2019, MULTIMODAL TECHNOLOG, V3, DOI 10.3390/mti3040067; ALBRIGHT MD, 1995, J APPL SOC PSYCHOL, V25, P577, DOI 10.1111/j.1559-1816.1995.tb01600.x; ARON A, 1992, J PERS SOC PSYCHOL, V63, P596, DOI 10.1037/0022-3514.63.4.596; BANDURA A, 1983, J PERS SOC PSYCHOL, V45, P1017, DOI 10.1037/0022-3514.45.5.1017; Belpaeme T, 2018, SCI ROBOT, V3, DOI 10.1126/scirobotics.aat5954; Boehler ML, 2006, MED EDUC, V40, P746, DOI 10.1111/j.1365-2929.2006.02503.x; Carver CharlesS. Michael F. Scheier., 2001, SELF REGULATION BEHA, DOI DOI 10.1017/CBO9781139174794; Chang CW, 2010, EDUC TECHNOL SOC, V13, P13; Chen HL, 2020, COMPUT EDUC, V150, DOI 10.1016/j.compedu.2020.103836; de Haas M, 2017, ACMIEEE INT CONF HUM, P127, DOI 10.1145/3029798.3038433; Droe KL, 2013, J MUSIC TEACH EDUC, V23, P63, DOI 10.1177/1057083712458592; Eunil Park, 2011, Social Robotics. Proceedings Third International Conference (ICSR 2011), P135, DOI 10.1007/978-3-642-25504-5_14; Fasola J, 2012, P IEEE, V100, P2512, DOI 10.1109/JPROC.2012.2200539; Ferrari E, 2009, RO-MAN 2009: THE 18TH IEEE INTERNATIONAL SYMPOSIUM ON ROBOT AND HUMAN INTERACTIVE COMMUNICATION, VOLS 1 AND 2, P610; Fridin M, 2014, COMPUT EDUC, V70, P53, DOI 10.1016/j.compedu.2013.07.043; Görer B, 2017, AUTON ROBOT, V41, P657, DOI 10.1007/s10514-016-9598-5; Groom V, 2010, ACMIEEE INT CONF HUM, P211, DOI 10.1109/HRI.2010.5453192; Grunberg D., 2009, Proceedings of the 2009 International Conference on Hybrid Information Technology, P221; Ham J, 2014, INT J SOC ROBOT, V6, P163, DOI 10.1007/s12369-013-0205-z; Han J, 2012, LANG LEARN TECHNOL, V16, P1; Hung IC, 2013, INTERACT LEARN ENVIR, V21, P156, DOI 10.1080/10494820.2012.705855; ILGEN DR, 1979, J APPL PSYCHOL, V64, P349, DOI 10.1037/0021-9010.64.4.349; Ilies R., 2007, Journal of Managerial Psychology, V22, P590, DOI [10.1108/02683940710778459, DOI 10.1108/02683940710778459]; Kaniarasu P, 2014, IEEE ROMAN, P850, DOI 10.1109/ROMAN.2014.6926359; Karim ME, 2015, 2015 IEEE INTERNATIONAL WORKSHOP ON ADVANCED ROBOTICS AND ITS SOCIAL IMPACTS (ARSO); KARL KA, 1993, J ORGAN BEHAV, V14, P379, DOI 10.1002/job.4030140409; KELLEY HH, 1980, ANNU REV PSYCHOL, V31, P457, DOI 10.1146/annurev.ps.31.020180.002325; Kim CM, 2015, COMPUT EDUC, V91, P14, DOI 10.1016/j.compedu.2015.08.005; Kim T, 2006, P 15 IEEE INT S ROB, P80, DOI [DOI 10.1109/ROMAN.2006.314398, 10.1109/ROMAN.2006.314398]; Klamer T, 2011, L N INST COMP SCI SO, V59, P74; Kluger AN, 1996, PSYCHOL BULL, V119, P254, DOI 10.1037/0033-2909.119.2.254; Kopp S., 2017, KOGNITIVE SYST, DOI 10.17185/duepublico/44538; Kosuge K, 2003, IROS 2003: PROCEEDINGS OF THE 2003 IEEE/RSJ INTERNATIONAL CONFERENCE ON INTELLIGENT ROBOTS AND SYSTEMS, VOLS 1-4, P3459; Lechermeier J., 2018, Management Review Quarterly, V68, P145, DOI DOI 10.1007/S11301-018-0136-8; Lei M, 2019, COMPUT EDUC, V130, P59, DOI 10.1016/j.compedu.2018.11.008; Lei X, 2021, INT J SOC ROBOT, V13, P363, DOI 10.1007/s12369-020-00645-w; Li ZY, 2019, INTERACT COMPUT, V31, P13, DOI 10.1093/iwc/iwz002; LIDEN RC, 1985, ACAD MANAGE J, V28, P291, DOI 10.5465/256202; Madsen M., 2000, 11 AUSTR C INF SYST, P6, DOI DOI 10.1145/3290605.3300831; Martin Bella, 2012, Develop Innovative Ideas, and Design Effective Solutions, P12; Michalowski MP, 2007, P ACM IEEE INT C HUM, P89, DOI [DOI 10.1145/1228716.1228729, 10.1145/1228716.1228729]; MILLER DT, 1975, PSYCHOL BULL, V82, P213, DOI 10.1037/h0076486; Moon Y, 1998, INT J HUM-COMPUT ST, V49, P79, DOI 10.1006/ijhc.1998.0199; Moon Y, 2003, J CONSUM PSYCHOL, V13, P125, DOI 10.1207/153276603768344843; MORRAN DK, 1985, J COUNS PSYCHOL, V32, P57, DOI 10.1037/0022-0167.32.1.57; Mubin O., 2013, Technol. Educ. Learn, V1, P13, DOI [10.2316/Journal.209.2013.1.209-0015, DOI 10.2316/JOURNAL.209.2013.1.209-0015]; NEWCOMB T, 1958, AM SOCIOL REV, V23, P742, DOI 10.2307/2089062; Nisbett R., 1980, HUMAN INFERENCE STRA; Papousek I, 2011, INT J PSYCHOPHYSIOL, V82, P275, DOI 10.1016/j.ijpsycho.2011.09.013; Payne, 2013, J PERS PSYCHOL, V58, P1053; Peacock M, 2010, ELT J, V64, P184, DOI 10.1093/elt/ccp031; PETERSON C, 1982, COGNITIVE THER RES, V6, P287, DOI 10.1007/BF01173577; Plakht Y, 2013, NURS EDUC TODAY, V33, P1264, DOI 10.1016/j.nedt.2012.07.017; Reyes M, 2016, LECT NOTES COMPUT SC, V9549, P44, DOI 10.1007/978-3-319-42945-8_4; Robins B., 2005, Universal Access in the Information Society, V4, P105, DOI 10.1007/s10209-005-0116-3; Robins B, 2004, INTERACT STUD, V5, P161, DOI 10.1075/is.5.2.02rob; Ros R, 2014, ROBOT AUTON SYST, V62, P707, DOI 10.1016/j.robot.2014.03.005; Sedikides C, 1998, J PERS SOC PSYCHOL, V74, P378, DOI 10.1037/0022-3514.74.2.378; Shim J, 2016, LECT NOTES ARTIF INT, V9979, P222, DOI 10.1007/978-3-319-47437-3_22; Thorndike E.L., 1912, ED 1 BOOK; Vancouver JB, 2004, J APPL PSYCHOL, V89, P1092, DOI 10.1037/0021-9010.89.6.1092; Benitti FBV, 2012, COMPUT EDUC, V58, P978, DOI 10.1016/j.compedu.2011.10.006; WALDERSEE R, 1994, J ORGAN BEHAV, V15, P83, DOI 10.1002/job.4030150109; Wang M, 2015, J APPL PSYCHOL, V100, P1296, DOI 10.1037/a0038334; Wang Y, 2008, OPEN LEARN, V23, P17, DOI 10.1080/02680510701815277; Wei CW, 2011, TURK ONLINE J EDUC T, V10, P11; WEINER B, 1972, J PERS SOC PSYCHOL, V21, P239, DOI 10.1037/h0032307; Weiner B., 1974, ACHIEVEMENT MOTIVATI; Weiss Astrid, 2009, AISB2009: proceedings of the symposium on new frontiers in human-robot interaction, V4, P11; WHITEHEAD JR, 1991, RES Q EXERCISE SPORT, V62, P225, DOI 10.1080/02701367.1991.10608714; Xia G., 2012, P P 11 INT C AUT AG, P205; You S, 2011, ACMIEEE INT CONF HUM, P295; Zenger, 2013, HARVARD BUS REV, P15; Zhou J, 1998, J APPL PSYCHOL, V83, P261, DOI 10.1037/0021-9010.83.2.261</t>
  </si>
  <si>
    <t>10.1007/s12369-020-00741-x</t>
  </si>
  <si>
    <t>http://dx.doi.org/10.1007/s12369-020-00741-x</t>
  </si>
  <si>
    <t>WOS:000614006700001</t>
  </si>
  <si>
    <t>Liu, BY; Wang, LJ; Liu, M; Xu, CZ</t>
  </si>
  <si>
    <t>Liu, Boyi; Wang, Lujia; Liu, Ming; Xu, Cheng-Zhong</t>
  </si>
  <si>
    <t>Federated Imitation Learning: A Novel Framework for Cloud Robotic Systems With Heterogeneous Sensor Data</t>
  </si>
  <si>
    <t>Cloud computing; Robot sensing systems; Task analysis; Fuses; Microstrip; Computational modeling; Big data in robotics and automation; deep learning in robotics and automation; motion and path planning</t>
  </si>
  <si>
    <t>Humans are capable of learning a new behavior by observing others to perform the skill. Similarly, robots can also implement this by imitation learning. Furthermore, if with external guidance, humans can master the new behavior more efficiently. So, how can robots achieve this? To address the issue, we present a novel framework named FIL. It provides a heterogeneous knowledge fusion mechanism for cloud robotic systems. Then, a knowledge fusion algorithm in FIL is proposed. It enables the cloud to fuse heterogeneous knowledge from local robots and generate guide models for robots with service requests. After that, we introduce a knowledge transfer scheme to facilitate local robots acquiring knowledge from the cloud. With FIL, a robot is capable of utilizing knowledge from other robots to increase its imitation learning in accuracy and efficiency. Compared with transfer learning and meta-learning, FIL is more suitable to be deployed in cloud robotic systems. Finally, we conduct experiments of a self-driving task for robots (cars). The experimental results demonstrate that the shared model generated by FIL increases imitation learning efficiency of local robots in cloud robotic systems.</t>
  </si>
  <si>
    <t>[Liu, Boyi; Wang, Lujia] Chinese Acad Sci, Shenzhen Inst Adv Technol, Cloud Comp Lab, Shenzhen 518000, Peoples R China; [Liu, Boyi] Univ Chinese Acad Sci, Shenzhen 518000, Peoples R China; [Liu, Ming] Hong Kong Univ Sci &amp; Technol, Dept ECE, Hong Kong, Peoples R China; [Xu, Cheng-Zhong] Univ Macau, Macau 999078, Peoples R China</t>
  </si>
  <si>
    <t>Chinese Academy of Sciences; Shenzhen Institute of Advanced Technology, CAS; Chinese Academy of Sciences; University of Chinese Academy of Sciences, CAS; Hong Kong University of Science &amp; Technology; University of Macau</t>
  </si>
  <si>
    <t>Wang, LJ (通讯作者)，Chinese Acad Sci, Shenzhen Inst Adv Technol, Cloud Comp Lab, Shenzhen 518000, Peoples R China.</t>
  </si>
  <si>
    <t>liuboyi17@mails.ucas.edu.cn; rugga.wang@gmail.com; liu.ming.prc@gmail.com; czxu@um.edu.mo</t>
  </si>
  <si>
    <t>XU, CHENGZHONG/AAX-1707-2020; Liu, Ming/AAC-9891-2020; Liu, Boyi/C-9181-2012</t>
  </si>
  <si>
    <t>Liu, Ming/0000-0002-4500-238X; Xu, Chengzhong/0000-0001-9480-0356; Wang, Lujia/0000-0002-6710-4897</t>
  </si>
  <si>
    <t>Shenzhen Science and Technology Innovation Commission [JCYJ2017081853518789, JCYJ20160428154842603]; National Natural Science Foundation of China [U1713211, 61603376]; Guangdong Science and Technology Plan GuangdongHong Kong Cooperation Innovation Platform [2018B050502009]; Science and Technology Development Fund, Macao S.A.R (FDCT) [0015/2019/AKP]</t>
  </si>
  <si>
    <t>Shenzhen Science and Technology Innovation Commission; National Natural Science Foundation of China(National Natural Science Foundation of China (NSFC)); Guangdong Science and Technology Plan GuangdongHong Kong Cooperation Innovation Platform; Science and Technology Development Fund, Macao S.A.R (FDCT)</t>
  </si>
  <si>
    <t>This work was supported in part by the Shenzhen Science and Technology Innovation Commission under Grants JCYJ2017081853518789 and JCYJ20160428154842603, in part by the National Natural Science Foundation of China under Grants U1713211 and 61603376, in part by the Guangdong Science and Technology Plan GuangdongHong Kong Cooperation Innovation Platform under Grant 2018B050502009, and in part by the Science and Technology Development Fund, Macao S.A.R (FDCT) (Project reference number 0015/2019/AKP) awarded to Prof. Lujia Wang, Ming Liu and Cheng-Zhong Xu.</t>
  </si>
  <si>
    <t>[Anonymous], P ROB SCI SYST; [Anonymous], [No title captured]; [Anonymous], [No title captured]; Arora S., 2018, A survey of inverse reinforcement learning; Bozcuoglu Asil Kaan, 2017, 2017 IEEE International Conference on Robotics and Automation (ICRA), P2653, DOI 10.1109/ICRA.2017.7989309; Bozcuoglu AK, 2018, IEEE ROBOT AUTOM LET, V3, P1072, DOI 10.1109/LRA.2018.2794626; Codevilla F, 2018, IEEE INT CONF ROBOT, P4693; Dong XL, 2014, PROCEEDINGS OF THE 20TH ACM SIGKDD INTERNATIONAL CONFERENCE ON KNOWLEDGE DISCOVERY AND DATA MINING (KDD'14), P601, DOI 10.1145/2623330.2623623; Finn Chelsea, 2017, C ROBOT LEARNING, V78, P357; Ganin Y, 2016, J MACH LEARN RES, V17; Hong J, 2012, PROCEEDINGS OF THE 2012 INTERNATIONAL CONFERENCE ON MANAGEMENT INNOVATION AND PUBLIC POLICY (ICMIPP 2012), VOLS 1-6, P1002; Liu BY, 2019, IEEE ROBOT AUTOM LET, V4, P4555, DOI 10.1109/LRA.2019.2931179; Mandlekar A., 2018, C ROBOT LEARNING; McMahan HB, 2017, PR MACH LEARN RES, V54, P1273; Mülling K, 2013, INT J ROBOT RES, V32, P263, DOI 10.1177/0278364912472380; Nair A, 2018, IEEE INT CONF ROBOT, P6292; Rana M, 2018, PROCEEDINGS OF 2018 5TH INTERNATIONAL CONFERENCE ON NETWORKING, SYSTEMS AND SECURITY (NSYSS), P10; Tai L, 2018, IEEE INT CONF ROBOT, P1111; Tan CQ, 2018, LECT NOTES COMPUT SC, V11141, P270, DOI 10.1007/978-3-030-01424-7_27; Wang L, 2016, COMM COM INF SC, V608, P3, DOI 10.1007/978-3-319-39207-3_1; Wang LJ, 2017, IEEE T CYBERNETICS, V47, P473, DOI 10.1109/TCYB.2016.2519525; Wang L, 2012, PROCEEDINGS OF THE 10TH WORLD CONGRESS ON INTELLIGENT CONTROL AND AUTOMATION (WCICA 2012), P3828, DOI 10.1109/WCICA.2012.6359111; Zhang Y, 2018, SCIENTOMETRICS, V117, P857, DOI 10.1007/s11192-018-2904-6; Zhaoran Li, 2019, 2019 IEEE International Conference on Robotics and Biomimetics (ROBIO), P1995, DOI 10.1109/ROBIO49542.2019.8961798; Zhuang Fuzhen, 2019, ARXIV191102685</t>
  </si>
  <si>
    <t>10.1109/LRA.2020.2976321</t>
  </si>
  <si>
    <t>http://dx.doi.org/10.1109/LRA.2020.2976321</t>
  </si>
  <si>
    <t>KY1VR</t>
  </si>
  <si>
    <t>WOS:000522360200002</t>
  </si>
  <si>
    <t>Zhong, TL; Wei, FA; Zhai, ZS; Yang, WG</t>
  </si>
  <si>
    <t>Zhong, Tianliang; Wei, Fanan; Zhai, Zhushan; Yang, Wenguang</t>
  </si>
  <si>
    <t>An Untethered Miniature Soft Jumping Robot Inspired by Quadrupeds</t>
  </si>
  <si>
    <t>Wireless; Magnetically controlled; Soft robot; Jumping; Bidirectional motion</t>
  </si>
  <si>
    <t>In recent years, designing a soft robot that can jump continuously and quickly explore in a narrow space has been a hot research topic. With the continuous efforts of researchers, many types of actuators have been developed and successfully employed to actuate the rapid locomotion of soft robots. Although these mechanisms have enabled soft robots with excellent movement capabilities, they largely rely on external energy supply cables, which greatly limits their applications. Therefore, it is still a big challenge to realize the unconstrained movement of the soft robot and the flexible adjustment of the movement direction in a narrow space. Here, a wireless magnetically controlled soft jumping robot with single-leg is proposed, which can achieve continuous and rapid jumping motion. What's more interesting is that by changing the frequency and waveform of the control signal, this soft robot can easily switch between forward and backward motions. This motion direction switching function enables the magnetically controlled soft robot to return to the initial position without adjusting the direction when it completes the operation in a narrow pipe or takes the wrong path, which greatly improves the motion efficiency of the soft jumping robot and broadens its application field.</t>
  </si>
  <si>
    <t>[Zhong, Tianliang; Wei, Fanan; Zhai, Zhushan] Fuzhou Univ, Sch Mech Engn &amp; Automat, Fuzhou 350108, Peoples R China; [Yang, Wenguang] Yantai Univ, Sch Electromech &amp; Automot Engn, Yantai 264005, Shandong, Peoples R China; [Wei, Fanan] Chinese Acad Sci, Shenyang Inst Automat, State Key Lab Robot, Shenyang 110016, Liaoning, Peoples R China</t>
  </si>
  <si>
    <t>Fuzhou University; Yantai University; Chinese Academy of Sciences; Shenyang Institute of Automation, CAS</t>
  </si>
  <si>
    <t>Wei, FA (通讯作者)，Fuzhou Univ, Sch Mech Engn &amp; Automat, Fuzhou 350108, Peoples R China.; Wei, FA (通讯作者)，Chinese Acad Sci, Shenyang Inst Automat, State Key Lab Robot, Shenyang 110016, Liaoning, Peoples R China.</t>
  </si>
  <si>
    <t>weifanan@fzu.edu.cn</t>
  </si>
  <si>
    <t>Wei, Fanan/0000-0002-4289-786X</t>
  </si>
  <si>
    <t>National Natural Science Foundation of China [61803088]; Joint fund of the Science &amp; Technology Department of Liaoning Province; State Key Laboratory of Robotics, China [2021-KF-22-13]; Natural Science Foundation of Fujian Province, China [2022J01543]</t>
  </si>
  <si>
    <t>National Natural Science Foundation of China(National Natural Science Foundation of China (NSFC)); Joint fund of the Science &amp; Technology Department of Liaoning Province; State Key Laboratory of Robotics, China; Natural Science Foundation of Fujian Province, China(Natural Science Foundation of Fujian Province)</t>
  </si>
  <si>
    <t>AcknowledgementsThe authors want to thank the financial support from the National Natural Science Foundation of China (No.61803088), Joint fund of the Science &amp; Technology Department of Liaoning Province and the State Key Laboratory of Robotics, China (Grant No. 2021-KF-22-13) and Natural Science Foundation of Fujian Province, China (No. 2022J01543).</t>
  </si>
  <si>
    <t>Ahn CY, 2019, ADV MATER TECHNOL-US, V4, DOI 10.1002/admt.201900185; Bartlett NW, 2015, SCIENCE, V349, P161, DOI 10.1126/science.aab0129; Bira N, 2020, FRONT ROBOT AI, V7, DOI 10.3389/frobt.2020.588391; Chen R, 2021, NAT COMMUN, V12, DOI 10.1038/s41467-021-27265-w; Dai YG, 2020, ADV INTELL SYST-GER, V2, DOI 10.1002/aisy.201900148; [董会英 Dong Huiying], 2021, [机械设计, Journal of Machine Design], V38, P58; Driessen JJM, 2021, FRONT MECH ENG-SWITZ, V6, DOI 10.3389/fmech.2020.601922; Du XM, 2020, ADV FUNCT MATER, V30, DOI 10.1002/adfm.201909202; Gorissen B, 2020, SCI ROBOT, V5, DOI 10.1126/scirobotics.abb1967; Hu WQ, 2018, NATURE, V554, P81, DOI 10.1038/nature25443; Hu Y, 2017, ADV FUNCT MATER, V27, DOI 10.1002/adfm.201704388; Ijaz S, 2020, SENSOR ACTUAT A-PHYS, V301, DOI 10.1016/j.sna.2019.111707; Jeon GH, 2021, APPL SCI-BASEL, V11, DOI 10.3390/app11135891; Jeon J, 2021, MATER TODAY, V49, P97, DOI 10.1016/j.mattod.2021.04.014; Koh JS, 2015, SCIENCE, V349, P517, DOI 10.1126/science.aab1637; Lee HS, 2020, ACTUATORS, V9, DOI 10.3390/act9040109; Li TF, 2020, J BIONIC ENG, V17, P290, DOI 10.1007/s42235-020-0023-6; Liang JM, 2021, SCI ROBOT, V6, DOI 10.1126/scirobotics.abe7906; Manamanchaiyaporn L, 2020, IEEE-ASME T MECH, V25, P2688, DOI 10.1109/TMECH.2020.2988718; Mitchell SK, 2019, ADV SCI, V6, DOI 10.1002/advs.201900178; Niu HQ, 2021, SOFT ROBOT, V8, P507, DOI 10.1089/soro.2019.0167; Noh M, 2012, IEEE T ROBOT, V28, P1007, DOI 10.1109/TRO.2012.2198510; Park T, 2019, SCI REP-UK, V9, DOI 10.1038/s41598-019-51308-4; Shui LQ, 2017, SOFT MATTER, V13, P8223, DOI 10.1039/c7sm01617d; Sugiyama Y, 2006, INT J ROBOT RES, V25, P603, DOI 10.1177/0278364906065386; Tang YC, 2020, SCI ADV, V6, DOI 10.1126/sciadv.aaz6912; Wang XL, 2021, J MICROMECH MICROENG, V31, DOI 10.1088/1361-6439/abd222; Wang X, 2020, COMMUN MATER, V1, DOI 10.1038/s43246-020-00067-1; Wu YC, 2019, SCI ROBOT, V4, DOI 10.1126/scirobotics.aax1594; Xu TQ, 2019, SCI ROBOT, V4, DOI 10.1126/scirobotics.aav4494; Yan D, 2021, NAT COMMUN, V12, DOI 10.1038/s41467-021-22776-y; Zhao JW, 2019, SOFT ROBOT, V6, P713, DOI 10.1089/soro.2018.0098; Zhou LL, 2021, J BIONIC ENG, V18, P1463, DOI 10.1007/s42235-021-00089-6</t>
  </si>
  <si>
    <t>10.1007/s42235-023-00342-0</t>
  </si>
  <si>
    <t>http://dx.doi.org/10.1007/s42235-023-00342-0</t>
  </si>
  <si>
    <t>WOS:000950278200002</t>
  </si>
  <si>
    <t>Luo, J; Shu, X; Zhai, YZ; Fu, X; Ding, B; Xu, J</t>
  </si>
  <si>
    <t>Luo, Jie; Shu, Xiao; Zhai, Yuanzhao; Fu, Xiang; Ding, Bo; Xu, Jie</t>
  </si>
  <si>
    <t>A Fast and Robust Solution for Common Knowledge Formation in Decentralized Swarm Robots</t>
  </si>
  <si>
    <t>Swarm robotics; Blockchain; Hashgraph; Common knowledge; Byzantine fault tolerance</t>
  </si>
  <si>
    <t>Common knowledge, that is, a common understanding of environmental conditions, task objectives, coordination rules, etc., can greatly improve the collaborative efficiency of swarm robots. In many complex task scenarios, it is impossible to assume there is a central facility (e.g., a powerful robot or a back-end server that can communicate effectively with everyone) responsible for maintaining the collective's common knowledge. Instead, we must maintain it in a decentralized way. Blockchain has been proved to be an effective means of meeting this demand. It can even tolerate malicious or malfunctioning individuals to a certain extent, which is an important capability for swarm robots to operate in an open or hostile environment. However, current widely-accepted Blockchain techniques, such as Ethereum, use the proof-of-work mechanism as the basis of reaching consensus, which has to consume huge computing resources and is not suitable for swarm robots. In this paper, we present a fast and robust solution for maintaining common knowledge in swarm robots based on Hashgraph, a lightweight consensus technology being originally proposed for fully-connected, well-conditioned networks. We successfully improve its kernel mechanisms to adapt it to swarm robots with limited communication capabilities. And we novelly introduce the concept of Ranger Robot, a special kind of robot that can significantly accelerate the formation of consensus in sparsely-distributed or physically-partitioned robot swarms. Furthermore, we design a knowledge validation algorithm to enable the robot swarm to recognize attacks from a special kind of malicious robot called Byzantine robots. The results of a set of experiments based on both simulated and real robots show that our solution can greatly reduce computing overhead and accelerate the formation of consensus in comparison with solutions based on the original Hashgraph.</t>
  </si>
  <si>
    <t>[Luo, Jie; Shu, Xiao; Zhai, Yuanzhao; Fu, Xiang; Ding, Bo] Natl Univ Def Technol, Natl Lab Parallel &amp; Distributed Proc, Changsha 410000, Hunan, Peoples R China; [Xu, Jie] Univ Leeds, Sch Comp, Leeds LS2 9JT, W Yorkshire, England</t>
  </si>
  <si>
    <t>National University of Defense Technology - China; University of Leeds</t>
  </si>
  <si>
    <t>Ding, B (通讯作者)，Natl Univ Def Technol, Natl Lab Parallel &amp; Distributed Proc, Changsha 410000, Hunan, Peoples R China.</t>
  </si>
  <si>
    <t>luoxiaojie958@gmail.com; shuxiao@nudt.edu.cn; zhaiyuanzhao@nudt.edu.cn; fuxiang13@nudt.edu.cn; dingbo@aliyun.com; j.xu@leeds.ac.uk</t>
  </si>
  <si>
    <t>Luo, Jie/0000-0002-0944-2783</t>
  </si>
  <si>
    <t>Scientific Research Plan of National University of Defense Technology [ZK-20-38]; major Science and Technology Innovation 2030 "New Generation Artificial Intelligence" [2020AAA0104803]</t>
  </si>
  <si>
    <t>Scientific Research Plan of National University of Defense Technology; major Science and Technology Innovation 2030 "New Generation Artificial Intelligence"</t>
  </si>
  <si>
    <t>This work is partially supported by the major Science and Technology Innovation 2030 "New Generation Artificial Intelligence" project 2020AAA0104803 and Scientific Research Plan of National University of Defense Technology under Grant No. ZK-20-38.</t>
  </si>
  <si>
    <t>Alsboui Tariq, 2020, Intelligent Computing. Proceedings of the 2020 Computing Conference. Advances in Intelligent Systems and Computing (AISC 1229), P487, DOI 10.1007/978-3-030-52246-9_35; Baird L., 2016, SWIRLDS TECH REPORTS; Basegio TL, 2018, LECT NOTES ARTIF INT, V10738, P75, DOI 10.1007/978-3-319-91899-0_5; Brambilla M, 2013, SWARM INTELL-US, V7, P1, DOI 10.1007/s11721-012-0075-2; Chai H., 2021, ARXIV; Chen LQ, 2022, J INF SECUR APPL, V64, DOI 10.1016/j.jisa.2021.103047; Eyal I, 2014, LECT NOTES COMPUT SC, V8437, P436, DOI 10.1007/978-3-662-45472-5_28; Fernandes M, 2019, LEDGER-PITTSBURGH, V4, P32, DOI 10.5195/LEDGER.2019.175; Ferrer EC, 2022, IEEE T ROBOT, V38, P1101, DOI 10.1109/TRO.2021.3104243; Ferrer EC, 2017, Arxiv, DOI arXiv:1608.00695; Flocchini P, 2000, LECT NOTES COMPUT SC, V1741, P93; Grey J, 2020, 2020 IEEE INTERNATIONAL CONFERENCE ON BLOCKCHAIN (BLOCKCHAIN 2020), P265, DOI 10.1109/Blockchain50366.2020.00040; Hamann H, 2010, COGN SYST MONOGR, V9, P1, DOI 10.1007/978-3-642-13377-0; Islam S, 2020, IEEE INT SM C CONF, DOI 10.1109/isc251055.2020.9239055; Khaldi B., 2015, Int. J. Comput. Appl, V126, P31, DOI [10.5120/ijca2015906000, DOI 10.5120/IJCA2015906000]; LAMPORT L, 1982, ACM T PROGR LANG SYS, V4, P382, DOI 10.1145/357172.357176; Li JN, 2021, IEEE COMMUN MAG, V59, P94, DOI 10.1109/MCOM.001.2000419; Liu Q, 2018, PROCEEDINGS OF THE TWENTY-SEVENTH INTERNATIONAL JOINT CONFERENCE ON ARTIFICIAL INTELLIGENCE, P1912; Lopes V, 2019, Arxiv, DOI arXiv:1903.00660; Luo J, 2019, IEEE ASME INT C ADV, P577, DOI [10.1109/AIM.2019.8868871, 10.1109/aim.2019.8868871]; Melnik EV, 2019, J PHYS CONF SER, V1333, DOI 10.1088/1742-6596/1333/5/052013; Nakahara Shinichi, 2019, European Journal of Taxonomy, P1, DOI 10.5852/ejt.2019.551; Sahin E, 2005, LECT NOTES COMPUT SC, V3342, P10; Salimi S., 2022, ARXIV; Schroeder de Witt C., 2019, Advances in Neural Information Processing Systems, P9927; Shu X., 2021, COLLABORATIVE COMPUT, P158, DOI 10.1007/978-3-030-92638-0_10; Smirnov Alexander, 2022, Agriculture Digitalization and Organic Production: Proceedings of the First International Conference, ADOP 2021. Smart Innovation, Systems and Technologies (245), P271, DOI 10.1007/978-981-16-3349-2_23; Strobel V, 2018, LECT NOTES COMPUT SC, V11172, P425; Strobel V, 2018, PROCEEDINGS OF THE 17TH INTERNATIONAL CONFERENCE ON AUTONOMOUS AGENTS AND MULTIAGENT SYSTEMS (AAMAS' 18), P541; Teslya Nikolay, 2018, MATEC Web of Conferences, V161, DOI 10.1051/matecconf/201816103018; Tran JA, 2019, LEDGER-PITTSBURGH, V4, P25, DOI 10.5195/LEDGER.2019.174; Vasylkovskyi V, 2020, 2020 IEEE INTERNATIONAL CONFERENCE ON BLOCKCHAIN (BLOCKCHAIN 2020), P106, DOI 10.1109/Blockchain50366.2020.00021; Wang LE, 2021, IEEE T NETW SCI ENG, V8, P1154, DOI 10.1109/TNSE.2020.2984490; Wang YT, 2021, IEEE INFOCOM SER, DOI 10.1109/INFOCOM42981.2021.9488719; Wood G., 2014, Ethereum Project Yellow Paper; Yassin A, 2017, IEEE COMMUN SURV TUT, V19, P1327, DOI 10.1109/COMST.2016.2632427</t>
  </si>
  <si>
    <t>10.1007/s10846-022-01759-1</t>
  </si>
  <si>
    <t>http://dx.doi.org/10.1007/s10846-022-01759-1</t>
  </si>
  <si>
    <t>6H4TX</t>
  </si>
  <si>
    <t>WOS:000885435200001</t>
  </si>
  <si>
    <t>Shi, LW; Hu, Y; Su, SX; Guo, SX; Xing, HM; Hou, XH; Liu, Y; Chen, Z; Li, Z; Xia, DB</t>
  </si>
  <si>
    <t>Shi, Liwei; Hu, Yao; Su, Shuxiang; Guo, Shuxiang; Xing, Huiming; Hou, Xihuan; Liu, Yu; Chen, Zhan; Li, Zan; Xia, Debin</t>
  </si>
  <si>
    <t>A Fuzzy PID Algorithm for a Novel Miniature Spherical Robots with Three-dimensional Underwater Motion Control</t>
  </si>
  <si>
    <t>bionic amphibious spherical robot; fuzzy PID control; underwater motion control system; underwater three-dimensional motion; water-jet thruster</t>
  </si>
  <si>
    <t>AMPHIBIOUS ROBOT; LOCOMOTION; DESIGN; SYSTEM; RAT</t>
  </si>
  <si>
    <t>We proposed and developed a small bionic amphibious spherical robot system for tasks such as coastal environment monitoring and offshore autonomous search and rescue. Our third-generation bionic small amphibious spherical robots have many disadvantages, such as the lack of maneuverability and a small operating range. It is difficult to accomplish underwater autonomous motion control with these robots. Therefore, we proposed a fourth-generation amphibious spherical robot. However, the amphibious spherical robot developed in this project has a small and compact design, with limited sensors and external sensing options. This means that the robot has weak external information collection capabilities. We need to make the real time operation of the robot's underwater motion control system more reliable. In this paper, we mainly used a fuzzy Proportional-Integral-Derivative (PID) control algorithm to design an underwater motion control system for a novel robot. Moreover, we compared PID with fuzzy PID control methods by carrying out experiments on heading and turning bow motions to verify that the fuzzy PID is more robust and exhibits good dynamic performance. We also carried out experiments on the three-dimensional (3D) motion control to validate the design of the underwater motion control system.</t>
  </si>
  <si>
    <t>[Shi, Liwei; Hu, Yao; Su, Shuxiang; Guo, Shuxiang; Xing, Huiming; Hou, Xihuan; Liu, Yu; Chen, Zhan; Li, Zan; Xia, Debin] Beijing Inst Technol, Sch Life Sci, Minist Ind &amp; Informat Technol, Key Lab Convergence Med Engn Syst &amp; Healthcare Te, Beijing 100081, Peoples R China; [Guo, Shuxiang] Kagawa Univ, Fac Engn, 2217-20 Hayashicho, Takamatsu, Kagawa 7610396, Japan</t>
  </si>
  <si>
    <t>Shi, LW (通讯作者)，Beijing Inst Technol, Sch Life Sci, Minist Ind &amp; Informat Technol, Key Lab Convergence Med Engn Syst &amp; Healthcare Te, Beijing 100081, Peoples R China.</t>
  </si>
  <si>
    <t>Xia, Debin/R-4493-2016; null, Xihuan Hou/KMX-1670-2024</t>
  </si>
  <si>
    <t>National Natural Science Foundation of China [61773064, 61503028]; National Key Research and Development Program of China [2017YFB1304404]; National Hightech Research and Development Program (863 Program) of China [2015AA043202]</t>
  </si>
  <si>
    <t>National Natural Science Foundation of China(National Natural Science Foundation of China (NSFC)); National Key Research and Development Program of China(National Key Research &amp; Development Program of China); National Hightech Research and Development Program (863 Program) of China(National High Technology Research and Development Program of China)</t>
  </si>
  <si>
    <t>This research was supported by National Natural Science Foundation of China (Nos. 61773064 and 61503028), National Key Research and Development Program of China (2017YFB1304404), and National Hightech Research and Development Program (863 Program) of China (No. 2015AA043202).</t>
  </si>
  <si>
    <t>[Anonymous], 2005, PROC INT S ROBOT; [Anonymous], 2013, OCEANS SAN DIEGO; Boxerbaum AS, 2008, 2008 IEEE/RSJ INTERNATIONAL CONFERENCE ON ROBOTS AND INTELLIGENT SYSTEMS, VOLS 1-3, CONFERENCE PROCEEDINGS, P1636, DOI 10.1109/IROS.2008.4650997; Brown CJ, 2012, J SEA RES, V72, P1, DOI 10.1016/j.seares.2012.04.009; Crespi A, 2013, IEEE T ROBOT, V29, P308, DOI 10.1109/TRO.2012.2234311; Crespi Alessandro., 2009, Artificial Life Models in Hardware, P35; Cui L, 2014, J MECH DESIGN, V136, DOI 10.1115/1.4028094; Ding R, 2013, INT J ADV ROBOT SYST, V10, DOI 10.5772/56059; Dudek G, 2007, COMPUTER, V40, P46, DOI 10.1109/MC.2007.6; Gao ZH, 2019, NEUROCOMPUTING, V332, P339, DOI 10.1016/j.neucom.2018.12.071; Georgiades C., 2004, 2004 IEEE/RSJ International Conference on Intelligent Robots and Systems (IROS) (IEEE Cat. No.04CH37566), P3525; Gu SX, 2020, AUTON ROBOT, V44, P759, DOI 10.1007/s10514-019-09895-8; Guo SX, 2017, MICROSYST TECHNOL, V23, P2233, DOI 10.1007/s00542-016-3083-0; Guo SX, 2018, ROBOT CIM-INT MANUF, V51, P37, DOI 10.1016/j.rcim.2017.11.009; Guo SX, 2017, SENSORS-BASEL, V17, DOI 10.3390/s17040870; Guo S, 2011, 2011 IET 4TH INTERNATIONAL CONFERENCE ON WIRELESS, MOBILE &amp; MULTIMEDIA NETWORKS (ICWMMN 2011), P237, DOI 10.1049/cp.2011.0997; He Y, 2018, SOFT COMPUT, V22, P283, DOI 10.1007/s00500-016-2333-5; Honaryar A, 2018, J BIONIC ENG, V15, P950, DOI 10.1007/s42235-018-0083-z; Kaznov V., 2010, 2010 IEEE/RSJ International Conference on Intelligent Robots and Systems (IROS 2010), P5113, DOI 10.1109/IROS.2010.5651713; Kim H, 2015, IEEE ASME INT C ADV, P121, DOI 10.1109/AIM.2015.7222519; Kim H, 2016, J BIONIC ENG, V13, P39, DOI 10.1016/S1672-6529(14)60158-X; Lv HJ, 2012, INT CONF SIGN PROCES, P1668, DOI 10.1109/ICoSP.2012.6491901; Pan SW, 2015, SENSORS-BASEL, V15, P8232, DOI 10.3390/s150408232; Salumäe T, 2014, OCEANS-IEEE; Satria S, 2015, P IRC C SCI ENG TECH, P1; Scaradozzi D., 2017, Int. J. Autom. Technol., V11, P404; Shi LW, 2013, J BIONIC ENG, V10, P446, DOI 10.1016/S1672-6529(13)60248-6; Shi Q, 2018, IEEE-ASME T MECH, V23, P2448, DOI 10.1109/TMECH.2018.2863269; Shi Q, 2015, IEEE-ASME T MECH, V20, P1832, DOI 10.1109/TMECH.2014.2356595; Shi Q, 2013, BIOINSPIR BIOMIM, V8, DOI 10.1088/1748-3182/8/4/046002; Vogel AR, 2014, IEEE INT CONF ROBOT, P2378, DOI 10.1109/ICRA.2014.6907189; Watson Simon A., 2011, Proceedings of the 2011 IEEE International Conference on Mechatronics and Automation (ICMA 2011), P567, DOI 10.1109/ICMA.2011.5985723; Watson S.A., 2010, Proc. IEEE Conf. Robotics, Automation, and Mechatronics, P429; Xing HM, 2018, APPL SCI-BASEL, V8, DOI 10.3390/app8020156; Xinyan Yin, 2012, 2012 IEEE International Conference on Mechatronics and Automation (ICMA), P956, DOI 10.1109/ICMA.2012.6283272; Ye P, 2016, C IND ELECT APPL, P1276, DOI 10.1109/ICIEA.2016.7603781; Yu JZ, 2018, J BIONIC ENG, V15, P579, DOI 10.1007/s42235-018-0048-2; Yu JZ, 2018, J BIONIC ENG, V15, P260, DOI 10.1007/s42235-018-0020-1; Zapata-Ramírez PA, 2016, MAR ENVIRON RES, V118, P45, DOI 10.1016/j.marenvres.2016.04.010; Zhang SW, 2013, J BIONIC ENG, V10, P434, DOI 10.1016/S1672-6529(13)60247-4; Zhou YC, 2017, IND ROBOT, V44, P242, DOI 10.1108/IR-05-2016-0151</t>
  </si>
  <si>
    <t>10.1007/s42235-020-0087-3</t>
  </si>
  <si>
    <t>http://dx.doi.org/10.1007/s42235-020-0087-3</t>
  </si>
  <si>
    <t>WOS:000559433000001</t>
  </si>
  <si>
    <t>Tang, RJ; Ren, HL</t>
  </si>
  <si>
    <t>Tang, Ruijie; Ren, Hongliang</t>
  </si>
  <si>
    <t>A Frequency-Modulated Tripedal Soft Magnetic Robot With Diverse Motion Modalities for Ingestible Applications</t>
  </si>
  <si>
    <t>Robots; Soft magnetic materials; Legged locomotion; Magnetic fields; Stomach; Task analysis; Soft robotics; Medical robots and systems; soft robot applications; soft robot materials and design</t>
  </si>
  <si>
    <t>Soft robots driven by the external magnetic field can be widely applied in medical areas to realize noninvasive diagnosis and treatment. These robots gain advantages in flexibility, untethered remote control, and safe human interaction. Thus, they can achieve functions such as endo-imaging, drug delivery, and biopsy. However, developing a multi-functional magnetic-driven soft robot to carry out various medical missions remains challenging. In this work, we design a tripedal soft magnetic robot with three radial-magnetized cylindric permanent magnets embedded in three soles. The diverse motion modalities as the prerequisites to realize multi-functionality are explored in this work. The motion generation of the devised robot is investigated by applying an external uniform magnetic field. The motion modalities for movement include butterfly crawling (along the x and y axis), scorpion crawling, and rolling. We develop the different control signals from a three-directional magnetic field in various shapes, frequencies, amplitudes, and offsets for our tripedal soft magnetic robot. At different frequencies, the robot exhibits different behaviors in terms of speed and trajectory under different moving modalities. The motion trajectory of the robot in its designated direction shows a wave-like upward trend. The maximum velocity of the butterfly crawling and scorpion crawling motion at the frequency of 1 Hz is measured to be 5.30 mm/s and 9.06 mm/s. The robot can overcome obstacles such as polyps and wrinkles using the scorpion crawling and rolling mechanisms. Aiming at the potential medical application such as biopsy, we designed the leg raising modality ranging from a low frequency to a high frequency (0.02 Hz, 0.1 Hz, 0.5 Hz) using different control signal profiles (step, cosine, inverse exponential).</t>
  </si>
  <si>
    <t>[Tang, Ruijie; Ren, Hongliang] Chinese Univ Hong Kong, Dept Elect Engn, Hong Kong, Peoples R China; [Ren, Hongliang] Chinese Univ Hong Kong, Shun Hing Inst Adv Engn, Dept Elect Engn, Hong Kong, Peoples R China</t>
  </si>
  <si>
    <t>Ren, HL (通讯作者)，Chinese Univ Hong Kong, Dept Elect Engn, Hong Kong, Peoples R China.; Ren, HL (通讯作者)，Chinese Univ Hong Kong, Shun Hing Inst Adv Engn, Dept Elect Engn, Hong Kong, Peoples R China.</t>
  </si>
  <si>
    <t>1155171824@link.cuhk.edu.hk; hlren@ieee.org</t>
  </si>
  <si>
    <t>Ren, Hongliang/N-9194-2017</t>
  </si>
  <si>
    <t>Ren, Hongliang/0000-0002-6488-1551; tang, ruijie/0000-0001-7722-4617</t>
  </si>
  <si>
    <t>Hong Kong Research Grants Council</t>
  </si>
  <si>
    <t>Abramson A, 2019, NAT MED, V25, P1512, DOI 10.1038/s41591-019-0598-9; Cai CJ, 2024, IEEE-ASME T MECH, V29, P1500, DOI 10.1109/TMECH.2023.3297722; Cai CJ, 2021, IEEE-ASME T MECH, V26, P1678, DOI 10.1109/TMECH.2020.3028746; Chen WY, 2022, IEEE ACCESS, V10, P88398, DOI 10.1109/ACCESS.2022.3197632; Gu HR, 2020, NAT COMMUN, V11, DOI 10.1038/s41467-020-16458-4; Hu WQ, 2018, NATURE, V554, P81, DOI 10.1038/nature25443; Huang CY, 2024, IEEE-ASME T MECH, V29, P1272, DOI 10.1109/TMECH.2023.3300010; Huang CY, 2022, CYBORG BIONIC SYST, V2022, DOI 10.34133/cbsystems.0004; Kim Y, 2022, CHEM REV, V122, P5317, DOI 10.1021/acs.chemrev.1c00481; Kim Y, 2018, NATURE, V558, P274, DOI 10.1038/s41586-018-0185-0; Lee J, 2020, MED ENG PHYS, V85, P87, DOI 10.1016/j.medengphy.2020.09.012; Li H, 2016, SMART MATER STRUCT, V25, DOI 10.1088/0964-1726/25/2/027001; Lu HJ, 2018, NAT COMMUN, V9, DOI 10.1038/s41467-018-06491-9; Miao JQ, 2024, Arxiv, DOI arXiv:2305.17734; Song S, 2022, IEEE-ASME T MECH, V27, P2897, DOI 10.1109/TMECH.2021.3125673; Srinivasan SS, 2022, SCI ROBOT, V7, DOI 10.1126/scirobotics.abp9066; Sun J, 2021, JCIS Open, V2; Wang X. Du, 2023, Adv.Sci., V10; Wang Y, 2023, ACS NANO, V17, P27, DOI 10.1021/acsnano.2c04716; Wu YD, 2022, SCI ADV, V8, DOI 10.1126/sciadv.abn3431; Xu TT, 2022, IEEE T ROBOT, V38, P2875, DOI 10.1109/TRO.2022.3157147; Yang SY, 2013, NAT COMMUN, V4, DOI 10.1038/ncomms2715; Yuan SS, 2022, IEEE ROBOT AUTOM LET, V7, P10486, DOI 10.1109/LRA.2022.3194318; Zhang FY, 2022, SCI ROBOT, V7, DOI 10.1126/scirobotics.abo4160; Zhang JC, 2021, SCI ROBOT, V6, DOI 10.1126/scirobotics.abf0112</t>
  </si>
  <si>
    <t>10.1109/LRA.2024.3355783</t>
  </si>
  <si>
    <t>http://dx.doi.org/10.1109/LRA.2024.3355783</t>
  </si>
  <si>
    <t>IM9U3</t>
  </si>
  <si>
    <t>WOS:001166869400008</t>
  </si>
  <si>
    <t>Meng, QZ; Liu, XJ; Xie, FG</t>
  </si>
  <si>
    <t>Meng, Qizhi; Liu, Xin-Jun; Xie, Fugui</t>
  </si>
  <si>
    <t>Design and development of a Schonflies-motion parallel robot with articulated platforms and closed-loop passive limbs</t>
  </si>
  <si>
    <t>Parallel robot; Schonflies motion; Motion/force transmissibility; Motion/force constrainability; Articulated-platform robot; Closed-loop passive limbs</t>
  </si>
  <si>
    <t>KINEMATIC ANALYSIS; SYSTEMS-THEORY; MANIPULATOR; DYNAMICS; FREEDOM</t>
  </si>
  <si>
    <t>The Delta-like parallel robot, which contains three open-ended Pa-(4S)1 passive limbs, plays an important role in high-speed pick-and-place operations. To meet the demand in high-speed and high-precision applications, this paper presents a novel articulated-platform parallel robot TH-HR4 with Scho &amp; BULL;nflies motion under the guidance of a modified type synthesis method based on Grassmann Line Geometry and Line Graph. With the benefit of the adopted, the inherent error of the closed-loop passive limb in the presented parallel robot is avoided when compared with that of the open-ended passive limb caused by elastic deformation. Robot design and kinematics are then provided. To investigate the characteristics of motion/force transmissibility and constrainability of the presented articulated-platform parallel robot, the equivalent transmission and constraint wrenches analysis is presented by considering that the transmission and constraint wrenches in the articulated-platform parallel robots should be applied to the end-effector but not the sub-platforms. Then, the motion/force performance indices which include the input transmission index (ITI), the modified output transmission index (MOTI), the medial transmission index (MTI), and the constraint transmission index (CTI) are extended to evaluate the kinematic performance of the proposed articulated-platform parallel robot. Dimension synthesis of the TH-HR4 robot is carried out, by adopting the performance atlas method, to make the robot realize a good transmission and constraint workspace. Based on these foundations, a prototype of the TH-HR4 parallel robot with optimal geometrical parameters has been developed. Performance tests and applications indicate that the HR4 parallel robot can generate high-precision and high-speed operations.</t>
  </si>
  <si>
    <t>[Meng, Qizhi; Liu, Xin-Jun; Xie, Fugui] Tsinghua Univ, Dept Mech Engn DME, State Key Lab Tribol, Beijing 100084, Peoples R China; [Meng, Qizhi; Liu, Xin-Jun; Xie, Fugui] Tsinghua Univ, Beijing Key Lab Precis Ultraprecis Mfg Equipments, Beijing 100084, Peoples R China</t>
  </si>
  <si>
    <t>Liu, XJ (通讯作者)，Tsinghua Univ, Dept Mech Engn DME, State Key Lab Tribol, Beijing 100084, Peoples R China.; Liu, XJ (通讯作者)，Tsinghua Univ, Beijing Key Lab Precis Ultraprecis Mfg Equipments, Beijing 100084, Peoples R China.</t>
  </si>
  <si>
    <t>National Natural Science Foundation of China [52105026]; China Postdoctoral Science Foundation [2021TQ0176, 2021M701885]; Shuimu Tsinghua Scholar Program [2020SM081]</t>
  </si>
  <si>
    <t>National Natural Science Foundation of China(National Natural Science Foundation of China (NSFC)); China Postdoctoral Science Foundation(China Postdoctoral Science Foundation); Shuimu Tsinghua Scholar Program</t>
  </si>
  <si>
    <t>Acknowledgments This work was supported by the National Natural Science Foundation of China (Grant No. 52105026) and the China Postdoctoral Science Foundation (Grant No. 2021TQ0176, Grant No. 2021M701885) , as well as the Shuimu Tsinghua Scholar Program (Grant No. 2020SM081) .</t>
  </si>
  <si>
    <t>Ball R. S., 1900, The Theory of Screws; Balli SS, 2002, MECH MACH THEORY, V37, P175, DOI 10.1016/S0094-114X(01)00067-2; Blanding D.K., 1999, EXACT CONSTRAINT MAC; Boscariol P, 2022, ROBOT CIM-INT MANUF, V74, DOI 10.1016/j.rcim.2021.102282; Boscariol P, 2018, ROBOT CIM-INT MANUF, V50, P256, DOI 10.1016/j.rcim.2017.10.001; Boschetti G, 2013, ROBOT CIM-INT MANUF, V29, P431, DOI 10.1016/j.rcim.2012.09.013; Boschetti G, 2011, CONTROL ENG PRACT, V19, P1044, DOI 10.1016/j.conengprac.2011.05.006; Briot S, 2017, J MECH ROBOT, V9, DOI 10.1115/1.4038009; Briot S, 2016, MECH MACH THEORY, V106, P115, DOI 10.1016/j.mechmachtheory.2016.08.013; Cao WA, 2018, ROBOT CIM-INT MANUF, V49, P426, DOI 10.1016/j.rcim.2017.08.014; Clavel R., 1990, US Patent, Patent No. [4,976,582, 4976582]; Corbel D, 2010, J MECH ROBOT, V2, DOI 10.1115/1.4002078; Edeh O.D.F., 2019, Journal of Automation and Control, Science and Education Publishing, P7; Eskandary PK, 2018, MECH MACH THEORY, V119, P119, DOI 10.1016/j.mechmachtheory.2017.09.006; Gallardo-Alvarado J, 2018, MECH MACH THEORY, V122, P347, DOI 10.1016/j.mechmachtheory.2017.12.022; Gallardo-Alvarado J, 2016, J MECH ROBOT, V8, DOI 10.1115/1.4034884; He SS, 2020, ROBOT CIM-INT MANUF, V63, DOI 10.1016/j.rcim.2019.101907; Huang CH, 2022, J MECH ROBOT, V14, DOI 10.1115/1.4053012; Isaksson M, 2017, MECH MACH THEORY, V112, P172, DOI 10.1016/j.mechmachtheory.2017.01.012; Kim SM, 2018, MECHATRONICS, V50, P87, DOI 10.1016/j.mechatronics.2017.12.004; Kim SM, 2009, IEEE INT CONF ROBOT, P3737; Krut S, 2004, IEEE INT CONF ROBOT, P4109, DOI 10.1109/ROBOT.2004.1308914; Krut S, 2003, IEEE INT CONF ROBOT, P1875, DOI 10.1109/ROBOT.2003.1241868; Krut S, 2006, 2006 IEEE/RSJ INTERNATIONAL CONFERENCE ON INTELLIGENT ROBOTS AND SYSTEMS, VOLS 1-12, P1656, DOI 10.1109/IROS.2006.282120; Li ZB, 2013, IEEE T AUTOM SCI ENG, V10, P674, DOI 10.1109/TASE.2012.2206023; Liu ST, 2012, J MECH ROBOT, V4, DOI 10.1115/1.4006743; Liu XJ, 2008, 2008 7TH WORLD CONGRESS ON INTELLIGENT CONTROL AND AUTOMATION, VOLS 1-23, P353, DOI 10.1109/WCICA.2008.4592950; Liu XJ, 2012, J MECH ROBOT, V4, DOI 10.1115/1.4007004; Meng QZ, 2021, LECT NOTES ARTIF INT, V13015, P470, DOI 10.1007/978-3-030-89134-3_43; Meng QZ, 2020, J MECH ROBOT, V12, DOI 10.1115/1.4046031; Meng QZ, 2018, FRONT MECH ENG-PRC, V13, P211, DOI 10.1007/s11465-018-0471-4; Nabat V, 2005, 2005 IEEE/RSJ International Conference on Intelligent Robots and Systems, Vols 1-4, P1202, DOI 10.1109/IROS.2005.1545143; Pierrot F., 1999, 1999 IEEE/ASME International Conference on Advanced Intelligent Mechatronics (Cat. No.99TH8399), P508, DOI 10.1109/AIM.1999.803222; Pierrot F, 2009, IEEE T ROBOT, V25, P213, DOI 10.1109/TRO.2008.2011412; Rey L, 1999, ADV MANUF S, P401; Rosenzveig V, 2014, IEEE INT CONF ROBOT, P5720, DOI 10.1109/ICRA.2014.6907700; Salgado O, 2008, J MECH DESIGN, V130, DOI 10.1115/1.2839005; Takeda Y, 1997, JSME INT J C-MECH SY, V40, P299, DOI 10.1299/jsmec.40.299; Wang JS, 2010, MECH MACH THEORY, V45, P1462, DOI 10.1016/j.mechmachtheory.2010.05.001; Wu GL, 2018, J MECH ROBOT, V10, DOI 10.1115/1.4040353; Xie FG, 2015, J MECH ROBOT, V7, DOI 10.1115/1.4029440; Xie FG, 2014, ROBOT CIM-INT MANUF, V30, P1, DOI 10.1016/j.rcim.2013.07.002; Xu LM, 2017, MECH MACH THEORY, V112, P105, DOI 10.1016/j.mechmachtheory.2017.01.009; Yu JJ, 2012, J MECH ROBOT, V4, DOI 10.1115/1.4007410</t>
  </si>
  <si>
    <t>102352</t>
  </si>
  <si>
    <t>10.1016/j.rcim.2022.102352</t>
  </si>
  <si>
    <t>http://dx.doi.org/10.1016/j.rcim.2022.102352</t>
  </si>
  <si>
    <t>WOS:000796971300005</t>
  </si>
  <si>
    <t>Zhang, JT; Xu, ZP; Yu, FC; Tang, QR</t>
  </si>
  <si>
    <t>Zhang, Jingtao; Xu, Zhipeng; Yu, Fangchao; Tang, Qirong</t>
  </si>
  <si>
    <t>A fully distributed multi-robot navigation method without pre-allocating target positions</t>
  </si>
  <si>
    <t>Multi-robot; Navigation; Partial observation; Reinforcement learning; Continuous environment</t>
  </si>
  <si>
    <t>GENETIC ALGORITHM; PATH; OPTIMIZATION; COORDINATION; ROBOTS</t>
  </si>
  <si>
    <t>This study focuses on the multi-robot navigation problem with unpredictable state transition disturbance. The primary goal is to construct a fully distributed multi-robot navigation method without pre-allocating target positions. To this aim, a reinforcement learning based method is presented, in which a distribution of state transition module is proposed to guarantee adaptiveness when trained policies are applied in physical multi-robot systems. The method incorporates a centralized training but fully distributed execution framework. The former can eliminate non-stationarity of the environment, and the latter enables the robots to collaboratively handle partially observable scenarios. Mean while, the designed reward function can guide the robots to approach not pre-allocated target positions and the nearly optimal trajectories are achieved in continuous environment. After training, the robots make decisions independently, coordinate, and cooperate with each other to determine the next actions from their current positions before arriving in target positions without pre-allocation, in which the trajectories are nearly optimal with partial observation available for each robot. Simulations are performed with increasingly complex environments, such as the addition of static obstacles and randomly moving obstacles. The results show that the robots are able to achieve the primary goal with different state transition disturbance, which demonstrates the feasibility, effectiveness, and robustness. Furthermore, experiments are carried out using our multi-robot system corresponding to the simulation. The experimental results demonstrate the effectiveness and robustness of the proposed navigation method to handle a variety of typical robotic scenarios.</t>
  </si>
  <si>
    <t>[Zhang, Jingtao; Xu, Zhipeng; Yu, Fangchao; Tang, Qirong] Tongji Univ, Sch Mech Engn, Lab Robot &amp; Multibody Syst, Shanghai 201804, Peoples R China</t>
  </si>
  <si>
    <t>Tang, QR (通讯作者)，Tongji Univ, Sch Mech Engn, Lab Robot &amp; Multibody Syst, Shanghai 201804, Peoples R China.</t>
  </si>
  <si>
    <t>qirong.tang@outlook.com</t>
  </si>
  <si>
    <t>LIU, YU/HTR-1607-2023</t>
  </si>
  <si>
    <t>National Natural Science Foundation of China [61603-277, 61873-192, 61733001]; Fundamental Research Funds for the Central Universities; Youth 1000 program project; Shanghai ofChina [19510711100]; China Academy of Space Technology and Launch Vehicle Technology; Key Pre-Research Project of the 13th-Five-Year-Plan on CommonTechnology [41412050101]; Baden-Wurttemberg of Germany within Shanghai Science and Technology Innovation Plan [19510711100]; Shanghai Key Laboratory for PlanetaryMapping and Remote Sensing for Deep Space Exploration</t>
  </si>
  <si>
    <t>National Natural Science Foundation of China(National Natural Science Foundation of China (NSFC)); Fundamental Research Funds for the Central Universities(Fundamental Research Funds for the Central Universities); Youth 1000 program project; Shanghai ofChina; China Academy of Space Technology and Launch Vehicle Technology; Key Pre-Research Project of the 13th-Five-Year-Plan on CommonTechnology; Baden-Wurttemberg of Germany within Shanghai Science and Technology Innovation Plan; Shanghai Key Laboratory for PlanetaryMapping and Remote Sensing for Deep Space Exploration</t>
  </si>
  <si>
    <t>Thiswork is supported by the projects ofNational Natural Science Foundation of China (Nos. 61603-277, 61873-192, 61733001), theKey Pre-Research Project of the 13th-Five-Year-Plan on CommonTechnology (No. 41412050101). Meanwhile, thiswork is also partially supported by the Fundamental Research Funds for the Central Universities and the Youth 1000 program project. It is also partially sponsored by International Joint Project Between Shanghai ofChina and Baden-Wurttemberg of Germany (No. 19510711100) within Shanghai Science and Technology Innovation Plan, as well as the projects supported by China Academy of Space Technology and Launch Vehicle Technology. All these supports are highly appreciated. Besides, We thank the Shanghai Key Laboratory for PlanetaryMapping and Remote Sensing for Deep Space Exploration for their support.</t>
  </si>
  <si>
    <t>Al-Jarrah Rami, 2015, IFAC - Papers Online, V48, P46, DOI 10.1016/j.ifacol.2015.08.106; ALBANI D, 2017, 2017 14 IEEE INT C A, P1, DOI DOI 10.1109/AVSS.2017.8078478; Anderson P., 2018, CoRR; Bareiss D, 2015, INT J ROBOT RES, V34, P1501, DOI 10.1177/0278364915576234; Bewley A, 2019, IEEE INT CONF ROBOT, P4818, DOI [10.1109/ICRA.2019.8793668, 10.1109/icra.2019.8793668]; BIEN ZN, 1992, IEEE T ROBOTIC AUTOM, V8, P414, DOI 10.1109/70.143360; Canny John, 1988, The Complexity of Robot Motion Planning; Castillo O, 2007, SOFT COMPUT, V11, P269, DOI 10.1007/s00500-006-0068-4; Chen YF, 2017, IEEE INT C INT ROBOT, P1343, DOI 10.1109/IROS.2017.8202312; Das PK, 2016, NEUROCOMPUTING, V207, P735, DOI 10.1016/j.neucom.2016.05.057; Deisenroth M.P., 2013, SURVEY POLICY SEARCH; Dijkstra E.W., 1959, Numer Math, V1, P269, DOI [10.1007/BF01386390, DOI 10.1007/BF01386390]; Fan B., 2005, Robotics, V182, P357; Foerster J. N., 2016, ARXIV160506676; Godoy J, 2016, AAAI CONF ARTIF INTE, P2487; Gregory J, 2016, SPRINGER TRAC ADV RO, V113, P639, DOI 10.1007/978-3-319-27702-8_42; Haarnoja Tuomas, 2018, Soft actor-critic algorithms and applications; Hao JY, 2017, ENG APPL ARTIF INTEL, V58, P111, DOI 10.1016/j.engappai.2016.11.008; HART PE, 1968, IEEE T SYST SCI CYB, VSSC4, P100, DOI 10.1109/TSSC.1968.300136; Hong Z. W., 2017, ARXIV171207893; Hossain MA, 2015, ROBOT AUTON SYST, V64, P137, DOI 10.1016/j.robot.2014.07.002; Hoy M, 2012, ROBOT AUTON SYST, V60, P1253, DOI 10.1016/j.robot.2012.07.002; Huang AS, 2010, IEEE INT C INT ROBOT, P4057, DOI 10.1109/IROS.2010.5649358; Kala R, 2014, CYBERNET SYST, V45, P1, DOI 10.1080/01969722.2014.862085; Lillicrap T. P., 2015, ARXIV, DOI DOI 10.48550/ARXIV.1509.02971; Liu F, 2014, INT J COMPUT INT SYS, V7, P1109, DOI 10.1080/18756891.2014.963978; Long PX, 2018, IEEE INT CONF ROBOT, P6252; Lowe R., 2017, NEURAL INFORM PROCES; MARTINEZALFARO H, 1994, 1994 IEEE INTERNATIONAL CONFERENCE ON SYSTEMS, MAN, AND CYBERNETICS - HUMANS, INFORMATION AND TECHNOLOGY, VOLS 1-3, P270, DOI 10.1109/ICSMC.1994.399849; Masehian E, 2010, IEEE INT CONF ROBOT, P3604, DOI 10.1109/ROBOT.2010.5509572; Mathew N, 2015, IEEE T AUTOM SCI ENG, V12, P1298, DOI 10.1109/TASE.2015.2461213; Matignon L, 2012, KNOWL ENG REV, V27, P1, DOI 10.1017/S0269888912000057; METROPOLIS N, 1949, J AM STAT ASSOC, V44, P335, DOI 10.2307/2280232; Nazarahari M, 2019, EXPERT SYST APPL, V115, P106, DOI 10.1016/j.eswa.2018.08.008; Niu B., 2019, NAT COMPUT, V20, P1, DOI DOI 10.1007/S11047-019-09754-6; OLSDER GJ, 1988, J OPTIMIZ THEORY APP, V59, P467, DOI 10.1007/BF00940310; Padakandla S., 2020, REINFORCEMENT LEARNI, DOI [10.1007/s10489-020-01758-5, DOI 10.1007/S10489-020-01758-5]; Patle BK, 2019, DEF TECHNOL, V15, P582, DOI 10.1016/j.dt.2019.04.011; Patle BK, 2018, DEF TECHNOL, V14, P691, DOI 10.1016/j.dt.2018.06.004; Peng XB, 2018, IEEE INT CONF ROBOT, P3803, DOI 10.1109/ICCABS.2018.8541936; Pinto L, 2018, ROBOTICS: SCIENCE AND SYSTEMS XIV; Qu H, 2013, NEUROCOMPUTING, V120, P509, DOI 10.1016/j.neucom.2013.04.020; Raileanu R., 2018, Proceedings of the 35th International Conference on Machine Learning, P6779; Sallab Ahmad EL, 2017, Electronic Imaging, V2017, P70; Silver D, 2014, PR MACH LEARN RES, V32; Snape J., 2010, 2010 IEEE/RSJ International Conference on Intelligent Robots and Systems (IROS 2010), P4584, DOI 10.1109/IROS.2010.5652073; Taboada HA, 2008, IEEE T RELIAB, V57, P182, DOI 10.1109/TR.2008.916874; Tan M., 1993, Proceedings of the Tenth International Conference on Machine Learning, V1, P330, DOI DOI 10.1016/B978-1-55860-307-3.50049-6; van den Berg J, 2011, SPRINGER TRAC ADV RO, V70, P3; Xue B, 2013, IEEE T CYBERNETICS, V43, P1656, DOI 10.1109/TSMCB.2012.2227469; Yang S.Y., 2006, Research report on the excavation of dinosaur and turtle eggs from the dinosaur and bird footprint sites at Deakmyeongri, Goseong County, Korea, P1, DOI DOI 10.1109/RAMECH.2006.252703; You X., 2016, International Journal of Hybrid Information Technology, V9, P329, DOI 10.14257/ijhit.2016.9.1.28; Yu Fan Chen, 2017, 2017 IEEE International Conference on Robotics and Automation (ICRA), P285, DOI 10.1109/ICRA.2017.7989037; Yusof TST, 2015, PROCEDIA COMPUT SCI, V76, P80, DOI 10.1016/j.procs.2015.12.281</t>
  </si>
  <si>
    <t>10.1007/s10514-021-09981-w</t>
  </si>
  <si>
    <t>http://dx.doi.org/10.1007/s10514-021-09981-w</t>
  </si>
  <si>
    <t>WOS:000638818300001</t>
  </si>
  <si>
    <t>Du, L; Xiao, M</t>
  </si>
  <si>
    <t>Du, Liang; Xiao, Meng</t>
  </si>
  <si>
    <t>Research on robot tracking force control algorithm based on neural networks</t>
  </si>
  <si>
    <t>Robot; Force control; Gated recurrent unit network; Single neuron; Impedance control</t>
  </si>
  <si>
    <t>PurposeThis study aims to propose a force control algorithm based on neural networks, which enables a robot to follow a changing reference force trajectory when in contact with human skin while maintaining a stable tracking force.Design/methodology/approachAiming at the challenge of robots having difficulty tracking changing force trajectories in skin contact scenarios, a single neuron algorithm adaptive proportional - integral - derivative online compensation is used based on traditional impedance control. At the same time, to better adapt to changes in the skin contact environment, a gated recurrent unit (GRU) network is used to model and predict skin elasticity coefficients, thus adjusting to the uncertainty of skin environments.FindingsIn two robot-skin interaction experiments, compared with the traditional impedance control and robot force control algorithm based on the radial basis function model and iterative algorithm, the maximum absolute force error, the average absolute force error and the standard deviation of the force error are all decreased.Research limitations/implicationsAs the training process of the GRU network is currently conducted offline, the focus in the subsequent phase is to refine the network to facilitate real-time computation of the algorithm.Practical implicationsThis algorithm can be applied to robot massage, robot B-ultrasound and other robot-assisted treatment scenarios.Originality/valueAs the proposed approach obtains effective force tracking during robot-skin contact and is verified by the experiment, this approach can be used in robot-skin contact scenarios to enhance the accuracy of force application by a robot.</t>
  </si>
  <si>
    <t>[Du, Liang] Guangdong Ind Polytech Univ, Sch Mech &amp; Elect Technol, Guangzhou, Peoples R China; [Xiao, Meng] Shunde Polytech, Sch Intelligent Mfg, Foshan, Peoples R China</t>
  </si>
  <si>
    <t>Guangdong Industry Polytechnic University; Shunde Polytechnic</t>
  </si>
  <si>
    <t>Xiao, M (通讯作者)，Shunde Polytech, Sch Intelligent Mfg, Foshan, Peoples R China.</t>
  </si>
  <si>
    <t>cody10@163.com</t>
  </si>
  <si>
    <t>Science and Technology Program of Guangzhou, China [202002030243]; Doctoral Research Initiation Project of Shunde Polytechnic [KYQD050]</t>
  </si>
  <si>
    <t>Science and Technology Program of Guangzhou, China; Doctoral Research Initiation Project of Shunde Polytechnic</t>
  </si>
  <si>
    <t>This research is funded by the Science and Technology Program of Guangzhou, China (No.202002030243), Doctoral Research Initiation Project of Shunde Polytechnic (No.KYQD050).</t>
  </si>
  <si>
    <t>Ajani OS, 2021, P I MECH ENG C-J MEC, V235, P5758, DOI 10.1177/0954406220984821; Bogdanovic M, 2020, IEEE ROBOT AUTOM LET, V5, P6129, DOI 10.1109/LRA.2020.3011379; Chung Junyoung., 2014, Empirical evaluation of gated recurrent neural networks on sequence modeling; Dachang Z., 2020, Complexity, V3, P1; Dong HX, 2023, IEEE-ASME T MECH, V28, P372, DOI 10.1109/TMECH.2022.3202694; Duan AQ, 2022, IEEE ROBOT AUTOM LET, V7, P8106, DOI 10.1109/LRA.2022.3186504; Gao HB, 2023, IEEE T NEUR NET LEAR, V34, P6468, DOI 10.1109/TNNLS.2021.3136866; He W, 2018, IEEE T NEUR NET LEAR, V29, P1174, DOI 10.1109/TNNLS.2017.2665581; Jing L, 2019, NEURAL COMPUT, V31, P765, DOI 10.1162/neco_a_01174; Joodaki H, 2018, P I MECH ENG H, V232, P323, DOI 10.1177/0954411918759801; Khoramshahi M, 2020, IEEE INT CONF ROBOT, P4724, DOI [10.1109/ICRA40945.2020.9196593, 10.1109/icra40945.2020.9196593]; Li YN, 2018, IEEE T ROBOT, V34, P1170, DOI 10.1109/TRO.2018.2830405; Napole C, 2020, ENERGIES, V13, DOI 10.3390/en13153929; Peng GZ, 2022, IEEE T NEUR NET LEAR, V33, P4551, DOI 10.1109/TNNLS.2021.3057958; Phuc P.T., 2017, J AUTOMATION CONTROL, V7, P13; Song P, 2019, ROBOTICA, V37, P801, DOI 10.1017/S0263574718001339; Tang W, 2020, SENSORS-BASEL, V20, DOI 10.3390/s20020345; Wang W., 2018, International Journal of Advanced Robotic Systems, V15, P1; Xu YX, 2024, INT J CONTROL AUTOM, V22, P946, DOI 10.1007/s12555-022-0436-6; Yang Z., 2018, NEUROCOMPUTING, V331, P1; Yazdi SJM, 2022, J BIOMECH, V130, DOI 10.1016/j.jbiomech.2021.110864; Zhai JM, 2022, IND ROBOT, V49, P634, DOI 10.1108/IR-11-2021-0266; Zhou YF, 2023, CONTROL ENG PRACT, V141, DOI 10.1016/j.conengprac.2023.105714; Zhu XH, 2021, J MECH BEHAV BIOMED, V123, DOI 10.1016/j.jmbbm.2021.104667</t>
  </si>
  <si>
    <t>10.1108/IR-04-2024-0176</t>
  </si>
  <si>
    <t>http://dx.doi.org/10.1108/IR-04-2024-0176</t>
  </si>
  <si>
    <t>WOS:001271180900001</t>
  </si>
  <si>
    <t>Wang, J; Chen, GL; Zhang, Z; Suo, JQ; Wang, H</t>
  </si>
  <si>
    <t>Wang, Jue; Chen, Genliang; Zhang, Zhuang; Suo, Jiaqi; Wang, Hao</t>
  </si>
  <si>
    <t>Wireless Multiplexing Control Based on Magnetic Coupling Resonance and Its Applications in Robot</t>
  </si>
  <si>
    <t>magnetic coupling resonance; multiplexing control; optimization algorithm; parallel robot; pipe robot</t>
  </si>
  <si>
    <t>POWER TRANSFER; FABRICATION; DESIGN</t>
  </si>
  <si>
    <t>Nowadays, more and more researchers are pursuing miniaturized and lightweight structure of robots. However, robots with multiple actuators require large control systems if each actuator needs to be controlled independently. In addition, the cables and circuits for control and power supply are the obstacles in reducing size and weight. In this article, a wireless multiplexing control system based on magnetic coupling resonance (MCR) is proposed. The control system can realize wireless energy transmission and control simultaneously. By decomposing a composite signal, it can control multiple actuators with only one input signal. However, in previous researches, their applications are primary and simple due to the switch control without feedback and the lack of systematic design method for robot application. Thus, based on the discrete form of composite signal, the closed-loop of wireless multiplexing control is presented, which makes this promising method a step closer to the practical application. Besides, based on the theoretical model of load power and transmission efficiency, five parameters to be optimized are extracted in accordance with the actual design requirements. The optimization algorithm for load power is proposed using particle swarm optimization (PSO). As for its applications in robots, a Delta robot with flexible linkage and an untethered multidrive pipe robot for sampling operation are designed to demonstrate the proposed control method. The experiment results of the Delta robot show the reliability and accuracy of the system, while the results of the pipe robot prove its potential use in the untethered robot system.</t>
  </si>
  <si>
    <t>[Wang, Jue; Chen, Genliang; Zhang, Zhuang; Wang, Hao] Shanghai Jiao Tong Univ, Shanghai Key Lab Digital Manufacture Thin Walled, Shanghai 200240, Peoples R China; [Wang, Jue; Chen, Genliang; Zhang, Zhuang; Wang, Hao] Shanghai Jiao Tong Univ, State Key Lab Mech Syst &amp; Vibrat, Shanghai 200240, Peoples R China; [Suo, Jiaqi] Gensler, Baltimore, MD 21202 USA</t>
  </si>
  <si>
    <t>Wang, J (通讯作者)，Shanghai Jiao Tong Univ, Shanghai Key Lab Digital Manufacture Thin Walled, Shanghai 200240, Peoples R China.; Wang, J (通讯作者)，Shanghai Jiao Tong Univ, State Key Lab Mech Syst &amp; Vibrat, Shanghai 200240, Peoples R China.</t>
  </si>
  <si>
    <t>wangjue1995@sjtu.edu.cn; leungchan@sjtu.edu.cn; z.zhang@sjtu.edu.cn; suojiaqi0710@gmail.com; wanghao@sjtu.edu.cn</t>
  </si>
  <si>
    <t>Suo, Jiaqi/0000-0003-3396-9304; Wang, Jue/0000-0002-8743-7517</t>
  </si>
  <si>
    <t>National Key Research and Development program of China [2017YFE0111300]; National Natural Science Foundation of China [51875334]</t>
  </si>
  <si>
    <t>National Key Research and Development program of China(National Key Research &amp; Development Program of China); National Natural Science Foundation of China(National Natural Science Foundation of China (NSFC))</t>
  </si>
  <si>
    <t>This research work was supported in part by the National Key Research and Development program of China (Grant No. 2017YFE0111300) and the National Natural Science Foundation of China (Grant No. 51875334).</t>
  </si>
  <si>
    <t>011009</t>
  </si>
  <si>
    <t>10.1115/1.4051357</t>
  </si>
  <si>
    <t>http://dx.doi.org/10.1115/1.4051357</t>
  </si>
  <si>
    <t>WOS:000735468600004</t>
  </si>
  <si>
    <t>Zhou, B; Zhou, R; Gan, YH; Fang, F; Mao, YJ</t>
  </si>
  <si>
    <t>Zhou, Bo; Zhou, Rui; Gan, Yahui; Fang, Fang; Mao, Yujie</t>
  </si>
  <si>
    <t>Multi-Robot Multi-Station Cooperative Spot Welding Task Allocation Based on Stepwise Optimization: An Industrial Case Study</t>
  </si>
  <si>
    <t>Industrial robot; Genetic algorithm; Task allocation; Hierarchical optimization</t>
  </si>
  <si>
    <t>ROBOT; TIME; DESIGN; CELLS</t>
  </si>
  <si>
    <t>The complicated task allocation, scheduling and planning problem with multiple stations and multiple robots commonly seen in spot welding production line design is studied in this paper. To deal with the highly coupled model combined with several task planning sub-problems, including robot cells design, robots allocation among cells, welding allocation among cells and robots, and welding scheduling for each robot, as well as numerous internal and external constraints, the traditional multi-robot task allocation (MRTA) framework is extended to a novel and uniform multi-station multi-robot (MS-MRTA) framework, and a sophisticated hierarchical optimization algorithm is proposed. Firstly, to establish the optimization model based on MS-MRTA framework as a whole, constraints such as reachability constraint, maximum speed and acceleration constraint, collision constraint and welding operation time constraint are considered, and the optimization objective is established based on the balance of welding tasks of each robot and each cell. Then, in order to solve the highly coupled model, a hierarchical optimization algorithm is proposed to divide the problem into three layers from top to bottom: the path planning of a single robot, welding task allocation among robots, and welding task allocation among cells. The path planning of a single robot is analogous to the Travelling Salesman Problem (TSP) solved by iterating the Lin-Kernighan-Helsgaun (LKH) solver with the trapezoidal acceleration and deceleration motion. To solve the welding task allocation among robots with numerous constraints, a regional assignment method was proposed which simplify the model and eliminate the accessibility constraint and collision constraint, and combined with genetic algorithm to solve the sub-problem iteratively. The welding task allocation among cells is solved based on the principle of balanced welding of each cell. Genetic algorithm is used to obtain the nested iterative solution of three sub-problems. The cases of actual door welding tasks are studied to verify the effectiveness of the proposed optimization algorithm. Compared with the method of long-term trial and error by experienced experts and two other more advanced algorithms, the proposed optimization algorithm results in a task assignment scheme with less welding time, less waiting time and an increase of welding operation productivity, which shows the effectiveness and feasibility of the multi-robot multi-station task allocation algorithm based on stepwise optimization.</t>
  </si>
  <si>
    <t>[Zhou, Bo; Zhou, Rui; Gan, Yahui; Fang, Fang] Southeast Univ, Sch Automat, Nanjing 210096, Peoples R China; [Zhou, Bo; Zhou, Rui; Gan, Yahui; Fang, Fang] Minist Educ, Key Lab Measurement &amp; Control Complex Syst Engn, Nanjing 210096, Peoples R China; [Mao, Yujie] YanFeng Automot Trim Syst Co Ltd, Shanghai 200000, Peoples R China</t>
  </si>
  <si>
    <t>Zhou, B (通讯作者)，Southeast Univ, Sch Automat, Nanjing 210096, Peoples R China.; Zhou, B (通讯作者)，Minist Educ, Key Lab Measurement &amp; Control Complex Syst Engn, Nanjing 210096, Peoples R China.</t>
  </si>
  <si>
    <t>zhoubo@seu.edu.cn</t>
  </si>
  <si>
    <t>Jiangsu Province Science and Technology Achievements Special Fund Project [BA2015004, BA2017075]; National Natural Science Foundation of China [62073075]</t>
  </si>
  <si>
    <t>Jiangsu Province Science and Technology Achievements Special Fund Project; National Natural Science Foundation of China(National Natural Science Foundation of China (NSFC))</t>
  </si>
  <si>
    <t>This work is partly supported by the Jiangsu Province Science and Technology Achievements Special Fund Project (Grant number: BA2015004, BA2017075) and National Natural Science Foundation of China (Grant number: 62073075).</t>
  </si>
  <si>
    <t>Åblad E, 2018, IEEE T AUTOM SCI ENG, V15, P842, DOI 10.1109/TASE.2017.2761180; Alatartsev S, 2015, J INTELL ROBOT SYST, V80, P279, DOI 10.1007/s10846-015-0190-6; [Anonymous], 2013, FAST SCHEDULING MULT; Baizid K, 2015, ROBOT CIM-INT MANUF, V34, P140, DOI 10.1016/j.rcim.2014.12.003; Bozma HI, 2012, ROBOT CIM-INT MANUF, V28, P530, DOI 10.1016/j.rcim.2011.12.001; Carlson JS, 2014, PROC CIRP, V23, P77, DOI 10.1016/j.procir.2014.03.199; Chen XY, 2019, ROBOT AUTON SYST, V118, P31, DOI 10.1016/j.robot.2019.04.012; D'Emidio M, 2019, ROBOT AUTON SYST, V119, P151, DOI 10.1016/j.robot.2019.07.002; Glorieux E, 2018, ROBOT CIM-INT MANUF, V49, P152, DOI 10.1016/j.rcim.2017.06.012; Guangbao Z, 2020, 2020 IEEE ASME INT C, P1190; Hahsler M, 2007, J STAT SOFTW, V23, P1; Helsgaun K, 2000, EUR J OPER RES, V126, P106, DOI 10.1016/S0377-2217(99)00284-2; Kartal B, 2016, P AAAI C ART INT, V30; Kartal B., 2016, IJCAI16 WORKSH AUT M, P33; Lee DH, 2018, ROBOT AUTON SYST, V103, P151, DOI 10.1016/j.robot.2018.02.016; Liu Y, 2019, ROBOT CIM-INT MANUF, V56, P244, DOI 10.1016/j.rcim.2018.10.005; Lopes TC, 2017, BALANCING OPTIMIZATI; Lopes TC, 2017, EUR J OPER RES, V263, P1033, DOI 10.1016/j.ejor.2017.06.001; Lu YA, 2021, ROBOT CIM-INT MANUF, V68, DOI 10.1016/j.rcim.2020.102091; McIntire M, 2016, AAMAS'16: PROCEEDINGS OF THE 2016 INTERNATIONAL CONFERENCE ON AUTONOMOUS AGENTS &amp; MULTIAGENT SYSTEMS, P1078; Meng C, 2019, CHIN AUTOM CONGR, P2883, DOI [10.1109/CAC48633.2019.8996444, 10.1109/cac48633.2019.8996444]; Murao H, 1998, IEEE INTERNATIONAL SYMPOSIUM ON INDUSTRIAL ELECTRONICS (ISIE 98) - PROCEEDINGS, VOLS 1 AND 2, P709, DOI 10.1109/ISIE.1998.711710; Mutti S, 2021, ROBOT CIM-INT MANUF, V71, DOI 10.1016/j.rcim.2021.102131; Pellegrinelli S, 2017, ROBOT CIM-INT MANUF, V44, P97, DOI 10.1016/j.rcim.2016.08.006; Pellegrinelli S, 2014, CIRP ANN-MANUF TECHN, V63, P17, DOI 10.1016/j.cirp.2014.03.015; Pellegrinelli Stefania., 2014, Procedia CIRP, V21, S., P324, DOI DOI 10.1016/J.PROCIR.2014.03.164; Rout A, 2019, ROBOT CIM-INT MANUF, V56, P12, DOI 10.1016/j.rcim.2018.08.003; Segeborn J, 2014, J MANUF SCI E-T ASME, V136, DOI 10.1115/1.4025393; Shen WD, 2020, ROBOT CIM-INT MANUF, V64, DOI 10.1016/j.rcim.2020.101934; Spensieri D, 2016, IEEE T AUTOM SCI ENG, V13, P950, DOI 10.1109/TASE.2015.2432746; Tang SJ, 2021, J BIOMOL STRUCT DYN, V39, P901, DOI 10.1080/07391102.2020.1719890; Tereshchuk V, 2021, ROBOT CIM-INT MANUF, V71, DOI 10.1016/j.rcim.2021.102154; Wang HF, 2020, ROBOT AUTON SYST, V131, DOI 10.1016/j.robot.2020.103560; Wang XW, 2019, J MANUF PROCESS, V42, P1, DOI 10.1016/j.jmapro.2019.04.014; Wang XW, 2016, ENG OPTIMIZ, V48, P299, DOI 10.1080/0305215X.2015.1005084; Yang L, 2020, ROBOT CIM-INT MANUF, V64, DOI 10.1016/j.rcim.2019.101929; Zacharia PT, 2005, ROBOT CIM-INT MANUF, V21, P67, DOI 10.1016/j.rcim.2004.04.003; Zhang Q, 2016, J COMPUT DES ENG, V3, P132, DOI 10.1016/j.jcde.2015.10.004</t>
  </si>
  <si>
    <t>102197</t>
  </si>
  <si>
    <t>10.1016/j.rcim.2021.102197</t>
  </si>
  <si>
    <t>http://dx.doi.org/10.1016/j.rcim.2021.102197</t>
  </si>
  <si>
    <t>WOS:000709117800005</t>
  </si>
  <si>
    <t>Shi, Q; Gao, JH; Wang, SJ; Quan, XL; Jia, GL; Huang, Q; Fukuda, T</t>
  </si>
  <si>
    <t>Shi, Qing; Gao, Junhui; Wang, Shengjie; Quan, Xiaolong; Jia, Guanglu; Huang, Qiang; Fukuda, Toshio</t>
  </si>
  <si>
    <t>Development of a Small-Sized Quadruped Robotic Rat Capable of Multimodal Motions</t>
  </si>
  <si>
    <t>Robots; Rats; Quadrupedal robots; Robot kinematics; Legged locomotion; Turning; Robot sensing systems; Biologically inspired robots; biomimetics; motion control; small-sized quadruped robots</t>
  </si>
  <si>
    <t>Legged robots are very promising for use in real-world applications, but their operation in narrow spaces is still challenging. One solution for enhancing their environmental adaptability is to design a small-sized biomimetic robot capable of performing multiple motions. By capturing a decent representation of an actual rat (rattus norvegicus), we developed a small-sized quadruped robotic rat (SQuRo), which includes four limbs and one flexible spine. On the basis of the extracted key movement joints, SQuRo was subtly designed with a relatively elongated slim body (aspect ratio: 3.42) and smaller weight (220 g) compared with quadruped robots of the same scale. Accordingly, we propose a control framework for multimodal motion planning, and the appropriate control parameters were tuned through optimization with consideration to the stability and actuation limits. The results obtained through a series of experimental tests reveal that SQuRo achieves a superior motion performance compared with existing state-of-the-art small-sized quadruped robots. Remarkably, SQuRo has an extremely small turning radius (0.48 BL) and strong payload capacity (200 g), and it can recover from falls.</t>
  </si>
  <si>
    <t>[Shi, Qing; Gao, Junhui; Quan, Xiaolong; Jia, Guanglu] Beijing Inst Technol, Minist Educ, Key Lab Biotnimet Robots &amp; Syst, Beijing 100081, Peoples R China; [Shi, Qing; Gao, Junhui; Quan, Xiaolong; Jia, Guanglu] Beijing Inst Technol, Sch Mechatron Engn, Intelligent Robot Inst, Beijing 100081, Peoples R China; [Wang, Shengjie] Tsinghua Univ, Inst Nav &amp; Control, Dept Automat, Beijing 100190, Peoples R China; [Huang, Qiang; Fukuda, Toshio] Beijing Inst Technol, Beijing Adv Innovat Ctr Intelligent Robots &amp; Syst, Beijing 100081, Peoples R China; [Huang, Qiang; Fukuda, Toshio] Beijing Inst Technol, Key Lab Biomimet Robots &amp; Syst, Minist Educ, Beijing 100081, Peoples R China</t>
  </si>
  <si>
    <t>Beijing Institute of Technology; Beijing Institute of Technology; Tsinghua University; Beijing Institute of Technology; Beijing Institute of Technology</t>
  </si>
  <si>
    <t>Shi, Q (通讯作者)，Beijing Inst Technol, Minist Educ, Key Lab Biotnimet Robots &amp; Syst, Beijing 100081, Peoples R China.; Shi, Q (通讯作者)，Beijing Inst Technol, Sch Mechatron Engn, Intelligent Robot Inst, Beijing 100081, Peoples R China.</t>
  </si>
  <si>
    <t>shiqing@bit.edu.cn; 3120200148@bit.edu.cn; wangsj19@mails.tsinghua.edu.cn; 1120172833@bit.edu.cn; jgl691@126.com; qhuang@bit.edu.cn; tofukuda@meijo-u.ac.jp</t>
  </si>
  <si>
    <t>Gao, Junhui/0000-0002-4588-5274; Jia, Guanglu/0000-0001-8245-4900</t>
  </si>
  <si>
    <t>National Natural Science Foundation of China [62022014]; National Key R&amp;D Program of China [2017YFE0117000]</t>
  </si>
  <si>
    <t>This work was supported in part by the National Natural Science Foundation of China under Grant 62022014 and in part by the National Key R&amp;D Program of China under Grant 2017YFE0117000. This article was recommended for publication by Associate Editor L. Zhang and Editor M. Yim upon evaluation of the reviewers' comments.</t>
  </si>
  <si>
    <t>Bellicoso C. Dario, 2018, IEEE Robotics and Automation Letters, V3, P2261, DOI 10.1109/LRA.2018.2794620; Bernabei M, 2017, SCAND J MED SCI SPOR, V27, P177, DOI 10.1111/sms.12644; Bernabei M, 2017, J EXP BIOL, V220, P537, DOI 10.1242/jeb.143545; Bledt G, 2017, IEEE INT C INT ROBOT, P4102, DOI 10.1109/IROS.2017.8206268; Castano Juan Alejandro, 2019, 2019 IEEE International Conference on Robotics and Biomimetics (ROBIO), P41, DOI 10.1109/ROBIO49542.2019.8961722; Chen YF, 2020, IEEE ROBOT AUTOM LET, V5, P4820, DOI 10.1109/LRA.2020.3003870; Ding YR, 2021, IEEE T ROBOT, V37, P1154, DOI 10.1109/TRO.2020.3046415; Dynamics B., 2019, Spotmini; Dynamics B., 2019, BIGDOG; Fischer MS, 2002, J EXP BIOL, V205, P1315; Gehring C, 2016, IEEE ROBOT AUTOM MAG, V23, P34, DOI 10.1109/MRA.2015.2505910; Goldberg B, 2018, IEEE ROBOT AUTOM LET, V3, P987, DOI 10.1109/LRA.2018.2793355; Hanks TD, 2017, NEURON, V93, P15, DOI 10.1016/j.neuron.2016.12.003; Hyun DJ, 2016, INT J ROBOT RES, V35, P1627, DOI 10.1177/0278364916640102; Iida F, 2005, 2005 12TH INTERNATIONAL CONFERENCE ON ADVANCED ROBOTICS, P229; Ishii H., 2009, 2009 IEEE/ASME International Conference on Advanced Intelligent Mechatronics (AIM), P1724, DOI 10.1109/AIM.2009.5229804; Ishii H, 2009, IEEE ENG MED BIO, P7192, DOI 10.1109/IEMBS.2009.5335307; Kolter JZ, 2011, INT J ROBOT RES, V30, P150, DOI 10.1177/0278364910390537; Lakatos D, 2018, IEEE ROBOT AUTOM LET, V3, P3908, DOI 10.1109/LRA.2018.2857511; Lee J, 2020, SCI ROBOT, V5, DOI 10.1126/scirobotics.abc5986; Li H, 2020, IEEE ROBOT AUTOM LET, V5, P5448, DOI 10.1109/LRA.2020.3007475; Liem K.F., 2000, Functional Anatomy of the Vertebrates, V3rd; Lv XL, 2016, ACM T GRAPHIC, V35, DOI 10.1145/2980179.2982440; Mastalli C, 2020, IEEE T ROBOT, V36, P1635, DOI 10.1109/TRO.2020.3003464; Muir GD, 1999, EXP BRAIN RES, V126, P307, DOI 10.1007/s002210050739; Park HW, 2017, INT J ROBOT RES, V36, P167, DOI 10.1177/0278364917694244; Patanè F, 2007, 2007 IEEE INTERNATIONAL CONFERENCE ON ROBOTICS AND BIOMIMETICS, VOLS 1-5, P847, DOI 10.1109/ROBIO.2007.4522273; Peer L., 2019, P INT C CYB BION SYS, P290; Picardi G, 2020, SCI ROBOT, V5, DOI 10.1126/scirobotics.aaz1012; Pierre RS, 2017, IEEE ROBOT AUTOM LET, V2, P34, DOI 10.1109/LRA.2016.2523603; Nguyen Q, 2019, IEEE INT CONF ROBOT, P7448, DOI [10.1109/icra.2019.8794449, 10.1109/ICRA.2019.8794449]; Ramezani A, 2017, SCI ROBOT, V2, DOI 10.1126/scirobotics.aal2505; Schmidt A, 2010, J EXP BIOL, V213, P3615, DOI 10.1242/jeb.045278; Shi Q, 2021, IEEE T ROBOT, V37, P747, DOI 10.1109/TRO.2020.3033705; Shi Q, 2015, IEEE-ASME T MECH, V20, P1832, DOI 10.1109/TMECH.2014.2356595; SIEGEL MI, 1970, AM J PHYS ANTHROPOL, V33, P101, DOI 10.1002/ajpa.1330330113; Spröwitz A, 2013, INT J ROBOT RES, V32, P932, DOI 10.1177/0278364913489205; Spröwitz AT, 2018, FRONT ROBOT AI, V5, DOI 10.3389/frobt.2018.00067; Thota AK, 2005, J NEUROTRAUM, V22, P442, DOI 10.1089/neu.2005.22.442; Thuruthel TG, 2018, IEEE ROBOT AUTOM LET, V3, P1292, DOI 10.1109/LRA.2018.2797241; Vasconcelos R, 2017, IEEE INT C INT ROBOT, P4903, DOI 10.1109/IROS.2017.8206369; Wang PF, 2006, 2006 IEEE/RSJ INTERNATIONAL CONFERENCE ON INTELLIGENT ROBOTS AND SYSTEMS, VOLS 1-12, P5238, DOI 10.1109/IROS.2006.281665; Weinmeister K, 2015, 2015 IEEE INTERNATIONAL SYMPOSIUM ON SAFETY, SECURITY, AND RESCUE ROBOTICS (SSRR); Whishaw I.Q., 2005, BEHAV LAB RAT HDB TE; Xin GY, 2020, FRONT ROBOT AI, V7, DOI 10.3389/frobt.2020.00048; Zhou C., 2016, INT J ADV ROBOT SYST, V13, P1, DOI DOI 10.5772/62058</t>
  </si>
  <si>
    <t>10.1109/TRO.2022.3159188</t>
  </si>
  <si>
    <t>http://dx.doi.org/10.1109/TRO.2022.3159188</t>
  </si>
  <si>
    <t>WOS:000782830000001</t>
  </si>
  <si>
    <t>He, SY; Sun, LL; Xu, YW; Li, DW</t>
  </si>
  <si>
    <t>He, Shaoying; Sun, Langlang; Xu, Yunwen; Li, Dewei</t>
  </si>
  <si>
    <t>A Modeling and Data-Driven Control Framework for Rigid-Soft Hybrid Robot With Visual Servoing</t>
  </si>
  <si>
    <t>Rigid-soft hybrid robot; visual servoing; synthesis model; model predictive control; input mapping method</t>
  </si>
  <si>
    <t>CONSTANT CURVATURE; MANIPULATOR</t>
  </si>
  <si>
    <t>In this letter, a rigid-soft hybrid robot with visual servoing is designed to improve robotic properties of accuracy and safe interaction, where the hybrid robot is connected by a soft robot and six degrees of freedom rigid robot in series. The series structure of rigid and soft parts brings the coupling and complexity to modeling. For synthesis modeling, we develop a state-space equation of the hybrid robot by the combination of the rigid and soft parts, where the rigid model is built by differential kinematics, and Piecewise Constant-Curvature and Lagrange equations are used to model the soft part with consideration of the elastic deformation caused by gravity loading. Based on the synthesis model, a model predictive controller is designed to eliminate the error between the hybrid robot terminal and the target position. Considering the imprecise modeling process disturbs the control performance, a data-driven strategy named input mapping is incorporated into the predictive controller to reduce the inaccuracy model effect and improve the control performance. In addition, the feedback error of the hybrid robot is transferred in the robot terminal coordinate system to avoid hand-eye calibration work. Finally, the experiments on a rigid-soft hybrid robot show the proposed method converges nearly twice as fast as the model predictive control method and two state-of-the-art motion planning methods for the visual servoing of the soft-rigid hybrid robot system.</t>
  </si>
  <si>
    <t>[He, Shaoying; Sun, Langlang; Xu, Yunwen; Li, Dewei] Shanghai Jiao Tong Univ, Dept Automat, Shanghai 200240, Peoples R China</t>
  </si>
  <si>
    <t>Xu, YW (通讯作者)，Shanghai Jiao Tong Univ, Dept Automat, Shanghai 200240, Peoples R China.</t>
  </si>
  <si>
    <t>heshaoying19941204@sjtu.edu.cn; sunlanglang@sjtu.edu.cn; willing419@sjtu.edu.cn; dwli@sjtu.edu.cn</t>
  </si>
  <si>
    <t>he, shaoying/0000-0001-7555-7792</t>
  </si>
  <si>
    <t>National Science Foundation of China [61973214, 62261160385, 62103271]</t>
  </si>
  <si>
    <t>This work was supported by the National Science Foundation of China under Grants 61973214, 62261160385, and 62103271.(Corresponding author: Yunwen Xu.)</t>
  </si>
  <si>
    <t>AlBeladi A, 2022, IEEE ROBOT AUTOM LET, V7, P11298, DOI 10.1109/LRA.2022.3194690; Coevoet E, 2017, ADV ROBOTICS, V31, P1208, DOI 10.1080/01691864.2017.1395362; Coevoet E, 2022, IEEE ROBOT AUTOM LET, V7, P4853, DOI 10.1109/LRA.2022.3152322; Coevoet E, 2017, IEEE ROBOT AUTOM LET, V2, P1413, DOI 10.1109/LRA.2017.2669367; Della Santina C, 2020, IEEE ROBOT AUTOM LET, V5, P1001, DOI 10.1109/LRA.2020.2967269; Thuruthel TG, 2020, FRONT ROBOT AI, V7, DOI 10.3389/frobt.2020.00095; Goodno B.J., 2020, MECH MATER; He SY, 2023, IEEE T CONTR SYST T, V31, P402, DOI 10.1109/TCST.2022.3172571; Jiang H, 2021, INT J ROBOT RES, V40, P411, DOI 10.1177/0278364920979367; Kamtikar S, 2022, IEEE ROBOT AUTOM LET, V7, P5504, DOI 10.1109/LRA.2022.3155821; Li WB, 2020, IEEE-ASME T MECH, V25, P1531, DOI 10.1109/TMECH.2020.2978538; Liu L, 2020, APPL MATER TODAY, V21, DOI 10.1016/j.apmt.2020.100814; Mahvash M, 2011, IEEE T ROBOT, V27, P334, DOI 10.1109/TRO.2011.2105410; Mayne DQ, 2014, AUTOMATICA, V50, P2967, DOI 10.1016/j.automatica.2014.10.128; Qiu C., 2021, ANAL SYNTHESIS COMPL; Rubagotti M, 2019, IEEE ROBOT AUTOM LET, V4, P2746, DOI 10.1109/LRA.2019.2917707; Rucker DC, 2010, IEEE T ROBOT, V26, P769, DOI 10.1109/TRO.2010.2062570; Sefati S, 2021, IEEE-ASME T MECH, V26, P369, DOI [10.1109/TMECH.2020.3020504, 10.1109/tmech.2020.3020504]; Wang HS, 2017, IEEE-ASME T MECH, V22, P41, DOI 10.1109/TMECH.2016.2613410; Wang HS, 2013, IEEE INT C INT ROBOT, P57, DOI 10.1109/IROS.2013.6696332; Wang XM, 2020, IEEE ROBOT AUTOM LET, V5, P2161, DOI 10.1109/LRA.2020.2969953; Webster RJ, 2010, INT J ROBOT RES, V29, P1661, DOI 10.1177/0278364910368147; Wu K, 2022, ROBOT AUTON SYST, V150, DOI 10.1016/j.robot.2021.103961; Xu F, 2021, IEEE ROBOT AUTOM LET, V6, P4281, DOI 10.1109/LRA.2021.3067285; Xu F, 2020, IEEE T IND ELECTRON, V67, P10575, DOI 10.1109/TIE.2019.2958254; Xu XF, 2021, IEEE ROBOT AUTOM LET, V6, P5728, DOI 10.1109/LRA.2021.3084885; Yang HD, 2018, IEEE INT C INT ROBOT, P8039, DOI 10.1109/IROS.2018.8593688; ZAJAC FE, 1989, CRIT REV BIOMED ENG, V17, P359; Zhu B, 2020, IEEE T AUTOMAT CONTR, V65, P2223, DOI 10.1109/TAC.2019.2939659</t>
  </si>
  <si>
    <t>10.1109/LRA.2023.3318118</t>
  </si>
  <si>
    <t>http://dx.doi.org/10.1109/LRA.2023.3318118</t>
  </si>
  <si>
    <t>WOS:001078079600005</t>
  </si>
  <si>
    <t>Liu, TY; Zhang, C; Wang, JL; Song, S; Meng, MQH</t>
  </si>
  <si>
    <t>Liu, Tangyou; Zhang, Chao; Wang, Jiaole; Song, Shuang; Meng, Max Q-H</t>
  </si>
  <si>
    <t>Towards Terrain Adaptablity: In Situ Transformation of Wheel-Biped Robots</t>
  </si>
  <si>
    <t>Robots; Legged locomotion; Wheels; Cathode ray tubes; Robot kinematics; Kinematics; Quadrupedal robots; Wheel-biped robot; multi-motion; wheel-biped in-situ transform</t>
  </si>
  <si>
    <t>MOTION CONTROL</t>
  </si>
  <si>
    <t>Most existing bipedal robots can only move with either their wheels or feet. Even if some of them are capable of transforming between these two motions, they need to change their configuration dramatically. In order to truly combine the advantages of wheeled and footed robots, in this letter, an in situ transformation method is investigated and implemented on a wheel-biped transformable robot SR600-II. In situ transformation means a transforming process with minimum position and configuration changes. It includes two processes: foot-to-wheel (FtW) and wheel-to-foot (WtF) transformations, both of which have to pass by transition states (termed critical states) that both foot and wheel contact with floor. At critical states, the robot has to meet both constraints of wheeled and footed balances. For footed balance, the center of mass (CoM) needs to fall within the support polygon formed by the feet. In order to maintain in situ wheeled balance, the upper body posture needs to be adjusted in real-time during the transformation process to make the vertical projection of the CoM be kept between the two wheels. To achieve a smooth transformation and minimize changes in robot joints, a projection-based algorithm is proposed to adjust the robot posture to comply with both constraints. Simulations and experiments on the SR600-II prototype have validated the effectiveness of the proposed design and control strategy for wheel-biped transformable robots.</t>
  </si>
  <si>
    <t>[Liu, Tangyou; Zhang, Chao; Wang, Jiaole; Song, Shuang] Harbin Inst Technol, Sch Mech Engn &amp; Automat, Shenzhen 518055, Peoples R China; [Meng, Max Q-H] Southern Univ Sci &amp; Technol, Dept Elect &amp; Elect Engn, Shenzhen 518055, Peoples R China; [Meng, Max Q-H] Chinese Univ Hong Kong, Dept Elect Engn, Hong Kong, Peoples R China</t>
  </si>
  <si>
    <t>Harbin Institute of Technology; Southern University of Science &amp; Technology; Chinese University of Hong Kong</t>
  </si>
  <si>
    <t>Song, S (通讯作者)，Harbin Inst Technol, Sch Mech Engn &amp; Automat, Shenzhen 518055, Peoples R China.</t>
  </si>
  <si>
    <t>18s153641@stu.hit.edu.cn; zhangchao@stu.hit.edu.cn; wangjiaole@hit.edu.cn; songshuang@hit.edu.cn; max.meng@ieee.org</t>
  </si>
  <si>
    <t>wang, jiale/GPX-1361-2022; meng, meng/GWZ-7461-2022</t>
  </si>
  <si>
    <t>Song, Shuang/0000-0002-3490-9752; Liu, Tangyou/0000-0001-6445-1933; Zhang, Chao/0000-0003-1840-3011; Meng, Max Q.-H./0000-0002-5255-5898</t>
  </si>
  <si>
    <t>Hong Kong RGC GRF [14200618]</t>
  </si>
  <si>
    <t>Hong Kong RGC GRF(Hong Kong Research Grants Council)</t>
  </si>
  <si>
    <t>The work of Max Q.-H. Meng was supported by the Hong Kong RGC GRF under Grant 14200618 and the work of JiaoleWang was supported by HITSZ.</t>
  </si>
  <si>
    <t>Ackerman E., HONDA ROBOTICS UNVEI; Agility Robotics, YOUTUBE; [Anonymous], 2009, P INT C ADV ROB; Bjelonic M, 2019, IEEE ROBOT AUTOM LET, V4, P2116, DOI 10.1109/LRA.2019.2899750; Boston Dynamics, Handle; Boston Dynamics' Marc Raibert on Next-Gen ATLAS, HUGE AMOUNT WORK; Bouton A, 2020, IEEE-ASME T MECH, V25, P2354, DOI 10.1109/TMECH.2020.2973752; Chao Zhang, 2019, 2019 IEEE International Conference on Robotics and Biomimetics (ROBIO), P1869, DOI 10.1109/ROBIO49542.2019.8961814; Chen H, 2021, IEEE ROBOT AUTOM LET, V6, P747, DOI 10.1109/LRA.2020.3047787; Chen JW, 2021, IEEE-ASME T MECH, V26, P1624, DOI 10.1109/TMECH.2020.3025942; Hashimoto K, 2005, IEEE INT CONF ROBOT, P2970; Hutter M, 2016, 2016 IEEE/RSJ INTERNATIONAL CONFERENCE ON INTELLIGENT ROBOTS AND SYSTEMS (IROS 2016), P38, DOI 10.1109/IROS.2016.7758092; Jeong S, 2008, INTEL SERV ROBOT, V1, P313, DOI 10.1007/s11370-008-0024-5; Kashiri N, 2019, IEEE ROBOT AUTOM LET, V4, P1595, DOI 10.1109/LRA.2019.2896758; Klamt T, 2017, IEEE INT C INT ROBOT, P4444, DOI 10.1109/IROS.2017.8206310; Klemm V, 2020, IEEE ROBOT AUTOM LET, V5, P3745, DOI 10.1109/LRA.2020.2979625; Li CHG, 2021, IEEE-ASME T MECH, V26, P2263, DOI 10.1109/TMECH.2020.3036579; Li X, 2018, IEEE INT C INT ROBOT, P3292, DOI 10.1109/IROS.2018.8594484; Lim J, 2017, J FIELD ROBOT, V34, P802, DOI 10.1002/rob.21673; Peng H, 2020, IEEE-ASME T MECH, V25, P1366, DOI 10.1109/TMECH.2020.2975083; Roozing W, 2021, INT J ROBOT RES, V40, P37, DOI 10.1177/0278364919893762; Stilman M, 2010, IEEE INT CONF ROBOT, P3304, DOI 10.1109/ROBOT.2010.5509593; Tangyou Liu, 2019, 2019 IEEE International Conference on Robotics and Biomimetics (ROBIO), P1875, DOI 10.1109/ROBIO49542.2019.8961739; Tozeren A., 1999, Human body dynamics: classical mechanics and human movement; Vukobratovic M., 2004, Int. J. Humanoid Rob, P157, DOI DOI 10.1142/S0219843604000083; Zhang C, 2022, BIOMIM INTELL ROBOT, V2, DOI 10.1016/j.birob.2021.100027</t>
  </si>
  <si>
    <t>10.1109/LRA.2022.3148486</t>
  </si>
  <si>
    <t>http://dx.doi.org/10.1109/LRA.2022.3148486</t>
  </si>
  <si>
    <t>WOS:000756831900025</t>
  </si>
  <si>
    <t>Wu, QX; Pan, LW; Du, FL; Wu, ZS; Chi, XN; Gao, FR; Wang, J; Zhilenkov, AA</t>
  </si>
  <si>
    <t>Wu, Qiuxuan; Pan, Liwei; Du, Fulin; Wu, Zhaosheng; Chi, Xiaoni; Gao, Farong; Wang, Jian; Zhilenkov, Anton A.</t>
  </si>
  <si>
    <t>An Underwater Biomimetic Robot that can Swim, Bipedal Walk and Grasp</t>
  </si>
  <si>
    <t>Underwater soft robots; Underwater bipedal walking; Multi-arm swimming; Cable drive</t>
  </si>
  <si>
    <t>LOCOMOTION; DESIGN; SOFT; ARM</t>
  </si>
  <si>
    <t>In developing and exploring extreme and harsh underwater environments, underwater robots can effectively replace humans to complete tasks. To meet the requirements of underwater flexible motion and comprehensive subsea operation, a novel octopus-inspired robot with eight soft limbs was designed and developed. This robot possesses the capabilities of underwater bipedal walking, multi-arm swimming, and grasping objects. To closely interact with the underwater seabed environment and minimize disturbance, the robot employs a cable-driven flexible arm for its walking in underwater floor through a bipedal walking mode. The multi-arm swimming offers a means of three-dimensional spatial movement, allowing the robot to swiftly explore and navigate over large areas, thereby enhancing its flexibility. Furthermore, the robot's walking arm enables it to grasp and transport objects underwater, thereby enhancing its practicality in underwater environments. A simplified motion models and gait generation strategies were proposed for two modes of robot locomotion: swimming and walking, inspired by the movement characteristics of octopus-inspired multi-arm swimming and bipedal walking. Through experimental verification, the robot's average speed of underwater bipedal walking reaches 7.26 cm/s, while the horizontal movement speed for multi-arm swimming is 8.6 cm/s.</t>
  </si>
  <si>
    <t>[Wu, Qiuxuan; Pan, Liwei; Du, Fulin; Wu, Zhaosheng; Gao, Farong; Wang, Jian] Hangzhou Dianzi Univ, Sch Automat, Hangzhou 310018, Peoples R China; [Wu, Qiuxuan; Wang, Jian] Int Joint Res Lab Autonomous Robot Syst, Hangzhou 310018, Peoples R China; [Chi, Xiaoni] Geely Automot Inst, Hangzhou Vocat &amp; Tech Coll, Hangzhou 310018, Peoples R China; [Wu, Qiuxuan; Zhilenkov, Anton A.] St Petersburg State Marine Tech Univ, Inst Hydrodynam &amp; Control Proc Sankt Petersburg, St Petersburg, Russia</t>
  </si>
  <si>
    <t>Hangzhou Dianzi University; Hangzhou Vocational &amp; Technical College; State Marine Technical University</t>
  </si>
  <si>
    <t>Chi, XN (通讯作者)，Geely Automot Inst, Hangzhou Vocat &amp; Tech Coll, Hangzhou 310018, Peoples R China.</t>
  </si>
  <si>
    <t>chi_xiaoni@126.com</t>
  </si>
  <si>
    <t>Zhilenkov, Anton/F-7970-2017; Gao, FR/AAS-7448-2020</t>
  </si>
  <si>
    <t>Hy Action Plan Project</t>
  </si>
  <si>
    <t>Ahmed F, 2022, J BIONIC ENG, V19, P1229, DOI 10.1007/s42235-022-00208-x; Almubarak Y, 2022, INT J INTELL ROBOT, V6, P543, DOI 10.1007/s41315-021-00219-7; Arienti A., 2013, 2013 OCEANS SAN DIEG, P1; Astolfi A, 2022, IEEE T ROBOT, V38, P1841, DOI 10.1109/TRO.2021.3118204; Baines R, 2022, NATURE, V610, P283, DOI 10.1038/s41586-022-05188-w; Calisti M, 2015, OCEANS 2015 - GENOVA, DOI 10.1109/OCEANS-Genova.2015.7271366; Calisti M, 2016, IEEE ROBOT AUTOM LET, V1, P461, DOI 10.1109/LRA.2016.2521928; Chen C, 2021, AUTON ROBOT, V45, P155, DOI 10.1007/s10514-020-09955-4; Chen D, 2022, IEEE-ASME T MECH, V27, P3579, DOI 10.1109/TMECH.2021.3136342; Dini Mohamed Abubakar, 2022, 2022 13th International Conference on Information and Communication Technology Convergence (ICTC), P1900, DOI 10.1109/ICTC55196.2022.9952751; Drotman D, 2019, IEEE-ASME T MECH, V24, P78, DOI 10.1109/TMECH.2018.2879299; Hu FW, 2023, J MAR SCI ENG, V11, DOI 10.3390/jmse11040714; Huffard CL, 2006, J EXP BIOL, V209, P3697, DOI 10.1242/jeb.02435; Huffard CL, 2005, SCIENCE, V307, P1927, DOI 10.1126/science.1109616; Kazakidi A., 2012, 22 ANN M NCM SOC, P23; Laschi C, 2012, ADV ROBOTICS, V26, P709, DOI 10.1163/156855312X626343; Picardi G, 2020, SCI ROBOT, V5, DOI 10.1126/scirobotics.aaz1012; Raibert MH., 1986, LEGGED ROBOTS BALANC, DOI [10.1109/MEX.1986.4307016, DOI 10.1109/MEX.1986.4307016]; Sfakiotakis M, 2015, BIOINSPIR BIOMIM, V10, DOI 10.1088/1748-3190/10/3/035005; Sfakiotakis M, 2013, IEEE INT CONF ROBOT, P5155, DOI 10.1109/ICRA.2013.6631314; Sharifzadeh M, 2021, IEEE ROBOT AUTOM LET, V6, P3437, DOI 10.1109/LRA.2021.3063961; Shim H, 2016, OCEAN ENG, V116, P55, DOI 10.1016/j.oceaneng.2016.02.028; Sivitilli DM, 2022, FRONT ROBOT AI, V9, DOI 10.3389/frobt.2022.862391; Wang PY, 2022, IEEE ROBOT AUTOM LET, V7, P8933, DOI 10.1109/LRA.2022.3189435; Wang TL, 2023, SCI ADV, V9, DOI 10.1126/sciadv.adg0292; Webster RJ, 2010, INT J ROBOT RES, V29, P1661, DOI 10.1177/0278364910368147; Wu QX, 2021, BIOINSPIR BIOMIM, V16, DOI 10.1088/1748-3190/abf6b9; Zhang DL, 2022, J MAR SCI ENG, V10, DOI 10.3390/jmse10070924; Zhao JD, 2017, LECT NOTES ELECTR EN, V408, P11, DOI 10.1007/978-981-10-2875-5_2</t>
  </si>
  <si>
    <t>10.1007/s42235-024-00494-7</t>
  </si>
  <si>
    <t>http://dx.doi.org/10.1007/s42235-024-00494-7</t>
  </si>
  <si>
    <t>WOS:001198528200002</t>
  </si>
  <si>
    <t>Shi, JL; Shariati, A; Abad, SA; Liu, YC; Dai, JS; Wurdemann, HA</t>
  </si>
  <si>
    <t>Shi, Jialei; Shariati, Azadeh; Abad, Sara-Adela; Liu, Yuanchang; Dai, Jian S.; Wurdemann, Helge A.</t>
  </si>
  <si>
    <t>Stiffness modelling and analysis of soft fluidic-driven robots using Lie theory</t>
  </si>
  <si>
    <t>Soft continuum robot; stiffness modelling and analysis; kinematics and statics models; Lie theory</t>
  </si>
  <si>
    <t>CONTINUUM ROBOTS; DESIGN; FORCE; IDENTIFICATION; DECOMPOSITION; DYNAMICS; SURGERY</t>
  </si>
  <si>
    <t>Soft robots have been investigated for various applications due to their inherently superior deformability and flexibility compared to rigid-link robots. However, these robots struggle to perform tasks that require on-demand stiffness, that is, exerting sufficient forces within allowable deflection. In addition, the soft and compliant materials also introduce large deformation and non-negligible nonlinearity, which makes the stiffness analysis and modelling of soft robots fundamentally challenging. This paper proposes a modelling framework to investigate the underlying stiffness and the equivalent compliance properties of soft robots under different configurations. Firstly, a modelling and analysis methodology is described based on Lie theory. Here, we derive two sets (the piecewise constant curvature and Cosserat rod model) of compliance models. Furthermore, the methodology can accommodate the nonlinear responses (e.g., bending angles) resulting from elongation of robots. Using this proposed methodology, the general Cartesian stiffness or compliance matrix can be derived and used for configuration-dependent stiffness analysis. The proposed framework is then instantiated and implemented on fluidic-driven soft continuum robots. The efficacy and modelling accuracy of the proposed methodology are validated using both simulations and experiments.</t>
  </si>
  <si>
    <t>[Shi, Jialei; Shariati, Azadeh; Abad, Sara-Adela; Liu, Yuanchang; Wurdemann, Helge A.] UCL, Dept Mech Engn, London, England; [Abad, Sara-Adela] Inst Appl Sustainabil Res, Quito, Ecuador; [Dai, Jian S.] Southern Univ Sci &amp; Technol, Inst Robot, Shenzhen, Peoples R China; [Dai, Jian S.] Kings Coll London, Ctr Robot Res, Dept Engn, London, England; [Wurdemann, Helge A.] UCL, Dept Mech Engn, Roberts Engn Bldg, London WC1E 6BT, England</t>
  </si>
  <si>
    <t>University of London; University College London; Southern University of Science &amp; Technology; University of London; King's College London; University of London; University College London</t>
  </si>
  <si>
    <t>Wurdemann, HA (通讯作者)，UCL, Dept Mech Engn, Roberts Engn Bldg, London WC1E 6BT, England.</t>
  </si>
  <si>
    <t>h.wurdemann@ucl.ac.uk</t>
  </si>
  <si>
    <t>shariati, azadeh/AAW-7142-2021; Shi, Jialei/AAV-6170-2021</t>
  </si>
  <si>
    <t>Wurdemann, Helge/0000-0003-3082-146X; Shi, Jialei/0000-0001-7168-492X</t>
  </si>
  <si>
    <t>Engineering and Physical Sciences Research Council; Springboard Award of the Academy of Medical Sciences [SBF003-1109]; Engineering and Physical Sciences Research Council [EP/R037795/1, EP/S014039/1, EP/V01062X/1]; Royal Academy of Engineering [IAPP18-19\264]; UCL Dean's Prize, UCL Mechanical Engineering; China Scholarship Council (CSC); EPSRC [EP/R037795/1, EP/V01062X/1, EP/S014039/1] Funding Source: UKRI</t>
  </si>
  <si>
    <t>Engineering and Physical Sciences Research Council(UK Research &amp; Innovation (UKRI)Engineering &amp; Physical Sciences Research Council (EPSRC)); Springboard Award of the Academy of Medical Sciences; Engineering and Physical Sciences Research Council(UK Research &amp; Innovation (UKRI)Engineering &amp; Physical Sciences Research Council (EPSRC)); Royal Academy of Engineering(Royal Academy of Engineering - UK); UCL Dean's Prize, UCL Mechanical Engineering; China Scholarship Council (CSC)(China Scholarship Council); EPSRC(UK Research &amp; Innovation (UKRI)Engineering &amp; Physical Sciences Research Council (EPSRC))</t>
  </si>
  <si>
    <t>The author(s) disclosed receipt of the following financial support for the research, authorship, and/or publication of this article: This work was supported by the Springboard Award of the Academy of Medical Sciences (grant number: SBF003-1109),the Engineering and Physical Sciences Research Council (grant numbers: EP/R037795/1, EP/S014039/1 and EP/V01062X/1), the Royal Academy of Engineering (grant number: IAPP18-19\264), the UCL Dean's Prize, UCL Mechanical Engineering, and the China Scholarship Council (CSC).</t>
  </si>
  <si>
    <t>Abidi H, 2018, INT J MED ROBOT COMP, V14, DOI 10.1002/rcs.1875; Ajoudani A., 2015, ROLE ROBOT CONFIGURA, P1010; Ajoudani A, 2017, IEEE T ROBOT, V33, P1483, DOI 10.1109/TRO.2017.2708087; Alici G, 2005, IEEE T ROBOT, V21, P554, DOI 10.1109/TRO.2004.842347; Amanov E, 2021, INT J ROBOT RES, V40, P7, DOI 10.1177/0278364919886047; Arezzo A, 2017, SURG ENDOSC, V31, P264, DOI 10.1007/s00464-016-4967-x; Black CB, 2018, IEEE T ROBOT, V34, P29, DOI 10.1109/TRO.2017.2753829; Caasenbrood B, 2023, SOFT ROBOT, V10, P129, DOI 10.1089/soro.2021.0035; Camp AS, 2021, INT J ROBOT RES, V40, P136, DOI 10.1177/0278364919872251; Chen GL, 2015, IEEE T ROBOT, V31, P191, DOI 10.1109/TRO.2015.2389415; Chikhaoui MT, 2019, IEEE ROBOT AUTOM LET, V4, P989, DOI 10.1109/LRA.2019.2893610; Cianchetti M, 2014, SOFT ROBOT, V1, P122, DOI 10.1089/soro.2014.0001; Cibicik A, 2021, IEEE T ROBOT, V37, P206, DOI 10.1109/TRO.2020.3014519; Dai JS, 2006, J MECH DESIGN, V128, P755, DOI 10.1115/1.2202141; Dai JS, 2015, MECH MACH THEORY, V92, P144, DOI 10.1016/j.mechmachtheory.2015.03.004; Della Santina C, 2020, INT J ROBOT RES, V39, P490, DOI 10.1177/0278364919897292; Ding X, 2010, P I MECH ENG C-J MEC, V224, P2493, DOI 10.1243/09544062JMES2095; Elsayed Y, 2014, SOFT ROBOT, V1, P255, DOI 10.1089/soro.2014.0016; Florian S, 2020, INT J NONLIN MECH, V119, DOI 10.1016/j.ijnonlinmec.2019.103330; Fras J, 2015, IEEE INT CONF ROBOT, P2901, DOI 10.1109/ICRA.2015.7139595; Fu ZT, 2021, IEEE-ASME T MECH, V26, P2688, DOI 10.1109/TMECH.2020.3044758; Garbin N, 2018, 2018 INTERNATIONAL SYMPOSIUM ON MEDICAL ROBOTICS (ISMR); Gazzola M, 2018, ROY SOC OPEN SCI, V5, DOI 10.1098/rsos.171628; Gong ZY, 2021, INT J ROBOT RES, V40, P449, DOI 10.1177/0278364920917203; Gravagne IA, 2002, IEEE T ROBOTIC AUTOM, V18, P263, DOI 10.1109/TRA.2002.1019457; Grazioso S, 2019, SOFT ROBOT, V6, P790, DOI 10.1089/soro.2018.0047; Huang SG, 2000, IEEE T ROBOTIC AUTOM, V16, P146, DOI 10.1109/70.843170; Hussain I, 2021, INT J ROBOT RES, V40, P55, DOI 10.1177/0278364920947818; Koehler M, 2019, IEEE ROBOT AUTOM LET, V4, P469, DOI 10.1109/LRA.2019.2890897; Komatsu M, 2021, INT J ROBOT RES, V40, P99, DOI 10.1177/0278364920912298; Konstantinova J., 2022, SOFT STIFFNESS CONTR; Kumar A, 2011, J APPL MECH-T ASME, V78, DOI 10.1115/1.4001939; Lai JW, 2022, IEEE-ASME T MECH, V27, P1034, DOI 10.1109/TMECH.2021.3078466; Laschi C, 2016, SCI ROBOT, V1, DOI 10.1126/scirobotics.aah3690; Lindenroth L, 2016, 2016 IEEE/RSJ INTERNATIONAL CONFERENCE ON INTELLIGENT ROBOTS AND SYSTEMS (IROS 2016), P2458, DOI 10.1109/IROS.2016.7759383; Mahvash M, 2011, IEEE T ROBOT, V27, P334, DOI 10.1109/TRO.2011.2105410; Majidi C, 2014, SOFT ROBOT, V1, P5, DOI 10.1089/soro.2013.0001; Manti M, 2016, IEEE ROBOT AUTOM MAG, V23, P93, DOI 10.1109/MRA.2016.2582718; Marechal L, 2021, SOFT ROBOT, V8, P284, DOI 10.1089/soro.2019.0115; Murray R., 1994, MATH INTRO ROBOTIC M; Mustaza SM, 2018, INT J HUM ROBOT, V15, DOI 10.1142/S0219843618500214; Naselli GA, 2021, INT J ROBOT RES, V40, P197, DOI 10.1177/0278364919893451; Oliver-Butler K, 2019, IEEE T ROBOT, V35, P403, DOI 10.1109/TRO.2018.2885923; Peters J, 2019, IEEE INT C INT ROBOT, P4692, DOI [10.1109/iros40897.2019.8967764, 10.1109/IROS40897.2019.8967764]; Polygerinos P, 2015, IEEE T ROBOT, V31, P778, DOI 10.1109/TRO.2015.2428504; Qi P, 2016, IEEE-ASME T MECH, V21, P1281, DOI 10.1109/TMECH.2015.2498738; Qiu C., 2021, ANAL SYNTHESIS COMPL; Ranzani T, 2016, IEEE T ROBOT, V32, P187, DOI 10.1109/TRO.2015.2507160; Renda F, 2018, IEEE T ROBOT, V34, P1518, DOI 10.1109/TRO.2018.2868815; Renda F, 2017, J MECH ROBOT, V9, DOI 10.1115/1.4036579; Rucker C, 2018, IEEE ROBOT AUTOM LET, V3, P2979, DOI 10.1109/LRA.2018.2849557; Rucker DC, 2011, IEEE INT CONF ROBOT, P945; Runciman M, 2019, SOFT ROBOT, V6, P423, DOI 10.1089/soro.2018.0136; Rus D, 2015, NATURE, V521, P467, DOI 10.1038/nature14543; Sadati SMH, 2020, IEEE ROBOT AUTOM LET, V5, P2824, DOI 10.1109/LRA.2020.2972790; Sadati SMH, 2021, INT J ROBOT RES, V40, P296, DOI 10.1177/0278364919881685; Sadati SMH, 2017, LECT NOTES COMPUT SC, V10454, P686, DOI 10.1007/978-3-319-64107-2_56; Salisbury J. K., 1980, Proceedings of the 19th IEEE Conference on Decision &amp; Control Including the Symposium on Adaptive Processes, P95; Selig JM, 2009, J APPL MECH-T ASME, V76, DOI 10.1115/1.3063630; Selig JM, 2001, IROS 2001: PROCEEDINGS OF THE 2001 IEEE/RJS INTERNATIONAL CONFERENCE ON INTELLIGENT ROBOTS AND SYSTEMS, VOLS 1-4, P312, DOI 10.1109/IROS.2001.973376; Shepherd RF, 2011, P NATL ACAD SCI USA, V108, P20400, DOI 10.1073/pnas.1116564108; Shi JL, 2021, IEEE INT CONF ROBOT, P11938, DOI 10.1109/ICRA48506.2021.9561657; Shiva A, 2016, IEEE ROBOT AUTOM LET, V1, P632, DOI 10.1109/LRA.2016.2523120; Smoljkic G, 2014, IEEE INT C INT ROBOT, P1066, DOI 10.1109/IROS.2014.6942690; Sonneville V, 2014, COMPUT METHOD APPL M, V268, P451, DOI 10.1016/j.cma.2013.10.008; Stella F, 2023, SOFT ROBOT, V10, P701, DOI 10.1089/soro.2022.0025; Stilli A, 2018, IEEE INT C INT ROBOT, P6959, DOI 10.1109/IROS.2018.8593674; Stilli A, 2017, SOFT ROBOT, V4, P16, DOI 10.1089/soro.2016.0015; Sun T, 2020, IEEE T ROBOT, V36, P816, DOI 10.1109/TRO.2020.2969028; Till J., 2019, THESIS; Till J, 2019, INT J ROBOT RES, V38, P723, DOI 10.1177/0278364919842269; Till J, 2015, IEEE INT CONF ROBOT, P5067, DOI 10.1109/ICRA.2015.7139904; Trivedi D, 2008, IEEE T ROBOT, V24, P773, DOI 10.1109/TRO.2008.924923; Wang K, 2023, MECH MACH THEORY, V181, DOI 10.1016/j.mechmachtheory.2022.105184; Webster RJ, 2010, INT J ROBOT RES, V29, P1661, DOI 10.1177/0278364910368147; Wolf S, 2016, IEEE-ASME T MECH, V21, P2418, DOI 10.1109/TMECH.2015.2501019; Zhao QX, 2022, IEEE-ASME T MECH, V27, P2511, DOI 10.1109/TMECH.2021.3116970; Zupan D, 2003, COMPUT METHOD APPL M, V192, P5209, DOI 10.1016/j.cma.2003.07.008</t>
  </si>
  <si>
    <t>10.1177/02783649231200595</t>
  </si>
  <si>
    <t>http://dx.doi.org/10.1177/02783649231200595</t>
  </si>
  <si>
    <t>HW5Q6</t>
  </si>
  <si>
    <t>WOS:001115229300001</t>
  </si>
  <si>
    <t>Li, M; Zhuo, YY; Chen, JZ; He, B; Xu, GH; Xie, J; Zhao, XG; Yao, W</t>
  </si>
  <si>
    <t>Li, Min; Zhuo, Yueyan; Chen, Jiazhou; He, Bo; Xu, Guanghua; Xie, Jun; Zhao, Xingang; Yao, Wei</t>
  </si>
  <si>
    <t>Design and performance characterization of a soft robot hand with fingertip haptic feedback for teleoperation</t>
  </si>
  <si>
    <t>soft robot hand; teleoperation; fingertip haptic feedback; pose sensing</t>
  </si>
  <si>
    <t>FORCE; MANIPULATION; GRIPPER</t>
  </si>
  <si>
    <t>A soft robot hand with fingertip haptic feedback for teleoperation is proposed to perform complex tasks and ensure safe and friendly human-machine interaction. This robot hand can perform finger flexion/extension and abduction/adduction motions. A data glove is used to collect the hand joint angle data of the operator. Flexion sensors are embedded in the soft robot hand to monitor the bending angles of the actuators. Pressure sensors on the fingertips of the robot hand collect contact force data, and haptic feedback actuators located on the fingertips of the operator display the contact force to the operator. Characterization tests and teleoperation performance tests involving human participants are performed to prove the feasibility of the soft robot hand. The soft robot hand prototype satisfies the output force requirements and can meet 96.86% of the design requirements of the joint angles. The soft robot hand can be teleoperated to perform nine commonly used motions in daily operational tasks. The success rates of fingertip force discrimination, grasp, and pinch ability experiment are 100%, 95.00%, and 98.33%, respectively. The results of the experiment suggest that the soft robot hand with fingertip haptic feedback can perform complex tasks in teleoperation.</t>
  </si>
  <si>
    <t>[Li, Min; Zhuo, Yueyan; Chen, Jiazhou; He, Bo; Xu, Guanghua; Xie, Jun] Xi An Jiao Tong Univ, Dept Mech Engn, Xian 710049, Peoples R China; [Yao, Wei] Univ Strathclyde, Dept Biomed Engn, Glasgow, Lanark, Scotland; [Xu, Guanghua] Xi An Jiao Tong Univ, State Key Lab Mfg Syst Engn, Xian, Peoples R China; [Li, Min; Zhao, Xingang] Chinese Acad Sci, Shenyang Inst Automat, State Key Lab Robot, Shenyang 110016, Liaoning, Peoples R China</t>
  </si>
  <si>
    <t>Xi'an Jiaotong University; University of Strathclyde; Xi'an Jiaotong University; Chinese Academy of Sciences; Shenyang Institute of Automation, CAS</t>
  </si>
  <si>
    <t>Li, M (通讯作者)，Xi An Jiao Tong Univ, Dept Mech Engn, Xian 710049, Peoples R China.; Li, M (通讯作者)，Chinese Acad Sci, Shenyang Inst Automat, State Key Lab Robot, Shenyang 110016, Liaoning, Peoples R China.</t>
  </si>
  <si>
    <t>Zhao, Xingang/AAT-3841-2020; Li, Min/W-2652-2017</t>
  </si>
  <si>
    <t>Yao, Wei/0000-0001-8520-4755; Li, Min/0000-0002-2959-9147</t>
  </si>
  <si>
    <t>National Natural Science Foundation of China [51975451]; Royal Society of Edinburgh (RSE) - National Natural Science Foundation of China (NSFC) Joint Project [51911530243]; China Postdoctoral Science Foundation [2019M653586]; Natural Science Foundation of Shaanxi Province of China [2019JQ-332]; State Key Laboratory of Robotics [2019-O08]; Fundamental Research Funds for the Central Universities [xzy012019012]</t>
  </si>
  <si>
    <t>National Natural Science Foundation of China(National Natural Science Foundation of China (NSFC)); Royal Society of Edinburgh (RSE) - National Natural Science Foundation of China (NSFC) Joint Project; China Postdoctoral Science Foundation(China Postdoctoral Science Foundation); Natural Science Foundation of Shaanxi Province of China(Natural Science Foundation of Shaanxi Province); State Key Laboratory of Robotics; Fundamental Research Funds for the Central Universities(Fundamental Research Funds for the Central Universities)</t>
  </si>
  <si>
    <t>This work was partially funded by the National Natural Science Foundation of China under Grant [51975451]; the Royal Society of Edinburgh (RSE) - National Natural Science Foundation of China (NSFC) Joint Project under Grant [51911530243]; the China Postdoctoral Science Foundation under Grant [2019M653586]; the Natural Science Foundation of Shaanxi Province of China under Grant [2019JQ-332]; the State Key Laboratory of Robotics under Grant [2019-O08]; and the Fundamental Research Funds for the Central Universities under Grant [xzy012019012].</t>
  </si>
  <si>
    <t>Backus SB, 2016, IEEE ROBOT AUTOM LET, V1, P668, DOI 10.1109/LRA.2016.2516506; Bouzit M, 2002, IEEE-ASME T MECH, V7, P256, DOI 10.1109/TMECH.2002.1011262; Catalano MG, 2014, INT J ROBOT RES, V33, P768, DOI 10.1177/0278364913518998; Chinello F, 2015, IEEE ASME INT C ADV, P293, DOI 10.1109/AIM.2015.7222547; Ciocarlie M, 2014, INT J ROBOT RES, V33, P753, DOI 10.1177/0278364913519148; Cui L, 2014, J MECH DESIGN, V136, DOI 10.1115/1.4027759; Culha U, 2014, SENSORS-BASEL, V14, P12748, DOI 10.3390/s140712748; CUTKOSKY MR, 1989, IEEE T ROBOTIC AUTOM, V5, P269, DOI 10.1109/70.34763; Dameitry A, 2016, IEEE INT CONF ROBOT, P2009, DOI 10.1109/ICRA.2016.7487347; Deimel R, 2016, INT J ROBOT RES, V35, P161, DOI 10.1177/0278364915592961; Deimel R, 2013, IEEE INT CONF ROBOT, P2047, DOI 10.1109/ICRA.2013.6630851; Dickinson MH, 2000, SCIENCE, V288, P100, DOI 10.1126/science.288.5463.100; Dollar AM, 2010, INT J ROBOT RES, V29, P585, DOI 10.1177/0278364909360852; Dollar AM, 2006, IEEE-ASME T MECH, V11, P154, DOI 10.1109/TMECH.2006.871090; Farstad JMG, 2017, PROC CIRP, V60, P247, DOI 10.1016/j.procir.2017.02.009; Frediani Gabriele, 2014, Front Bioeng Biotechnol, V2, P31, DOI 10.3389/fbioe.2014.00031; Grebenstein M, 2012, INT J ROBOT RES, V31, P1531, DOI 10.1177/0278364912459209; Homberg BS, 2015, IEEE INT C INT ROBOT, P1698, DOI 10.1109/IROS.2015.7353596; Jacobsen S, 1986, P 1986 IEEE INT C RO; Kochan A, 2005, IND ROBOT, V32, P15, DOI 10.1108/01439910510573237; LEE K, 2015, SAF HEALTH WORK KR, V6; Loucks C, 1987, P 1987 IEEE INT C RO; MASSIMINO MJ, 1994, HUM FACTORS, V36, P145, DOI 10.1177/001872089403600109; Matheus K, 2010, IEEE INT C INT ROBOT, P5020, DOI 10.1109/IROS.2010.5649517; Moody L, 2002, STUD HEALTH TECHNOL, V85, P304; Mouri T., 2002, 2002 INT C CONTR AUT; Mouri T, 2011, MECH BASED DES STRUC, V39, P210, DOI 10.1080/15397734.2011.550857; Pacchierotti C, 2015, INT J ROBOT RES, V34, P1773, DOI 10.1177/0278364915603135; Pacchierotti C, 2012, INT C HUM HAPT SENS; Pacchierotti C, 2017, IEEE T HAPTICS, V10, P580, DOI 10.1109/TOH.2017.2689006; Park YL, 2012, IEEE SENS J, V12, P2711, DOI 10.1109/JSEN.2012.2200790; Peele BN, 2015, BIOINSPIR BIOMIM, V10, DOI 10.1088/1748-3190/10/5/055003; Piazza C, 2016, IEEE INT CONF ROBOT, P3516, DOI 10.1109/ICRA.2016.7487532; Polygerinos P, 2015, ROBOT AUTON SYST, V73, P135, DOI 10.1016/j.robot.2014.08.014; Prattichizzo D, 2013, IEEE T HAPTICS, V6, P506, DOI [10.1109/TOH.2013.53, 10.1109/ToH.2013.53]; Rone WS, 2013, 2013 IEEE INTERNATIONAL SYMPOSIUM ON ROBOTIC AND SENSORS ENVIRONMENTS (ROSE 2013); Solazzi Massimiliano, 2010, 2010 IEEE Haptics Symposium (Formerly known as Symposium on Haptic Interfaces for Virtual Environment and Teleoperator Systems), P129, DOI 10.1109/HAPTIC.2010.5444667; TAYLOR C L, 1955, Artif Limbs, V2, P22; Van Zwieten KJ, 2015, ANAL EXPRESSION DIP; Vogel J, 2011, IEEE INT C INT ROBOT, P672, DOI 10.1109/IROS.2011.6048345; Wang Y, 2018, SOFT ROBOT, V5, P272, DOI 10.1089/soro.2017.0035; Watanabe T, 2017, ADV ROBOTICS, V31, P1114, DOI 10.1080/01691864.2017.1365010; Yap HK, 2016, SOFT ROBOT, V3, P144, DOI 10.1089/soro.2016.0030; Zhang M, 2011, 2011 INTERNATIONAL CONFERENCE ON ELECTRONICS, COMMUNICATIONS AND CONTROL (ICECC), P2011, DOI 10.1109/ICECC.2011.6066399; Zhao HC, 2016, SCI ROBOT, V1, DOI 10.1126/scirobotics.aai7529; Zheng JZ, 2011, IEEE INT CONF ROBOT</t>
  </si>
  <si>
    <t>10.1080/01691864.2020.1822913</t>
  </si>
  <si>
    <t>http://dx.doi.org/10.1080/01691864.2020.1822913</t>
  </si>
  <si>
    <t>OZ3QJ</t>
  </si>
  <si>
    <t>WOS:000571922800001</t>
  </si>
  <si>
    <t>Yin, ZZ; Wang, DP; Liu, JH</t>
  </si>
  <si>
    <t>Yin, Zuozhong; Wang, Dianpeng; Liu, Jihong</t>
  </si>
  <si>
    <t>A Method of Constructing Robotics Service Platform for Assisting Handicapped or Elderly People</t>
  </si>
  <si>
    <t>In order to solve the problem of demand for large capacity storage and high-performance computing resource of intelligent robot navigation and demand-service matching in the field of assisting handicapped or elderly people, overcoming the limitations of carrying resources, the method of constructing robot service platform for assisting handicapped or elderly people (RSP-AHEP) was proposed based on cloud robotics technology. Firstly, the demand of assisting handicapped or elderly people and the corresponding robot service category was analyzed to assure relationship-matching subjects. Secondly, based on VMware and Hadoop cluster technology, the architecture of a three-layer robot service platform was designed, which were universal interface layer, resource service layer, and application layer. Complex computing tasks, such as the matching computing between robot service and demand of the handicapped or elderly people, and the robot path-planning service, were placed in the robot service platform with the advantages of storage and computing resources. Thirdly, the remote communication between the robot and the service platform was realized based on the ROS (Robot Operation System) technology; finally, the function experiments, which included the remote dispatch, path planning, and service response between the service platform and robot, were carried out in the simulation environment. The result verified the feasibility of the proposed method.</t>
  </si>
  <si>
    <t>[Yin, Zuozhong; Wang, Dianpeng; Liu, Jihong] Beihang Univ, Sch Mech Engn &amp; Automat, Beijing 100191, Peoples R China; [Yin, Zuozhong] Beijing Res Inst Automat Machinery Ind Co Ltd, Beijing 100120, Peoples R China</t>
  </si>
  <si>
    <t>Wang, DP (通讯作者)，Beihang Univ, Sch Mech Engn &amp; Automat, Beijing 100191, Peoples R China.</t>
  </si>
  <si>
    <t>wangdianpengemail@163.com</t>
  </si>
  <si>
    <t>National Key RD Program [2016YFF0202003]</t>
  </si>
  <si>
    <t>National Key RD Program</t>
  </si>
  <si>
    <t>This work was supported by the National Key R&amp;D Program (no. 2016YFF0202003).</t>
  </si>
  <si>
    <t>Danielewicz AL, 2017, PREV MED, V99, P118, DOI 10.1016/j.ypmed.2017.02.014; Du H, 2019, PROC CIRP, V83, P132, DOI 10.1016/j.procir.2019.03.142; Healy Kevin, 2016, Br J Psychiatry, V208, P313, DOI 10.1192/bjp.bp.115.179622; Jonas E., 2019, CORR; Kong X., 2019, P 2019 IEEE 8 JOINT; Ktistakis IP, 2017, IEEE POTENTIALS, V36, P10, DOI 10.1109/MPOT.2016.2614755; Liu J, 2019, IEEE ACCESS, V7, P182951, DOI 10.1109/ACCESS.2019.2927743; Rodrigues R A., 2018, Information Technology-New Generations, P443; Tan W, 2016, IEEE INTERNET COMPUT, V20, P64, DOI 10.1109/MIC.2016.74; Toffetti G., 2020, ROBOT OPERATING SYST, V831; Vakili A, 2017, J NETW COMPUT APPL, V81, P24, DOI 10.1016/j.jnca.2017.01.005; Zhang HX, 2019, 2019 13TH IEEE INTERNATIONAL CONFERENCE ON SERVICE-ORIENTED SYSTEM ENGINEERING (SOSE) / 10TH INTERNATIONAL WORKSHOP ON JOINT CLOUD COMPUTING (JCC) / IEEE INTERNATIONAL WORKSHOP ON CLOUD COMPUTING IN ROBOTIC SYSTEMS (CCRS), P362, DOI 10.1109/SOSE.2019.00061; Zhang YC, 2017, J INTELL MANUF, V28, P1393, DOI 10.1007/s10845-015-1057-1</t>
  </si>
  <si>
    <t>4259175</t>
  </si>
  <si>
    <t>10.1155/2020/4259175</t>
  </si>
  <si>
    <t>http://dx.doi.org/10.1155/2020/4259175</t>
  </si>
  <si>
    <t>MV3XS</t>
  </si>
  <si>
    <t>WOS:000556295100001</t>
  </si>
  <si>
    <t>Yang, YZ; Feng, ZY; Ma, SS; Tang, LQ; Jin, C; Li, Y</t>
  </si>
  <si>
    <t>Yang, Yongzun; Feng, Zhiyuan; Ma, Songsong; Tang, Lingqi; Jin, Cheng; Li, Yao</t>
  </si>
  <si>
    <t>The Continuous Jump Control of a Locust-Inspired Robot With Omnidirectional Trajectory Adjustment</t>
  </si>
  <si>
    <t>Bionic design; continuous jump; jumping trajectory control; variable energy storage</t>
  </si>
  <si>
    <t>PERFORMANCE; FLEA</t>
  </si>
  <si>
    <t>Jumping is an effective way for small robots to overcome obstacles. After years of development, many miniature jumping robots have been proposed with various mechanisms, and they have achieved jump trajectory control, fall recovery, and even continuous jumps. However, most miniature jumping robots do not have enough actuators to accurately regulate the robot's jumping trajectory, which limits the robot's flexibility to traverse complicated obstacles. In this letter, a variable energy storage and release mechanism and a take-off attitude control mechanism were designed for flexible jump trajectory control. The former was inspired by the semi-lunar process of the locust's hind legs. A cross structure was designed for both steering and body uprighting. Both the static modeling of the torsion springs and the dynamic modeling of the robot jumping process were modeled. This 28 cm long, 120 g weight robot was capable of continuous jumps with precisely controlled omnidirectional trajectories. The maximum jump height and jump distance were 2 m and 4 m. This jumping robot revealed a high trajectory repeatability, with a maximum error of less than 15.5 mm. Finally, the obstacle-crossing ability of this robot with two adjustable parameters was analyzed.</t>
  </si>
  <si>
    <t>[Yang, Yongzun; Feng, Zhiyuan; Tang, Lingqi; Jin, Cheng] Harbin Inst Technol, Sch Mech Engn &amp; Automat, Shenzhen 518055, Peoples R China; [Ma, Songsong; Li, Yao] Harbin Inst Technol, State Key Lab Robot &amp; Syst, Harbin 150001, Peoples R China; [Ma, Songsong; Li, Yao] Harbin Inst Technol, Guangdong Key Lab Intelligent Morphing Mech &amp; Ada, Shenzhen 518052, Peoples R China</t>
  </si>
  <si>
    <t>Li, Y (通讯作者)，Harbin Inst Technol, State Key Lab Robot &amp; Syst, Harbin 150001, Peoples R China.</t>
  </si>
  <si>
    <t>200310210@stu.hit.edu.cn; 200310212@stu.hit.edu.cn; 19b953002@stu.hit.edu.cn; aaaatlqaaaa@gmail.com; 200320521@stu.hit.edu.cn; liyao2018@hit.edu.cn</t>
  </si>
  <si>
    <t>Feng, Zhiyuan/GSE-7735-2022</t>
  </si>
  <si>
    <t>Aerts P, 1998, PHILOS T R SOC B, V353, P1607, DOI 10.1098/rstb.1998.0313; Alcazar J, 2019, FRONT PHYSIOL, V10, DOI 10.3389/fphys.2019.00769; Bandyopadhyay T, 2016, IEEE INT CONF ROBOT, P3813, DOI 10.1109/ICRA.2016.7487570; BENNETCLARK HC, 1967, J EXP BIOL, V47, P59; Bobbert MF, 2013, PLOS ONE, V8, DOI 10.1371/journal.pone.0071209; Burrows M, 2003, NATURE, V424, P509, DOI 10.1038/424509a; Chae SH, 2022, IEEE-ASME T MECH, V27, P5890, DOI 10.1109/TMECH.2022.3190673; Haldane DW, 2016, SCI ROBOT, V1, DOI 10.1126/scirobotics.aag2048; Hawkes EW, 2022, NATURE, V604, P657, DOI 10.1038/s41586-022-04606-3; HEITLER WJ, 1977, J EXP BIOL, V66, P203; HEITLER WJ, 1977, J EXP BIOL, V66, P221; Henry HT, 2005, J EXP BIOL, V208, P3293, DOI 10.1242/jeb.01764; Jung GP, 2019, IEEE-ASME T MECH, V24, P947, DOI 10.1109/TMECH.2019.2907743; Jung GP, 2016, BIOINSPIR BIOMIM, V11, DOI 10.1088/1748-3190/11/5/056015; Koh JS, 2013, IEEE INT C INT ROBOT, P3796, DOI 10.1109/IROS.2013.6696899; Kovac M, 2008, IEEE INT CONF ROBOT, P373, DOI 10.1109/ROBOT.2008.4543236; Kovac M, 2009, 2009 IEEE-RSJ INTERNATIONAL CONFERENCE ON INTELLIGENT ROBOTS AND SYSTEMS, P583, DOI 10.1109/IROS.2009.5354005; Kovac M, 2010, AUTON ROBOT, V28, P295, DOI 10.1007/s10514-009-9173-4; Larabee FJ, 2017, J EXP BIOL, V220, P3062, DOI 10.1242/jeb.156513; Ma SS, 2022, IEEE T ROBOT, V38, P2208, DOI 10.1109/TRO.2022.3152102; Ma YQ, 2021, APPL SCI-BASEL, V11, DOI 10.3390/app11115167; MARSH RL, 1994, J EXP BIOL, V188, P131; Noh M, 2012, IEEE T ROBOT, V28, P1007, DOI 10.1109/TRO.2012.2198510; Patek SN, 2006, P NATL ACAD SCI USA, V103, P12787, DOI 10.1073/pnas.0604290103; Roberts TJ, 2011, J EXP BIOL, V214, P353, DOI 10.1242/jeb.038588; Shen YL, 2018, 2018 IEEE INTERNATIONAL CONFERENCE ON ROBOTICS AND BIOMIMETICS (ROBIO), P2322, DOI 10.1109/ROBIO.2018.8665287; Tang LQ, 2022, IEEE INT CONF ROBOT, P9769, DOI 10.1109/ICRA46639.2022.9811370; Tang LQ, 2024, IEEE T IND ELECTRON, V71, P6032, DOI 10.1109/TIE.2023.3294629; Weiss A, 2020, ENG RES EXPRESS, V2, DOI 10.1088/2631-8695/ab68a5; Yim JK, 2020, IEEE ROBOT AUTOM LET, V5, P3422, DOI 10.1109/LRA.2020.2976597; Zaitsev V, 2015, BIOINSPIR BIOMIM, V10, DOI 10.1088/1748-3190/10/6/066012; Zhao JG, 2014, IEEE INT CONF ROBOT, P5115, DOI 10.1109/ICRA.2014.6907609</t>
  </si>
  <si>
    <t>10.1109/LRA.2024.3349808</t>
  </si>
  <si>
    <t>http://dx.doi.org/10.1109/LRA.2024.3349808</t>
  </si>
  <si>
    <t>WOS:001166588600016</t>
  </si>
  <si>
    <t>Shao, Q; Xia, QX; Lin, ZH; Dong, XG; An, X; Zhao, HQ; Li, ZY; Liu, XJ; Dong, WQ; Zhao, HC</t>
  </si>
  <si>
    <t>Shao, Qi; Xia, Qixing; Lin, Zhonghan; Dong, Xuguang; An, Xin; Zhao, Haoqi; Li, Zhangyi; Liu, Xin-Jun; Dong, Wenqiang; Zhao, Huichan</t>
  </si>
  <si>
    <t>Unearthing the history with A-RHex: Leveraging articulated hexapod robots for archeological pre-exploration</t>
  </si>
  <si>
    <t>archeological pre-exploration; hexapod robot; robot-assisted exploration; terrain adaptability; tomb interior exploration</t>
  </si>
  <si>
    <t>This paper aims to develop a miniature mobile robot suitable to assist archeologists in their first exploration of unknown underground tombs. Due to the rather complex and irregular terrains in the tombs and inspired by the classic RHex design, we have developed a two-segment articulated robot (A-RHex) with two RHex design units. The robot is compact and lightweight, with dimensions of 25 cm long, 6.5 cm wide, 7 cm high, and weighs 283 g. To assist the robot in entering the tomb, we have also designed a deployment platform that can take the robots underground through a 10-cm exploration hole. We introduce the overall design, control, and communication methods of A-RHex, and theoretically analyze how the articulated design can improve the stability of the robot on slopes. Laboratory experiments and field testings at two real archeological excavation sites in China have validated A-RHex's mechanical design, control strategies, communications, and capabilities for pre-exploration of open and closed tombs. We believe that this kind of robot with high terrain adaptability and a small profile may become an important tool for field archeology in the future.</t>
  </si>
  <si>
    <t>[Shao, Qi; Lin, Zhonghan; Dong, Xuguang; An, Xin; Liu, Xin-Jun; Zhao, Huichan] Tsinghua Univ, Dept Mech Engn, Beijing, Peoples R China; [Shao, Qi; Lin, Zhonghan; Dong, Xuguang; An, Xin; Liu, Xin-Jun; Zhao, Huichan] State Key Lab Tribol Adv Equipment, Beijing, Peoples R China; [Shao, Qi; Lin, Zhonghan; Dong, Xuguang; An, Xin; Liu, Xin-Jun; Zhao, Huichan] Beijing Key Lab Precis Ultraprecis Mfg Equipment &amp;, Beijing, Peoples R China; [Xia, Qixing; Zhao, Haoqi; Li, Zhangyi; Dong, Wenqiang] Northwestern Polytech Univ, NPU Inst Culture &amp; Heritage NICH, Xian, Shaanxi, Peoples R China; [Xia, Qixing; Dong, Wenqiang] Northwestern Polytech Univ, Key Lab Archeol Explorat &amp; Cultural Heritage Conse, Minist Educ, Xian, Shaanxi, Peoples R China; [Zhao, Haoqi; Li, Zhangyi] Xian Yuanzhi Syst Technol Co Ltd, Xian, Shaanxi, Peoples R China</t>
  </si>
  <si>
    <t>Tsinghua University; Northwestern Polytechnical University; Northwestern Polytechnical University</t>
  </si>
  <si>
    <t>Zhao, HC (通讯作者)，Tsinghua Univ, Dept Mech Engn, Beijing, Peoples R China.; Dong, WQ (通讯作者)，Northwestern Polytech Univ, Xian 710072, Shaanxi, Peoples R China.; Zhao, HC (通讯作者)，Tsinghua Univ, Beijing 100084, Peoples R China.</t>
  </si>
  <si>
    <t>dongwq@nwpu.edu.cn; zhaohuichan@mail.tsinghua.edu.cn</t>
  </si>
  <si>
    <t>Liu, Xinjun/A-5219-2012; lin, zhonghan/LDO-7389-2024</t>
  </si>
  <si>
    <t>National Key Research and Development Program of China [2019YFC1520100]</t>
  </si>
  <si>
    <t>National Key Research and Development Program of China, Grant/Award Number: 2019YFC1520100</t>
  </si>
  <si>
    <t>Barragan M., 2018, PROC ROBOT SCI SYST; Beckett RG, 2015, ANAT REC, V298, P1125, DOI 10.1002/ar.23145; Berezowski V, 2021, REMOTE SENS-BASEL, V13, DOI 10.3390/rs13152880; Brantner G, 2021, J FIELD ROBOT, V38, P28, DOI 10.1002/rob.21960; Burzynski P, 2024, SENSORS-BASEL, V24, DOI 10.3390/s24051636; Campbell D, 2003, IEEE INT CONF ROBOT, P1380; Coad MM, 2020, IEEE ROBOT AUTOM MAG, V27, P120, DOI 10.1109/MRA.2019.2947538; Crespel T, 2019, ACM J COMPUT CULT HE, V12, DOI 10.1145/3284425; Dong XG, 2021, IEEE ROBOT AUTOM LET, V6, P2405, DOI 10.1109/LRA.2021.3061342; Hayakawa T, 2020, IEEE T ROBOT, V36, P1491, DOI 10.1109/TRO.2020.2992983; Jueyao Wang, 2009, 2009 IEEE International Conference on Robotics and Automation (ICRA), P1435, DOI 10.1109/ROBOT.2009.5152364; Kamp KA., 1998, Cross-Cultural Research, V32, P79, DOI [DOI 10.1177/106939719803200103, 10.1177/106939719803200103]; Khatib O, 2016, IEEE ROBOT AUTOM MAG, V23, P20, DOI 10.1109/MRA.2016.2613281; Khong Minh, 2022, Advances in Asian Mechanism and Machine Science: Proceedings of IFToMM Asian MMS 2021. Mechanisms and Machine Science (113), P363, DOI 10.1007/978-3-030-91892-7_34; Mahkam N, 2021, 2021 IEEE 4TH INTERNATIONAL CONFERENCE ON SOFT ROBOTICS (ROBOSOFT), P9, DOI 10.1109/RoboSoft51838.2021.9479218; Martone M., 2019, PREPRINT, DOI DOI 10.48550/ARXIV.1906.04811; Meyer C., 2012, THEORETICAL METHODOL, P11, DOI DOI 10.13140/2.1.3503.6163; Moore EZ, 2002, 2002 IEEE INTERNATIONAL CONFERENCE ON ROBOTICS AND AUTOMATION, VOLS I-IV, PROCEEDINGS, P2222, DOI 10.1109/ROBOT.2002.1013562; Obrocki L, 2019, GEOARCHAEOLOGY, V34, P648, DOI 10.1002/gea.21724; Odegård O, 2018, J ARCHAEOL SCI, V89, P1, DOI 10.1016/j.jas.2017.10.005; Piscitelli M., 2013, Student Anthropologist, V3, P47, DOI [10.1002/j.sda2.20130303.0004, DOI 10.1002/J.SDA2.20130303.0004]; Richardson R, 2013, J FIELD ROBOT, V30, P323, DOI 10.1002/rob.21451; Saranli U, 2001, INT J ROBOT RES, V20, P616, DOI 10.1177/02783640122067570; Shao Q, 2022, IEEE ROBOT AUTOM LET, V7, P12142, DOI 10.1109/LRA.2022.3213137; Song XG, 2022, J BIONIC ENG, V19, P616, DOI 10.1007/s42235-022-00160-w; Song XG, 2022, J FIELD ROBOT, V39, P55, DOI 10.1002/rob.22037; Tabib W, 2022, IEEE T ROBOT, V38, P1016, DOI 10.1109/TRO.2021.3104459; Tang C, 2022, SCI ROBOT, V7, DOI 10.1126/scirobotics.abm8597; Tioukov V, 2023, SCI REP-UK, V13, DOI 10.1038/s41598-023-32626-0; Tong SH, 2023, J FIELD ROBOT, V40, P272, DOI 10.1002/rob.22128; Vukobratovic M., 2004, Int. J. Humanoid Rob, P157, DOI DOI 10.1142/S0219843604000083; Wang Wenhui, 2022, 2022 IEEE International Conference on Robotics and Biomimetics (ROBIO), P46, DOI 10.1109/ROBIO55434.2022.10012013</t>
  </si>
  <si>
    <t>10.1002/rob.22410</t>
  </si>
  <si>
    <t>http://dx.doi.org/10.1002/rob.22410</t>
  </si>
  <si>
    <t>WOS:001284039000001</t>
  </si>
  <si>
    <t>Zhao, YJ; Zhang, YX; Li, JY; Jin, L; He, J; Zhang, XW; Lu, XJ</t>
  </si>
  <si>
    <t>Zhao, Yongjie; Zhang, Yongxing; Li, Jianyuan; Jin, Lei; He, Jun; Zhang, Xingwei; Lu, Xinjian</t>
  </si>
  <si>
    <t>Inverse displacement analysis of a hyper-redundant bionic trunk-like robot</t>
  </si>
  <si>
    <t>Bionic trunk-like robot; inverse displacement analysis; inverse velocity and acceleration computation; hyper-redundant</t>
  </si>
  <si>
    <t>KINEMATIC CONTROL; MANIPULATOR; DYNAMICS; DESIGN; POSITION</t>
  </si>
  <si>
    <t>This article presents the inverse displacement analysis of a hyper-redundant bionic trunk-like robot. The hyper-redundant bionic trunk-like robot is constituted of some parallel mechanism modules in series. The mathematical model of the inverse displacement analysis of the hyper-redundant robot comprises a set of nonlinear consistent equations with a number of unknown variables that are more than given equations. It is impossible to find all solutions for the inverse displacement analysis since there are infinite solution possibilities. By planning the pose of distal moving platforms for robot modules, the problem of the inverse displacement analysis of the hyper-redundant robot is transformed into that of a parallel mechanism. The inverse velocity and acceleration computation are then implemented using a method of the numerical differentiation. A developed prototype of a hyper-redundant bionic trunk-like robot is presented. The approach can be applied to the hyper-redundant robot with man-machine interactive system in the unstructured environment.</t>
  </si>
  <si>
    <t>[Zhao, Yongjie; Zhang, Yongxing; Li, Jianyuan; Jin, Lei; He, Jun; Zhang, Xingwei; Lu, Xinjian] Shantou Univ, Dept Mechatron Engn, Shantou, Peoples R China</t>
  </si>
  <si>
    <t>Zhang, XW (通讯作者)，Shantou Univ, Dept Mechatron Engn, Coll Engn, 243 Daxue Rd, Shantou 515063, Guangdong, Peoples R China.</t>
  </si>
  <si>
    <t>zhangxw@stu.edu.cn</t>
  </si>
  <si>
    <t>Liu, Jia-Bao/C-7850-2015; He, jun/LCW-1246-2024</t>
  </si>
  <si>
    <t>Zhang, Yongxing/0000-0003-4403-8126</t>
  </si>
  <si>
    <t>National Natural Science Foundation of China [51375288]; Department of Education of Guangdong Province [2017KZDXM036]; Special Project for Science and Technology Innovation Team of Foshan City [2018IT100052]</t>
  </si>
  <si>
    <t>The author(s) disclosed receipt of the following financial support for the research, authorship, and/or publication of this article: The research is jointly supported by the National Natural Science Foundation of China (grant number 51375288), the Department of Education of Guangdong Province (grant number 2017KZDXM036), and the Special Project for Science and Technology Innovation Team of Foshan City (grant number 2018IT100052).</t>
  </si>
  <si>
    <t>Asl FM, 2002, J ROBOTIC SYST, V19, P1, DOI 10.1002/rob.8117; Bailly Y, 2011, IEEE T ROBOT, V27, P1024, DOI 10.1109/TRO.2011.2151350; Bayram A, 2012, P I MECH ENG C-J MEC, V226, P217, DOI 10.1177/0954406211412156; Camarillo DB, 2008, IEEE T ROBOT, V24, P1262, DOI 10.1109/TRO.2008.2002311; CHIRIKJIAN GS, 1995, ADV ROBOTICS, V9, P217, DOI 10.1163/156855395X00175; CHIRIKJIAN GS, 1994, IEEE T ROBOTIC AUTOM, V10, P343, DOI 10.1109/70.294209; CHIRIKJIAN GS, 1991, 1991 IEEE INTERNATIONAL CONFERENCE ON ROBOTICS AND AUTOMATION, VOLS 1-3, P708, DOI 10.1109/ROBOT.1991.131667; Gallardo J, 2011, ROBOT AUTON SYST, V59, P12, DOI 10.1016/j.robot.2010.09.005; Gallardo J, 2009, ROBOT CIM-INT MANUF, V25, P703, DOI 10.1016/j.rcim.2008.04.006; Gallardo-Alvarado J, 2008, MULTIBODY SYST DYN, V20, P307, DOI 10.1007/s11044-008-9121-7; Gallardo-Alvarado J, 2011, ROBOTICA, V29, P571, DOI 10.1017/S0263574710000421; Hannan MW, 2003, J ROBOTIC SYST, V20, P45, DOI 10.1002/rob.10070; Hirose S., 1993, Biologically Inspired Robots: Snake-like Locomotors and Manipulators; Hu B, 2016, ROBOTICA, V34, P2386, DOI 10.1017/S026357471500003X; Kim YJ, 2014, IEEE T ROBOT, V30, P382, DOI 10.1109/TRO.2013.2287975; Li YM, 2003, ROBOTICA, V21, P505, DOI 10.1017/S0263574703005125; Mahl T, 2014, IEEE T ROBOT, V30, P935, DOI 10.1109/TRO.2014.2314777; Ning KJ, 2012, IEEE-ASME T MECH, V17, P949, DOI 10.1109/TMECH.2011.2151202; Ning KJ, 2009, IEEE T ROBOT, V25, P1237, DOI 10.1109/TRO.2009.2032968; Suh JW, 2015, IEEE-ASME T MECH, V20, P2841, DOI 10.1109/TMECH.2015.2389228; Taherifar A, 2013, SCI IRAN, V20, P1742; Tang L, 2017, INT J ADV ROBOT SYST, V14, DOI 10.1177/1729881417734458; Tsai LW, 2000, J MECH DESIGN, V122, P3, DOI 10.1115/1.533540; Webster RJ, 2010, INT J ROBOT RES, V29, P1661, DOI 10.1177/0278364910368147; Xu K, 2010, J MECH ROBOT, V2, DOI 10.1115/1.4000519; Yong-jie Zhao, 2010, Journal of Shanghai Jiaotong University (English Edition), V15, P610, DOI 10.1007/s12204-010-1056-5; Zhao YJ, 2006, ROBOTICA, V24, P373, DOI 10.1017/S0263574705002298</t>
  </si>
  <si>
    <t>1729881420903223</t>
  </si>
  <si>
    <t>10.1177/1729881420903223</t>
  </si>
  <si>
    <t>http://dx.doi.org/10.1177/1729881420903223</t>
  </si>
  <si>
    <t>KN2YI</t>
  </si>
  <si>
    <t>WOS:000514707800001</t>
  </si>
  <si>
    <t>Sun, SY; Zhao, XG; Li, QZ; Tan, M</t>
  </si>
  <si>
    <t>Sun Shiying; Zhao Xiaoguang; Li Qianzhong; Tan Min</t>
  </si>
  <si>
    <t>Inverse reinforcement learning-based time-dependent A* planner for human-aware robot navigation with local vision</t>
  </si>
  <si>
    <t>Human-aware navigation; inverse reinforcement learning; path planning; service robot</t>
  </si>
  <si>
    <t>In an environment where robots coexist with humans, mobile robots should be human-aware and comply with humans' behavioural norms so as to not disturb humans' personal space and activities. In this work, we propose an inverse reinforcement learning-based time-dependent A* planner for human-aware robot navigation with local vision. In this method, the planning process of time-dependent A* is regarded as a Markov decision process and the cost function of the time-dependent A* is learned using the inverse reinforcement learning via capturing humans' demonstration trajectories. With this method, a robot can plan a path that complies with humans' behaviour patterns and the robot's kinematics. When constructing feature vectors of the cost function, considering the local vision characteristics, we propose a visual coverage feature for enabling robots to learn from how humans move in a limited visual field. The effectiveness of the proposed method has been validated by experiments in real-world scenarios: using this approach robots can effectively mimic human motion patterns when avoiding pedestrians; furthermore, in a limited visual field, robots can learn to choose a path that enables them to have the larger visual coverage which shows a better navigation performance.</t>
  </si>
  <si>
    <t>[Sun Shiying; Zhao Xiaoguang; Li Qianzhong; Tan Min] Chinese Acad Sci, Inst Automat, State Key Lab Management &amp; Control Complex Syst, Beijing, Peoples R China</t>
  </si>
  <si>
    <t>Sun, SY (通讯作者)，Chinese Acad Sci, Inst Automat, State Key Lab Management &amp; Control Complex Syst, Beijing, Peoples R China.</t>
  </si>
  <si>
    <t>sunshiying2013@ia.ac.cn</t>
  </si>
  <si>
    <t>Zhao, Xiaoguang/HGA-4357-2022; sun, shiying/B-5607-2018; Tan, Min/GQQ-2702-2022</t>
  </si>
  <si>
    <t>National Natural Science Foundation of China [61673378, 61421004]</t>
  </si>
  <si>
    <t>This work was partially supported by the National Natural Science Foundation of China under Grants 61673378 and 61421004.</t>
  </si>
  <si>
    <t>Abbeel P., 2004, PROC 21 INT C MACH L; BELLMAN R, 1957, J MATH MECH, V6, P679, DOI 10.1512/iumj.1957.6.56038; Dijkstra E. W., 1959, NUMER MATH, V1, P269, DOI DOI 10.1007/BF01386390; Ferrer G, 2014, IEEE INT C INT ROBOT, P1730, DOI 10.1109/IROS.2014.6942788; Foka AF, 2010, INT J SOC ROBOT, V2, P79, DOI 10.1007/s12369-009-0037-z; HALL ET, 1995, ANTHR NEWS, V36, P40, DOI DOI 10.1111/an.1995.36.2.40; HELBING D, 1995, PHYS REV E, V51, P4282, DOI 10.1103/PhysRevE.51.4282; Henry P, 2010, IEEE INT CONF ROBOT, P981, DOI 10.1109/ROBOT.2010.5509772; Kim B, 2016, INT J SOC ROBOT, V8, P51, DOI 10.1007/s12369-015-0310-2; Kollmitz M, 2015, 2015 EUROPEAN CONFERENCE ON MOBILE ROBOTS (ECMR); Kruse T, 2013, ROBOT AUTON SYST, V61, P1726, DOI 10.1016/j.robot.2013.05.007; Kuderer H., 2013, ROBOTICS SCI SYSTEMS, P193, DOI DOI 10.15607/RSS.2012.VIII.025; Kuderer M, 2013, IEEE INT C INT ROBOT, P3138, DOI 10.1109/IROS.2013.6696802; Luber M, 2012, IEEE INT C INT ROBOT, P902, DOI 10.1109/IROS.2012.6385716; MIDDLEMIST RD, 1976, J PERS SOC PSYCHOL, V33, P541, DOI 10.1037/0022-3514.33.5.541; Morales Y, 2017, IEEE INT VEH SYM, P901, DOI 10.1109/IVS.2017.7995830; Morales Y, 2015, IEEE INT CONF ROBOT, P6153, DOI 10.1109/ICRA.2015.7140063; Morales Y, 2014, IEEE INT CONF ROBOT, P2197, DOI 10.1109/ICRA.2014.6907162; Ng A. Y., 2000, INT C MACH LEARN ICM; Okal B, 2016, IEEE INT CONF ROBOT, P2889, DOI 10.1109/ICRA.2016.7487452; Pérez-Higueras N, 2018, INT J SOC ROBOT, V10, P235, DOI 10.1007/s12369-017-0448-1; Quigley M, 2009, IEEE INT CONF ROBOT, P3604; Ratsamee P., 2015, ROBOMECH Journal, V2, P11, DOI [10.1186/s40648-015-0033-z, DOI 10.1186/S40648-015-0033-Z, DOI 10.1186/s40648-015-0033-z]; Ratsamee P, 2013, INT J HUM ROBOT, V10, DOI 10.1142/S0219843613500084; Rios-Martinez J, 2015, INT J SOC ROBOT, V7, P137, DOI 10.1007/s12369-014-0251-1; Vasquez D, 2014, IEEE INT C INT ROBOT, P1341, DOI 10.1109/IROS.2014.6942731; WANG Y, IEEE T IND ELECT; WRIGHT WE, 1990, IEEE COMPUT GRAPH, V10, P60, DOI 10.1109/38.59038; Truong XT, 2016, INT J SOC ROBOT, V8, P663, DOI 10.1007/s12369-016-0352-0; Yoshihara Y, 2017, IEEE INT C INT ROBOT, P3452, DOI 10.1109/IROS.2017.8206185; ZIEBART BD, 2008, AAAI, P322, DOI DOI 10.1145/1409635.1409678; Ziebart BD, 2009, 2009 IEEE-RSJ INTERNATIONAL CONFERENCE ON INTELLIGENT ROBOTS AND SYSTEMS, P3931, DOI 10.1109/IROS.2009.5354147</t>
  </si>
  <si>
    <t>10.1080/01691864.2020.1753569</t>
  </si>
  <si>
    <t>http://dx.doi.org/10.1080/01691864.2020.1753569</t>
  </si>
  <si>
    <t>WOS:000527209900001</t>
  </si>
  <si>
    <t>Yan, YP; Ma, WM; Wong, S; Yin, XM; Pan, Q; Liao, ZW; Lin, XX</t>
  </si>
  <si>
    <t>Yan, Yupei; Ma, Weimin; Wong, Sengfat; Yin, Xuemei; Pan, Qiang; Liao, Zhiwen; Lin, Xiaoxin</t>
  </si>
  <si>
    <t>The Navigation of Home Service Robot Based on Deep Learning and Machine Learning</t>
  </si>
  <si>
    <t>MOBILE ROBOTS; PATH; ALGORITHMS</t>
  </si>
  <si>
    <t>This paper discusses how to improve the accuracy of navigation for home service robot based on the deep learning and machine learning. First, the crawling programing is applied to collect enough images of fridge and washing machine on the web; a deep learning framework is proposed that can distinguish fridge and washing machine more accurately. Following, the data come from the robot operating system topics are collected and cleaned, the linear regression, decision tree, and linear SVR algorithms are applied and compared to predict the power consumption of the robot, and a conclusion is obtained that liner movement will consume more power, which provides a reference for the path planning of the robot. Lastly, the conclusions are proposed that a novel methodology is applied to distinguish different home appliances, which is useful for the accurate navigation of the robot; the liner movement will consume more power compared to turning left or right, which supplies a reference for the optimized path planning for the robot.</t>
  </si>
  <si>
    <t>[Yan, Yupei; Ma, Weimin; Yin, Xuemei; Pan, Qiang; Liao, Zhiwen; Lin, Xiaoxin] Zhuhai City Polytech, Coll Electromech Engn, Zhuhai 519090, Peoples R China; [Wong, Sengfat] Univ Macau, Fac Sci &amp; Technol, Taipa 999078, Macao, Peoples R China</t>
  </si>
  <si>
    <t>Zhuhai City Polytechnic; University of Macau</t>
  </si>
  <si>
    <t>Yan, YP (通讯作者)，Zhuhai City Polytech, Coll Electromech Engn, Zhuhai 519090, Peoples R China.</t>
  </si>
  <si>
    <t>195179265@qq.com; 339540829@qq.com; fstsfw@um.edu.mo; 82271717@qq.com; 524849617@qq.com; 413425862@qq.com; 3330710162@qq.com</t>
  </si>
  <si>
    <t>Yan, YuPei/LKM-1050-2024</t>
  </si>
  <si>
    <t>The Research Project of Zhuhai City Polytechnic College [KY2021Y01Z]; Research Project of Zhuhai City Polytechnic College [ZLJS2020120622, ZLJS2020120623, ZLJS2020120624]; Project of Qualified Teachers in College [pdjh2022b0992]; Guangdong Province Science and Technology Innovation Strategy Special Funding in 2022 [2023KCXTD078]; Guangdong University Innovation Team Project (Natural Science) [KJCXTD202005]; Science and Technology Innovation Team of Zhuhai City Polytechnic</t>
  </si>
  <si>
    <t>The Research Project of Zhuhai City Polytechnic College; Research Project of Zhuhai City Polytechnic College; Project of Qualified Teachers in College; Guangdong Province Science and Technology Innovation Strategy Special Funding in 2022; Guangdong University Innovation Team Project (Natural Science); Science and Technology Innovation Team of Zhuhai City Polytechnic</t>
  </si>
  <si>
    <t>This work was supported by The Research Project of Zhuhai City Polytechnic College in 2021 (KY2021Y01Z), Project of Qualified Teachers in College in 2021 (ZLJS2020120622, ZLJS2020120623, and ZLJS2020120624), Guangdong Province Science and Technology Innovation Strategy Special Funding in 2022 (pdjh2022b0992), Guangdong University Innovation Team Project (Natural Science) (Project No. : 2023KCXTD078), and Science and Technology Innovation Team of Zhuhai City Polytechnic (Project No. : KJCXTD202005).</t>
  </si>
  <si>
    <t>Chandrasekaran M, 2010, INT J ADV MANUF TECH, V46, P445, DOI 10.1007/s00170-009-2104-x; Fareh R, 2020, IEEE ACCESS, V8, P167090, DOI 10.1109/ACCESS.2020.3016525; Jian ZQ, 2021, IEEE ROBOT AUTOM LET, V6, P5349, DOI 10.1109/LRA.2021.3074878; Li TG, 2020, IEEE INT C INT ROBOT, P5839, DOI 10.1109/IROS45743.2020.9341284; Miao H, 2014, INTELL AUTOM SOFT CO, V20, P15, DOI 10.1080/10798587.2013.872326; Mohseni A, 2021, J SYST ENG ELECTRON, V32, P1450, DOI 10.23919/JSEE.2021.000123; Radmanesh M, 2018, UNMANNED SYST, V6, P95, DOI 10.1142/S2301385018400022; Ryou G, 2018, IEEE INT CONF ROBOT, P6268; Sombolestan SM, 2019, J AMB INTEL HUM COMP, V10, P1841, DOI 10.1007/s12652-018-0777-4; Tatino Cristian, 2020, IEEE Networking Letters, V2, P190, DOI 10.1109/LNET.2020.3037741; Xu GH, 2020, MOD PHYS LETT B, V34, DOI 10.1142/S0217984920503224; Zhu SP, 2015, INT J SMART SENS INT, V8, P1464, DOI 10.21307/ijssis-2017-815</t>
  </si>
  <si>
    <t>FEB 12</t>
  </si>
  <si>
    <t>5928227</t>
  </si>
  <si>
    <t>10.1155/2024/5928227</t>
  </si>
  <si>
    <t>http://dx.doi.org/10.1155/2024/5928227</t>
  </si>
  <si>
    <t>IU2Q0</t>
  </si>
  <si>
    <t>WOS:001168788300001</t>
  </si>
  <si>
    <t>Tang, YC; Zhang, GT; Ge, DX; Ren, C; Ma, SG</t>
  </si>
  <si>
    <t>Tang, Yongchen; Zhang, Guoteng; Ge, Dingxin; Ren, Chao; Ma, Shugen</t>
  </si>
  <si>
    <t>Undulatory gait planning method of multi-legged robot with passive-spine</t>
  </si>
  <si>
    <t>Multi-legged robot; Undulatory gait; FSM; Gait planning; Passive-spine</t>
  </si>
  <si>
    <t>HEXAPOD ROBOT; WALKING</t>
  </si>
  <si>
    <t>In this paper, we propose a new gait planning method for a multi-legged robot which has only 1 degree-offreedom in each leg and has a passive body joint between two body segments. We firstly introduce the Finite State Machine (FSM) to the undulatory gait planning method of the 2n-legged robot. Then, the undulatory gait sequence for straight line motion is achieved by undulations motion. The idea that legged locomotion is achievable by less actuation of 2n-legged robot as well as the gait planning methods are verified finally by simulations and experiments.</t>
  </si>
  <si>
    <t>[Tang, Yongchen] Tangshan Univ, Sch Intelligence &amp; Informat Engn, Tangshan 063000, Peoples R China; [Zhang, Guoteng] Shandong Univ, Sch Control Sci &amp; Engn, Jinan 250061, Peoples R China; [Ge, Dingxin] Tangshan Shinh Intelligent Technol Co Ltd, Tangshan 063000, Peoples R China; [Ren, Chao] Tianjin Univ, Sch Elect &amp; Informat Engn, Tianjin 300072, Peoples R China; [Ma, Shugen] Ritsumeikan Univ, Dept Robot, Kusatsu, Shiga 5258577, Japan</t>
  </si>
  <si>
    <t>Tangshan University; Shandong University; Tianjin University; Ritsumeikan University</t>
  </si>
  <si>
    <t>Ge, DX (通讯作者)，Tangshan Shinh Intelligent Technol Co Ltd, Tangshan 063000, Peoples R China.</t>
  </si>
  <si>
    <t>tangyongchen@tsc.edu.cn; zhanggt@sdu.edu.cn; xinhe@shinhtech.com; renchao@tju.edu.cn; shugen@se.ritsumei.ac.jp</t>
  </si>
  <si>
    <t>ANDERSON BD, 1995, J EXP BIOL, V198, P1185; Bledt G, 2018, IEEE INT C INT ROBOT, P2245, DOI 10.1109/IROS.2018.8593885; BROOKS RA, 1991, SCIENCE, V253, P1227, DOI 10.1126/science.253.5025.1227; BROOKS RA, 1991, ARTIF INTELL, V47, P139, DOI 10.1016/0004-3702(91)90053-M; Bulichev O, 2017, 2017 IEEE INTERNATIONAL CONFERENCE ON ROBOTICS AND BIOMIMETICS (IEEE ROBIO 2017), P290, DOI 10.1109/ROBIO.2017.8324432; Kinugasa T, 2017, ARTIF LIFE ROBOT, V22, P429, DOI 10.1007/s10015-017-0378-x; Lu HJ, 2018, NAT COMMUN, V9, DOI 10.1038/s41467-018-06491-9; Miyamoto N, 2021, ARTIF LIFE ROBOT, V26, P29, DOI 10.1007/s10015-020-00610-w; Mo XJ, 2020, APPL SCI-BASEL, V10, DOI 10.3390/app10238607; Murata Y, 2019, IEEE INT C INT ROBOT, P3321, DOI [10.1109/iros40897.2019.8968158, 10.1109/IROS40897.2019.8968158]; Park HW, 2013, IEEE T ROBOT, V29, P331, DOI 10.1109/TRO.2012.2230992; Roennau A, 2010, P IEEE RAS-EMBS INT, P626, DOI 10.1109/BIOROB.2010.5626328; Ryczko D, 2020, TRENDS NEUROSCI, V43, P916, DOI 10.1016/j.tins.2020.08.006; Tang YC, 2019, ROBOT AUTON SYST, V119, P231, DOI 10.1016/j.robot.2019.06.001; Tang YC, 2015, ADV ROBOTICS, V29, P1510, DOI 10.1080/01691864.2015.1070105; Yu HT, 2020, ROBOT AUTON SYST, V124, DOI 10.1016/j.robot.2019.103401; Zhang H, 2014, J BIONIC ENG, V11, P176, DOI 10.1016/S1672-6529(14)60041-X; Zhao Y, 2018, ROBOT AUTON SYST, V103, P199, DOI 10.1016/j.robot.2018.01.007; Zhong B, 2018, IEEE-ASME T MECH, V23, P542, DOI 10.1109/TMECH.2018.2800776; Zhong GL, 2018, IEEE T CONTR SYST T, V26, P624, DOI 10.1109/TCST.2017.2692727</t>
  </si>
  <si>
    <t>100028</t>
  </si>
  <si>
    <t>10.1016/j.birob.2021.100028</t>
  </si>
  <si>
    <t>http://dx.doi.org/10.1016/j.birob.2021.100028</t>
  </si>
  <si>
    <t>WOS:001359221300007</t>
  </si>
  <si>
    <t>Bao, PX; Hu, Y; Shi, LW; Guo, SX; Li, ZY</t>
  </si>
  <si>
    <t>Bao, Pengxiao; Hu, Yao; Shi, Liwei; Guo, Shuxiang; Li, Zhengyu</t>
  </si>
  <si>
    <t>A decoupling three-dimensional motion control algorithm for spherical underwater robot</t>
  </si>
  <si>
    <t>Motion control algorithm; Decoupling control; Spherical underwater robots; Fuzzy PID</t>
  </si>
  <si>
    <t>TRACKING; LOCALIZATION; NAVIGATION; VISION; CAMERA</t>
  </si>
  <si>
    <t>Underwater spherical robots are good assistants for ocean exploration, where motion control algorithms play a vital role. Conventional motion control algorithms cannot eliminate the coupling relationship between various motion directions, which will cause the motion control of various directions to interfere with one other and significantly affect the control effect. This study proposes a new decoupling motion control algorithm based on the robot attitude calculation for an underwater spherical robot designed for offshore, shallow water, and narrow terrain. The proposed method uses four fuzzy proportional-integral-derivative (PID) controllers to independently control the robot's movement in all directions. Experiments show that the motion control algorithm proposed in this study can significantly improve the flexibility and accuracy of the movement of underwater spherical robots.</t>
  </si>
  <si>
    <t>[Bao, Pengxiao; Hu, Yao; Shi, Liwei; Guo, Shuxiang; Li, Zhengyu] Beijing Inst Technol, Sch Life Sci, Minist Ind &amp; Informat Technol, Key Lab Convergence Med Engn Syst &amp; Healthcare Tec, Beijing 100081, Peoples R China; [Guo, Shuxiang] Kagawa Univ, Fac Engn, Hayashi cho, Takamatsu 221720, Japan</t>
  </si>
  <si>
    <t>Shi, LW (通讯作者)，Beijing Inst Technol, Sch Life Sci, Minist Ind &amp; Informat Technol, Key Lab Convergence Med Engn Syst &amp; Healthcare Tec, Beijing 100081, Peoples R China.</t>
  </si>
  <si>
    <t>&lt;B&gt;Acknowledgments&lt;/B&gt; This work was supported by National Natural Science Foundation of China (Grant Nos. 61773064, 61503028) .</t>
  </si>
  <si>
    <t>Akkizidis IS, 2003, CONTROL ENG PRACT, V11, P471, DOI 10.1016/S0967-0661(02)00055-2; Baines RL, 2019, 2019 2ND IEEE INTERNATIONAL CONFERENCE ON SOFT ROBOTICS (ROBOSOFT 2019), P704, DOI [10.1109/ROBOSOFT.2019.8722772, 10.1109/robosoft.2019.8722772]; Beale P, 2019, UNDERSEA HYPERBAR M, V46, P211; Bosch J, 2016, SENSORS-BASEL, V16, DOI 10.3390/s16040429; Cai L, 2020, IEEE ACCESS, V8, P39273, DOI 10.1109/ACCESS.2020.2976121; Chu WS, 2012, INT J PRECIS ENG MAN, V13, P1281, DOI 10.1007/s12541-012-0171-7; Delcourt J, 2011, BEHAV RES METHODS, V43, P590, DOI 10.3758/s13428-011-0060-5; Di H., INT C EL MEAS INSTR; Elamsy T., 2013, IEEE INT C IM PROC; Grothues T.M., 2010, Autonomous Underwater Vehicles; Guo SX, 2018, ROBOT CIM-INT MANUF, V51, P37, DOI 10.1016/j.rcim.2017.11.009; Guo SX, 2017, SENSORS-BASEL, V17, DOI 10.3390/s17040870; Halme A, 1996, AMC '96-MIE - 1996 4TH INTERNATIONAL WORKSHOP ON ADVANCED MOTION CONTROL, PROCEEDINGS, VOLS 1 AND 2, P259, DOI 10.1109/AMC.1996.509415; Hartley R.I., 1994, EUR C COMP VIS; Hou XH, 2019, SENSORS-BASEL, V19, DOI 10.3390/s19020259; Hubbard M, 2018, DIVING HYPERB MED, V48, P218, DOI 10.28920/dhm48.4.218-223; Isbitiren G, 2011, IEEE T VEH TECHNOL, V60, P3897, DOI 10.1109/TVT.2011.2163538; Javadi AAH, 2002, 2002 IEEE INTERNATIONAL CONFERENCE ON ROBOTICS AND AUTOMATION, VOLS I-IV, PROCEEDINGS, P3527, DOI 10.1109/ROBOT.2002.1014256; Kaznov V., 2010, 2010 IEEE/RSJ International Conference on Intelligent Robots and Systems (IROS 2010), P5113, DOI 10.1109/IROS.2010.5651713; Lan X.J., 2012, J. Beijing Univ. Posts Telecommun., DOI [10.13190/jbupt.201204.11.lanxj, DOI 10.13190/JBUPT.201204.11.LANXJ]; Lee D, 2012, OCEAN ENG, V48, P59, DOI 10.1016/j.oceaneng.2012.04.006; Li MX, 2015, ROBOT AUTON SYST, V64, P21, DOI 10.1016/j.robot.2014.11.007; Liu LF, 2021, IEEE INTERNET THINGS, V8, P14948, DOI 10.1109/JIOT.2021.3072920; Longphre JM, 2007, UNDERSEA HYPERBAR M, V34, P43; Luong QT, 1997, INT J COMPUT VISION, V22, P261, DOI 10.1023/A:1007982716991; Maquire J.M., 2013, Dynamic Analysis and Control System Design of Automatic Transmissions; Oshiro S., 2020, OCEANS 2019 MTS IEEE; Pan SW, 2015, SENSORS-BASEL, V15, P8232, DOI 10.3390/s150408232; Paull L, 2014, IEEE J OCEANIC ENG, V39, P131, DOI 10.1109/JOE.2013.2278891; Satria S., 2015, Portable amphibious spherical rolling robot with live-streaming capability for ground and aquatic deployment; Shi LW, 2020, J BIONIC ENG, V17, P959, DOI 10.1007/s42235-020-0087-3; Shi LW, 2013, J BIONIC ENG, V10, P446, DOI 10.1016/S1672-6529(13)60248-6; Shuxiang GUO, 2015, J. Soc. Instrum. Control Eng., V54, P62, DOI [10.11499/sicejl.54.62, DOI 10.11499/SICEJL.54.62]; Soni OK, 2020, INT CONF COMM SYST, P333, DOI [10.1109/CSNT.2020.61, 10.1109/CSNT48778.2020.9115732]; Wadhams P, 2004, J ATMOS OCEAN TECH, V21, P1462, DOI 10.1175/1520-0426(2004)021&lt;1462:SSIOTW&gt;2.0.CO;2; Xie S., 2013, 2013 IEEE INT C ROB; Xing HM, 2019, J BIONIC ENG, V16, P442, DOI 10.1007/s42235-019-0036-1; Xing HM, 2018, APPL SCI-BASEL, V8, DOI 10.3390/app8020156; Yahya MF, 2015, PROCEDIA COMPUT SCI, V76, P192, DOI 10.1016/j.procs.2015.12.339; Zanoli SM, 2003, CONTROL ENG PRACT, V11, P453, DOI 10.1016/S0967-0661(02)00013-8; Zhan Q., 2006, 2006 IEEE C ROB AUT, P1; Zhang L., 2016, OCEANS, P1, DOI DOI 10.1093/OBO/9780199920082-0123; Zhang MJ, 2012, OCEAN ENG, V45, P56, DOI 10.1016/j.oceaneng.2012.02.004; Zhou YC, 2017, IND ROBOT, V44, P242, DOI 10.1108/IR-05-2016-0151</t>
  </si>
  <si>
    <t>100067</t>
  </si>
  <si>
    <t>10.1016/j.birob.2022.100067</t>
  </si>
  <si>
    <t>http://dx.doi.org/10.1016/j.birob.2022.100067</t>
  </si>
  <si>
    <t>WOS:001354454900006</t>
  </si>
  <si>
    <t>Xu, FY; Ma, KW; Zhou, YR; Zhang, S; Song, JL; Fan, BJ; Jiang, QS</t>
  </si>
  <si>
    <t>Xu, Fengyu; Ma, Kaiwei; Zhou, Yangru; Zhang, Shuai; Song, Julong; Fan, Baojie; Jiang, Quansheng</t>
  </si>
  <si>
    <t>Design and Control Method of a Coupled Loading-Damping Mechanism of Cable-Detecting Robots for Large Bridges</t>
  </si>
  <si>
    <t>cable-detecting robot; coupled loading mechanism; variable stiffness and damping; vibration control</t>
  </si>
  <si>
    <t>INSPECTION ROBOT; IMPLEMENTATION</t>
  </si>
  <si>
    <t>The climbing stability of cable-detecting robots holds important significance for bridge detection. To improve the climbing stability of robots under cable vibration, a loading mechanism coupling variable stiffness and damping and a control method were proposed for robots. At first, aiming at the slip of cable-detecting robots during climbing, the influences of cable vibration on the climbing stability of the robot and the damping mechanism of the variable-stiffness and variable-damping mechanism were assessed. Then, a new coupled loading mechanism was designed, and a mechanical model was established. The damping and stiffness were adjusted according to cable vibration, thus automatically adjusting the loading force of the robot. Afterwards, a fuzzy proportional-integral-derivative (PID) control strategy was devised and PID parameters were adjusted in accordance with cable vibration, thereby dynamically adjusting the clamping force of the coupled loading mechanism. Finally, a laboratory vibration test platform was established to conduct experiments on the output force of the coupled loading mechanism and on the robot climbing under vibration. Experimental results show that the maximum fluctuation amplitude of the climbing speed of the proposed robot decreases to 0.018 m/s, and the speed stability improves by 78.9% at the cable-vibration frequency of 10 Hz and amplitude of 4 mm, when compared with the original common helical-spring loading mechanism.</t>
  </si>
  <si>
    <t>[Xu, Fengyu; Ma, Kaiwei; Zhou, Yangru; Zhang, Shuai; Song, Julong; Fan, Baojie] Nanjing Univ Posts &amp; Telecommun, Coll Automat, Nanjing, Peoples R China; [Jiang, Quansheng] Suzhou Univ Sci &amp; Technol, Sch Mech Engn, Suzhou, Peoples R China</t>
  </si>
  <si>
    <t>Fan, BJ (通讯作者)，Nanjing Univ Posts &amp; Telecommun, Coll Automat, Nanjing, Peoples R China.</t>
  </si>
  <si>
    <t>jobfbj@gmail.com</t>
  </si>
  <si>
    <t>Ma, Kaiwei/LRS-8537-2024; Jiang, Quansheng/H-1146-2015</t>
  </si>
  <si>
    <t>National Natural Science Foundation of China [U21A20139]</t>
  </si>
  <si>
    <t>National Natural Science Foundation of China, Grant/Award Number: U21A20139.</t>
  </si>
  <si>
    <t>Abdalaziz M, 2022, SMART MATER STRUCT, V31, DOI 10.1088/1361-665X/ac9a16; Aoyagi R, 2017, INT C ADV MECH SYST, P24, DOI 10.1109/ICAMechS.2017.8316544; Bai XX, 2021, SMART MATER STRUCT, V30, DOI 10.1088/1361-665X/ac04c2; Bai XX, 2020, SMART MATER STRUCT, V29, DOI 10.1088/1361-665X/aba81d; Chattopadhyay P, 2018, INT J ROBOT AUTOM, V33, P654, DOI 10.2316/Journal.206.2018.6.206-5193; Cho KH, 2017, IEEE-ASME T MECH, V22, P236, DOI 10.1109/TMECH.2016.2614578; Cho KH, 2013, IEEE-ASME T MECH, V18, P1665, DOI 10.1109/TMECH.2013.2280653; de Rivaz SD, 2018, SCI ROBOT, V3, DOI 10.1126/scirobotics.aau3038; Ding N, 2020, IEEE INT CONF ROBOT, P9308, DOI [10.1109/ICRA40945.2020.9196772, 10.1109/icra40945.2020.9196772]; Ding Y, 2013, SMART MATER STRUCT, V22, DOI 10.1088/0964-1726/22/11/115003; Du QL, 2020, INT J ADV ROBOT SYST, V17, DOI 10.1177/1729881420979146; Duan WS, 2024, OCEAN ENG, V304, DOI 10.1016/j.oceaneng.2024.117707; Dutta SK, 2024, MECH BASED DES STRUC, V52, P2106, DOI 10.1080/15397734.2023.2170884; Gu GY, 2018, SCI ROBOT, V3, DOI 10.1126/scirobotics.aat2874; He HY, 2021, IOP C SER EARTH ENV, V632, DOI 10.1088/1755-1315/632/2/022061; Hou ST, 2020, AUTOMAT CONSTR, V119, DOI 10.1016/j.autcon.2020.103382; Ito K, 2020, ADV ROBOTICS, V34, P1096, DOI 10.1080/01691864.2020.1753570; Hormozabad SJ, 2020, FRONT STRUCT CIV ENG, V14, P706, DOI 10.1007/s11709-020-0612-9; Javanbakht M, 2022, STRUCT CONTROL HLTH, V29, DOI 10.1002/stc.3121; Jiang H, 2017, SCI ROBOT, V2, DOI 10.1126/scirobotics.aan4545; Jiang YK, 2020, BIOINSPIR BIOMIM, V15, DOI 10.1088/1748-3190/ab5928; Jiang Z, 2023, J FIELD ROBOT, V40, P94, DOI 10.1002/rob.22118; Kalogerakou M, 2023, EARTHQ ENG ENG VIB, V22, P225, DOI 10.1007/s11803-023-2163-2; Kim JH, 2018, INT J ADV ROBOT SYST, V15, DOI 10.1177/1729881418817974; Kong Xiangdong, 2017, Journal of Mechanical Engineering, V53, P179, DOI 10.3901/JME.2017.14.179; Li B, 2023, ROBOT AUTON SYST, V164, DOI 10.1016/j.robot.2023.104416; Li J, 2022, IND ROBOT, V49, P981, DOI 10.1108/IR-11-2021-0261; Li R, 2024, IEEE-ASME T MECH, V29, P1591, DOI 10.1109/TMECH.2023.3307682; Li XK, 2019, OPT LASER TECHNOL, V110, P36, DOI 10.1016/j.optlastec.2018.07.012; Liao B, 2020, SOFT ROBOT, V7, P500, DOI 10.1089/soro.2019.0070; Lin TH, 2024, AUTOMAT CONSTR, V164, DOI 10.1016/j.autcon.2024.105446; Lin TH, 2023, AUTOMAT CONSTR, V152, DOI 10.1016/j.autcon.2023.104905; Lisitano D, 2021, APPL SCI-BASEL, V11, DOI 10.3390/app11072945; Liu XH, 2020, SMART MATER STRUCT, V29, DOI 10.1088/1361-665X/ab6ba5; Lu HW, 2020, SMART MATER STRUCT, V29, DOI 10.1088/1361-665X/abb0a1; Lu XL, 2018, IND ROBOT, V45, P206, DOI 10.1108/IR-08-2017-0143; [马凯威 Ma Kaiwei], 2024, [中国科学. 技术科学, Scientia Sinica Technologica], V54, P351; Nguyen KV, 2022, ADV STRUCT ENG, V25, P2705, DOI 10.1177/13694332221105700; Nguyen ST, 2021, J INTELL ROBOT SYST, V102, DOI 10.1007/s10846-020-01266-1; Park J, 2023, IEEE T MAGN, V59, DOI 10.1109/TMAG.2023.3299835; Park S, 2014, SHOCK VIB, V2014, DOI 10.1155/2014/929341; Pei P, 2022, STRUCT MULTIDISCIP O, V65, DOI 10.1007/s00158-022-03365-z; Peng Zhizhao, 2015, Journal of Mechanical Engineering, V51, P172, DOI 10.3901/JME.2015.08.172; Ratanghayra PR, 2019, LECT N MECH ENG, P453, DOI 10.1007/978-981-10-8597-0_38; Stary M, 2020, AUTOMAT CONSTR, V119, DOI 10.1016/j.autcon.2020.103303; Wang DM, 2020, MECH MACH THEORY, V147, DOI 10.1016/j.mechmachtheory.2019.103762; [王文东 Wang Wendong], 2018, [西北工业大学学报, Journal of Northwestern Polytechnical University], V36, P884; Wang Y., 2023, Advances in Mechanical Engineering, V15; Wang ZP, 2021, ROBOTICA, V39, P1417, DOI 10.1017/S0263574720001253; Wei SL, 2021, MECH SYST SIGNAL PR, V149, DOI 10.1016/j.ymssp.2020.107316; Wu W., 2023, Journal of Physics: Conference Series, V2562; Xu FY, 2021, AUTOMAT CONSTR, V129, DOI 10.1016/j.autcon.2021.103807; Xu FY, 2014, INT J ROBOT AUTOM, V29, P406, DOI 10.2316/Journal.206.2014.4.206-4213; Xu FY, 2011, J FIELD ROBOT, V28, P441, DOI 10.1002/rob.20390; Yang L, 2023, J FIELD ROBOT, V40, P110, DOI 10.1002/rob.22119; Yaojung Shiao, 2013, Applied Mechanics and Materials, V284-287, P1754, DOI 10.4028/www.scientific.net/AMM.284-287.1754; Yoon DS, 2021, MECH SYST SIGNAL PR, V146, DOI 10.1016/j.ymssp.2020.106999; Yu SY, 2025, MECH SYST SIGNAL PR, V222, DOI 10.1016/j.ymssp.2024.111748; Zhang HL, 2023, IEEE T VEH TECHNOL, V72, P8592, DOI 10.1109/TVT.2023.3244586; Zhao YL, 2019, J SOUND VIB, V443, P732, DOI 10.1016/j.jsv.2018.12.016; Zheng MK, 2018, 2018 IEEE INTERNATIONAL CONFERENCE ON ROBOTICS AND BIOMIMETICS (ROBIO), P1365, DOI 10.1109/ROBIO.2018.8665062; Zheng ZL, 2019, IEEE INT CONF ROBOT, P9747, DOI [10.1109/ICRA.2019.8793562, 10.1109/icra.2019.8793562]</t>
  </si>
  <si>
    <t>2024 DEC 24</t>
  </si>
  <si>
    <t>10.1002/rob.22493</t>
  </si>
  <si>
    <t>http://dx.doi.org/10.1002/rob.22493</t>
  </si>
  <si>
    <t>Q1E1R</t>
  </si>
  <si>
    <t>WOS:001382195700001</t>
  </si>
  <si>
    <t>Li, ZY; Xu, P; Ding, L; Shan, JQ; Yang, WY; Deng, ZQ; Gao, HB; Liu, T; Yang, HG</t>
  </si>
  <si>
    <t>Li, Zhengyang; Xu, Peng; Ding, Liang; Shan, Junqi; Yang, Wenyan; Deng, Zongquan; Gao, Haibo; Liu, Tie; Yang, Huaiguang</t>
  </si>
  <si>
    <t>Enhancing Cooperative Exploration and Planning: UAV-Legged Robot Synergy</t>
  </si>
  <si>
    <t>Legged robots; multi-robot systems; motion and path planning; Legged robots; multi-robot systems; motion and path planning</t>
  </si>
  <si>
    <t>Specialized robots, such as legged robots and unmanned aerial vehicles (UAVs), are commonly regarded as effective platforms for aiding in search and rescue (SAR) missions. However, existing approaches often decouple the tasks between UAVs and legged robots, for instance, using UAVs for mapping and legged robots for operation. Such feature hinders the realization of collaborative advantages and consequently reduces task completion efficiency. This letter proposes a perception-planning framework for collaborative SAR missions involving UAVs and legged robots. The framework primarily utilizes UAVs to efficiently search for target objects in unknown environments, while also determining a feasible path for the legged robots to reach the targets. More specifically, the UAV employs an optimized frontier-based exploration method to explore unknown environments. Simultaneously, a depth-first reachable search tree is utilized to swiftly assess the traversability of the guided path of the legged robot, thereby accelerating the exploration process. After locating the target, the method further constrains the exploration area based on permissible ellipses until an the shortest path is found. The proposed approach is evaluated through experiments in both simulation and real-world scenarios and the results demonstrate that our approach exhibits significantly higher exploration efficiency compared to state-of-the-art methods, reducing completion times in SAR tasks by over 18.3%.</t>
  </si>
  <si>
    <t>[Li, Zhengyang; Xu, Peng; Ding, Liang; Shan, Junqi; Deng, Zongquan; Gao, Haibo; Liu, Tie; Yang, Huaiguang] Harbin Inst Technol, State Key Lab Robot &amp; Syst, Harbin 150001, Peoples R China; [Yang, Wenyan] Aalto Univ, Dept Elect Engn &amp; Automat, Espoo 021050, Finland</t>
  </si>
  <si>
    <t>Harbin Institute of Technology; Aalto University</t>
  </si>
  <si>
    <t>Xu, P; Ding, L (通讯作者)，Harbin Inst Technol, State Key Lab Robot &amp; Syst, Harbin 150001, Peoples R China.</t>
  </si>
  <si>
    <t>pengxu_hit@163.com; liangding@hit.edu.cn</t>
  </si>
  <si>
    <t>National Key R&amp;D Program of China [2022YFB4702300]; National Natural Science Foundation of China [52205011, 91948202]; Fundamental Research Funds for the Central Universities [FRFCU9803500621, HIT. OCEF. 2023042]; Heilongjiang Postdoctoral Fund [LBH-Z20136]</t>
  </si>
  <si>
    <t>National Key R&amp;D Program of China; National Natural Science Foundation of China(National Natural Science Foundation of China (NSFC)); Fundamental Research Funds for the Central Universities(Fundamental Research Funds for the Central Universities); Heilongjiang Postdoctoral Fund</t>
  </si>
  <si>
    <t>This work was supported in part by the National Key R&amp;D Program of China under Grant 2022YFB4702300, in part by the National Natural Science Foundation of China under Grant 52205011, in part by the Fundamental Research Funds for the Central Universities under Grant FRFCU9803500621 and Grant HIT. OCEF. 2023042, in part by the National Natural Science Foundation of China under Grant 91948202, and in part by Heilongjiang Postdoctoral Fund under Grant LBH-Z20136.</t>
  </si>
  <si>
    <t>A'Xing X, 2020, J ENG-JOE, V2020, P520, DOI 10.1049/joe.2019.1144; Arora P, 2023, INT CONF UNMAN AIRCR, P626, DOI 10.1109/ICUAS57906.2023.10155866; Balaram J, 2021, SPACE SCI REV, V217, DOI 10.1007/s11214-021-00815-w; Bell JF, 2021, SPACE SCI REV, V217, DOI 10.1007/s11214-020-00755-x; Bircher A, 2016, IEEE INT CONF ROBOT, P1462, DOI 10.1109/ICRA.2016.7487281; Bledt G, 2018, IEEE INT C INT ROBOT, P2245, DOI 10.1109/IROS.2018.8593885; Bormann R, 2018, IEEE INT CONF ROBOT, P1718; Cieslewski T, 2017, IEEE INT C INT ROBOT, P2135, DOI 10.1109/IROS.2017.8206030; Gammell JD, 2014, Arxiv, DOI arXiv:1403.7664; Dang T, 2019, IEEE INT C INT ROBOT, P3105, DOI [10.1109/iros40897.2019.8968151, 10.1109/IROS40897.2019.8968151]; De Petris P, 2022, IEEE INT SYMP SAFE, P188, DOI 10.1109/SSRR56537.2022.10018768; Delmerico J, 2017, IEEE ROBOT AUTOM LET, V2, P664, DOI 10.1109/LRA.2017.2651163; Dharmadhikari M, 2020, IEEE INT CONF ROBOT, P179, DOI [10.1109/icra40945.2020.9196964, 10.1109/ICRA40945.2020.9196964]; Keidar M, 2014, INT J ROBOT RES, V33, P215, DOI 10.1177/0278364913494911; Kulkarni M, 2022, 2022 IEEE INTERNATIONAL CONFERENCE ON ROBOTICS AND AUTOMATION (ICRA 2022), P3306, DOI 10.1109/ICRA46639.2022.9812401; Oleynikova Helen, 2018, IEEE Robotics and Automation Letters, V3, P1474, DOI 10.1109/LRA.2018.2800109; Peterson J, 2018, SENSORS-BASEL, V18, DOI 10.3390/s18020630; Qin HL, 2019, IEEE T VEH TECHNOL, V68, P1339, DOI 10.1109/TVT.2018.2890416; Nguyen Q, 2019, IEEE INT CONF ROBOT, P7448, DOI [10.1109/icra.2019.8794449, 10.1109/ICRA.2019.8794449]; Schmid L, 2020, IEEE ROBOT AUTOM LET, V5, P1500, DOI 10.1109/LRA.2020.2969191; Shen CS, 2017, 2017 IEEE INTERNATIONAL SYMPOSIUM ON SAFETY, SECURITY AND RESCUE ROBOTICS (SSRR), P230, DOI 10.1109/SSRR.2017.8088168; Shen SJ, 2012, INT J ROBOT RES, V31, P1431, DOI 10.1177/0278364912461676; Tranzatto M, 2022, SCI ROBOT, V7, DOI 10.1126/scirobotics.abp9742; Wang RC, 2023, IEEE T AERO ELEC SYS, V59, P9026, DOI 10.1109/TAES.2023.3312627; Xu P, 2024, IEEE-ASME T MECH, V29, P190, DOI 10.1109/TMECH.2023.3270527; Xu P, 2023, NATL SCI REV, V10, DOI 10.1093/nsr/nwad045; Yamauchi B, 1997, 1997 IEEE INTERNATIONAL SYMPOSIUM ON COMPUTATIONAL INTELLIGENCE IN ROBOTICS AND AUTOMATION - CIRA '97, PROCEEDINGS, P146, DOI 10.1109/CIRA.1997.613851; Zhang SY, 2022, IEEE T INSTRUM MEAS, V71, DOI 10.1109/TIM.2022.3158425; Zhou BY, 2023, IEEE T ROBOT, V39, P1816, DOI 10.1109/TRO.2023.3236945; Zhou BY, 2021, IEEE ROBOT AUTOM LET, V6, P779, DOI 10.1109/LRA.2021.3051563</t>
  </si>
  <si>
    <t>10.1109/LRA.2024.3443597</t>
  </si>
  <si>
    <t>http://dx.doi.org/10.1109/LRA.2024.3443597</t>
  </si>
  <si>
    <t>WOS:001336242500009</t>
  </si>
  <si>
    <t>Wang, H; Liu, P; Chen, H; Ngoc, PTT; Li, B; Li, Y; Sato, H</t>
  </si>
  <si>
    <t>Wang, Hong; Liu, Peng; Chen, Hao; Ngoc, Phuoc Thanh Tran; Li, Bing; Li, Yao; Sato, Hirotaka</t>
  </si>
  <si>
    <t>Toward the Smooth Mesh Climbing of a Miniature Robot Using Bioinspired Soft and Expandable Claws</t>
  </si>
  <si>
    <t>Robots; Legged locomotion; Robot kinematics; Electromyography; Bending; Transducers; Substrates; Crawling robot; micro robot; bioinspired claw; mesh climbing</t>
  </si>
  <si>
    <t>INTER-LEG COORDINATION; CRAWLING ROBOT; ADHESION; LOCOMOTION; WALKING; DESIGN; DRIVEN; FLIGHT</t>
  </si>
  <si>
    <t>Unlike most micro robots that struggle to navigate rugged and uneven terrain, beetles exhibit remarkable agility, traversing complex substrates with ease. This remarkable locomotion is attributed to their unique adaptations, including stiffness-variable tarsi and expandable hooks at the tip of their tarsi, which prevent slipping and ensure a secure grip on the surface. In this study, we found that beetles actively bent and expanded their claws regularly to crawl freely on mesh surfaces. Inspired by the crawling mechanism of the beetles, a micro cable-and-pully-driven mechanism was designed and demonstrated to be most effective among four several different climbing strategies. After that, an 8-cm miniature climbing robot was assembled, equipping artificial claws to open and bend in the same cyclic manner as natural beetles. The robot can climb freely with a controllable gait on the mesh surface, steep incline of the angle of 60 degrees , and even transition surface. To our best knowledge, this is the first micro-scale robot that can climb both the mesh surface and cliffy incline.</t>
  </si>
  <si>
    <t>[Wang, Hong; Liu, Peng; Chen, Hao; Li, Bing; Li, Yao] Harbin Inst Technol Shenzhen, Sch Mech Engn &amp; Automat, Shenzhen 518055, Peoples R China; [Ngoc, Phuoc Thanh Tran; Sato, Hirotaka] Nanyang Technol Univ, Sch Mech &amp; Aerosp Engn, Singapore, Singapore; [Li, Bing] Harbin Inst Technol, State Key Lab Robot &amp; Syst, Harbin 150001, Peoples R China; [Li, Bing; Li, Yao] Harbin Inst Technol Shenzhen, Guangdong Key Lab Intelligent Morphing Mech &amp; Adap, Shenzhen 518055, Peoples R China</t>
  </si>
  <si>
    <t>Harbin Institute of Technology; Nanyang Technological University; Harbin Institute of Technology; Harbin Institute of Technology</t>
  </si>
  <si>
    <t>Sato, H (通讯作者)，Nanyang Technol Univ, Sch Mech &amp; Aerosp Engn, Singapore, Singapore.; Li, Y (通讯作者)，Harbin Inst Technol Shenzhen, Guangdong Key Lab Intelligent Morphing Mech &amp; Adap, Shenzhen 518055, Peoples R China.</t>
  </si>
  <si>
    <t>wanghong@stu.hit.edu.cn; 19S053008@stu.hit.edu.cn; 22s153209@stu.hit.edu.cn; TRANNGOC001@e.ntu.edu.sg; libing.sgs@hit.edu.cn; liyao2018@hit.edu.cn; hirosato@ntu.edu.sg</t>
  </si>
  <si>
    <t>LI, Bing/A-3771-2011; Sato, Hirotaka/D-5203-2014</t>
  </si>
  <si>
    <t>Sato, Hirotaka/0000-0003-4634-1639; Wang, Hong/0000-0002-7937-1829; Liu, Peng/0000-0001-6363-5589; Li, Yao/0000-0003-3656-5858; Tran-Ngoc, P. Thanh/0000-0002-5298-1846</t>
  </si>
  <si>
    <t>Asamura K, 2021, JPN J APPL PHYS, V60, DOI 10.35848/1347-4065/abe689; Askari M, 2017, 2017 IEEE INTERNATIONAL CONFERENCE ON ROBOTICS AND BIOMIMETICS (IEEE ROBIO 2017), P19, DOI 10.1109/ROBIO.2017.8324388; Autumn K, 2006, J EXP BIOL, V209, P3569, DOI 10.1242/jeb.02486; Autumn K, 2002, P NATL ACAD SCI USA, V99, P12252, DOI 10.1073/pnas.192252799; Badri-Spröwitz A, 2022, SCI ROBOT, V7, DOI 10.1126/scirobotics.abg4055; Baisch AT, 2014, INT J ROBOT RES, V33, P1063, DOI 10.1177/0278364914521473; Bena RM, 2021, IEEE ROBOT AUTOM LET, V6, P8173, DOI 10.1109/LRA.2021.3070246; Busshardt P, 2011, J EXP BIOL, V214, P1676, DOI 10.1242/jeb.051953; Cao F, 2016, J R SOC INTERFACE, V13, DOI 10.1098/rsif.2016.0060; Chapman R.F., 1969, INSECTS STRUCTURE FU; Chen YF, 2020, IEEE ROBOT AUTOM LET, V5, P4820, DOI 10.1109/LRA.2020.3003870; Chen YF, 2017, SCI ROBOT, V2, DOI 10.1126/scirobotics.aao5619; Ben David N, 2021, IEEE ROBOT AUTOM LET, V6, P6188, DOI 10.1109/LRA.2021.3077851; de Rivaz SD, 2018, SCI ROBOT, V3, DOI 10.1126/scirobotics.aau3038; Digumarti KM, 2018, 2018 IEEE INTERNATIONAL CONFERENCE ON SOFT ROBOTICS (ROBOSOFT), P303, DOI 10.1109/ROBOSOFT.2018.8404936; Dong XG, 2021, IEEE ROBOT AUTOM LET, V6, P2405, DOI 10.1109/LRA.2021.3061342; Duduta M, 2020, IEEE ROBOT AUTOM LET, V5, P3868, DOI 10.1109/LRA.2020.2983705; Gorb SN, 2002, INTEGR COMP BIOL, V42, P1127, DOI 10.1093/icb/42.6.1127; Grabowska M, 2012, J EXP BIOL, V215, P4255, DOI 10.1242/jeb.073643; GRAHAM D, 1972, J COMP PHYSIOL, V81, P23, DOI 10.1007/BF00693548; Gu GY, 2018, SCI ROBOT, V3, DOI 10.1126/scirobotics.aat2874; Haldane DW, 2013, IEEE INT CONF ROBOT, P3279, DOI 10.1109/ICRA.2013.6631034; Hawkes EW, 2015, J R SOC INTERFACE, V12, DOI 10.1098/rsif.2014.0675; Huang XN, 2018, SCI ROBOT, V3, DOI 10.1126/scirobotics.aau7557; Ichikawa T, 2016, SCI NAT-HEIDELBERG, V103, DOI 10.1007/s00114-016-1363-2; Jafferis NT, 2019, NATURE, V570, P491, DOI 10.1038/s41586-019-1322-0; Ji XB, 2019, SCI ROBOT, V4, DOI 10.1126/scirobotics.aaz6451; Jung SP, 2015, J MECH ROBOT, V7, DOI 10.1115/1.4029489; Karakadioglu C, 2017, IEEE ASME INT C ADV, P247, DOI 10.1109/AIM.2017.8014025; LARSEN GS, 1995, J COMP PHYSIOL A, V176, P229, DOI 10.1007/BF00239925; Leung B, 2020, SCI REP-UK, V10, DOI 10.1038/s41598-020-66248-7; Li F, 2012, MECHATRONICS, V22, P167, DOI 10.1016/j.mechatronics.2012.01.001; Li TF, 2019, SOFT ROBOT, V6, P133, DOI 10.1089/soro.2018.0053; Lin HT, 2011, BIOINSPIR BIOMIM, V6, DOI 10.1088/1748-3182/6/2/026007; Ma KY, 2013, SCIENCE, V340, P603, DOI 10.1126/science.1231806; MANTON SM, 1972, ZOOL J LINN SOC-LOND, V51, P203, DOI 10.1111/j.1096-3642.1972.tb02550.x; Nguyen XT, 2020, IEEE ROBOT AUTOM LET, V5, P6796, DOI 10.1109/LRA.2020.3015457; Palmer LR, 2015, IEEE-ASME T MECH, V20, P631, DOI 10.1109/TMECH.2014.2315762; Pfeffer SE, 2016, J EXP BIOL, V219, P2110, DOI 10.1242/jeb.137778; Pullin AO, 2012, IEEE INT CONF ROBOT, P5086, DOI 10.1109/ICRA.2012.6225261; ROTH LM, 1952, J EXP ZOOL, V119, P483, DOI 10.1002/jez.1401190307; Santos D, 2007, J ADHES SCI TECHNOL, V21, P1317, DOI 10.1163/156856107782328399; Shima D, 2021, BIOINSPIR BIOMIM, V16, DOI 10.1088/1748-3190/abb0ca; Singh A, 2019, IEEE INT CONF ROBOT, P4154, DOI [10.1109/ICRA.2019.8793948, 10.1109/icra.2019.8793948]; Smolka J, 2013, CURR BIOL, V23, pR913, DOI 10.1016/j.cub.2013.09.031; Spagna JC, 2007, BIOINSPIR BIOMIM, V2, P9, DOI 10.1088/1748-3182/2/1/002; Thomas S, 2021, SENSOR ACTUAT A-PHYS, V332, DOI 10.1016/j.sna.2021.113115; Tran-Ngoc PT, 2022, BIOINSPIR BIOMIM, V17, DOI 10.1088/1748-3190/ac78b5; Wang Hong, 2022, 2022 IEEE International Conference on Robotics and Biomimetics (ROBIO), P2189, DOI 10.1109/ROBIO55434.2022.10011776; Wang H, 2022, IEEE INT CONF ROBOT, P9783, DOI 10.1109/ICRA46639.2022.9812229; Wang YZ, 2023, P NATL ACAD SCI USA, V120, DOI 10.1073/pnas.2210651120; WILSON DM, 1966, ANNU REV ENTOMOL, V11, P103, DOI 10.1146/annurev.en.11.010166.000535; Woodward MA, 2014, INT J ROBOT RES, V33, P1511, DOI 10.1177/0278364914541301; Zhakypov Z, 2019, NATURE, V571, P381, DOI 10.1038/s41586-019-1388-8; Zhao JG, 2014, IEEE INT CONF ROBOT, P5115, DOI 10.1109/ICRA.2014.6907609; Zhou W, 2020, BIOINSPIR BIOMIM, V15, DOI 10.1088/1748-3190/aba8ab; Zhu YS, 2022, IEEE T ROBOT, V38, P719, DOI 10.1109/TRO.2021.3088053</t>
  </si>
  <si>
    <t>10.1109/TMRB.2023.3336966</t>
  </si>
  <si>
    <t>http://dx.doi.org/10.1109/TMRB.2023.3336966</t>
  </si>
  <si>
    <t>WOS:001167041800002</t>
  </si>
  <si>
    <t>Spring-linkage integrated mechanism design for jumping robots</t>
  </si>
  <si>
    <t>Jumping robots; Dynamic modeling; Hart linkage; Multiple springs; Legged robots</t>
  </si>
  <si>
    <t>SOFT; LOCOMOTION</t>
  </si>
  <si>
    <t>Legged robots can negotiate unstructured environments and have applications in education, environ-mental inspection, space exploration, and cargo transportation. As a powerful form of legged robots, jumping robots have attractive features due to their high efficiency, mobility, traverse obstacles, and low cost of transport. Although spring is the core component of the energy system, little related work explores the value selection of spring stiffness and the effect of different spring placements for jumping robots. In this article, we present a systematic method to select the stiffness of spring based on static analysis, jumping linkage configuration and multi-objective optimization for jumping robots. Also, to predict the motion behavior of jumping robots, we provide a comprehensive dynamic model of the robotic jumping in different phases according to the Lagrange method and the principle of virtual work, which considers the motion constraints and configuration constraints simultaneously. The proposed method and dynamic model can validate by designing a spring-linkage-based jumping robot as a showcase. The experimental results show performance improvements in jumping height in terms of both different springs' stiffness and arrangement, which is possible to appraise a maximal enhancement of 57.88%. (c) 2022 Elsevier B.V. All rights reserved.</t>
  </si>
  <si>
    <t>[Yin, Xuanchun; Yan, Jinchun; Wen, Sheng] South China Agr Univ, Coll Engn, Guangzhou 510642, Peoples R China; [Zhang, Jiantao] South China Agr Univ, Coll Mathe &amp; Informat, Guangzhou 510642, Peoples R China</t>
  </si>
  <si>
    <t>Yan, Jinchun/GZK-7225-2022; Yin, Xuanchun/ABC-5465-2022</t>
  </si>
  <si>
    <t>Yan, Jinchun/0000-0002-4898-9351; Yin, Xuanchun/0000-0003-0488-0642; Wen, Sheng/0000-0002-3035-1114</t>
  </si>
  <si>
    <t>National Natural Sci- ence Foundation of China; Guang- dong Provincial Natural Science Foundation, China; Characteristic innova- tion projects of universities in Guangdong province, China; Guang- dong province education project, China;  [61773171];  [2022A1515011008];  [2019KTSCX016];  [2019KZDZX1002];  [2018KTSCX019]</t>
  </si>
  <si>
    <t xml:space="preserve">National Natural Sci- ence Foundation of China(National Natural Science Foundation of China (NSFC)); Guang- dong Provincial Natural Science Foundation, China(National Natural Science Foundation of Guangdong Province); Characteristic innova- tion projects of universities in Guangdong province, China; Guang- dong province education project, China; ; ; ; ; </t>
  </si>
  <si>
    <t>This work was supported in part by the National Natural Sci- ence Foundation of China (No. 61773171) , in part by the Guang- dong Provincial Natural Science Foundation, China (No. 2022A1515011008) , in part by the Characteristic innova- tion projects of universities in Guangdong province, China (Nos. 2019KTSCX016 and 2019KZDZX1002) , and in part by the Guang- dong province education project, China (No. 2018KTSCX019) .</t>
  </si>
  <si>
    <t>Arm P, 2019, IEEE INT CONF ROBOT, P6288, DOI [10.1109/icra.2019.8794136, 10.1109/ICRA.2019.8794136]; Bartlett NW, 2015, SCIENCE, V349, P161, DOI 10.1126/science.aab0129; Biewener A., 2018, Animal Locomotion; Bjelonic M, 2019, IEEE ROBOT AUTOM LET, V4, P2116, DOI 10.1109/LRA.2019.2899750; Carlson Jaimie, 2020, 2020 IEEE International Conference on Robotics and Automation (ICRA), P10089, DOI 10.1109/ICRA40945.2020.9196534; Chen WH, 2020, 2020 3RD IEEE INTERNATIONAL CONFERENCE ON SOFT ROBOTICS (ROBOSOFT), P373; De A, 2015, IEEE INT CONF ROBOT, P4562, DOI 10.1109/ICRA.2015.7139831; DIJKSMAN EA, 1975, MECH MACH THEORY, V10, P445, DOI 10.1016/0094-114X(75)90001-4; Duduta M, 2020, IEEE ROBOT AUTOM LET, V5, P3868, DOI 10.1109/LRA.2020.2983705; Faber JA, 2018, SCIENCE, V359, P1386, DOI 10.1126/science.aap7753; Haldane DW, 2017, IEEE INT C INT ROBOT, P3345, DOI 10.1109/IROS.2017.8206172; Haldane DW, 2016, SCI ROBOT, V1, DOI 10.1126/scirobotics.aag2048; Haldane DW, 2016, 2016 IEEE/RSJ INTERNATIONAL CONFERENCE ON INTELLIGENT ROBOTS AND SYSTEMS (IROS 2016), P4757, DOI 10.1109/IROS.2016.7759699; Hong C, 2020, MECH MACH THEORY, V149, DOI 10.1016/j.mechmachtheory.2020.103814; Hutter M, 2016, 2016 IEEE/RSJ INTERNATIONAL CONFERENCE ON INTELLIGENT ROBOTS AND SYSTEMS (IROS 2016), P38, DOI 10.1109/IROS.2016.7758092; Jung GP, 2019, IEEE-ASME T MECH, V24, P947, DOI 10.1109/TMECH.2019.2907743; Jung GP, 2016, IEEE INT CONF ROBOT, P4680, DOI 10.1109/ICRA.2016.7487668; Kashiri N, 2019, IEEE ROBOT AUTOM LET, V4, P1595, DOI 10.1109/LRA.2019.2896758; Katz B, 2019, IEEE INT CONF ROBOT, P6295, DOI [10.1109/ICRA.2019.8793865, 10.1109/icra.2019.8793865]; Kau N, 2019, IEEE INT CONF ROBOT, P6309, DOI [10.1109/ICRA.2019.8794436, 10.1109/icra.2019.8794436]; Kim Y, 2018, NATURE, V558, P274, DOI 10.1038/s41586-018-0185-0; Klemm V, 2019, IEEE INT CONF ROBOT, P7515, DOI [10.3929/ethz-b-000384209, 10.1109/ICRA.2019.8793792]; Koh JS, 2015, SCIENCE, V349, P517, DOI 10.1126/science.aab1637; Kolvenbach H, 2019, IEEE INT C INT ROBOT, P5459, DOI [10.1109/iros40897.2019.8967552, 10.1109/IROS40897.2019.8967552]; Kovac M, 2010, THESIS SWISS FEDERAL; Kovac M, 2008, IEEE INT CONF ROBOT, P373, DOI 10.1109/ROBOT.2008.4543236; Li SG, 2019, IEEE-ASME T MECH, V24, P447, DOI 10.1109/TMECH.2019.2899606; Noh M, 2012, IEEE T ROBOT, V28, P1007, DOI 10.1109/TRO.2012.2198510; Picardi G, 2020, SCI ROBOT, V5, DOI 10.1126/scirobotics.aaz1012; Plecnik MM, 2017, J MECH ROBOT, V9, DOI 10.1115/1.4035117; Ribak G, 2020, CURR OPIN INSECT SCI, V42, P32, DOI 10.1016/j.cois.2020.09.001; Roberts S, 2019, IEEE INT CONF ROBOT, P6763, DOI [10.1109/ICRA.2019.8793781, 10.1109/icra.2019.8793781]; Rollinson D, 2013, PROCEEDINGS OF THE ASME 2013 DYNAMIC SYSTEMS AND CONTROL CONFERENCE (DSCC2013), VOL. 1, DOI 10.1115/DSCC2013-3875; Rothemund P, 2021, NAT MATER, V20, P1582, DOI 10.1038/s41563-021-01158-1; Rus D, 2015, NATURE, V521, P467, DOI 10.1038/nature14543; Woodward MA, 2014, INT J ROBOT RES, V33, P1511, DOI 10.1177/0278364914541301; Woodward MA, 2011, IEEE INT C INT ROBOT, P556, DOI 10.1109/IROS.2011.6048872; Yim JK, 2020, IEEE ROBOT AUTOM LET, V5, P3422, DOI 10.1109/LRA.2020.2976597; Zaitsev V, 2015, BIOINSPIR BIOMIM, V10, DOI 10.1088/1748-3190/10/6/066012; Zhai ZR, 2020, SCI ADV, V6, DOI 10.1126/sciadv.abe2000; Zhakypov Z, 2019, NATURE, V571, P381, DOI 10.1038/s41586-019-1388-8; Zhakypov Z, 2018, IEEE T ROBOT, V34, P151, DOI 10.1109/TRO.2017.2775655; Zhang C, 2020, ROBOT AUTON SYST, V124, DOI 10.1016/j.robot.2019.103362; Zhao JG, 2015, IEEE-ASME T MECH, V20, P2903, DOI 10.1109/TMECH.2015.2411513; Zhao JG, 2013, IEEE T ROBOT, V29, P602, DOI 10.1109/TRO.2013.2249371; Zhao XY, 2021, IEEE INT CONF ROBOT, P5028, DOI 10.1109/ICRA48506.2021.9561720</t>
  </si>
  <si>
    <t>104268</t>
  </si>
  <si>
    <t>10.1016/j.robot.2022.104268</t>
  </si>
  <si>
    <t>http://dx.doi.org/10.1016/j.robot.2022.104268</t>
  </si>
  <si>
    <t>WOS:000869528600008</t>
  </si>
  <si>
    <t>Liu, YD; Chen, YH; Feng, B; Wang, DQ; Liu, TS; Zhou, HF; Li, H; Qu, SX; Yang, W</t>
  </si>
  <si>
    <t>Liu, Yide; Chen, Yanhong; Feng, Bo; Wang, Dongqi; Liu, Taishan; Zhou, Haofei; Li, Hua; Qu, Shaoxing; Yang, Wei</t>
  </si>
  <si>
    <t>S&lt;SUP&gt;2&lt;/SUP&gt;worm: A Fast-Moving Untethered Insect-Scale Robot With 2-DoF Transmission Mechanism</t>
  </si>
  <si>
    <t>Micro/nano robots; biologically-inspired robots; parallel robots; screw theory</t>
  </si>
  <si>
    <t>HIGH-SPEED LOCOMOTION; ANT; ENERGETICS; COST</t>
  </si>
  <si>
    <t>Designing terrestrial insect-scale robot with high maneuverability and autonomy is becoming an essential challenge in the field of robotics research. Previous work has indicated that compact transmission and integrated control devices can improve the application potential. In this work, an untethered insect-scale inchworm robot is designed and fabricated by using screw theory and smart composite microstructure method, and is named S-2 worm. The robot weighs 4.34 g and spans 4.1 cm in length. The robot is equipped with custom designed onboard control system and high voltage boost converter to provide the driving signal for the piezoelectric bending actuator. Attributing to the novel transmission mechanism with two degrees of freedom designed based on screw theory, the S-2 worm can be fabricated through the smart composite microstructure method easily and shows high mobility such as high crawling speed (27.4 cm/s, 6.7 body length/s) and small turning radius (1.7 cm, 0.4 body length/s). The S-2 worm holds the following advantages: small size, untethered, high mobility and low energy consumption. The robot is promising for application in planetary exploration, earthquake search and constructing insect-scale multi-robot system.</t>
  </si>
  <si>
    <t>[Liu, Yide; Chen, Yanhong; Feng, Bo; Wang, Dongqi; Liu, Taishan; Zhou, Haofei; Li, Hua; Qu, Shaoxing; Yang, Wei] Zhejiang Univ, Dept Engn Mech, Hangzhou 310027, Peoples R China</t>
  </si>
  <si>
    <t>Qu, SX (通讯作者)，Zhejiang Univ, Dept Engn Mech, Hangzhou 310027, Peoples R China.</t>
  </si>
  <si>
    <t>yide_liu@zju.edu.cn; 3150100917@zju.cdu.cn; 12124023@zju.cdu.cn; 1138844565@qq.com; taishan_liu@zju.edu.cn; haofei_zhou@zju.edu.cn; lhlihua@zju.edu.cn; squ@zju.edu.cn; yangw@zju.edu.cn</t>
  </si>
  <si>
    <t>Zhou, Haofei/O-7282-2018; chen, yanhong/JVE-0289-2024; Yang, Wei/HIA-0360-2022; Liu, yide/GYJ-0181-2022; QU, SHAOXING/AAU-5290-2020; Wang, Dongqi/AAC-2410-2021</t>
  </si>
  <si>
    <t>Yang, Wei/0000-0002-0174-9457; Qu, Shaoxing/0000-0002-1217-4644; Liu, Yide/0000-0002-2447-3107; Feng, Bo/0000-0003-1780-7559</t>
  </si>
  <si>
    <t>National Natural Science Foundation of China [91748209]</t>
  </si>
  <si>
    <t>This work was supported by the National Natural Science Foundation of China under Grant 91748209.</t>
  </si>
  <si>
    <t>Baisch A. T., 2011, 2011 IEEE/RSJ International Conference on Intelligent Robots and Systems (IROS 2011), P5073, DOI 10.1109/IROS.2011.6048792; Baisch AT, 2014, INT J ROBOT RES, V33, P1063, DOI 10.1177/0278364914521473; Ball R.S., 1998, A Treatise on the Theory of Screws; Bhushan P, 2020, IEEE ROBOT AUTOM LET, V5, P167, DOI 10.1109/LRA.2019.2949735; Bhushan P, 2019, PROC IEEE MICR ELECT, P2, DOI [10.1109/MEMSYS.2019.8870882, 10.1109/memsys.2019.8870882]; Birkmeyer P, 2009, 2009 IEEE-RSJ INTERNATIONAL CONFERENCE ON INTELLIGENT ROBOTS AND SYSTEMS, P2683, DOI 10.1109/IROS.2009.5354561; Contreras DS, 2017, 2017 19TH INTERNATIONAL CONFERENCE ON SOLID-STATE SENSORS, ACTUATORS AND MICROSYSTEMS (TRANSDUCERS), P910; Contreras DanielS., 2017, 2017 INT C MANIPULAT, P1, DOI 10.1109/MARSS.2017.8001936; Contreras DanielS., 2016, 2016 International Conference on Manipulation, Automation and Robotics at Small Scales (MARSS), P1; Fewell JH, 1996, OECOLOGIA, V105, P419, DOI 10.1007/BF00330003; FULL RJ, 1990, J EXP BIOL, V150, P233; Goldberg B, 2018, IEEE ROBOT AUTOM LET, V3, P987, DOI 10.1109/LRA.2018.2793355; Greenspun J., 2018, 2018 Solid-State, Actuators, and Microsystems Workshop Technical Digest, P159, DOI DOI 10.31438/TRF.HH2018.45; Hollar S, 2003, PROC IEEE MICR ELECT, P706; Hoover AM, 2008, 2008 IEEE/RSJ INTERNATIONAL CONFERENCE ON ROBOTS AND INTELLIGENT SYSTEMS, VOLS 1-3, CONFERENCE PROCEEDINGS, P26, DOI 10.1109/IROS.2008.4651149; Huang Z, 2003, INT J ROBOT RES, V22, P59, DOI 10.1177/0278364903022001005; Huang Z, 2002, INT J ROBOT RES, V21, P131, DOI 10.1177/027836402760475342; Hunt K. H., 1978, Kinematic Geometry of Mechanisms; Jayaram Kaushik, 2020, 2020 IEEE International Conference on Robotics and Automation (ICRA), P10305, DOI 10.1109/ICRA40945.2020.9197436; JENSEN TF, 1980, J COMP PHYSIOL, V137, P151, DOI 10.1007/BF00689214; Ji XB, 2019, SCI ROBOT, V4, DOI 10.1126/scirobotics.aaz6451; Koh JS, 2009, 2009 IEEE INTERNATIONAL CONFERENCE ON ROBOTICS AND BIOMIMETICS (ROBIO 2009), VOLS 1-4, P1154, DOI 10.1109/ROBIO.2009.5420752; Li TF, 2019, SOFT ROBOT, V6, P133, DOI 10.1089/soro.2018.0053; Liang JM, 2021, SCI ROBOT, V6, DOI 10.1126/scirobotics.abe7906; LIGHTON JRB, 1987, PHYSIOL ZOOL, V60, P524, DOI 10.1086/physzool.60.5.30156127; Lipp A, 2005, J EXP BIOL, V208, P707, DOI 10.1242/jeb.01434; Liu YD, 2020, IEEE INT C INT ROBOT, P11681, DOI 10.1109/IROS45743.2020.9340935; Mehta A. M., 2006, P ASME INT MECH ENG, P441; Merlet JP, 2000, ROBOTICS RESEARCH, P27; Qi MJ, 2017, PROC IEEE MICR ELECT, P761, DOI 10.1109/MEMSYS.2017.7863519; Reinhardt L, 2014, J EXP BIOL, V217, P2358, DOI 10.1242/jeb.098426; Saito K, 2017, ARTIF LIFE ROBOT, V22, P118, DOI 10.1007/s10015-016-0324-3; St Pierre R., 2018, PROC SOLIDSTATE ACTU, P59; St Pierre R, 2019, ANNU REV CONTR ROBOT, V2, P231, DOI 10.1146/annurev-control-053018-023814; Suzuki H, 2020, NAT MACH INTELL, V2, P437, DOI 10.1038/s42256-020-0203-4; Wang CY, 2020, J BIONIC ENG, V17, P1085, DOI 10.1007/s42235-020-0103-7; Whitney JP, 2011, J MICROMECH MICROENG, V21, DOI 10.1088/0960-1317/21/11/115021; Wood RJ, 2005, SENSOR ACTUAT A-PHYS, V119, P476, DOI 10.1016/j.sna.2004.10.024; Wood RJ, 2008, IEEE T ROBOT, V24, P341, DOI 10.1109/TRO.2008.916997; Yang XF, 2020, SCI ROBOT, V5, DOI 10.1126/scirobotics.aba0015; Zlatanov D., 2001, ELECT J COMPUT KINEM, V1, P1</t>
  </si>
  <si>
    <t>10.1109/LRA.2022.3176435</t>
  </si>
  <si>
    <t>http://dx.doi.org/10.1109/LRA.2022.3176435</t>
  </si>
  <si>
    <t>WOS:000804693400012</t>
  </si>
  <si>
    <t>Liu, B; Sha, LS; Huang, K; Zhang, WB; Yang, HB</t>
  </si>
  <si>
    <t>Liu, Bin; Sha, Liansen; Huang, Kun; Zhang, Wenbin; Yang, Hongbo</t>
  </si>
  <si>
    <t>A topology optimization method for collaborative robot lightweight design based on orthogonal experiment and its applications</t>
  </si>
  <si>
    <t>Topology optimization; lightweight design; orthogonal experiment; collaborative robots; finite element analysis</t>
  </si>
  <si>
    <t>Topology optimization is an effective method for the lightweight of collaborative robots. The extreme working conditions of the robot for the existing topology optimization approach are usually determined by design experience, which may cause mismatch between the chosen load boundary condition of the parts to be optimized and the actual maximum one. In this article, a kind of topology optimization method based on orthogonal experiment was proposed to avoid this mismatch. For this method, the extreme working condition of robots was determined by finding out the combination of robot joint angles when the stress of the part was maximum based on orthogonal experiment. And then, the structure of the part was optimized with the objective of minimizing mass and the constraint of the maximum end displacement of the robots. Finally, the proposed method and the existing method were applied to the lightweight design of a 7 degree of freedom upper limb powered exoskeleton robot, and the results demonstrated that the presented approach can reduce 6.78% maximum end displacement of the robot on average compared with the existing one. It can be concluded that the proposed method in this article is more reasonable and applicable to the structure optimization of collaborative robots.</t>
  </si>
  <si>
    <t>[Liu, Bin; Zhang, Wenbin; Yang, Hongbo] Univ Sci &amp; Technol China, Sch Biomed Engn Suzhou, Div Life Sci &amp; Med, Hefei, Anhui, Peoples R China; [Liu, Bin; Sha, Liansen; Huang, Kun; Yang, Hongbo] Chinese Acad Sci, Suzhou Inst Biomed Engn &amp; Technol, Suzhou, Jiangsu, Peoples R China</t>
  </si>
  <si>
    <t>Chinese Academy of Sciences; University of Science &amp; Technology of China, CAS; Chinese Academy of Sciences; Suzhou Institute of Biomedical Engineering &amp; Technology, CAS</t>
  </si>
  <si>
    <t>Yang, HB (通讯作者)，Univ Sci &amp; Technol China, Sch Biomed Engn Suzhou, Div Life Sci &amp; Med, 88 Keling Rd, Suzhou 215163, Peoples R China.</t>
  </si>
  <si>
    <t>yanghb@sibet.ac.cn</t>
  </si>
  <si>
    <t>Huang, Kun/W-4724-2017</t>
  </si>
  <si>
    <t>Sha, Liansen/0000-0002-5002-759X</t>
  </si>
  <si>
    <t>National Key R&amp;D Program of China [2020YFC2007402, 2020YFC2007404, 2020YFC2007400]; Science and Technology Plan of Jiangsu Province [BE2021011, BE2021011-3, BE2021053]; Special project of basic research on frontier leading technology in Jiangsu Province [BK20192004C]</t>
  </si>
  <si>
    <t>National Key R&amp;D Program of China; Science and Technology Plan of Jiangsu Province; Special project of basic research on frontier leading technology in Jiangsu Province</t>
  </si>
  <si>
    <t>The author(s) disclosed receipt of the following financial support for the research, authorship, and/or publication of this article: This work was supported in part by National Key R&amp;D Program of China (no. 2020YFC2007402, no. 2020YFC2007404, and no. 2020YFC2007400), Science and Technology Plan of Jiangsu Province (no. BE2021011, no. BE2021011-3, and no. BE2021053), and Special project of basic research on frontier leading technology in Jiangsu Province (no. BK20192004C).</t>
  </si>
  <si>
    <t>Albers A, 2010, J MECH DESIGN, V132, DOI 10.1115/1.4001380; Albu-Schäffer A, 2007, IND ROBOT, V34, P376, DOI 10.1108/01439910710774386; Bai YF, 2016, MECH MACH SCI, V36, P725, DOI 10.1007/978-3-319-23327-7_62; Ceccarelli M, 2021, INT J ADV ROBOT SYST, V18, DOI 10.1177/17298814211024880; Crisóstomo L, 2020, INT J ADV ROBOT SYST, V17, DOI 10.1177/1729881420925018; Du DX, 2020, ACS OMEGA, V5, P4014, DOI 10.1021/acsomega.9b03543; Duddeck F, 2016, STRUCT MULTIDISCIP O, V54, P415, DOI 10.1007/s00158-016-1445-y; Good BJ, 2018, MECH MATER, P836; Huang HB, 2012, APPL MECH MATER, V201-202, P871, DOI 10.4028/www.scientific.net/AMM.201-202.871; Kim BJ, 2016, STRUCT MULTIDISCIP O, V54, P1061, DOI 10.1007/s00158-016-1446-x; Li A, 2017, ADV MECH ENG, V9, DOI 10.1177/1687814017716621; [李锦忠 Li Jinzhong], 2019, [机械科学与技术, Mechanical Science and Technology for Aerospace Engineering], V38, P1663; Liu XF, 2020, PROCESS SAF ENVIRON, V136, P353, DOI 10.1016/j.psep.2020.02.007; Lohmeier S, 2006, IEEE-RAS INT C HUMAN, P536, DOI 10.1109/ICHR.2006.321325; Maaroof OW, 2021, INT J ADV ROBOT SYST, V18, DOI 10.1177/17298814211015481; Rozvany G., 2000, P 8 S MULT AN OPT, DOI 10.2514/6.2000-4738; Schramm U., 2006, RECENT DEV COMMERCIA; Schrock P, 2009, INT C REHAB ROBOT, P603; Sha LS, 2020, SCI PROGRESS-UK, V103, DOI 10.1177/0036850420936482; Vogel Jorn., 2014, Experimental Robotics, P125; Wang J., 2017, 5 INT C FRONT MAN SC, P1150; Wang XH, 2019, MECH MACH THEORY, V132, P48, DOI 10.1016/j.mechmachtheory.2018.10.015; Ye DS, 2014, 2014 IEEE INTERNATIONAL CONFERENCE ON ROBOTICS AND BIOMIMETICS IEEE-ROBIO 2014, P2286, DOI 10.1109/ROBIO.2014.7090678; Yin HB, 2017, INT J ADV ROBOT SYST, V14, P1, DOI 10.1177/1729881417716383; Zargham S, 2016, STRUCT MULTIDISCIP O, V53, P1157, DOI 10.1007/s00158-015-1370-5; Zhang WM, 2009, 2009 IEEE INTERNATIONAL CONFERENCE ON ROBOTICS AND BIOMIMETICS (ROBIO 2009), VOLS 1-4, P1681, DOI 10.1109/ROBIO.2009.5420411; Zhao LL, 2021, INT J ADV ROBOT SYST, V18, DOI 10.1177/1729881421996148; Zhu JF, 2017, ADV MECH ENG, V9, DOI 10.1177/1687814017743387</t>
  </si>
  <si>
    <t>17298814211056143</t>
  </si>
  <si>
    <t>10.1177/17298814211056143</t>
  </si>
  <si>
    <t>http://dx.doi.org/10.1177/17298814211056143</t>
  </si>
  <si>
    <t>YP2AU</t>
  </si>
  <si>
    <t>WOS:000748429600001</t>
  </si>
  <si>
    <t>Zhang, R; Lv, QB; Li, J; Bao, JS; Liu, TY; Liu, SM</t>
  </si>
  <si>
    <t>Zhang, Rong; Lv, Qibing; Li, Jie; Bao, Jinsong; Liu, Tianyuan; Liu, Shimin</t>
  </si>
  <si>
    <t>A reinforcement learning method for human-robot collaboration in assembly tasks</t>
  </si>
  <si>
    <t>Human-robot collaboration; Reinforcement learning; Adaptive decision; Task allocation</t>
  </si>
  <si>
    <t>PREDICTION; RECOGNITION; ALLOCATION</t>
  </si>
  <si>
    <t>The assembly process of high precision products involves a variety of delicate operations that are timeconsuming and energy-intensive. Neither the human operators nor the robots can complete the tasks independently and efficiently. The human-robot collaboration to be applied in complex assembly operation would help reduce human workload and improve efficiency. However, human behavior can be unpredictable in assembly activities so that it is difficult for the robots to understand intentions of the human operations. Thus, the collaboration of humans and robots is challenging in industrial applications. In this regard, a human-robot collaborative reinforcement learning algorithm is proposed to optimize the task sequence allocation scheme in assembly processes. Finally, the effectiveness of the method is verified through experimental analysis of the virtual assembly of an alternator. The result shows that the proposed method had great potential in dynamic division of human-robot collaborative tasks.</t>
  </si>
  <si>
    <t>[Zhang, Rong; Lv, Qibing; Li, Jie; Bao, Jinsong; Liu, Tianyuan; Liu, Shimin] Donghua Univ, Coll Mech Engn, Shanghai 201620, Peoples R China</t>
  </si>
  <si>
    <t>Bao, JS (通讯作者)，Donghua Univ, North Renmin Rd 2999, Shanghai 201620, Peoples R China.</t>
  </si>
  <si>
    <t>bao@dhu.edu.cn</t>
  </si>
  <si>
    <t>LIU, Tianyuan/ITV-8891-2023</t>
  </si>
  <si>
    <t>LIU, Tianyuan/0000-0002-4563-8716; Zhang, Rong/0000-0002-6468-5489; Liu, Shimin/0000-0001-8081-1441; Liu, Shimin/0009-0008-2946-3152</t>
  </si>
  <si>
    <t>National Key Research and Development Program of China [2019YFB1706300]; Graduate Student Innovation Fund of Donghua University [CUSF-DH-D-2020053]; Fundamental Research Funds for the Central Universities [CUSF-DH-D-2020053, 2232019D3-32]; ShanghaiSailing Program [19YF1401600]</t>
  </si>
  <si>
    <t>National Key Research and Development Program of China(National Key Research &amp; Development Program of China); Graduate Student Innovation Fund of Donghua University; Fundamental Research Funds for the Central Universities(Fundamental Research Funds for the Central Universities); ShanghaiSailing Program</t>
  </si>
  <si>
    <t>This work is financially supported by National Key Research and Development Program of China (Grant 2019YFB1706300) , in part by the Fundamental Research Funds for the Central Universities and Graduate Student Innovation Fund of Donghua University (Grant No. CUSF-DH-D-2020053) , in part by Fundamental Research Funds for the Central Universities (No. 2232019D3-32) , and in part by ShanghaiSailing Program (19YF1401600) .</t>
  </si>
  <si>
    <t>Akkaladevi SC, 2019, PROCEDIA MANUF, V38, P1491, DOI 10.1016/j.promfg.2020.01.138; Arana-Arexolaleiba N, 2019, PROCEDIA MANUF, V38, P1508, DOI 10.1016/j.promfg.2020.01.136; Baenziger T, 2020, J INTELL MANUF, V31, P1635, DOI 10.1007/s10845-018-1411-1; Bilberg A, 2019, CIRP ANN-MANUF TECHN, V68, P499, DOI 10.1016/j.cirp.2019.04.011; Chen F, 2011, INT J INTELL COMPUT, V4, P487, DOI 10.1108/17563781111186761; CHOUDHURY S, 2020, ARXIV200513109 CS; Çil ZA, 2020, APPL SOFT COMPUT, V93, DOI 10.1016/j.asoc.2020.106394; de Giorgio A, 2021, J MANUF SYST, V60, P22, DOI 10.1016/j.jmsy.2021.05.001; de Giorgio A, 2020, PROCEDIA MANUF, V48, P1079, DOI 10.1016/j.promfg.2020.05.148; Faccio M, 2020, INT J ADV MANUF TECH, V106, P2317, DOI 10.1007/s00170-019-04670-6; FeiFei L., 2021, SURREAL OPEN SOURCE, P18; Gualtieri Luca, 2020, Procedia CIRP, V91, P367, DOI 10.1016/j.procir.2020.02.188; Gualtieri L, 2019, PROCEDIA MANUF, V38, P358, DOI 10.1016/j.promfg.2020.01.046; Gustavsson P, 2017, PROC CIRP, V63, P396, DOI 10.1016/j.procir.2017.03.126; Howard AM, 2006, IEEE INT CONF ROBOT, P3588, DOI 10.1109/ROBOT.2006.1642250; Huang K, 2020, NEUROCOMPUTING, V377, P269, DOI 10.1016/j.neucom.2019.07.109; Ishida F, 2009, NEUROCOMPUTING, V72, P1979, DOI 10.1016/j.neucom.2008.04.009; Jia CH, 2009, 2009 IEEE INTERNATIONAL CONFERENCE ON MECHATRONICS AND AUTOMATION, VOLS 1-7, CONFERENCE PROCEEDINGS, P2203; Knox WB, 2015, ARTIF INTELL, V225, P24, DOI 10.1016/j.artint.2015.03.009; Li K, 2019, PROC CIRP, V83, P95, DOI 10.1016/j.procir.2019.04.127; Li X, 2021, FUTURE GENER COMP SY, V117, P480, DOI 10.1016/j.future.2020.11.017; Li ZX, 2021, NEURAL COMPUT APPL, V33, P8575, DOI 10.1007/s00521-020-05610-2; Liang Yan, 2019, 2019 IEEE 8th International Conference on Fluid Power and Mechatronics (FPM), P1390, DOI 10.1109/FPM45753.2019.9035907; Liu HY, 2021, ROBOT CIM-INT MANUF, V67, DOI 10.1016/j.rcim.2020.101997; Liu HY, 2018, IEEE ACCESS, V6, P74762, DOI 10.1109/ACCESS.2018.2884793; Liu HY, 2018, INT J IND ERGONOM, V68, P355, DOI 10.1016/j.ergon.2017.02.004; Liu HY, 2017, PROCEDIA MANUF, V11, P22, DOI 10.1016/j.promfg.2017.07.124; Liu HY, 2017, J MANUF SYST, V44, P287, DOI 10.1016/j.jmsy.2017.04.009; Liu JY, 2020, ROBOT CIM-INT MANUF, V61, DOI 10.1016/j.rcim.2019.101829; Lu Q, 2020, ROBOT CIM-INT MANUF, V61, DOI 10.1016/j.rcim.2019.101828; Malik AA, 2021, ROBOT CIM-INT MANUF, V68, DOI 10.1016/j.rcim.2020.102092; Malik AA, 2019, PROC CIRP, V81, P665, DOI 10.1016/j.procir.2019.03.173; Mateus JEC, 2018, IFAC PAPERSONLINE, V51, P405, DOI 10.1016/j.ifacol.2018.08.328; Mei KZ, 2015, PATTERN RECOGN, V48, P785, DOI 10.1016/j.patcog.2014.09.001; Mohammed Abdullah, 2020, Procedia CIRP, P1200, DOI 10.1016/j.procir.2020.03.074; Mohammed A, 2018, CIRP ANN-MANUF TECHN, V67, P13, DOI 10.1016/j.cirp.2018.04.048; Mura MD, 2019, CIRP ANN-MANUF TECHN, V68, P1, DOI 10.1016/j.cirp.2019.04.006; Nan ZX, 2020, PATTERN RECOGN, V103, DOI 10.1016/j.patcog.2020.107314; Nian R, 2020, COMPUT CHEM ENG, V139, DOI 10.1016/j.compchemeng.2020.106886; Oliff H, 2020, J MANUF SYST, V56, P326, DOI 10.1016/j.jmsy.2020.06.018; Rahman SMM, 2018, MECHATRONICS, V54, P94, DOI 10.1016/j.mechatronics.2018.07.007; Savarese S., 2020, ARXIV201206738 CS; Su YY, 2021, NEURAL COMPUT APPL, V33, P525, DOI 10.1007/s00521-020-05048-6; Thiruvady D, 2020, IEEE C EVOL COMPUTAT; Tian GD, 2018, IEEE T AUTOM SCI ENG, V15, P748, DOI 10.1109/TASE.2017.2690802; Tsarouchi P, 2017, INT J COMPUT INTEG M, V30, P580, DOI 10.1080/0951192X.2016.1187297; Wang, 2015, TRUST BASED OPTIMAL, DOI [10.1115/DSCC2015-9850.V002T32A004, DOI 10.1115/DSCC2015-9850.V002T32A004]; Wang P, 2018, CIRP ANN-MANUF TECHN, V67, P17, DOI 10.1016/j.cirp.2018.04.066; Wang XV, 2017, CIRP ANN-MANUF TECHN, V66, P5, DOI 10.1016/j.cirp.2017.04.101; Xin XM, 2019, PATTERN RECOGN, V88, P285, DOI 10.1016/j.patcog.2018.11.025; Xu WJ, 2020, ROBOT CIM-INT MANUF, V62, DOI 10.1016/j.rcim.2019.101860; YU T, 2020, ARXIV200704140 CS EE; Zanchettin AM, 2019, IEEE T IND INFORM, V15, P3934, DOI 10.1109/TII.2018.2882741; Zhang JJ, 2020, CIRP ANN-MANUF TECHN, V69, P9, DOI 10.1016/j.cirp.2020.04.077; Zhao SN, 2017, IEEE T IND ELECTRON, V64, P5161, DOI 10.1109/TIE.2016.2606089</t>
  </si>
  <si>
    <t>102227</t>
  </si>
  <si>
    <t>10.1016/j.rcim.2021.102227</t>
  </si>
  <si>
    <t>http://dx.doi.org/10.1016/j.rcim.2021.102227</t>
  </si>
  <si>
    <t>WA3AX</t>
  </si>
  <si>
    <t>WOS:000702763100004</t>
  </si>
  <si>
    <t>Sun, MF; Peng, ZH; Xia, M; Ma, XJ</t>
  </si>
  <si>
    <t>Sun, Mingfei; Peng, Zhenhui; Xia, Meng; Ma, Xiaojuan</t>
  </si>
  <si>
    <t>Investigating the Effects of Robot Engagement Communication on Learning from Demonstration</t>
  </si>
  <si>
    <t>Robot communicating engagement; Robot learning from demonstrations; Robot behavior in learning from demonstration; Robot simulation</t>
  </si>
  <si>
    <t>BEHAVIOR; MOTIVATION; PERCEPTION; CLASSROOM; HUMANS</t>
  </si>
  <si>
    <t>Robot learning from demonstration (RLfD) is a technique for robots to derive policies from instructors' examples. Although the reciprocal effects of student engagement on teacher behavior are widely recognized in the educational community, it is unclear whether the same phenomenon holds for RLfD. To fill this gap, we first design three types of robot engagement behavior (gaze, imitation, and a hybrid of the two) based on the learning literature. We then conduct, in a simulation environment, a within-subject user study to investigate the impact of different robot engagement cues on humans compared to a "without-engagement" condition. Results suggest that engagement communication has significantly negative influences on the human's estimation of the simulated robots' capability and significantly raises their expectation towards the learning outcomes, even though we do not run actual imitation learning algorithms in the experiments. Moreover, imitation behavior affects humans more than gaze does in all metrics, while their combination has the most profound influences on humans. We also find that communicating engagement via imitation or the combined behavior significantly improves humans' perception towards the quality of simulated demonstrations, even if all demonstrations are of the same quality.</t>
  </si>
  <si>
    <t>[Sun, Mingfei; Peng, Zhenhui; Xia, Meng; Ma, Xiaojuan] Hong Kong Univ Sci &amp; Technol, Dept CSE, Hong Kong, Peoples R China</t>
  </si>
  <si>
    <t>Sun, MF (通讯作者)，Hong Kong Univ Sci &amp; Technol, Dept CSE, Hong Kong, Peoples R China.</t>
  </si>
  <si>
    <t>mingfei.sun@alumni.ust.hk; mxj@cse.ust.hk</t>
  </si>
  <si>
    <t>XIA, MENG/HJI-4722-2023</t>
  </si>
  <si>
    <t>Xia, Meng/0000-0002-2676-9032</t>
  </si>
  <si>
    <t>Abbeel Pieter, 2004, Proceedings of the twenty-first international conference on Machine learning, page; Admoni Henny., 2015, 2015 AAAI FALL S SER; [Anonymous], 2012, Proceedings of the SIGCHI Conference on Human Factors in Computing Systems, DOI DOI 10.1145/2207676.2207679; Anzalone SM, 2015, INT J SOC ROBOT, V7, P465, DOI 10.1007/s12369-015-0298-7; Argall BD, 2009, ROBOT AUTON SYST, V57, P469, DOI 10.1016/j.robot.2008.10.024; Argyle M., 1976, GAZE MUTUAL GAZE; Arulampalam MS, 2002, IEEE T SIGNAL PROCES, V50, P174, DOI 10.1109/78.978374; Atkeson C., 1997, International Conference on Machine Learning, V97, P12; Bailenson JN, 2005, PSYCHOL SCI, V16, P814, DOI 10.1111/j.1467-9280.2005.01619.x; Bentivegna DC, 2002, 2002 IEEE/RSJ INTERNATIONAL CONFERENCE ON INTELLIGENT ROBOTS AND SYSTEMS, VOLS 1-3, PROCEEDINGS, P2449, DOI 10.1109/IRDS.2002.1041635; Bernieri F. J., 1991, Studies in Emotion and Social Interaction, P401; Breazeal C., 2004, INT J HUM ROBOT, V1, P1, DOI DOI 10.3389/FNB0T.2012.00003; Calinon S, 2007, 2007 RO-MAN: 16TH IEEE INTERNATIONAL SYMPOSIUM ON ROBOT AND HUMAN INTERACTIVE COMMUNICATION, VOLS 1-3, P697; Chao C, 2010, ACMIEEE INT CONF HUM, P317, DOI 10.1109/HRI.2010.5453178; Chartrand Tanya L., 2005, The New Unconscious, P334, DOI [DOI 10.1093/ACPROF:OSO/9780195307696.003.0014, 10.1093/acprof:oso/9780195307696.003.0014]; Chartrand TL, 1999, J PERS SOC PSYCHOL, V76, P893, DOI 10.1037/0022-3514.76.6.893; Chernova S., 2014, SYNTHESIS LECT ARTIF, V28, P1, DOI [10.2200/ S00568ED1V01Y201402AIM028, DOI 10.2200/S00568ED1V01Y201402AIM028]; Chernova S, 2009, J ARTIF INTELL RES, V34, P1, DOI 10.1613/jair.2584; Crick C, 2011, ACMIEEE INT CONF HUM, P339, DOI 10.1145/1957656.1957788; Dale E., 1969, AUDIO VISUAL METHODS; ERIKSEN CW, 1972, PERCEPT PSYCHOPHYS, V12, P201, DOI 10.3758/BF03212870; Fuente LA, 2015, LECT NOTES ARTIF INT, V9388, P214, DOI 10.1007/978-3-319-25554-5_22; Gleicher M., 1998, Computer Graphics. Proceedings. SIGGRAPH 98 Conference Proceedings, P33, DOI 10.1145/280814.280820; Grochow K, 2004, ACM T GRAPHIC, V23, P522, DOI 10.1145/1015706.1015755; Guthrie JT, 2001, EDUC PSYCHOL REV, V13, P283, DOI 10.1023/A:1016627907001; HALL JA, 1978, PSYCHOL BULL, V85, P845, DOI 10.1037/0033-2909.85.4.845; Hatfield E., 1993, Emotional contagion, DOI [DOI 10.1017/CBO9781139174138, 10.1111/1467-8721.ep10770953, DOI 10.1111/1467-8721.EP10770953]; Ho J, 2016, ADV NEUR IN, V29; Hogarth L, 2008, Q J EXP PSYCHOL, V61, P1658, DOI 10.1080/17470210701643439; Hove MJ, 2009, SOC COGNITION, V27, P949, DOI 10.1521/soco.2009.27.6.949; Ijspeert AJ, 2002, 2002 IEEE INTERNATIONAL CONFERENCE ON ROBOTICS AND AUTOMATION, VOLS I-IV, PROCEEDINGS, P1398, DOI 10.1109/ROBOT.2002.1014739; Jackson S. L., 1998, CHI 98. Human Factors in Computing Systems. CHI 98 Conference Proceedings, P187, DOI 10.1145/274644.274672; JONIDES J, 1983, B PSYCHONOMIC SOC, V21, P247; Kim S, 2009, 2009 IEEE-RSJ INTERNATIONAL CONFERENCE ON INTELLIGENT ROBOTS AND SYSTEMS, P2518, DOI 10.1109/IROS.2009.5354271; Koenemann J, 2014, IEEE INT CONF ROBOT, P2806, DOI 10.1109/ICRA.2014.6907261; Koenig N, 2010, NEURAL NETWORKS, V23, P1104, DOI 10.1016/j.neunet.2010.06.005; Konidaris G, 2012, INT J ROBOT RES, V31, P360, DOI 10.1177/0278364911428653; Kuno Y, 2007, CONFERENCE ON HUMAN FACTORS IN COMPUTING SYSTEMS, VOLS 1 AND 2, P1191; Kwon M, 2018, ACMIEEE INT CONF HUM, P87, DOI 10.1145/3171221.3171276; Laskey Michael, 2017, 2017 IEEE International Conference on Robotics and Automation (ICRA), P358, DOI 10.1109/ICRA.2017.7989046; Li J, 2015, ACMIEEE INT CONF HUM, P133, DOI 10.1145/2696454.2696459; Lockerd A., 2004, 2004 IEEE/RSJ International Conference on Intelligent Robots and Systems (IROS) (IEEE Cat. No.04CH37566), P3475; Mutlu B, 2006, IEEE-RAS INT C HUMAN, P518, DOI 10.1109/ichr.2006.321322; Mutlu Bilge, 2009, P 4 ACMIEEE INT C HU, P61, DOI [10.1145/1514095.1514109, DOI 10.1145/1514095.1514109]; Nagai Y, 2008, IEEE INT CONF ROBOT, P3545, DOI 10.1109/ROBOT.2008.4543753; Ng A. Y., 2000, INT C MACH LEARN ICM; Pekrun R, 2012, HANDBOOK OF RESEARCH ON STUDENT ENGAGEMENT, P259, DOI 10.1007/978-1-4614-2018-7_12; Pitsch K, 2013, INTERACT STUD, V14, P268, DOI 10.1075/is.14.2.06pit; Riek LD, 2010, J MULTIMODAL USER IN, V3, P99, DOI 10.1007/s12193-009-0028-2; Ross S., 2011, P 14 INT C ARTIFICIA, P627; Saunders J., 2006, P 1 ACM SIGCHISIGART, P118, DOI DOI 10.1145/1121241.1121263; Schaal S, 1997, ADV NEUR IN, V9, P1040; Sena A, 2018, IEEE INT CONF ROBOT, P5675; Sidner CL, 2005, ARTIF INTELL, V166, P140, DOI 10.1016/j.artint.2005.03.005; Sidner CL, 2004, P 9 INT C INT US INT, P78, DOI [DOI 10.1371/journal.pone.0094529, DOI 10.1145/964442.964458]; Silpasuwanchai C, 2016, DIS 2016: PROCEEDINGS OF THE 2016 ACM CONFERENCE ON DESIGNING INTERACTIVE SYSTEMS, P459, DOI 10.1145/2901790.2901836; Silver D, 2012, IEEE INT CONF ROBOT, P200, DOI 10.1109/ICRA.2012.6224757; SKINNER EA, 1993, J EDUC PSYCHOL, V85, P571, DOI 10.1037/0022-0663.85.4.571; Sosnowski S., 2011, ROMAN 2011; Strait M, 2015, CHI 2015: PROCEEDINGS OF THE 33RD ANNUAL CHI CONFERENCE ON HUMAN FACTORS IN COMPUTING SYSTEMS, P3593, DOI 10.1145/2702123.2702415; Suleiman W, 2008, IEEE INT CONF ROBOT, P2697, DOI 10.1109/ROBOT.2008.4543619; Sun M, 2019, ARXIV PREPRINT ARXIV; Sun MF, 2017, PROCEEDINGS OF THE 2017 ACM SIGCHI CONFERENCE ON HUMAN FACTORS IN COMPUTING SYSTEMS (CHI'17), P556, DOI 10.1145/3025453.3025469; Takayama L, 2011, ACMIEEE INT CONF HUM, P69, DOI 10.1145/1957656.1957674; Thomas Frank., 1995, The Illusion of Life: Disney Animation; Thrun S, 2002, COMMUN ACM, V45, P52, DOI 10.1145/504729.504754; Yamazaki K, 2009, CHI2009: PROCEEDINGS OF THE 27TH ANNUAL CHI CONFERENCE ON HUMAN FACTORS IN COMPUTING SYSTEMS, VOLS 1-4, P1437</t>
  </si>
  <si>
    <t>10.1007/s12369-021-00825-2</t>
  </si>
  <si>
    <t>http://dx.doi.org/10.1007/s12369-021-00825-2</t>
  </si>
  <si>
    <t>hybrid, Green Submitted, Green Published</t>
  </si>
  <si>
    <t>WOS:000704524900001</t>
  </si>
  <si>
    <t>Wang, WH; Li, LQ; Ye, FM; Peng, YM; Ma, YM</t>
  </si>
  <si>
    <t>Wang, Wenhui; Li, Leqing; Ye, Fumeng; Peng, Yumin; Ma, Yiming</t>
  </si>
  <si>
    <t>A LARGE-SCALE PATH PLANNING ALGORITHM FOR UNDERWATER ROBOTS BASED ON DEEP REINFORCEMENT LEARNING</t>
  </si>
  <si>
    <t>DDPG algorithm; reward function; deep reinforcement learning; underwater robot; large-scale path planning</t>
  </si>
  <si>
    <t>To ensure the effect and improve the accuracy of large-scale path planning for underwater robots, a large-scale algorithm for planning the path for underwater robots based on deep reinforcement learning is proposed. Deep reinforcement learning is analysed, and the idea, structure, network update method, and training process of deep deterministic policy gradients (DDPG) algorithm are described. A fitness learning model of the robot which under water is confirmed to describe the mathematical relationship between the geographical location and operating speed of the underwater robots. On this basis, DDPG algorithm is applied in large-scale path planning of underwater robots. TensorFlow is used to build Actor and Critic neural network structures, and design environment state models, action state spaces, and reward functions. In deep reinforcement learning, the large-scale navigation planning for the underwater robot, through exploration-online trial and error, finds the optimal search strategy, and considers obtaining the maximum expected reward during the path planning procedure, achieving the large-scale path planning for the underwater robot. According to the experimental results, the proposed algorithm demonstrates good performance in large-scale path planning for underwater robots and effectively improves both the accuracy and efficiency of the planning process.</t>
  </si>
  <si>
    <t>[Wang, Wenhui; Li, Leqing; Ye, Fumeng; Peng, Yumin; Ma, Yiming] CSG PGC Power Storage Res Inst, Guangzhou 510000, Peoples R China</t>
  </si>
  <si>
    <t>Wang, WH (通讯作者)，CSG PGC Power Storage Res Inst, Guangzhou 510000, Peoples R China.</t>
  </si>
  <si>
    <t>wangwenhui66854@163.com</t>
  </si>
  <si>
    <t>China Southern Power Grid Power Generation Co., Ltd. "Research on Key Technologies and Equipment Development of Long Tunnel Underwater Robot in Deep Water [020000k52180012]</t>
  </si>
  <si>
    <t>China Southern Power Grid Power Generation Co., Ltd. "Research on Key Technologies and Equipment Development of Long Tunnel Underwater Robot in Deep Water</t>
  </si>
  <si>
    <t>This work was supported by China Southern Power Grid Power Generation Co., Ltd. "Research on Key Technologies and Equipment Development of Long Tunnel Underwater Robot in Deep Water, Moving Water and Muddy Water" (No. 020000k52180012) .</t>
  </si>
  <si>
    <t>Ahmadi H, 2021, IEEE T VEH TECHNOL, V70, P7571, DOI 10.1109/TVT.2021.3094899; Aloba L.T., 2019, Shipbuilding and Marine Infrastructure, V1, P74; [Быкова В.С. Bykova V.S.], 2021, [Гироскопия и навигация, Giroskopiya i navigatsiya, Giroskopiya i navigatsiya], V29, P97, DOI 10.17285/0869-7035.0058; Cao X, 2021, INT J CONTROL, V94, P1334, DOI 10.1080/00207179.2019.1648875; Chen L, 2021, SENSORS-BASEL, V21, DOI 10.3390/s21030841; Cicek DC, 2021, PROC INT C TOOLS ART, P1255, DOI 10.1109/ICTAI52525.2021.00199; Krishnan A., 2020, International Journal of Robotics and Automation, V6, P1; Lim HS, 2019, IFAC PAPERSONLINE, V52, P315, DOI 10.1016/j.ifacol.2019.12.326; Lima GS, 2020, J INTELL ROBOT SYST, V99, P487, DOI 10.1007/s10846-019-01128-5; Ma XW, 2021, P I MECH ENG C-J MEC, V235, P1539, DOI 10.1177/0954406220943621; Ma ZK, 2021, IEEE ACCESS, V9, P7280, DOI 10.1109/ACCESS.2020.3048966; Qiao D., 2021, Computer Simulation, V38, P138; Sanaye S, 2021, ENERGY REP, V7, P2647, DOI 10.1016/j.egyr.2021.04.055; Shen Q., 2021, Journal of Computer and Communications, V9, P80; Wang Y, 2022, NEUROCOMPUTING, V489, P366, DOI 10.1016/j.neucom.2022.02.034; Wang Z, 2021, P I MECH ENG I-J SYS, V235, P1787, DOI 10.1177/0959651820937085; Zeng LC, 2021, INT CONF SOFTW ENG, P282, DOI 10.1109/ICSESS52187.2021.9522332; Zhang TD, 2019, OCEAN ENG, V184, P40, DOI 10.1016/j.oceaneng.2019.05.015; Zhong Shi, 2021, 2021 IEEE 5th Advanced Information Technology, Electronic and Automation Control Conference (IAEAC), P868, DOI 10.1109/IAEAC50856.2021.9390829; Zhuang YF, 2019, ISA T, V94, P174, DOI 10.1016/j.isatra.2019.04.012</t>
  </si>
  <si>
    <t>10.2316/J.2024.206-1035</t>
  </si>
  <si>
    <t>http://dx.doi.org/10.2316/J.2024.206-1035</t>
  </si>
  <si>
    <t>WOS:001222665400002</t>
  </si>
  <si>
    <t>Huang, ZF; Wang, ZJ; Zhou, JL; Wu, KR; Zhu, SJ; Nie, L; Liang, YW; Yang, L; Zhang, Y</t>
  </si>
  <si>
    <t>Huang, Zhifeng; Wang, Zijun; Zhou, Jinglun; Wu, Kairong; Zhu, Shunjie; Nie, Lei; Liang, Yuwei; Yang, Liang; Zhang, Yun</t>
  </si>
  <si>
    <t>Quasi-static balancing for biped robot to perform extreme postures using ducted-fan propulsion system</t>
  </si>
  <si>
    <t>Biped robot; Ducted-fan propulsion system; Quasi-static balancing</t>
  </si>
  <si>
    <t>HUMANOID ROBOT; LOCOMOTION</t>
  </si>
  <si>
    <t>Quasi-static balancing is important for enabling humanoid robots to move through extremely rugged terrain, e.g., stepping over a ditch whose width exceeds the robot's leg length. In this study, to overcome such challenges, an innovative solution was developed, in which external thrust is utilized to maintain the robot's balance. Initially, a model of the robot's balance was established for analyzing the factors affecting the balance and the means to maintain it. Subsequently, a new controller combining a thrust controller and a center-of-mass controller was developed to compensate for errors in the thrust output and mass distribution. Finally, a new motion-planning method based on line search regression (LSR) and grid search optimization (GSO) was developed. A series of experiments were conducted using a prototype robot (Jet-HR3), including an error compensation test, an external force disturbance test, a comprehensive motion test, and an active sliding steering test. The results indicated the effectiveness and efficiency of the proposed method. The robot successfully crossed a ditch 695 mm wide, i.e., 147% of the robot's leg length.(c) 2023 Elsevier B.V. All rights reserved.</t>
  </si>
  <si>
    <t>[Huang, Zhifeng; Wang, Zijun; Zhou, Jinglun; Wu, Kairong; Zhu, Shunjie; Nie, Lei; Liang, Yuwei; Zhang, Yun] Guangdong Univ Technol, Sch Automat, Guangzhou 510006, Peoples R China; [Yang, Liang] Univ Elect Sci &amp; Technol China, Zhongshan Inst, Chengdu, Peoples R China</t>
  </si>
  <si>
    <t>zhifeng@gdut.edu.cn</t>
  </si>
  <si>
    <t>Wang, Xiaojun/JUU-9683-2023; Wang, xiaofeng/JRY-1281-2023</t>
  </si>
  <si>
    <t>Natural Science Foundation of Guangdong Province, China [2022A1515010364, 2022A1515010178]; National Natural Science Foundation of China (NSFC) [51605098, 61877012]; Special Program for Key Field of Guangdong Colleges [2019KZDZX1037]</t>
  </si>
  <si>
    <t>Natural Science Foundation of Guangdong Province, China(National Natural Science Foundation of Guangdong Province); National Natural Science Foundation of China (NSFC)(National Natural Science Foundation of China (NSFC)); Special Program for Key Field of Guangdong Colleges</t>
  </si>
  <si>
    <t>This work was supported by the Natural Science Foundation of Guangdong Province, China (Grant Nos. 2022A1515010364 and 2022A1515010178) and in part by the National Natural Science Foundation of China (NSFC) (Grant No. 51605098 and 61877012) and the Special Program for Key Field of Guangdong Colleges (Grant 2019KZDZX1037).</t>
  </si>
  <si>
    <t>Agravante DJ, 2016, IEEE INT CONF ROBOT, P1573, DOI 10.1109/ICRA.2016.7487296; Anzai T, 2021, IEEE-RAS INT C HUMAN, P69, DOI 10.1109/HUMANOIDS47582.2021.9555801; Bouyarmane K, 2012, IEEE-RAS INT C HUMAN, P337, DOI 10.1109/HUMANOIDS.2012.6651541; Brown TL, 2016, IEEE T ROBOT, V32, P1290, DOI 10.1109/TRO.2016.2593484; Caron S, 2017, IEEE T ROBOT, V33, P67, DOI 10.1109/TRO.2016.2623338; Clever D, 2017, IEEE ROBOT AUTOM LET, V2, P977, DOI 10.1109/LRA.2017.2657000; Daler L, 2015, BIOINSPIR BIOMIM, V10, DOI 10.1088/1748-3190/10/1/016005; Englsberger J, 2014, IEEE-RAS INT C HUMAN, P916, DOI 10.1109/HUMANOIDS.2014.7041473; Farnioli E, 2016, 2016 IEEE/RSJ INTERNATIONAL CONFERENCE ON INTELLIGENT ROBOTS AND SYSTEMS (IROS 2016), P1372, DOI 10.1109/IROS.2016.7759225; Georgioudakis M, 2020, FRONT BUILT ENVIRON, V6, DOI 10.3389/fbuil.2020.00102; Guan YH, 2006, IEEE T ROBOT, V22, P958, DOI 10.1109/TRO.2006.878962; Guo FY, 2016, IND ROBOT, V43, P204, DOI 10.1108/IR-08-2015-0157; Hereid A, 2018, IEEE T ROBOT, V34, P370, DOI 10.1109/TRO.2017.2783371; Huang ZF, 2020, IEEE INT C INT ROBOT, P3591, DOI 10.1109/IROS45743.2020.9340714; Huang ZF, 2017, 2017 IEEE-RAS 17TH INTERNATIONAL CONFERENCE ON HUMANOID ROBOTICS (HUMANOIDS), P406, DOI 10.1109/HUMANOIDS.2017.8246905; Jung T, 2018, IEEE T ROBOT, V34, P1, DOI 10.1109/TRO.2017.2776287; Kajita S, 2014, SPRINGER TRAC ADV RO, V101; Kalamian N, 2011, 2011 1ST INTERNATIONAL ECONFERENCE ON COMPUTER AND KNOWLEDGE ENGINEERING (ICCKE), P105, DOI 10.1109/ICCKE.2011.6413334; Kalantari A, 2013, IEEE INT CONF ROBOT, P4445, DOI 10.1109/ICRA.2013.6631208; Kaneko K, 2004, IEEE INT CONF ROBOT, P1083, DOI 10.1109/ROBOT.2004.1307969; Kaneko K, 2011, IEEE INT C INT ROBOT, P4400, DOI 10.1109/IROS.2011.6048074; Kim K., 2021, SCI ROBOT, V6, peabf8136; Klamt T, 2019, IEEE ROBOT AUTOM MAG, V26, P59, DOI 10.1109/MRA.2019.2941248; Kojima K, 2015, IEEE-RAS INT C HUMAN, P838, DOI 10.1109/HUMANOIDS.2015.7363459; Kudruss M, 2015, IEEE-RAS INT C HUMAN, P684, DOI 10.1109/HUMANOIDS.2015.7363428; Liu B., 2018, P IEEE RSJ INT C INT; Mastalli C, 2020, IEEE T ROBOT, V36, P1635, DOI 10.1109/TRO.2020.3003464; Mesesan George, 2017, 2017 IEEE International Conference on Robotics and Automation (ICRA), P4108, DOI 10.1109/ICRA.2017.7989473; Mesesan G, 2018, IEEE ROBOT AUTOM LET, V3, P3449, DOI 10.1109/LRA.2018.2853557; Metta G, 2010, NEURAL NETWORKS, V23, P1125, DOI 10.1016/j.neunet.2010.08.010; Mikhalkov N, 2021, IEEE INT CONF ROBOT, P4976, DOI 10.1109/ICRA48506.2021.9561214; Mirjalili R., 2018, P 2018 IEEE RAS 18 I, P1; Miura K, 2010, IEEE INT CONF ROBOT, P4249, DOI 10.1109/ROBOT.2010.5509520; Nava G, 2018, IEEE-RAS INT C HUMAN, P986; Nikkhah A, 2017, RSI INT CONF ROBOT M, P132, DOI 10.1109/ICRoM.2017.8466166; Pitonyak M, 2017, 2017 12TH SYSTEM OF SYSTEMS ENGINEERING CONFERENCE (SOSE); Pucci D, 2018, IEEE ROBOT AUTOM LET, V3, P195, DOI 10.1109/LRA.2017.2734245; Seiwald P, 2021, IEEE-RAS INT C HUMAN, P9, DOI 10.1109/HUMANOIDS47582.2021.9555790; Serra D, 2016, IEEE-RAS INT C HUMAN, P932, DOI 10.1109/HUMANOIDS.2016.7803384; SHIN KG, 1985, IEEE T AUTOMAT CONTR, V30, P531, DOI 10.1109/TAC.1985.1104009; Tsagarakis NG, 2013, IEEE INT CONF ROBOT, P673, DOI 10.1109/ICRA.2013.6630645; Wiedebach G, 2016, IEEE-RAS INT C HUMAN, P1312, DOI 10.1109/HUMANOIDS.2016.7803439; Yang H, 2018, IEEE INT CONF ROBOT, P7017; Yeon JS, 2014, IEEE-ASME T MECH, V19, P1847, DOI 10.1109/TMECH.2014.2316007; Yi SJ, 2016, IEEE-RAS INT C HUMAN, P395, DOI 10.1109/HUMANOIDS.2016.7803306; Yoshiike T, 2019, IEEE ROBOT AUTOM MAG, V26, P46, DOI 10.1109/MRA.2019.2941241; Zhao MJ, 2018, IEEE ROBOT AUTOM LET, V3, P1176, DOI 10.1109/LRA.2018.2793344; Zhou CX, 2015, IEEE INT C INT ROBOT, P1599, DOI 10.1109/IROS.2015.7353581</t>
  </si>
  <si>
    <t>104429</t>
  </si>
  <si>
    <t>10.1016/j.robot.2023.104429</t>
  </si>
  <si>
    <t>http://dx.doi.org/10.1016/j.robot.2023.104429</t>
  </si>
  <si>
    <t>I8RW9</t>
  </si>
  <si>
    <t>WOS:001005411900001</t>
  </si>
  <si>
    <t>Wang, CY; Zhang, WP; Zou, Y; Meng, R; Zhao, JX; Wei, MC</t>
  </si>
  <si>
    <t>Wang, Chenyang; Zhang, Weiping; Zou, Yang; Meng, Ran; Zhao, Jiaxin; Wei, Mingchen</t>
  </si>
  <si>
    <t>A Sub-100 mg Electromagnetically Driven Insect-inspired Flapping-wing Micro Robot Capable of Liftoff and Control Torques Modulation</t>
  </si>
  <si>
    <t>insect-inspired; insect-scale; micro robot; FMAV; electromagnetic actuation</t>
  </si>
  <si>
    <t>FLIGHT; TAKEOFF</t>
  </si>
  <si>
    <t>Inspired by the unique, agile and efficient flapping flight of insects, we present a novel sub-100 mg, electromagnetically driven, tailless, flapping-wing micro robot. This robot utilizes two optimized electromagnetic actuators placed back to back to drive two wings separately, then kinematics of each wing can be independently controlled, which gives the robot the ability to generate all three control torques of pitch, roll and yaw for steering. To quantify the performance of the robot, a simplified aerodynamic model is used to estimate the generated lift and torques, and two customized test platforms for lift and torque measurement are built for this robot. The mean lift generated by the robot is measured to be proportional to the square of the input voltage amplitude. The three control torques are measured to be respectively proportional to three decoupled parameters of the control voltages, therefore the modulation of three control torques for the robot is independent, which is helpful for the further controlled flight. All these measured results fit well with the calculated results of the aerodynamic model. Furthermore, with a total weight of 96 mg and a wingspan of 3.5 cm, this robot can generate sufficient lift to take off.</t>
  </si>
  <si>
    <t>[Wang, Chenyang; Zhang, Weiping; Zou, Yang; Meng, Ran; Zhao, Jiaxin; Wei, Mingchen] Shanghai Jiao Tong Univ, Sch Elect Informat &amp; Elect Engn, Natl Key Lab Sci &amp; Technol Micronano Fabricat, Shanghai 200240, Peoples R China</t>
  </si>
  <si>
    <t>Zhang, WP (通讯作者)，Shanghai Jiao Tong Univ, Sch Elect Informat &amp; Elect Engn, Natl Key Lab Sci &amp; Technol Micronano Fabricat, Shanghai 200240, Peoples R China.</t>
  </si>
  <si>
    <t>zhangwp@sjtu.edu.cn</t>
  </si>
  <si>
    <t>Au LTK, 2020, J BIONIC ENG, V17, P148, DOI 10.1007/s42235-020-0012-9; Bao XQ, 2011, J MICROMECH MICROENG, V21, DOI 10.1088/0960-1317/21/12/125020; ELLINGTON CP, 1984, PHILOS T ROY SOC B, V305, P17, DOI 10.1098/rstb.1984.0050; Finio BM, 2011, IEEE INT C INT ROBOT, P31, DOI 10.1109/IROS.2011.6048066; Hines Lindsey L., 2011, IEEE International Conference on Robotics and Automation, P1; Phan HV, 2018, BIOINSPIR BIOMIM, V13, DOI 10.1088/1748-3190/aab313; Phan HV, 2017, BIOINSPIR BIOMIM, V12, P1, DOI 10.1088/1748-3190/aa65db; Phan HV, 2012, J BIONIC ENG, V9, P391, DOI 10.1016/S1672-6529(11)60134-0; Karásek M, 2018, SCIENCE, V361, P1089, DOI 10.1126/science.aat0350; Keennon M., 2012, 50 AIAA AER SCI M IN, P588, DOI [10.2514/6.2012-588, DOI 10.2514/6.2012-588]; Kumar D, 2019, J BIONIC ENG, V16, P894, DOI 10.1007/s42235-019-0104-6; Ma KY, 2013, SCIENCE, V340, P603, DOI 10.1126/science.1231806; Ma KY, 2012, IEEE INT C INT ROBOT, P1133, DOI 10.1109/IROS.2012.6386192; Oppenheimer MW, 2011, J GUID CONTROL DYNAM, V34, P204, DOI 10.2514/1.49735; Roll JA, 2015, IEEE T ROBOT, V31, P400, DOI 10.1109/TRO.2015.2409451; Roshanbin A, 2017, INT J MICRO AIR VEH, V9, P270, DOI 10.1177/1756829317695563; Shang JK, 2009, BIOINSPIR BIOMIM, V4, DOI 10.1088/1748-3182/4/3/036002; Tanaka H, 2010, J MICROMECH MICROENG, V20, DOI 10.1088/0960-1317/20/7/075008; Tu Z, 2020, IEEE INT C ROB AUT; Whitney JP, 2012, BIOINSPIR BIOMIM, V7, DOI 10.1088/1748-3182/7/3/036001; Wood RJ, 2009, SMART MATER STRUCT, V18, DOI 10.1088/0964-1726/18/12/125002; Wood RJ, 2008, J MECH DESIGN, V130, DOI 10.1115/1.2885509; Wood RJ, 2008, IEEE T ROBOT, V24, P341, DOI 10.1109/TRO.2008.916997; Zhang J, 2016, J MICRO-BIO ROBOT, V11, P67, DOI 10.1007/s12213-015-0085-4; Zou Y, 2018, MICRO NANO LETT, V13, P267, DOI 10.1049/mnl.2017.0730; Zou Y, 2017, MICRO NANO LETT, V12, P297, DOI 10.1049/mnl.2016.0687; Zou Y, 2016, IEEE T ROBOT, V32, P1285, DOI 10.1109/TRO.2016.2593449</t>
  </si>
  <si>
    <t>10.1007/s42235-020-0103-7</t>
  </si>
  <si>
    <t>http://dx.doi.org/10.1007/s42235-020-0103-7</t>
  </si>
  <si>
    <t>WOS:000591134600001</t>
  </si>
  <si>
    <t>Li, HJ; Jiang, W; Zou, DH; Yan, Y; Zhang, A; Chen, W</t>
  </si>
  <si>
    <t>Li, Hong Jun; Jiang, Wei; Zou, Dehua; Yan, Yu; Zhang, An; Chen, Wei</t>
  </si>
  <si>
    <t>Robust motion control for multi-split transmission line four-wheel driven mobile operation robot in extreme power environment</t>
  </si>
  <si>
    <t>Trajectory tracking; Electric power operation robot; Robust motion control; Sliding mode variable structure control</t>
  </si>
  <si>
    <t>TRACKING CONTROL; INSPECTION; MANIPULATOR</t>
  </si>
  <si>
    <t>Purpose In the multi-splitting transmission lines extreme power environment of ultra-high voltage and strong electromagnetic interference, to improve the trajectory tracking and stability control performance of the robot manipulator when conduct electric power operation, and effectively reduce the influence of disturbance factors on the robot motion control, this paper aims to presents a robust trajectory tracking motion control method for power cable robot manipulators based on sliding mode variable structure control theory. Design/methodology/approach Through the layering of aerial-online-ground robot three-dimensional control architecture, the robot joint motion dynamic model has been built, and the motion control model of the N-degrees of freedom robot system has also been obtained. On this basis, the state space expression of joint motion control under disturbance and uncertainty has been also derived, and the manipulator sliding mode variable structure trajectory tracking control model has also been established. The influence of the perturbation control parameters on the robot motion control can be compensated by the back propagation neural network learning, the stability of the controller has been analyzed by using Lyapunov theory. Findings The robot has been tested on a analog line in the lab, the effectiveness of sliding mode variable structure control is verified by trajectory tracking simulation experiments of different typical signals with different methods. The field operation experiment further verifies the engineering practicability of the control method. At the same time, the control method has the remarkable characteristics of sound versatility, strong adaptability and easy expansion. Originality/value Three-dimensional control architecture of underground-online-aerial robots has been proposed for industrial field applications in the ubiquitous power internet of things environment (UPIOT). Starting from the robot joint motion, the dynamic equation of the robot joint motion and the state space expression of the robot control system have been established. Based on this, a robot closed-loop trajectory tracking control system has been designed. A robust trajectory tracking motion control method for robots based on sliding mode variable structure theory has been proposed, and a sliding mode control model for the robot has been constructed. The uncertain parameters in the control model have been compensated by the neural network in real-time, and the sliding mode robust control law of the robot manipulator has been solved and obtained. A suitable Lyapunov function has been selected to prove the stability of the system. This method enhances the expansibility of the robot control system and shortens the development cycle of the controller. The trajectory tracking simulation experiment of the robot manipulator proves that the sliding mode variable structure control can effectively restrain the influence of disturbance and uncertainty on the robot motion stability, and meet the design requirements of the control system with fast response, high tracking accuracy and sound stability. Finally, the engineering practicability and superiority of sliding mode variable structure control have been further verified by field operation experiments.</t>
  </si>
  <si>
    <t>[Li, Hong Jun; Jiang, Wei; Zhang, An; Chen, Wei] Wuhan Text Univ, Wuhan, Peoples R China; [Li, Hong Jun] Hubei Prov Engn Res Ctr Ind Detonator Intelligent, Wuhan, Peoples R China; [Jiang, Wei] Hubei Key Lab Digital Text Equipment Wuhan, Wuhan, Peoples R China; [Jiang, Wei] Intelligent Live Working Technol &amp; Equipment Robo, Changsha, Peoples R China; [Zou, Dehua] State Grid Hunan Transmiss Maintenance Co, Changsha, Peoples R China; [Yan, Yu] State Grid Hunan Elect Power Co Maintenance Co, Changsha, Peoples R China</t>
  </si>
  <si>
    <t>Wuhan Textile University</t>
  </si>
  <si>
    <t>Jiang, W (通讯作者)，Wuhan Text Univ, Wuhan, Peoples R China.; Jiang, W (通讯作者)，Hubei Key Lab Digital Text Equipment Wuhan, Wuhan, Peoples R China.; Jiang, W (通讯作者)，Intelligent Live Working Technol &amp; Equipment Robo, Changsha, Peoples R China.</t>
  </si>
  <si>
    <t>121110617@qq.com; jiangwei2013@whu.edu.cn; 1439991488@qq.com; 3046473851@qq.com; 289661853@qq.com; 897349883@qq.com</t>
  </si>
  <si>
    <t>2019 Opening fund for Hubei Key Laboratory of Digital Textle Equipment [DTL2019010]; 2019 Open Fund Project for Hunan Key Laboratory of Intelligent Live Working Technology and Equipment (Robot) and Live Inspection and Intelligent Operation Technology State Grid Corporation Laboratory [2019KZD1005]; China Textile Industry Federation Science and Technology Guiding Project [2019053]</t>
  </si>
  <si>
    <t>2019 Opening fund for Hubei Key Laboratory of Digital Textle Equipment; 2019 Open Fund Project for Hunan Key Laboratory of Intelligent Live Working Technology and Equipment (Robot) and Live Inspection and Intelligent Operation Technology State Grid Corporation Laboratory; China Textile Industry Federation Science and Technology Guiding Project</t>
  </si>
  <si>
    <t>This study was supported by the 2019 Opening fund for Hubei Key Laboratory of Digital Textle Equipment (DTL2019010), 2019 Open Fund Project for Hunan Key Laboratory of Intelligent Live Working Technology and Equipment (Robot) and Live Inspection and Intelligent Operation Technology State Grid Corporation Laboratory (Project ID: 2019KZD1005); China Textile Industry Federation Science and Technology Guiding Project (Project ID: 2019053).</t>
  </si>
  <si>
    <t>[Anonymous], 2017, J EARTHQ ENG, DOI DOI 10.1080/10286020.2017.1411347; [Anonymous], 2016, INT J ADV MANUFACTUR; Azimi V, 2015, SADHANA-ACAD P ENG S, V40, P307, DOI 10.1007/s12046-015-0354-x; Buehringer M, 2010, IND ROBOT, V37, P256, DOI 10.1108/01439911011037659; Che LX, 2006, INT J ADV MANUF TECH, V31, P614, DOI 10.1007/s00170-005-0195-6; Chithamacharyulu P.V., 2014, INT J SCI RES PUBLIC, V4, P1; Hayes M.J., 2001, NEW ALG UPP LOW BOUN, P1295; Kishida M., 2016, IEEE C DEC CONTR; Korayem MH, 2012, APPL MATH MODEL, V36, P3223, DOI 10.1016/j.apm.2011.10.002; Kumar MS, 2016, T I MEAS CONTROL, V38, P1225, DOI 10.1177/0142331215583326; Lai JG, 2016, IEEE T SMART GRID, V7, P1775, DOI 10.1109/TSG.2016.2557813; Li YM, 2013, NONLINEAR ANAL-REAL, V14, P483, DOI 10.1016/j.nonrwa.2012.07.010; Liang X, 2017, INT J ADV ROBOT SYST, V14, DOI 10.1177/1729881417724179; Ngo T, 2012, INT J COMPUT COMMUN, V7, P341; Park JY, 2012, IEEE T POWER DELIVER, V27, P632, DOI 10.1109/TPWRD.2011.2182620; Pouliot Nicolas, 2015, IEEE Power and Energy Technology Systems Journal, V2, P1, DOI 10.1109/JPETS.2015.2395388; Pouliot N, 2009, IEEE INT CONF ROBOT, P711; Singh J., 2013, MIT INT J ELECT INST, V3, P67; Sun CY, 2017, IEEE T SYST MAN CY-S, V47, P1863, DOI 10.1109/TSMC.2016.2562506; Vijay M, 2016, ADV ROBOTICS, V30, P1215, DOI 10.1080/01691864.2016.1207562; Wang Peng, 2011, Journal of Tsinghua University (Science and Technology), V51, P921; Xu XJ, 2018, J MAGN, V23, P423, DOI 10.4283/JMAG.2018.23.3.423; Yin GD, 2007, IEEE T VEH TECHNOL, V56, P2432, DOI 10.1109/TVT.2007.899941; [周世梁 Zhou Shiliang], 2012, [原子能科学技术, Atomic Energy Science and Technology], V46, P63</t>
  </si>
  <si>
    <t>10.1108/IR-09-2019-0203</t>
  </si>
  <si>
    <t>http://dx.doi.org/10.1108/IR-09-2019-0203</t>
  </si>
  <si>
    <t>LB8KU</t>
  </si>
  <si>
    <t>WOS:000512127200001</t>
  </si>
  <si>
    <t>Wang, ZR; Li, YZ; Su, B; Jiang, L; Zhao, ZM; Yao, YA</t>
  </si>
  <si>
    <t>Wang, Zhirui; Li, Yezhuo; Su, Bo; Jiang, Lei; Zhao, Ziming; Yao, Yan-An</t>
  </si>
  <si>
    <t>Design and locomotion analysis of the tetrahedral mobile robot with only revolute joints (TMRR)</t>
  </si>
  <si>
    <t>Locomotion improvement; Revolute joint; Rolling dynamics; Tetrahedral mobile robot</t>
  </si>
  <si>
    <t>ROLLING ROBOT</t>
  </si>
  <si>
    <t>Purpose The purpose of this paper is to introduce a tetrahedral mobile robot with only revolute joints (TMRR). By using rotation actuators, the mechanism of the robot gains favorable working space and eliminates the engineering difficulties caused by the multilevel extension compared with liner actuators. Furthermore, the rolling locomotion is improved to reduce displacement error based on dynamics analysis. Design/methodology/approach The main body of deforming mechanism with a tetrahedral exterior shape is composed of four vertexes and six RRR chains. The mobile robot can achieve the rolling locomotion and reach any position on the ground by orderly driving the rotation actuators. The global kinematics of the mobile modes are analyzed. Dynamics analysis of the robot falling process is carried out during the rolling locomotion, and the rolling locomotion is improved by reducing the collision impulse along with the moving direction. Findings Based on global kinematics analysis of TMRR, the robot can realize the continuous mobility based on rolling gait planning. The main cause of robot displacement error and the corresponding improvement locomotion are gained through dynamic analysis. The results of the theoretical analysis are verified by experiments on a physical prototype. Originality/value The work introduced in this paper is a novel exploration of applying the mechanism with only revolute joints to the field of tetrahedral rolling robots. It is also an attempt to use the improved rolling locomotion making this kind of mobile robot more practical. Meanwhile, the reasonable engineering structure of the robot provides feasibility for load carrying.</t>
  </si>
  <si>
    <t>[Wang, Zhirui; Su, Bo; Jiang, Lei] China North Vehicle Res Inst, Unmanned Ground Vehicle Res &amp; Dev Ctr, Beijing, Peoples R China; [Li, Yezhuo; Zhao, Ziming; Yao, Yan-An] Beijing Jiaotong Univ, Sch Mech &amp; Elect Control Engn, Beijing, Peoples R China</t>
  </si>
  <si>
    <t>Li, YZ (通讯作者)，Beijing Jiaotong Univ, Sch Mech &amp; Elect Control Engn, Beijing, Peoples R China.</t>
  </si>
  <si>
    <t>li_yezhuo@bjtu.edu.cn</t>
  </si>
  <si>
    <t>jiang, lei/IWE-1124-2023; Su, Bo-Yu/AAB-7181-2020</t>
  </si>
  <si>
    <t>National Natural Science Foundation of China [91748211]</t>
  </si>
  <si>
    <t>This work was supported by the National Natural Science Foundation of China (Grant No. 91748211).</t>
  </si>
  <si>
    <t>Abrahantes Miguel, 2010, 2010 42nd Southeastern Symposium on System Theory (SSST 2010), P248, DOI 10.1109/SSST.2010.5442831; Abrahantes M, 2008, PROCEEDINGS OF THE 40TH SOUTHEASTERN SYMPOSIUM ON SYSTEM THEORY, P343; Abrahantes M, 2007, SE SYM SYS THRY, P21; Clark P., 2004, AIAA 1 INTELLIGENT S, P6303, DOI [10.2514/6.2004-6303, DOI 10.2514/6.2004-6303]; Curtis S, 2007, IEEE AERO EL SYS MAG, V22, P22, DOI 10.1109/MAES.2007.384077; Dai J.S., 2014, Screw Algebra and Lie Groups and Lie Algebras; Dai JS, 2006, J MECH DESIGN, V128, P220, DOI 10.1115/1.1901708; Ding W, 2015, CHIN J MECH ENG-EN, V28, P691, DOI 10.3901/CJME.2015.0316.059; Garcia R.F.M., 2007, P IROS WORKSH SELF R; Huang Z, 2003, INT J ROBOT RES, V22, P59, DOI 10.1177/0278364903022001005; Kislassi T, 2020, IEEE ROBOT AUTOM LET, V5, P652, DOI 10.1109/LRA.2019.2959237; Lee WH, 2002, IEEE T ROBOTIC AUTOM, V18, P32, DOI 10.1109/70.988972; Li YZ, 2020, MECH MACH THEORY, V153, DOI 10.1016/j.mechmachtheory.2020.104000; Li YZ, 2018, MECH MACH THEORY, V130, P276, DOI 10.1016/j.mechmachtheory.2018.07.018; Li YZ, 2017, IND ROBOT, V44, P114, DOI 10.1108/IR-05-2016-0147; Liao, 2011, STUDY MODULAR ROBOTI; Lige Zhang, 2010, 2010 IEEE/RSJ International Conference on Intelligent Robots and Systems (IROS 2010), P502, DOI 10.1109/IROS.2010.5650461; Liu CH, 2012, J MECH ROBOT, V4, DOI 10.1115/1.4006657; Liu R, 2020, MECH MACH THEORY, V152, DOI 10.1016/j.mechmachtheory.2020.103917; Liu R, 2019, MECH MACH THEORY, V137, P404, DOI 10.1016/j.mechmachtheory.2019.03.033; Liu R, 2018, CHIN J MECH ENG-EN, V31, DOI 10.1186/s10033-018-0215-8; Liu X, 2019, SPRINGER THESES-RECO, P1, DOI [10.1007/978-981-13-8703-6, 10.1155/2019/6039846]; Liu XY, 2020, IND ROBOT, V47, P293, DOI 10.1108/IR-05-2019-0106; Liu Y, 2020, MECH MACH THEORY, V152, DOI 10.1016/j.mechmachtheory.2020.103908; Lyder A, 2008, 2008 IEEE/RSJ INTERNATIONAL CONFERENCE ON ROBOTS AND INTELLIGENT SYSTEMS, VOLS 1-3, CONFERENCE PROCEEDINGS, P883, DOI 10.1109/IROS.2008.4650888; Tian YB, 2017, MECH MACH THEORY, V111, P39, DOI 10.1016/j.mechmachtheory.2017.01.003; Usevitch NS, 2020, SCI ROBOT, V5, DOI 10.1126/scirobotics.aaz0492; Wang YJ, 2018, ROBOT CIM-INT MANUF, V53, P81, DOI 10.1016/j.rcim.2018.03.004; Wang ZJ, 2019, ADV MATER, V31, DOI 10.1002/adma.201806849; [王志瑞 Wang Zhirui], 2019, [机械工程学报, Journal of Mechanical Engineering], V55, P18; Wei XZ, 2019, MECH MACH THEORY, V133, P23, DOI 10.1016/j.mechmachtheory.2018.11.004; Xun ZY, 2016, MECH MACH THEORY, V105, P285, DOI 10.1016/j.mechmachtheory.2016.07.005; [荀致远 Xun Zhiyuan], 2015, [机械工程学报, Journal of Mechanical Engineering], V51, P15; Yao, 2015, ROBOTICA, V33, P1; YIM M, 1994, IEEE INT CONF ROBOT, P2508, DOI 10.1109/ROBOT.1994.351134; Zhang KT, 2014, J MECH ROBOT, V6, DOI 10.1115/1.4026337; Zhang Marvin, 2017, 2017 IEEE International Conference on Robotics and Automation (ICRA), P634, DOI 10.1109/ICRA.2017.7989079; Zhang QQ, 2020, IND ROBOT, V47, P369, DOI 10.1108/IR-09-2019-0183</t>
  </si>
  <si>
    <t>10.1108/IR-10-2020-0216</t>
  </si>
  <si>
    <t>http://dx.doi.org/10.1108/IR-10-2020-0216</t>
  </si>
  <si>
    <t>WOS:000655169200001</t>
  </si>
  <si>
    <t>Yan, P; Huang, HL; Wang, S; Li, B; Zhang, ZF</t>
  </si>
  <si>
    <t>Yan, Peng; Huang, Hailin; Wang, Sen; Li, Bing; Zhang, Zhifeng</t>
  </si>
  <si>
    <t>Single-Actuated Camshaft Robot With Multiple Sequential Motions</t>
  </si>
  <si>
    <t>bioinspired; mechanisms and robots</t>
  </si>
  <si>
    <t>Pipeline inspection in unknown environments is challenging for robots, and various in-pipe crawling robots have been developed in recent years to perform pipeline inspection. Most of these robots comprise multiple parts and require multiple actuators to realize the pipeline locomotion, resulting in complicated system composition and large energy consumption. In this paper, inspired by the crawling principles of earthworm locomotion, we propose a single-actuated camshaft robot that can realize multiple sequential motions for pipeline crawling. The proposed single-actuated camshaft robot contains one actuator and three parts: head anchoring, body elongation, and rear anchoring part. The multiple sequential motions of these three parts are realized based on the cam mechanisms. Umbrella-shaped elastic rubbers are circumferentially around the head and rear anchoring parts. Each part contains a cam bracket. The camshaft's rotatory motion pushes the cam brackets to generate the axial translational motion, resulting in the umbrella-shaped elastic rubbers being expanded or contracted. The proposed camshaft robot's expansion and contraction motion are sequentially realized by the phase deviation of the camshafts. First, the structures of the proposed robot are designed. Then, the cam curves are modeled, the expansion/contraction ratio of the rear/head anchoring part is calculated, the phase deviation of the camshafts is determined, and multiple sequential motions of the proposed robot are simulated. Finally, we fabricate the proposed camshaft robot and carry out crawling experiments in pipelines with different shapes and diameters.</t>
  </si>
  <si>
    <t>[Yan, Peng; Huang, Hailin; Wang, Sen; Li, Bing; Zhang, Zhifeng] Harbin Inst Technol, Dept Mech Engn &amp; Automat, Shenzhen 518052, Peoples R China; [Huang, Hailin] Harbin Inst Technol, State Key Lab Robot &amp; Syst, Harbin 150001, Peoples R China; [Li, Bing] Guangdong Prov Key Lab Intelligent Morphing Mech &amp;, Shenzhen 518052, Peoples R China</t>
  </si>
  <si>
    <t>Huang, HL (通讯作者)，Harbin Inst Technol, Dept Mech Engn &amp; Automat, Shenzhen 518052, Peoples R China.</t>
  </si>
  <si>
    <t>13204639812@163.com; huanghailin@hit.edu.cn; waltsonwang@163.com; libing.sgs@hit.edu.cn; glacieri@163.com</t>
  </si>
  <si>
    <t>LI, Bing/A-3771-2011</t>
  </si>
  <si>
    <t>National Natural Science Foundation of China [52075113]; National Natural Science Foundation of China [KQTD20210811090146075]; Program of Shenzhen Peacock Innovation Team, Guangdong, China [JCYJ20210324115811033]; Shenzhen Science and Technology Program [GXWD20220811151529003]; Shenzhen Natural Science Fund</t>
  </si>
  <si>
    <t>National Natural Science Foundation of China(National Natural Science Foundation of China (NSFC)); National Natural Science Foundation of China(National Natural Science Foundation of China (NSFC)); Program of Shenzhen Peacock Innovation Team, Guangdong, China; Shenzhen Science and Technology Program; Shenzhen Natural Science Fund</t>
  </si>
  <si>
    <t>This work was financially supported in part by National Natural Science Foundation of China (Grant No. 52075113), in part by Program of Shenzhen Peacock Innovation Team, Guangdong, China (Grant No. KQTD20210811090146075), in part by Shenzhen Science and Technology Program (Grant No. JCYJ20210324115811033), and in part by Shenzhen Natural Science Fund (Grant No. GXWD20220811151529003).</t>
  </si>
  <si>
    <t>Ayadi A, 2022, J KING SAUD UNIV-COM, V34, P47, DOI 10.1016/j.jksuci.2019.12.003; Chablat D, 2018, PROC CIRP, V70, P307, DOI 10.1016/j.procir.2018.02.015; Chen BC, 2023, J MECH ROBOT, V15, DOI 10.1115/1.4054642; Chen C, 2021, J CLEAN PROD, V279, DOI 10.1016/j.jclepro.2020.123583; Gargade Atul, 2021, IOP Conference Series: Materials Science and Engineering, V1012, DOI 10.1088/1757-899X/1012/1/012001; González-Arévalo NE, 2021, ENG FAIL ANAL, V120, DOI 10.1016/j.engfailanal.2020.104950; Guan LW, 2019, INT C COMM SIG PROC, DOI 10.1109/iccspa.2019.8713703; Hadi A, 2020, J INTEL MAT SYST STR, V31, P632, DOI 10.1177/1045389X19898255; Ho M, 2020, STRUCT HEALTH MONIT, V19, P606, DOI 10.1177/1475921719837718; Ji XB, 2019, SCI ROBOT, V4, DOI 10.1126/scirobotics.aaz6451; Kakogawa A, 2016, ROBOTICA, V34, P306, DOI 10.1017/S026357471400143X; Kim W, 2019, SCI ROBOT, V4, DOI 10.1126/scirobotics.aay3493; Laleh M, 2023, CORROS SCI, V211, DOI 10.1016/j.corsci.2022.110924; Li H, 2020, APPL SCI-BASEL, V10, DOI 10.3390/app10082853; Li P, 2018, ADV MECH ENG, V10, DOI 10.1177/1687814018801384; Li T, 2017, J MECH ROBOT, V9, DOI 10.1115/1.4037617; Lin HT, 2011, BIOINSPIR BIOMIM, V6, DOI 10.1088/1748-3182/6/2/026007; Lin Y, 2023, SOFT ROBOT, V10, P174, DOI 10.1089/soro.2021.0220; Luo YD, 2023, J MECH ROBOT, V15, DOI 10.1115/1.4053823; Meng LD, 2020, J MECH ROBOT, V12, DOI 10.1115/1.4046837; Mishra Devesh, 2019, Procedia Computer Science, V152, P333, DOI 10.1016/j.procs.2019.05.009; Nakagawa K, 2017, 2017 INTERNATIONAL CONFERENCE ON ROBOTICS AND AUTOMATION SCIENCES (ICRAS), P6, DOI 10.1109/ICRAS.2017.8071906; Nishimura T., 2012, 2012 IEEE International Conference on Automation Science and Engineering (CASE 2012), P612, DOI 10.1109/CoASE.2012.6386388; Savin S, 2018, 12 INT IEEE SCI TECH; Steffan E, 2020, J MECH ROBOT, V12, DOI 10.1115/1.4044738; Tang C, 2022, SCI ROBOT, V7, DOI 10.1126/scirobotics.abm8597; Tang C, 2020, ADV ENG MATER, V22, DOI 10.1002/adem.201901130; Verma A, 2022, MATER TODAY-PROC, V50, P1425, DOI 10.1016/j.matpr.2021.08.335; Wahed MAA, 2017, 2017 IEEE 2ND INTERNATIONAL CONFERENCE ON AUTOMATIC CONTROL AND INTELLIGENT SYSTEMS (I2CACIS), P185, DOI 10.1109/I2CACIS.2017.8239055; Wang NF, 2021, J MECH ROBOT, V13, DOI 10.1115/1.4049973; Wang W, 2017, MATER HORIZ, V4, P367, DOI 10.1039/c6mh00550k; Xia ZL, 2023, ENG FAIL ANAL, V146, DOI 10.1016/j.engfailanal.2023.107072; Yamamoto T, 2023, J MECH ROBOT, V15, DOI 10.1115/1.4054765; Young-Sik Kwon, 2011, 2011 IEEE International Conference on Robotics and Automation, P5141; Yuk H, 2017, NAT COMMUN, V8, DOI 10.1038/ncomms14230; Zhang J, 2019, IEEE T ROBOT, V35, P761, DOI 10.1109/TRO.2019.2894371; Zhang X, 2018, IEEE INT C INT ROBOT, P7486, DOI 10.1109/IROS.2018.8594390; Zhang YH, 2018, J MECH ROBOT, V10, DOI 10.1115/1.4041256; Zhang YW, 2007, MECH MACH THEORY, V42, P1618, DOI 10.1016/j.mechmachtheory.2006.12.004; Zhao HC, 2016, SCI ROBOT, V1, DOI 10.1126/scirobotics.aai7529</t>
  </si>
  <si>
    <t>10.1115/1.4062987</t>
  </si>
  <si>
    <t>http://dx.doi.org/10.1115/1.4062987</t>
  </si>
  <si>
    <t>WOS:001225911800010</t>
  </si>
  <si>
    <t>Zhang, C; Li, YB; Zhou, LL</t>
  </si>
  <si>
    <t>Zhang, Chen; Li, Yibin; Zhou, Lelai</t>
  </si>
  <si>
    <t>Optimal Path and Timetable Planning Method for Multi-Robot Optimal Trajectory</t>
  </si>
  <si>
    <t>Multi-robot systems; motion and path planning; collision avoidance</t>
  </si>
  <si>
    <t>In an environment with limited space and dense goal configuration, the path of robot team is forced to coincide without much adjustment space, which is a challenge for multi-robot collaborative path planning. In this work, a novel Optimal Path and Timetable Planning (OPTP) method is proposed. The OPTP firstly generates the near-shortest paths for each robot by an RRT*-based planner. Then the timetables for each robot in the path-time space are created by the improved Particle Swarm Optimization (PSO) method. A heuristic bias is added to the PSO optimizer to efficiently mediate the conflict near the goal configuration. The OPTP achieves the near-shortest moving distance of the multi-robot team, as well as the near-optimal navigation makespan in face of complex obstacles, narrow channels, and dense goal configurations. The compared simulations and real-world experiments verify the effectiveness of the OPTP method.</t>
  </si>
  <si>
    <t>[Zhang, Chen; Li, Yibin; Zhou, Lelai] Shandong Univ, Ctr Robot, Sch Control Sci &amp; Engn, Jinan 250061, Shandong, Peoples R China; [Zhang, Chen; Li, Yibin; Zhou, Lelai] Minist Educ, Engn Res Ctr Intelligent Unmanned Syst, Jinan 250061, Shandong, Peoples R China</t>
  </si>
  <si>
    <t>Zhou, LL (通讯作者)，Shandong Univ, Ctr Robot, Sch Control Sci &amp; Engn, Jinan 250061, Shandong, Peoples R China.</t>
  </si>
  <si>
    <t>zchen@mail.sdu.cdu.cn; liyb@sdu.edu.cn; zhoulelai@sdu.edu.cn</t>
  </si>
  <si>
    <t>Zhou, Lelai/AGN-2453-2022; 张, 辰/ITW-1223-2023</t>
  </si>
  <si>
    <t>Zhang, Chen/0000-0003-4181-6113</t>
  </si>
  <si>
    <t>National Natural Science Foundation of China [61973191, 91948201]</t>
  </si>
  <si>
    <t>This work was supported by the National Natural Science Foundation of China under Grants 61973191 and 91948201.</t>
  </si>
  <si>
    <t>Altché F, 2016, 2016 IEEE/RSJ INTERNATIONAL CONFERENCE ON INTELLIGENT ROBOTS AND SYSTEMS (IROS 2016), P5020, DOI 10.1109/IROS.2016.7759737; Andreychuk A, 2021, AAAI CONF ARTIF INTE, V35, P11220; Augugliaro F, 2012, IEEE INT C INT ROBOT, P1917, DOI 10.1109/IROS.2012.6385823; Cáp M, 2016, 2016 IEEE/RSJ INTERNATIONAL CONFERENCE ON INTELLIGENT ROBOTS AND SYSTEMS (IROS 2016), P5113, DOI 10.1109/IROS.2016.7759750; Deplano D, 2020, IEEE ACCESS, V8, P92637, DOI 10.1109/ACCESS.2020.2994472; Johnson J, 2012, IEEE INT CONF ROBOT, P2035, DOI 10.1109/ICRA.2012.6225233; KANT K, 1986, INT J ROBOT RES, V5, P72, DOI 10.1177/027836498600500304; Keppler F, 2020, 2020 FOURTH IEEE INTERNATIONAL CONFERENCE ON ROBOTIC COMPUTING (IRC 2020), P226, DOI 10.1109/IRC.2020.00043; Keppler F, 2020, IEEE/SICE I S SYS IN, P1075, DOI [10.1109/sii46433.2020.9026256, 10.1109/SII46433.2020.9026256]; Li BX, 2020, IEEE ROBOT AUTOM LET, V5, P4751, DOI 10.1109/LRA.2020.3003881; Li JC, 2021, IEEE ROBOT AUTOM LET, V6, P405, DOI 10.1109/LRA.2020.3044834; Mellinger D, 2012, IEEE INT CONF ROBOT, P477, DOI 10.1109/ICRA.2012.6225009; Naderi K., 2015, P 8 ACM SIGGRAPH C M, P113; Nikou A, 2020, AUTON ROBOT, V44, P1451, DOI 10.1007/s10514-020-09937-6; Peng JF, 2005, INT J ROBOT RES, V24, P295, DOI 10.1177/0278364905051974; Sainte Catherine M, 2020, IEEE INT C INT ROBOT, P5708, DOI 10.1109/IROS45743.2020.9341377; van den Berg J, 2011, SPRINGER TRAC ADV RO, V70, P3; Verginis CK, 2021, AUTOMATICA, V123, DOI 10.1016/j.automatica.2020.109303; Yue-wen F., 2014, J APPL MATH, V2014, P1</t>
  </si>
  <si>
    <t>10.1109/LRA.2022.3187529</t>
  </si>
  <si>
    <t>http://dx.doi.org/10.1109/LRA.2022.3187529</t>
  </si>
  <si>
    <t>WOS:000838409600002</t>
  </si>
  <si>
    <t>Lu, MY; Zhang, YD; Du, HY</t>
  </si>
  <si>
    <t>Lu, Mingyue; Zhang, Yongde; Du, Haiyan</t>
  </si>
  <si>
    <t>Design and control of a novel magnetic resonance imaging-compatible breast intervention robot</t>
  </si>
  <si>
    <t>Breast intervention robot; MRI-compatible; pitching mechanism; kinematics analysis; control system</t>
  </si>
  <si>
    <t>MRI; SYSTEM; BIOPSY; MOTOR</t>
  </si>
  <si>
    <t>Breast cancer is one of the most frequent cancers and a major cause of cancer death in women. In this article, the design and control of a novel magnetic resonance imaging-compatible breast intervention robot are proposed. The dimensions and tolerance of the robot system are considered, and a novel pitching mechanism is designed to achieve a dexterous operation in the limited space. The magnetic resonance imaging compatibility of the robot materials is tested. The nonmagnetic structure and compact Cartesian mechanism of the robot allow it to operate safely in a magnetic resonance imaging scanner. According to the robot's structure, a kinematics analysis based on a coupled motions model is established. The workspace simulation analysis of the robot proves that it is suitable for the whole breast surgery. To control the needle insertion tasks, the overall control system in the form of "personal computer (PC) + single-chip micyoco (SCM)" is designed. Finally, the motion control experiment is carried out, and the robot positioning error is 0.37 mm, which proves that the breast intervention robot and its control system designed in this article can meet the requirements of breast intervention.</t>
  </si>
  <si>
    <t>[Lu, Mingyue; Zhang, Yongde; Du, Haiyan] Harbin Univ Sci &amp; Technol, Intelligent Machine Inst, Harbin 150080, Peoples R China; [Lu, Mingyue] Foshan Baikang Robot Technol Co Ltd, Foshan, Peoples R China</t>
  </si>
  <si>
    <t>Zhang, YD (通讯作者)，Harbin Univ Sci &amp; Technol, Intelligent Machine Inst, Harbin 150080, Peoples R China.</t>
  </si>
  <si>
    <t>zhangyd@hrbust.edu.cn</t>
  </si>
  <si>
    <t>Zhang, Yongde/0000-0003-4602-1563; Lu, Mingyue/0000-0002-4809-227X</t>
  </si>
  <si>
    <t>Natural Science Foundation of China [51675142]; Key Projects of Natural Science Foundation of Heilongjiang Province of China [ZD2018013]; Reserve Leader Funding Project of Leading Talent Echelon of Heilongjiang Province of China [2501050628]</t>
  </si>
  <si>
    <t>Natural Science Foundation of China(National Natural Science Foundation of China (NSFC)); Key Projects of Natural Science Foundation of Heilongjiang Province of China; Reserve Leader Funding Project of Leading Talent Echelon of Heilongjiang Province of China</t>
  </si>
  <si>
    <t>The author(s) disclosed receipt of the following financial support for the research, authorship, and/or publication of this article: This research was supported in part by the Natural Science Foundation of China (no. 51675142), by the Key Projects of Natural Science Foundation of Heilongjiang Province of China (no. ZD2018013), and by the Reserve Leader Funding Project of Leading Talent Echelon of Heilongjiang Province of China (no. 2501050628).</t>
  </si>
  <si>
    <t>ASTM, 2007, F211907 ASTM; Boland BL, 2019, ANN BIOMED ENG, V47, P826, DOI 10.1007/s10439-018-02174-0; Brandmeir NJ, 2017, J ROB SURG, V12, P1; Cafolla D, 2017, INT J MECH, V1, P3; Chan KG, 2016, INT J MED ROBOT COMP, V12, P461, DOI 10.1002/rcs.1760; Chen CE, 2012, IEEE WIREL COMMUN LE, V1, P229, DOI 10.1109/WCL.2012.032312.110285; Christoforous EG, 2006, IEEE INT CONF ROBOT, P3838, DOI 10.1109/ROBOT.2006.1642289; DeSantis CE, 2015, CANCER EPIDEM BIOMAR, V24, P1495, DOI 10.1158/1055-9965.EPI-15-0535; El Khouli RH, 2009, J MAGN RESON IMAGING, V30, P424, DOI 10.1002/jmri.21831; Gassert R, 2006, IEEE-ASME T MECH, V11, P216, DOI 10.1109/TMECH.2006.871897; Gassert R, 2006, CONCEPT MAGN RESON B, V29B, P191, DOI 10.1002/cmr.b.20070; Groenhuis V, 2018, ANN BIOMED ENG, V46, P1686, DOI 10.1007/s10439-018-2051-5; Groenhuis V, 2017, IEEE ROBOT AUTOM MAG, V24, P34, DOI 10.1109/MRA.2017.2680541; Gusso S, 2012, BIOMED ENG ONLINE, V11, DOI 10.1186/1475-925X-11-13; Heywang-Köbrunner SH, 2000, EUR RADIOL, V10, P36, DOI 10.1007/s003300050005; Jiang S, 2015, P I MECH ENG H, V229, P652, DOI 10.1177/0954411915599018; Kadam VJ, 2019, J MED SYST, V43, DOI 10.1007/s10916-019-1397-z; Kokes R, 2013, MED IMAGE ANAL, V18, P273; Krieger A, 2013, IEEE-ASME T MECH, V18, P273, DOI 10.1109/TMECH.2011.2163523; Lu MY, 2018, 2018 IEEE INTERNATIONAL CONFERENCE ON ROBOTICS AND BIOMIMETICS (ROBIO), P1238; Monfaredi R, 2018, ANN BIOMED ENG, V46, P1479, DOI 10.1007/s10439-018-2075-x; Navarro-Alarcon D, 2017, IEEE ROBOT AUTOM LET, V2, P1648, DOI 10.1109/LRA.2017.2678542; Neumann W, 2019, MED PHYS, V46, P5488, DOI 10.1002/mp.13852; Park SB, 2017, INT J COMPUT ASS RAD, V12, P1319, DOI 10.1007/s11548-017-1528-2; Shokrollahi P, 2018, MED BIOL ENG COMPUT, V56, P61, DOI 10.1007/s11517-017-1665-3; Shokrollahi P, 2019, BIOMED J, V42, P116, DOI 10.1016/j.bj.2018.12.007; Smith JMC, 2019, FRONT NEUROL, V10, DOI 10.3389/fneur.2019.00329; Stoianovici D, 2007, IEEE-ASME T MECH, V12, P98, DOI 10.1109/TMECH.2006.886258; Stoianovici D, 2014, IEEE-ASME T MECH, V19, P1289, DOI 10.1109/TMECH.2013.2279775; Su H, 2015, IEEE-ASME T MECH, V20, P1920, DOI 10.1109/TMECH.2014.2359413; Yang B, 2014, INT J ROBOT RES, V33, P616, DOI 10.1177/0278364913500365; Yu Y, 2008, IEEE INT C BIOINF BI, P989; Zhang YD, 2017, 2017 IEEE INTERNATIONAL CONFERENCE ON CYBORG AND BIONIC SYSTEMS (CBS), P237, DOI 10.1109/CBS.2017.8266106; Zhao HH, 2016, 2016 IEEE INTERNATIONAL CONFERENCE ON MECHATRONICS AND AUTOMATION, P896, DOI 10.1109/ICMA.2016.7558681</t>
  </si>
  <si>
    <t>1729881420927853</t>
  </si>
  <si>
    <t>10.1177/1729881420927853</t>
  </si>
  <si>
    <t>http://dx.doi.org/10.1177/1729881420927853</t>
  </si>
  <si>
    <t>LW7JW</t>
  </si>
  <si>
    <t>WOS:000539320700001</t>
  </si>
  <si>
    <t>Yang, ZY; Zhao, SK; Han, K; Qi, J; Zhao, N; Sui, X; Fan, JZ; Zhao, J; Zhu, YH</t>
  </si>
  <si>
    <t>Yang, Zhiyuan; Zhao, Sikai; Han, Kai; Qi, Jian; Zhao, Ning; Sui, Xin; Fan, Jizhuang; Zhao, Jie; Zhu, Yanhe</t>
  </si>
  <si>
    <t>Design of a Multi-Environmentally Adaptable Modular Self-Reconfigurable Robot</t>
  </si>
  <si>
    <t>Robots; Seals; Torque; Faces; Batteries; Amphibious robots; Robot sensing systems; Modular robots; amphibious robots; self-reconfigurable robots; mechanisms and electronics design</t>
  </si>
  <si>
    <t>Modular self-reconfigurable robots (MSRRs) have significantly progressed in hardware and algorithm development. However, they are generally used in terrestrial environments, leaving broad scenarios to be explored and benefited. This letter presents a novel amphibious self-reconfigurable robot (ASRR) that combines the flexibility of modular robots with the environmental adaptability characteristic of amphibious robots. We customize the structure and circuitry to ensure the prototype functions effectively in both aquatic and terrestrial environments. Our design specifically addresses the challenge of module sealing, with a detailed description of the structure provided. A multi-functional connecting face is proposed for coupling, power sharing, sensing, and configuration identification, using only electro-permanent magnets (EPMs) without increasing the mechanical complexity. These functionalities are scalable based on the number of modules and enable the integration of independent modules into an overall system. The module's cubic structure features two rotational degrees of freedom (DOFs) and four connecting faces, similar to a universal joint. The results show the excellent performance and similar capabilities of this MSRR system across various environments. Notably, the buoyancy offsets some of the effects of gravity and significantly enhances the modules' capacity to manipulate additional modules.</t>
  </si>
  <si>
    <t>[Yang, Zhiyuan; Zhao, Sikai; Han, Kai; Qi, Jian; Zhao, Ning; Sui, Xin; Fan, Jizhuang; Zhao, Jie; Zhu, Yanhe] Harbin Inst Technol, State Key Lab Robot &amp; Syst, Harbin 150001, Peoples R China</t>
  </si>
  <si>
    <t>yzy19962@live.com; zhaosikai@hit.edu.cn; hankai9912@163.com; 20b908059@stu.hit.edu.cn; zhaoning1995@hit.edu.cn; suixinhit@163.com; fanjizhuang@hit.edu.cn; jzhao@hit.edu.cn; yhzhu@hit.edu.cn</t>
  </si>
  <si>
    <t>zhu, yanhe/Q-1936-2015; Yang, Zhiyuan/HKV-8418-2023</t>
  </si>
  <si>
    <t>National Science Fund for Distinguished Young Scholars of China [52025054]; National Natural Science Foundation of China [U2013214]</t>
  </si>
  <si>
    <t>National Science Fund for Distinguished Young Scholars of China(National Natural Science Foundation of China (NSFC)National Science Fund for Distinguished Young Scholars); National Natural Science Foundation of China(National Natural Science Foundation of China (NSFC))</t>
  </si>
  <si>
    <t>Thiswork wassupportedin part by the National Science Fund for Distinguished Young Scholars of China under Grant 52025054 and in part by the National Natural Science Foundation of China under Grant U2013214.</t>
  </si>
  <si>
    <t>Bai XJ, 2022, J ZHEJIANG UNIV-SC A, V23, P157, DOI 10.1631/jzus.A2100137; Baines R, 2022, NATURE, V610, P283, DOI 10.1038/s41586-022-05188-w; Bayat B, 2016, IEEE AUTO UNDER VEH, P381, DOI 10.1109/AUV.2016.7778700; Brunete A, 2017, INT J ADV ROBOT SYST, V14, DOI 10.1177/1729881417710457; Castano A, 2000, AUTON ROBOT, V8, P309, DOI 10.1023/A:1008985810481; Chen ZR, 2023, OCEAN ENG, V286, DOI 10.1016/j.oceaneng.2023.115650; Dokuyucu HI, 2023, J FIELD ROBOT, V40, P701, DOI 10.1002/rob.22139; Fukuda T., 1990, Proceedings 1990 IEEE International Conference on Robotics and Automation (Cat. No.90CH2876-1), P662, DOI 10.1109/ROBOT.1990.126059; Gilpin K, 2010, IEEE INT CONF ROBOT, P2485, DOI 10.1109/ROBOT.2010.5509817; Haghighat B, 2015, IEEE INT CONF ROBOT, P1941, DOI 10.1109/ICRA.2015.7139452; Hirose S., 2005, P JSME ANN C ROB MEC, DOI [10.1299/jsmermd.2005.9_4, DOI 10.1299/JSMERMD.2005.9_4]; Holdcroft KA, 2022, IEEE-ASME T MECH, V27, P858, DOI 10.1109/TMECH.2021.3073538; Jorgensen M. W., 2004, 2004 IEEE/RSJ International Conference on Intelligent Robots and Systems (IROS) (IEEE Cat. No.04CH37566), P2068; Kato N, 2011, MAR TECHNOL SOC J, V45, P181, DOI 10.4031/MTSJ.45.4.16; Knaian A. N., 2010, Electropermanent Magnetic Connectors and Actuators: Devices and Their Application in Programmable Matter; Kurokawa H, 2008, INT J ROBOT RES, V27, P373, DOI 10.1177/0278364907085560; Liljebäck P, 2014, IEEE INT C INT ROBOT, P294, DOI 10.1109/IROS.2014.6942575; Paley DA., 2021, BIOINSPIRED SENSING, P1, DOI DOI 10.1007/978-3-030-50476-2; Parrott C., 2018, Distributed Autonomous Robotic Systems: The 13th International Symposium, Springer Proceedings in Advanced Robotics, P401; Picardi G, 2020, SCI ROBOT, V5, DOI 10.1126/scirobotics.aaz1012; Rafeeq M, 2022, IIUM ENG J, V23, P246, DOI 10.31436/iiumej.v23i2.2157; Ren K, 2021, OCEAN ENG, V227, DOI 10.1016/j.oceaneng.2021.108862; Seo J, 2019, ANNU REV CONTR ROBOT, V2, P63, DOI 10.1146/annurev-control-053018-023834; Song WT, 2020, MAR TECHNOL SOC J, V54, P68; Tan N, 2020, IEEE ACCESS, V8, P13969, DOI 10.1109/ACCESS.2020.2965327; Tang SF, 2009, RECONFIGURABLE MECHANISMS AND ROBOTS, P529; Tosun T, 2016, 2016 IEEE/RSJ INTERNATIONAL CONFERENCE ON INTELLIGENT ROBOTS AND SYSTEMS (IROS 2016), P45, DOI 10.1109/IROS.2016.7759033; Vasilescu I, 2010, INT J ROBOT RES, V29, P547, DOI 10.1177/0278364909358275; Wang Guobiao, 2015, Journal of Mechanical Engineering, V51, P27, DOI 10.3901/JME.2015.13.027; Wright M, 2023, OCEAN ENG, V273, DOI 10.1016/j.oceaneng.2023.113968; Yim M, 2003, AUTON ROBOT, V14, P225, DOI 10.1023/A:1022287820808; Yim M., 2000, 2000 IEEE INT C ROB, P514; Zhou Jing, 2024, Nature Reviews Electrical Engineering, V1, P143, DOI 10.1038/s44287-024-00030-z</t>
  </si>
  <si>
    <t>10.1109/LRA.2024.3447460</t>
  </si>
  <si>
    <t>http://dx.doi.org/10.1109/LRA.2024.3447460</t>
  </si>
  <si>
    <t>WOS:001303441600016</t>
  </si>
  <si>
    <t>Pei, XH; Chen, GM</t>
  </si>
  <si>
    <t>Pei, Xiaohui; Chen, Guimin</t>
  </si>
  <si>
    <t>Kinetostatic Modeling of Soft Robots: Energy-Minimization Approach and 99-Line MATLAB Implementation</t>
  </si>
  <si>
    <t>soft robots; kinetostatic modeling; energy-minimization approach; code implementation</t>
  </si>
  <si>
    <t>CONTINUUM ROBOTS; SIMULATION; ACTUATORS</t>
  </si>
  <si>
    <t>Soft robots have received a great deal of attention from both academia and industry due to their unprecedented adaptability in unstructured environment and extreme dexterity for complicated operations. Due to the strong coupling between the material nonlinearity due to hyperelasticity and the geometric nonlinearity due to large deflections, modeling of soft robots is highly dependent on commercial finite element software packages. An approach that is accurate and fast, and whose implementation is open to designers, is in great need. Considering that the constitutive relation of the hyperelastic materials is commonly expressed by its energy density function, we present an energy-based kinetostatic modeling approach in which the deflection of a soft robot is formulated as a minimization problem of its total potential energy. A fixed Hessian matrix of strain energy is proposed and adopted in the limited memory Broyden-Fletcher-Goldfarb-Shanno (BFGS) algorithm, which significantly improves its efficiency for solving the minimization problem of soft robots without sacrificing prediction accuracy. The simplicity of the approach leads to an implementation of MATLAB with only 99-line codes, which provides an easy-to-use tool for designers who are designing and optimizing the structures of soft robots. The efficiency of the proposed approach for predicting kinetostatic behaviors of soft robots is demonstrated by seven pneumatic-driven and cable-driven soft robots. The capability of the approach for capturing buckling behaviors in soft robots is also demonstrated. The energy-minimization approach, as well as the MATLAB implementation, could be easily tailored to fulfill various tasks, including design, optimization, and control of soft robots.</t>
  </si>
  <si>
    <t>[Pei, Xiaohui] Xidian Univ, Sch Electromech Engn, Xian, Peoples R China; [Chen, Guimin] Xi An Jiao Tong Univ, State Key Lab Mfg Syst Engn, Xian, Peoples R China; [Chen, Guimin] Xi An Jiao Tong Univ, Shaanxi Key Lab Intelligent Robots, Xian, Peoples R China; [Chen, Guimin] Xi An Jiao Tong Univ, State Key Lab Mfg Syst Engn, Xian 710049, Shaanxi, Peoples R China; [Chen, Guimin] Xi An Jiao Tong Univ, Shaanxi Key Lab Intelligent Robots, Xian 710049, Shaanxi, Peoples R China</t>
  </si>
  <si>
    <t>Xidian University; Xi'an Jiaotong University; Xi'an Jiaotong University; Xi'an Jiaotong University; Xi'an Jiaotong University</t>
  </si>
  <si>
    <t>Chen, GM (通讯作者)，Xi An Jiao Tong Univ, State Key Lab Mfg Syst Engn, Xian, Peoples R China.; Chen, GM (通讯作者)，Xi An Jiao Tong Univ, State Key Lab Mfg Syst Engn, Xian 710049, Shaanxi, Peoples R China.; Chen, GM (通讯作者)，Xi An Jiao Tong Univ, Shaanxi Key Lab Intelligent Robots, Xian 710049, Shaanxi, Peoples R China.</t>
  </si>
  <si>
    <t>guimin.chen@xjtu.edu.cn</t>
  </si>
  <si>
    <t>Chen, Guimin/0000-0003-0920-3923</t>
  </si>
  <si>
    <t>National Key R&amp;D Program of China [2019YFB1311600]; National Natural Science Foundation of China [U1913213]; grant for Distinguished Young Scholars of Shaanxi Province [2019JC-04]</t>
  </si>
  <si>
    <t>National Key R&amp;D Program of China; National Natural Science Foundation of China(National Natural Science Foundation of China (NSFC)); grant for Distinguished Young Scholars of Shaanxi Province</t>
  </si>
  <si>
    <t>The authors gratefully acknowledge the financial support from the National Key R&amp;D Program of China under Grant No. 2019YFB1311600, the National Natural Science Foundation of China under Grant No. U1913213, and the grant for Distinguished Young Scholars of Shaanxi Province under Grant No. 2019JC-04.</t>
  </si>
  <si>
    <t>Al-Rubaiai M, 2019, SOFT ROBOT, V6, P318, DOI 10.1089/soro.2018.0056; Belytschko T., 2014, Nonlinear finite elements for continua and structures; Bonet J, 2008, NONLINEAR CONTINUUM MECHANICS FOR FINITE ELEMENT ANALYSIS, 2ND EDITION, P1; Branyan C, 2017, 2017 IEEE INTERNATIONAL CONFERENCE ON ROBOTICS AND BIOMIMETICS (IEEE ROBIO 2017), P282, DOI 10.1109/ROBIO.2017.8324431; Caasenbrood B., 2022, SOROTOKI OPEN SOURCE; Coevoet E, 2017, ADV ROBOTICS, V31, P1208, DOI 10.1080/01691864.2017.1395362; Connolly F, 2015, SOFT ROBOT, V2, P26, DOI 10.1089/soro.2015.0001; Ding Y, 2018, SCI ROBOT, V3, DOI 10.1126/scirobotics.aar5438; Dunning AG, 2012, J MECH DESIGN, V134, DOI 10.1115/1.4006961; Duriez C, 2013, IEEE INT CONF ROBOT, P3982, DOI 10.1109/ICRA.2013.6631138; Fang G., 2018, 2018 IEEE INT C ROB, DOI [10.1109/ICRA.2018.8461088, DOI 10.1109/ICRA.2018.8461088]; Fang GX, 2020, IEEE T ROBOT, V36, P1272, DOI 10.1109/TRO.2020.2985583; Faure F., 2012, SOFT TISSUE BIOMECHA, P283; Grazioso S, 2019, SOFT ROBOT, V6, P790, DOI 10.1089/soro.2018.0047; Gu GY, 2021, SOFT ROBOT, V8, P462, DOI 10.1089/soro.2020.0039; He QG, 2020, J MECH PHYS SOLIDS, V142, DOI 10.1016/j.jmps.2020.104013; Hiller J, 2014, SOFT ROBOT, V1, P88, DOI 10.1089/soro.2013.0010; Kalisky T., 2017, IEEE INT C INT ROB S, DOI [10.1109/IROS.2017.8206523, DOI 10.1109/IROS.2017.8206523]; Li GR, 2021, NATURE, V591, P66, DOI 10.1038/s41586-020-03153-z; Li TF, 2017, SCI ADV, V3, DOI 10.1126/sciadv.1602045; Li WB, 2018, IEEE-ASME T MECH, V23, P1630, DOI 10.1109/TMECH.2018.2840688; Liu TT, 2017, ACM T GRAPHIC, V36, DOI 10.1145/2990496; Moran M.J., 2018, Fundamentals of Engineering Thermodynamics; Nocedal J, 2006, SPRINGER SER OPER RE, P1, DOI 10.1007/978-0-387-40065-5; Palmieri P, 2021, IEEE METROL AEROSPAC, P453, DOI [10.1109/MetroAeroSpace51421.2021.9511654, 10.1109/METROAEROSPACE51421.2021.9511654]; Renda F, 2018, IEEE T ROBOT, V34, P1518, DOI 10.1109/TRO.2018.2868815; Renda F, 2018, INT J ROBOT RES, V37, P648, DOI 10.1177/0278364918769992; Roche ET, 2017, SCI TRANSL MED, V9, DOI 10.1126/scitranslmed.aaf3925; Simulia, 2017, AB 6 11 THEOR MAN; Tang YC, 2020, SCI ADV, V6, DOI 10.1126/sciadv.aaz6912; Till J, 2019, INT J ROBOT RES, V38, P723, DOI 10.1177/0278364919842269; Umedachi T, 2016, BIOINSPIR BIOMIM, V11, DOI 10.1088/1748-3190/11/2/025001; Wandke K, 2021, IEEE ACCESS, V9, P139627, DOI 10.1109/ACCESS.2021.3119009; Wang X, 2020, COMMUN MATER, V1, DOI 10.1038/s43246-020-00067-1; Wu YC, 2019, SCI ROBOT, V4, DOI 10.1126/scirobotics.aax1594; Xinjia Huang, 2021, IEEE/ASME Transactions on Mechatronics, V26, P3175, DOI 10.1109/TMECH.2021.3055339; Zhang AM, 2013, J MECH ROBOT, V5, DOI 10.1115/1.4023558; Zhang C., 2001, IEEE INT C IM PROC T, DOI [10.1109/icip.2001.958278, DOI 10.1109/ICIP.2001.958278]; Zhao HC, 2016, SCI ROBOT, V1, DOI 10.1126/scirobotics.aai7529; Zhao JW, 2019, SOFT ROBOT, V6, P713, DOI 10.1089/soro.2018.0098</t>
  </si>
  <si>
    <t>10.1089/soro.2022.0070</t>
  </si>
  <si>
    <t>http://dx.doi.org/10.1089/soro.2022.0070</t>
  </si>
  <si>
    <t>WOS:000972357700001</t>
  </si>
  <si>
    <t>Wu, HM; Yan, W; Xu, ZH; Zhou, XF</t>
  </si>
  <si>
    <t>Wu, Hongmin; Yan, Wu; Xu, Zhihao; Zhou, Xuefeng</t>
  </si>
  <si>
    <t>A Framework of Improving Human Demonstration Efficiency for Goal-Directed Robot Skill Learning</t>
  </si>
  <si>
    <t>Gaussian processes; Uncertainty; Task analysis; Trajectory; Robot learning; Probabilistic logic; Measurement uncertainty; Computational efficiency; human-robot interaction; robot learning</t>
  </si>
  <si>
    <t>MOVEMENT PRIMITIVES; GAUSSIAN-PROCESSES; TUTORIAL; MODELS</t>
  </si>
  <si>
    <t>Robot learning from humans allows robots to automatically adjust to stochastic and dynamic environments by learning from nontechnical end user's demonstrations, which is best known as robot programming by demonstration, robot learning from demonstration, apprenticeship learning, and imitation learning. Although most of those methods are probabilistic, and their performances intensively depend on the demonstrated data, measuring and evaluating human demonstrations are rarely investigated. A poorly demonstrated data set with useless prior knowledge or redundant demonstrations increases the complexity and time cost of robot learning. To solve these problems, a goal-directed robot skill learning framework named GP(m)-MOGP is presented. It 1) decides when and where to add a new demonstration by calculating the trajectory uncertainty; 2) determines which demonstration is useless or redundant by Kullback-Leibler (KL) divergence; 3) implements robot skill learning with a minimum number of demonstrations using a multioutput Gaussian process; and 4) learns orientation uncertainty and representation by combining logarithmic and exponential maps. The proposed framework significantly reduces the demonstrated effort of nontechnical end users who lack an understanding of how and what the robot learns during the demonstrating process. To evaluate the proposed framework, a pick-and-place experiment was designed with five unseen goals to verify the effectiveness of our methods. This experiment is well illustrated with two phases: 1) demonstration efficiency and 2) skill representation and reproduction. The results indicate an improvement of 60% in human demonstration efficiency, compared to common learning from demonstrations (LfD) applications that require at least ten demonstrations, and the robot average success rate of pick-and-place task reaches 85%.</t>
  </si>
  <si>
    <t>[Wu, Hongmin; Yan, Wu; Xu, Zhihao; Zhou, Xuefeng] Guangdong Acad Sci, Inst Intelligent Mfg, Guangdong Key Lab Modern Control Technol, Guangzhou 510070, Peoples R China; [Wu, Hongmin] Pazhou Lab, Guangzhou 510330, Peoples R China</t>
  </si>
  <si>
    <t>Guangdong Academy of Sciences; Pazhou Lab</t>
  </si>
  <si>
    <t>hm.wu@giim.ac.cn; xf.zhou@giim.ac.cn</t>
  </si>
  <si>
    <t>Yan, Wu/JYO-9522-2024</t>
  </si>
  <si>
    <t>Xu, Zhihao/0000-0003-1344-9731</t>
  </si>
  <si>
    <t>Key Areas Research and Development Program of Guangdong Province [2020B090925001, 2020B090928002]; Basic and Applied Basic Research Project of Guangzhou [202002030237]; GDAS' Project of Thousand Doctors (post-doctors) Introduction [2020GDASYL-20200103128]; National Natural Science Foundation of China [62003102]; Natural Science Foundation of Guangdong Province [2020A1515010631]</t>
  </si>
  <si>
    <t>Key Areas Research and Development Program of Guangdong Province; Basic and Applied Basic Research Project of Guangzhou; GDAS' Project of Thousand Doctors (post-doctors) Introduction; National Natural Science Foundation of China(National Natural Science Foundation of China (NSFC)); Natural Science Foundation of Guangdong Province(National Natural Science Foundation of Guangdong Province)</t>
  </si>
  <si>
    <t>This work was supported in part by the Key Areas Research and Development Program of Guangdong Province under Grant 2020B090925001 and Grant 2020B090928002; in part by the Basic and Applied Basic Research Project of Guangzhou under Grant 202002030237; in part by GDAS' Project of Thousand Doctors (post-doctors) Introduction under Grant 2020GDASYL-20200103128; in part by the National Natural Science Foundation of China under Grant 62003102;and in part by the Natural Science Foundation of Guangdong Province under Grant 2020A1515010631</t>
  </si>
  <si>
    <t>Ahmadzadeh SR, 2017, ROBOTICS: SCIENCE AND SYSTEMS XIII; Arduengo M, 2021, IEEE ROBOT AUTOM LET, V6, P966, DOI 10.1109/LRA.2021.3056367; Argall BD, 2009, ROBOT AUTON SYST, V57, P469, DOI 10.1016/j.robot.2008.10.024; Billard AG, 2016, SPRINGER HANDBOOK OF ROBOTICS, P1995; Burt DR, 2020, J MACH LEARN RES, V21; Cabi S, 2020, Arxiv, DOI [arXiv:1909.12200, DOI 10.15607/RSS.2020.XVI.076]; Calinon Sylvain, 2007, 16th IEEE International Conference on Robot and Human Interactive Communication, P702; Calinon S., 2018, ENCY ROBOTICS, P1; Calinon S, 2016, INTEL SERV ROBOT, V9, P1, DOI 10.1007/s11370-015-0187-9; Chen N, 2018, IEEE INT C INT ROBOT, P1547, DOI 10.1109/IROS.2018.8593552; Deisenroth MP, 2015, IEEE T PATTERN ANAL, V37, P408, DOI 10.1109/TPAMI.2013.218; Ewerton M., 2017, P 1 ANN C ROBOT LEAR, P37; Ewerton M, 2016, IEEE-RAS INT C HUMAN, P351, DOI 10.1109/HUMANOIDS.2016.7803300; Fang B, 2019, INT J INTELL ROBOT, V3, P362, DOI 10.1007/s41315-019-00103-5; Gates B, 2007, SCI AM, V296, P44, DOI 10.1038/scientificamerican0107-58; Girgin H, 2018, IEEE INT C INT ROBOT, P6043, DOI 10.1109/IROS.2018.8593450; Gomez-Gonzalez S, 2020, IEEE T ROBOT, V36, P366, DOI 10.1109/TRO.2019.2937010; Huang YL, 2019, IEEE INT CONF ROBOT, P2531, DOI [10.1109/icra.2019.8793540, 10.1109/ICRA.2019.8793540]; Huang YL, 2019, INT J ROBOT RES, V38, P833, DOI 10.1177/0278364919846363; Ijspeert AJ, 2013, NEURAL COMPUT, V25, P328, DOI 10.1162/NECO_a_00393; Jaquier N., 2020, PMLR, P247; Jazbec M, 2021, PR MACH LEARN RES, V130; Kaelbling LP, 2020, SCIENCE, V369, P915, DOI 10.1126/science.aaz7597; Kulak T, 2021, IEEE ROBOT AUTOM LET, V6, P2163, DOI 10.1109/LRA.2021.3060414; Lemme A., 2015, Paladyn, Journal of Behavioral Robotics, V6, DOI DOI 10.1515/PJBR-2015-0002; Liu HT, 2018, KNOWL-BASED SYST, V144, P102, DOI 10.1016/j.knosys.2017.12.034; Liu M, 2018, IEEE CONTR SYST MAG, V38, P53, DOI 10.1109/MCS.2018.2851010; Liu YY, 2020, ROBOT AUTON SYST, V128, DOI 10.1016/j.robot.2020.103515; Pahic R, 2018, IEEE INT CONF ROBOT, P5863; Paraschos A, 2018, AUTON ROBOT, V42, P529, DOI 10.1007/s10514-017-9648-7; Pervez A, 2017, 2017 IEEE-RAS 17TH INTERNATIONAL CONFERENCE ON HUMANOID ROBOTICS (HUMANOIDS), P191, DOI 10.1109/HUMANOIDS.2017.8246874; Peters J, 2016, SPRINGER HANDBOOK OF ROBOTICS, P357; Pignat E, 2019, IEEE ROBOT AUTOM LET, V4, P4452, DOI 10.1109/LRA.2019.2932610; Rana M., 2018, Intelligent robots and systems; Rana MA, 2020, IEEE INT CONF ROBOT, P7561, DOI [10.1109/icra40945.2020.9197470, 10.1109/ICRA40945.2020.9197470]; Ravichandar H, 2020, ANNU REV CONTR ROBOT, V3, P297, DOI 10.1146/annurev-control-100819-063206; Seker M. Y., 2019, ROBOTICS SCI SYSTEMS, P901; Sena A, 2020, INT J ROBOT RES, V39, P54, DOI 10.1177/0278364919884623; Sena A, 2018, IEEE INT CONF ROBOT, P5675; Si WY, 2021, COGN COMPUT SYST, V3, P1, DOI 10.1049/ccs2.12005; Silvério J, 2019, IEEE INT C INT ROBOT, P90, DOI [10.1109/IROS40897.2019.8967996, 10.1109/iros40897.2019.8967996]; Ugur E, 2020, ROBOTICA, V38, P457, DOI 10.1017/S026357471900078X; Umlauft Jonas, 2017, 2017 IEEE International Conference on Robotics and Automation (ICRA), P6428, DOI 10.1109/ICRA.2017.7989759; Wilcox B, 2020, IEEE ROBOT AUTOM LET, V5, P2832, DOI 10.1109/LRA.2020.2974432; Xie F., 2020, NEURAL INFORM PROCES, P132; Yang CG, 2018, IEEE-ASME T MECH, V23, P1193, DOI 10.1109/TMECH.2018.2817589; Zanzotto FM, 2019, J ARTIF INTELL RES, V64, P243, DOI 10.1613/jair.1.11345; Zeestraten MJA, 2017, IEEE ROBOT AUTOM LET, V2, P1240, DOI 10.1109/LRA.2017.2657001</t>
  </si>
  <si>
    <t>10.1109/TCDS.2021.3137262</t>
  </si>
  <si>
    <t>http://dx.doi.org/10.1109/TCDS.2021.3137262</t>
  </si>
  <si>
    <t>WOS:000916821100037</t>
  </si>
  <si>
    <t>Liu, ML; Lin, R; Yang, MT; Nazarova, AV; Huo, JW</t>
  </si>
  <si>
    <t>Liu, Manlu; Lin, Rui; Yang, Maotao; Nazarova, Anaid, V; Huo, Jianwen</t>
  </si>
  <si>
    <t>Active disturbance rejection motion control of spherical robot with parameter tuning</t>
  </si>
  <si>
    <t>Spherical robot; Multi-body dynamics model; Motion controller; ADRC; Parameter tuning; ADRC</t>
  </si>
  <si>
    <t>DYNAMICS; TRACKING; SYSTEMS</t>
  </si>
  <si>
    <t>Purpose The characteristics of spherical robots, such as under-drive, non-holonomic constraints and strong coupling, make it difficult to establish its motion control model accurately. To improve the anti-interference performance of spherical robots in practical engineering, this paper proposes a spherical robot motion controller based on auto-disturbance rejection control (ADRC) with parameter tuning. Design/methodology/approach This paper considers the influences of the spherical shell, internal frame and pendulum on the movement of the spherical robot during the rotation to establish the multi-body dynamics model of the XK-I spherical robot. Due to the serious coupling problem of the dynamic model, the motion control state equation is constructed using linearization and decoupling. The XK-I spherical robot PSO-ADRC motion controller with parameter tuning function is designed by combining the state equation with the particle swarm optimization (PSO) algorithm. Finally, experiments are performed to evaluate the feasibility of PSO-ADRC in an actual case compared to ADRC, PSO-PID and PID. Findings By analyzing the required time to reach the expected value, the control stability and the fluctuation range of the standard deviation after reaching the expected value, the superiority of PSO-ADRC to ADRC, PSO-PID and PID is demonstrated in terms of the speed and anti-interference ability. Practical implications The proposed method can be applied to the robot control field. Originality/value A parameter-tuning method for auto-disturbance-rejection motion control of the spherical robot is proposed. According to the experimental results, the anti-interference ability of the spherical robot moving on uneven ground is improved. Therefore, it provides a foundation for the autonomous environmental monitoring of the spherical robot equipped with sensors.</t>
  </si>
  <si>
    <t>[Liu, Manlu; Lin, Rui; Yang, Maotao; Huo, Jianwen] Southwest Univ Sci &amp; Technol, Sch Informat Engn, Mianyang, Sichuan, Peoples R China; [Nazarova, Anaid, V] Bauman Moscow State Tech Univ, Natl Res Univ Technol, Moscow, Russia</t>
  </si>
  <si>
    <t>Southwest University of Science &amp; Technology - China; Bauman Moscow State Technical University</t>
  </si>
  <si>
    <t>Huo, JW (通讯作者)，Southwest Univ Sci &amp; Technol, Sch Informat Engn, Mianyang, Sichuan, Peoples R China.</t>
  </si>
  <si>
    <t>Andani MT, 2018, COMPLEXITY, DOI 10.1155/2018/3129398; Azizi MR, 2013, MECH MACH THEORY, V64, P251, DOI 10.1016/j.mechmachtheory.2013.02.004; Bizyaev IA, 2014, REGUL CHAOTIC DYN, V19, P198, DOI 10.1134/S156035471402004X; Borisov A, 2019, APPL MATH MODEL, V69, P583, DOI 10.1016/j.apm.2019.01.008; Cai ZH, 2019, MECH SYST SIGNAL PR, V128, P636, DOI 10.1016/j.ymssp.2019.03.035; Chase R, 2012, ROBOTICS, V1, P3, DOI 10.3390/robotics1010003; Chiu CH, 2018, NEURAL COMPUT APPL, V30, P1303, DOI 10.1007/s00521-016-2769-7; Chu ZR, 2019, INT J CONTROL AUTOM, V17, P1483, DOI 10.1007/s12555-018-0509-8; Dewi T, 2019, J PHYS CONF SER, V1167, DOI 10.1088/1742-6596/1167/1/012004; Ghariblu H, 2015, APPL MATH MODEL, V39, P3103, DOI 10.1016/j.apm.2014.11.020; Hai XS, 2019, IEEE-ASME T MECH, V24, P2616, DOI 10.1109/TMECH.2019.2953239; Han J, 2008, CONTROL ENG, V15, P1; Han Jing-qing, 2002, Control Engineering China, V9, P13; Han JQ, 2009, IEEE T IND ELECTRON, V56, P900, DOI 10.1109/TIE.2008.2011621; He YL, 2019, MICROSYST TECHNOL, V25, P1297, DOI 10.1007/s00542-018-4084-y; Jain N. K., 2018, Journal of the Institution of Engineers (India): Series B (Electrical, Electronics &amp; Telecommunication and Computer Engineering), V99, P407, DOI 10.1007/s40031-018-0323-y; Kayacan E, 2012, ROBOTICA, V30, P671, DOI 10.1017/S0263574711000956; Li MX, 2015, ROBOT AUTON SYST, V64, P21, DOI 10.1016/j.robot.2014.11.007; Li TJ, 2012, J AEROSPACE ENG, V25, P636, DOI 10.1061/(ASCE)AS.1943-5525.0000158; Rigatos G, 2019, INT J INTELL ROBOT, V3, P221, DOI 10.1007/s41315-018-0078-2; Roozegar M, 2018, J MECH SCI TECHNOL, V32, P845, DOI 10.1007/s12206-018-0135-z; Sen Yang, 2019, 2019 International Conference on Computer Network, Electronic and Automation (ICCNEA). Proceedings, P421, DOI 10.1109/ICCNEA.2019.00083; Shi LW, 2020, J BIONIC ENG, V17, P959, DOI 10.1007/s42235-020-0087-3; Song ZH, 2019, CHIN CONT DECIS CONF, P5171, DOI [10.1109/CCDC.2019.8833053, 10.1109/ccdc.2019.8833053]; Tan W, 2016, IEEE T IND ELECTRON, V63, P2350, DOI 10.1109/TIE.2015.2505668; Wu LQ, 2006, IEEE INT C NETW SENS, P654; Yang MT, 2020, CHIN CONT DECIS CONF, P4913, DOI 10.1109/CCDC49329.2020.9164196; Zhan Qiang, 2019, Journal of Mechanical Engineering, V55, P1; Zhao XH, 2018, DESTECH TRANS ENG, V307, P36; Zheng L, 2020, MICROSYST TECHNOL, V26, P1553, DOI 10.1007/s00542-019-04693-9; Zhou T, 2020, APPL SCI-BASEL, V10, DOI 10.3390/app10062117; Zhuang W, 2008, ICNC 2008: FOURTH INTERNATIONAL CONFERENCE ON NATURAL COMPUTATION, VOL 4, PROCEEDINGS, P373, DOI 10.1109/ICNC.2008.595</t>
  </si>
  <si>
    <t>10.1108/IR-05-2021-0099</t>
  </si>
  <si>
    <t>http://dx.doi.org/10.1108/IR-05-2021-0099</t>
  </si>
  <si>
    <t>WOS:000721743200001</t>
  </si>
  <si>
    <t>Qin, XY; Yang, YL; Pan, MY; Cui, L; Liu, LQ</t>
  </si>
  <si>
    <t>Qin, Xiaoyang; Yang, Yongliang; Pan, Mengyun; Cui, Long; Liu, Lianqing</t>
  </si>
  <si>
    <t>Morphobot: A Platform for Morphogenesis in Robot Swarm</t>
  </si>
  <si>
    <t>Multi-robot systems; swarm robotics; autonomous agents; morphogenetic engineering</t>
  </si>
  <si>
    <t>AGGREGATION</t>
  </si>
  <si>
    <t>Various robot platforms have been developed for investigating new algorithms for swarm robotics. Morpho-genetic engineering in robot swarms, however, proposes new requirements for platforms: precise motion control, physical interactions with the environment or neighbor robots, and functionalized shells. Few current platforms fulfill all the above characteristics. Here, we present Morphobot, a robot platform for morphogenetic engineering in swarm robotics. Its direct current coreless motors provide physical support and strong power, meanwhile, these needle-like motors also enhance the physical interactions among robots. Each Morphobot has a changeable shell. It is functionalized for programming local interactions, through physical contact or communication, among Morphobots. We characterized the mobility of Morphobot to test its capability of moving and physically interacting with its neighbors. To demonstrate its advantages in the morphogenesis of robot swarms, we designed two morphogenetic engineering experiments. The results revealed that swarms of Morphobots can form patterns via physical interactions and optical communications.</t>
  </si>
  <si>
    <t>[Qin, Xiaoyang; Yang, Yongliang; Pan, Mengyun; Cui, Long; Liu, Lianqing] Chinese Acad Sci, Shenyang Inst Automat, State Key Lab Robot, Shenyang 110016, Peoples R China; [Qin, Xiaoyang; Pan, Mengyun] Chinese Acad Sci, Inst Robot &amp; Intelligent Mfg, Shenyang 110169, Peoples R China; [Qin, Xiaoyang; Yang, Yongliang; Pan, Mengyun; Cui, Long; Liu, Lianqing] Univ Chinese Acad Sci, Beijing 100049, Peoples R China</t>
  </si>
  <si>
    <t>qinxiaoyang@sia.cn; ylyang@sia.cn; panmengyun@sia.cn; cuilong@sia.cn; lqliu@sia.cn</t>
  </si>
  <si>
    <t>Xiaoyang, Qin/0009-0002-7745-9680; Liu, Lianqing/0000-0002-2271-5870; Cui, Long/0000-0003-4107-8093</t>
  </si>
  <si>
    <t>National Natural Science Foundation of China [62273338]; Fundamental Research Program of SIA [2022JC3K01]</t>
  </si>
  <si>
    <t>National Natural Science Foundation of China(National Natural Science Foundation of China (NSFC)); Fundamental Research Program of SIA</t>
  </si>
  <si>
    <t>This work was supported in part by the National Natural Science Foundation of China under Grant 62273338 and in part by the Fundamental Research Program of SIA under Grant 2022JC3K01.</t>
  </si>
  <si>
    <t>[Anonymous], 2006, AAAI SPRING S BOLDLY; Arvin F., 2009, Int. J. Comput. Elect. Eng., V1, P436, DOI DOI 10.7763/IJCEE.2009.V1.67; Berlinger F, 2021, SCI ROBOT, V6, DOI 10.1126/scirobotics.abd8668; Betthauser J, 2014, 2014 ZONE 1 CONFERENCE OF THE AMERICAN SOCIETY FOR ENGINEERING EDUCATION (ASEE ZONE 1); Bonani M, 2010, IEEE INT C INT ROBOT, P4187, DOI 10.1109/IROS.2010.5649153; Breitenmoser A, 2010, IEEE INT CONF ROBOT, P4982, DOI 10.1109/ROBOT.2010.5509696; Caprari G., 2005, 2005 IEEE/RSJ International Conference on Intelligent Robots and Systems, P3295, DOI 10.1109/IROS.2005.1545568; Caprari G., 2000, J. Micromechatronics, V1, P177; Cheng Hu, 2018, Towards Autonomous Robotic Systems. 19th Annual Conference, TAROS 2018 Proceedings: Lecture Notes in Artificial Intelligence (LNAI 10965), P197, DOI 10.1007/978-3-319-96728-8_17; Dorigo M, 2005, 2005 IEEE SWARM INTELLIGENCE SYMPOSIUM, P192; Eshaghi K, 2020, IEEE ROBOT AUTOM LET, V5, P962, DOI 10.1109/LRA.2020.2966411; Foty RA, 2005, DEV BIOL, V278, P255, DOI 10.1016/j.ydbio.2004.11.012; Gauci M, 2014, SPRINGER TRAC ADV RO, V104, P355, DOI 10.1007/978-3-642-55146-8_25; Gauci M, 2014, INT J ROBOT RES, V33, P1145, DOI 10.1177/0278364914525244; Goncalves P, 2009, PROC 9 C AUTONOMOUS, V1, P59; Kashino Z, 2017, IEEE SENS J, V17, P1479, DOI 10.1109/JSEN.2016.2638623; Kernbach S, 2009, ADAPT BEHAV, V17, P237, DOI 10.1177/1059712309104966; McGuire KN, 2019, SCI ROBOT, V4, DOI 10.1126/scirobotics.aaw9710; McLurkin J, 2013, SPRINGER TRAC ADV RO, V83, P597; Oh H, 2018, SOFT COMPUT, V22, P1833, DOI 10.1007/s00500-016-2182-2; Parrish JK, 2002, BIOL BULL-US, V202, P296, DOI 10.2307/1543482; PARTRIDGE BL, 1982, SCI AM, V246, P114, DOI 10.1038/scientificamerican0682-114; Pickem D, 2015, IEEE INT CONF ROBOT, P4062, DOI 10.1109/ICRA.2015.7139767; Rosalie M, 2017, INT CONF UNMAN AIRCR, P1392; Roy D, 2022, IEEE T AUTOM SCI ENG, V19, P3459, DOI 10.1109/TASE.2021.3122111; Rubenstein M, 2014, ROBOT AUTON SYST, V62, P966, DOI 10.1016/j.robot.2013.08.006; Sabelhaus AP, 2013, IEEE INT CONF ROBOT, P2600, DOI 10.1109/ICRA.2013.6630933; Slavkov I, 2018, SCI ROBOT, V3, DOI 10.1126/scirobotics.aau9178; Wang SH, 2021, CELL, V184, P3702, DOI 10.1016/j.cell.2021.05.015; [王伟嘉 Wang Weijia], 2020, [机器人, Robot], V42, P232; Wilson S, 2016, IEEE ROBOT AUTOM LET, V1, P884, DOI 10.1109/LRA.2016.2524987</t>
  </si>
  <si>
    <t>10.1109/LRA.2023.3320021</t>
  </si>
  <si>
    <t>http://dx.doi.org/10.1109/LRA.2023.3320021</t>
  </si>
  <si>
    <t>WOS:001081553900010</t>
  </si>
  <si>
    <t>Lin, DJ; Wang, JY; Jiao, NI; Wang, ZD; Liu, LQ</t>
  </si>
  <si>
    <t>Lin, Daojing; Wang, Jingyi; Jiao, Niandong; Wang, Zhidong; Liu, Lianqing</t>
  </si>
  <si>
    <t>A Flexible Magnetically Controlled Continuum Robot Steering in the Enlarged Effective Workspace with Constraints for Retrograde Intrarenal Surgery</t>
  </si>
  <si>
    <t>constraints; Cosserat rod; heterogeneous fields; magnetic continuum robots; retrograde intrarenal surgery</t>
  </si>
  <si>
    <t>PERCUTANEOUS NEPHROLITHOTOMY; NAVIGATION; CATHETER; KINEMATICS; DYNAMICS; STONES; SYSTEM; DRIVEN</t>
  </si>
  <si>
    <t>Magnetic Continuum Robots In article number , Niandong Jiao, Lianqing Liu, and co-workers propose a method of steering a miniaturized flexible magnetic continuum robot in the enlarged workspace of the electromagnetic navigation system. This method can greatly enlarge the effective workspace, and aims to expand the application of the magnetic continuum robot for retrograde intrarenal surgery.</t>
  </si>
  <si>
    <t>[Lin, Daojing; Wang, Jingyi; Jiao, Niandong; Liu, Lianqing] Chinese Acad Sci, Shenyang Inst Automat, State Key Lab Robot, Shenyang 110016, Peoples R China; [Lin, Daojing; Wang, Jingyi; Jiao, Niandong; Liu, Lianqing] Chinese Acad Sci, Inst Robot &amp; Intelligent Mfg, Shenyang 110016, Peoples R China; [Wang, Zhidong] Chiba Inst Technol, Dept Adv Robot, Chiba 2750016, Japan</t>
  </si>
  <si>
    <t>Chinese Academy of Sciences; Shenyang Institute of Automation, CAS; Chinese Academy of Sciences; Chiba Institute of Technology</t>
  </si>
  <si>
    <t>Jiao, NI; Liu, LQ (通讯作者)，Chinese Acad Sci, Shenyang Inst Automat, State Key Lab Robot, Shenyang 110016, Peoples R China.; Jiao, NI; Liu, LQ (通讯作者)，Chinese Acad Sci, Inst Robot &amp; Intelligent Mfg, Shenyang 110016, Peoples R China.</t>
  </si>
  <si>
    <t>ndjiao@sia.cn; lqliu@sia.cn</t>
  </si>
  <si>
    <t>Lin, Daojing/0000-0002-0676-1690; Liu, Lianqing/0000-0002-2271-5870; Jiao, Nian-Dong/0000-0002-3828-5262</t>
  </si>
  <si>
    <t>Acome E, 2018, SCIENCE, V359, P61, DOI 10.1126/science.aao6139; Azizi A, 2019, SCI ROBOT, V4, DOI 10.1126/scirobotics.aax7342; Bajo A, 2016, INT J ROBOT RES, V35, P422, DOI 10.1177/0278364915584806; Bozkurt OF, 2011, J ENDOUROL, V25, P1131, DOI 10.1089/end.2010.0737; Charreyron SL, 2021, IEEE T BIO-MED ENG, V68, P119, DOI 10.1109/TBME.2020.2996013; Chautems Christophe, 2018, IEEE Robotics and Automation Letters, V3, P2123, DOI 10.1109/LRA.2018.2809546; Chautems C, 2020, ADV INTELL SYST-GER, V2, DOI 10.1002/aisy.201900086; De S, 2015, EUR UROL, V67, P125, DOI 10.1016/j.eururo.2014.07.003; Donaldson JF, 2015, EUR UROL, V67, P612, DOI 10.1016/j.eururo.2014.09.054; Edelmann J, 2017, INT J ROBOT RES, V36, P68, DOI 10.1177/0278364916683443; Filgueiras-Rama D., 2013, J VISUALIZED EXP, V74, pE3658; Hetts SW, 2013, AM J NEURORADIOL, V34, P2083, DOI 10.3174/ajnr.A3530; Heunis C, 2018, IEEE ROBOT AUTOM MAG, V25, P71, DOI 10.1109/MRA.2017.2787784; Ilami M, 2020, SCI REP-UK, V10, DOI 10.1038/s41598-020-59275-x; Jeon S, 2019, SOFT ROBOT, V6, P54, DOI 10.1089/soro.2018.0019; Kawamura M, 2017, J INTERV CARD ELECTR, V48, P35, DOI 10.1007/s10840-016-0158-x; Keane T.E., 2004, GLENNS UROLOGIC SURG; Kim Y, 2019, SCI ROBOT, V4, DOI 10.1126/scirobotics.aax7329; Kim Y, 2018, NATURE, V558, P274, DOI 10.1038/s41586-018-0185-0; Kratchman LB, 2017, IEEE T ROBOT, V33, P227, DOI 10.1109/TRO.2016.2623339; Liu JH, 2016, IEEE T APPL SUPERCON, V26, DOI 10.1109/TASC.2016.2602440; Liu TM, 2017, IEEE-ASME T MECH, V22, P1765, DOI 10.1109/TMECH.2017.2704526; Martinez RV, 2012, ADV FUNCT MATER, V22, P1376, DOI 10.1002/adfm.201102978; Mosadegh B, 2014, ADV FUNCT MATER, V24, P2163, DOI 10.1002/adfm.201303288; Nam J, 2018, IEEE T IND ELECTRON, V65, P5673, DOI 10.1109/TIE.2017.2782220; Norton JC, 2019, SCI ROBOT, V4, DOI 10.1126/scirobotics.aav7725; Ouyang B, 2018, IEEE-ASME T MECH, V23, P2379, DOI 10.1109/TMECH.2018.2855129; Petruska AJ, 2015, IEEE T ROBOT, V31, P714, DOI 10.1109/TRO.2015.2424051; Peyron Q, 2018, IEEE ROBOT AUTOM LET, V3, P3646, DOI 10.1109/LRA.2018.2855803; Renda F, 2014, IEEE T ROBOT, V30, P1109, DOI 10.1109/TRO.2014.2325992; Rucker DC, 2011, IEEE T ROBOT, V27, P1033, DOI 10.1109/TRO.2011.2160469; Scales CD, 2012, EUR UROL, V62, P160, DOI 10.1016/j.eururo.2012.03.052; Shachar Y., 2011, [No title captured], Patent No. [US8027714B2, 8027714]; Sikorski J, 2019, IEEE-ASME T MECH, V24, P505, DOI 10.1109/TMECH.2019.2893166; Srisubat A., 2014, COCHRANE DB SYST REV, V24, P1283; Wein A. J., 2012, Campbell-Walsh urology: Expert consult premium edition: Enhanced online features and print, V10th; Xu K, 2010, J MECH ROBOT, V2, DOI 10.1115/1.4000519; Xu WF, 2018, IEEE-ASME T MECH, V23, P1693, DOI 10.1109/TMECH.2018.2842141; Yang GZ, 2017, SCI ROBOT, V2, DOI 10.1126/scirobotics.aap9294; Yang J, 2019, SCI CHINA TECHNOL SC, V62, P1, DOI 10.1007/s11431-018-9339-8; Yang LD, 2019, IEEE INT CONF ROBOT, P9814, DOI [10.1109/icra.2019.8793543, 10.1109/ICRA.2019.8793543]; Yang ZX, 2020, ADV INTELL SYST-GER, V2, DOI 10.1002/aisy.202000082; Yuk H, 2017, NAT COMMUN, V8, DOI 10.1038/ncomms14230; Zhang C, 2018, ENGINEERING-PRC, V4, P452, DOI 10.1016/j.eng.2018.07.005</t>
  </si>
  <si>
    <t>2000211</t>
  </si>
  <si>
    <t>10.1002/aisy.202000211</t>
  </si>
  <si>
    <t>http://dx.doi.org/10.1002/aisy.202000211</t>
  </si>
  <si>
    <t>WOS:000709383100009</t>
  </si>
  <si>
    <t>Xue, GM; Chen, GD; Sun, LN; Liu, HC</t>
  </si>
  <si>
    <t>Xue, Guangming; Chen, Guodong; Sun, Lining; Liu, Huicong</t>
  </si>
  <si>
    <t>Multimodal flexible electronic skin with adjustable module size for robot collision detection</t>
  </si>
  <si>
    <t>Modular; Multimodal; Flexible; Electronic skin; Robot; Collision detection</t>
  </si>
  <si>
    <t>SENSOR; PROXIMITY; COLLABORATION</t>
  </si>
  <si>
    <t>Purpose - This paper aims to present a modular multimodal flexible electronic skin that can be used for robot collision detection in human-robot interactions. This type of electronic skin will meet the requirements of performance indicators such as sensing mode, sensing domain coverage and dynamic data update rate in human-robot interactions. Design/methodology/approach - The electronic skin uses a modular architecture, and the sensing module is designed to be adjustable in size so that it can be easily deployed on complex robot surfaces, increasing area coverage, reducing power consumption, and improving data update rates. Findings - The authors evaluated electronic skin through experiments using a UR5 robot. Electronic skin has high static scene perception differentiation and dynamic scene perception abilities. Moreover, the robot realizes a high-speed collision response based on the electronic skin proposed in this study. Originality/value - The proposed electronic skin provides crucial technical support for advancing robotic technologies, and holds promising prospects for industrial applications.</t>
  </si>
  <si>
    <t>[Xue, Guangming; Chen, Guodong; Sun, Lining; Liu, Huicong] Soochow Univ, Sch Mech &amp; Elect Engn, Suzhou, Peoples R China</t>
  </si>
  <si>
    <t>Chen, GD (通讯作者)，Soochow Univ, Sch Mech &amp; Elect Engn, Suzhou, Peoples R China.</t>
  </si>
  <si>
    <t>13962528@qq.com; guodongxyz@163.com; lnsun@hit.edu.cn; hcliu078@suda.edu.cn</t>
  </si>
  <si>
    <t>Liu, Huicong/V-2238-2019</t>
  </si>
  <si>
    <t>National Key Research and Development Program of China [2017YFB1302200]; Key Research and Development Program of Guangdong Province [2019B090915001]</t>
  </si>
  <si>
    <t>National Key Research and Development Program of China(National Key Research &amp; Development Program of China); Key Research and Development Program of Guangdong Province</t>
  </si>
  <si>
    <t>This work was supported in part by the National Key Research and Development Program of China under Grant 2017YFB1302200 and in part by the Key Research and Development Program of Guangdong Province under Grant 2019B090915001.</t>
  </si>
  <si>
    <t>Ajoudani A, 2018, AUTON ROBOT, V42, P957, DOI 10.1007/s10514-017-9677-2; Braun Andreas., 2015, Proceedings of the 7th International Conference on Automotive User Interfaces and Interactive Vehicular Applications, P225, DOI DOI 10.1145/2799250.2799263; Cheng G, 2019, P IEEE, V107, P2034, DOI 10.1109/JPROC.2019.2933348; Dahiya R, 2019, P IEEE, V107, P2016, DOI 10.1109/JPROC.2019.2941366; Dahiya RS, 2010, IEEE T ROBOT, V26, P1, DOI 10.1109/TRO.2009.2033627; Ding YT, 2021, IEEE INT CONF ROBOT, P3816, DOI 10.1109/ICRA48506.2021.9561025; Gbouna ZV, 2021, IEEE J BIOMED HEALTH, V25, P4276, DOI 10.1109/JBHI.2021.3082563; Haddadin S, 2017, IEEE T ROBOT, V33, P1292, DOI 10.1109/TRO.2017.2723903; Heo YJ, 2019, IEEE ROBOT AUTOM LET, V4, P740, DOI 10.1109/LRA.2019.2893400; Iso S., 2016, Robots and robotic devices-collaborative robots (iso-15066: 2016); Jiang Y., 2023, 2023 IEEE IAS GLOB C, P1, DOI [10.1109/GlobConET56651.2023.10149985, DOI 10.1109/GLOBCONET56651.2023.10149985]; Jin Zhenjun, 2023, Proceedings of SPIE, DOI 10.1117/12.2684513; Kim J, 2022, MECHATRONICS, V84, DOI 10.1016/j.mechatronics.2022.102811; Li GZ, 2022, ADV SCI, V9, DOI 10.1002/advs.202104969; Li W, 2020, IEEE-ASME T MECH, V25, P2565, DOI 10.1109/TMECH.2020.2995904; Li Y, 2021, MECHATRONICS, V78, DOI 10.1016/j.mechatronics.2021.102603; Liang JL, 2020, IEEE SENS J, V20, P3822, DOI 10.1109/JSEN.2019.2959311; Lou YJ, 2019, IEEE SENS J, V19, P6618, DOI 10.1109/JSEN.2019.2912810; Makris Sotiris, 2022, Procedia CIRP, P156, DOI 10.1016/j.procir.2022.02.171; Mao Q, 2021, INT SOL ST SEN ACT M, P325, DOI [10.1109/Transducers50396.2021.9495708, 10.1109/TRANSDUCERS50396.2021.9495708]; Matheson E, 2019, ROBOTICS, V8, DOI 10.3390/robotics8040100; Mittendorfer P, 2015, ADV ROBOTICS, V29, P51, DOI 10.1080/01691864.2014.952493; Mohammad A, 2023, IEEE INT CONF ROBOT, P12092, DOI 10.1109/ICRA48891.2023.10161217; Moon SJ, 2021, IEEE ROBOT AUTOM LET, V6, P8021, DOI 10.1109/LRA.2021.3102318; Muscari L, 2013, IEEE INT CONF ROBOT, P2360, DOI 10.1109/ICRA.2013.6630897; Navarro SE, 2022, IEEE T ROBOT, V38, P1599, DOI 10.1109/TRO.2021.3111786; Pang GY, 2021, IEEE T MED ROBOT BIO, V3, P681, DOI 10.1109/TMRB.2021.3097252; Qi KK, 2022, ROBOT CIM-INT MANUF, V75, DOI 10.1016/j.rcim.2021.102280; Robla-Gómez S, 2017, IEEE ACCESS, V5, P26754, DOI 10.1109/ACCESS.2017.2773127; Salman M, 2022, 2022 19TH INTERNATIONAL CONFERENCE ON UBIQUITOUS ROBOTS (UR), P77, DOI 10.1109/UR55393.2022.9826255; Schmitz A, 2011, IEEE T ROBOT, V27, P389, DOI 10.1109/TRO.2011.2132930; Scholl C, 2021, SENSORS-BASEL, V21, DOI 10.3390/s21217210; Svarny P, 2022, ROBOT CIM-INT MANUF, V78, DOI 10.1016/j.rcim.2022.102363; Tsuji S, 2020, IEEE SENS J, V20, P15075, DOI 10.1109/JSEN.2020.3011701; Tsuji S, 2019, IEEE SENS J, V19, P5859, DOI 10.1109/JSEN.2019.2905848; Villani V, 2018, MECHATRONICS, V55, P248, DOI 10.1016/j.mechatronics.2018.02.009; Vorndamme Jonathan, 2017, 2017 IEEE International Conference on Robotics and Automation (ICRA), P4754, DOI 10.1109/ICRA.2017.7989552; Vysocky A., 2016, MM Science Journal, V9, P903, DOI DOI 10.17973/MMSJ.201606201611; Yang BT, 2022, J INTELL ROBOT SYST, V106, DOI 10.1007/s10846-022-01607-2; Yang K, 2022, MICROMACHINES-BASEL, V13, DOI 10.3390/mi13081344; Zhou YM, 2024, IEEE T IND ELECTRON, V71, P1708, DOI 10.1109/TIE.2023.3253921; Zurlo D, 2023, IEEE INT CONF ROBOT, P7533, DOI 10.1109/ICRA48891.2023.10160661</t>
  </si>
  <si>
    <t>2024 OCT 29</t>
  </si>
  <si>
    <t>10.1108/IR-04-2024-0174</t>
  </si>
  <si>
    <t>http://dx.doi.org/10.1108/IR-04-2024-0174</t>
  </si>
  <si>
    <t>K4O8N</t>
  </si>
  <si>
    <t>WOS:001343693800001</t>
  </si>
  <si>
    <t>Zhang, S; Lei, XK; Peng, XG; Pan, J</t>
  </si>
  <si>
    <t>Zhang, Shuai; Lei, Xiaokang; Peng, Xingguang; Pan, Jia</t>
  </si>
  <si>
    <t>Heterogeneous Targets Trapping With Swarm Robots by Using Adaptive Density-Based Interaction</t>
  </si>
  <si>
    <t>Distributed robot systems; heterogeneous targets trapping; multirobot systems; swarm</t>
  </si>
  <si>
    <t>SMOOTHED-PARTICLE-HYDRODYNAMICS; STRATEGIES; PURSUIT; TEAM</t>
  </si>
  <si>
    <t>Homogeneous swarm robots are of significant research interest due to their robustness, flexibility, and scalability in completing complex tasks across various applications. This article focuses on trapping heterogeneous targets using swarm robots, with emphasis on their different strengths. These targets consist of weak, strong, and group-moving individuals, where stronger targets exhibit larger body size, higher physical strength, and stronger resistance ability. Our goal is to develop an adaptive controller that enables swarm robots to self-organize and distribute themselves to trap targets, while adjusting encirclement thickness and robot group size based on target strength. We leverage local implicit information generated from density-based interaction to improve interrobot and robot-target interactions through adaptive allocation and transformation mechanisms. The feasibility of our approach is validated through numerical simulations and experiments involving up to 50 physical robots and one human-controlled transformer.</t>
  </si>
  <si>
    <t>[Zhang, Shuai; Pan, Jia] Univ Hong Kong, Dept Comp Sci, Hong Kong, Peoples R China; [Zhang, Shuai; Pan, Jia] Univ Hong Kong, TransGP Ctr, Hong Kong, Peoples R China; [Lei, Xiaokang] Xian Univ Architecture &amp; Technol, Coll Informat &amp; Control Engn, Xian 710064, Peoples R China; [Peng, Xingguang] Northwestern Polytech Univ, Sch Marine Sci &amp; Technol, Xian 710072, Peoples R China</t>
  </si>
  <si>
    <t>University of Hong Kong; University of Hong Kong; Xi'an University of Architecture &amp; Technology; Northwestern Polytechnical University</t>
  </si>
  <si>
    <t>Pan, J (通讯作者)，Univ Hong Kong, Dept Comp Sci, Hong Kong, Peoples R China.; Peng, XG (通讯作者)，Northwestern Polytech Univ, Sch Marine Sci &amp; Technol, Xian 710072, Peoples R China.</t>
  </si>
  <si>
    <t>shuaizhang2017@gmail.com; xiaokanglei@xauat.edu.cn; pxg@nwpu.edu.cn; jpan@cs.hku.hk</t>
  </si>
  <si>
    <t>Peng, Xingguang/0000-0001-8483-5432; ZHANG, SHUAI/0000-0003-2750-114X; Lei, Xiaokang/0000-0003-0517-6606</t>
  </si>
  <si>
    <t>HKSAR Research Grants Council</t>
  </si>
  <si>
    <t>Ame JM, 2004, ANIM BEHAV, V68, P793, DOI 10.1016/j.anbehav.2004.01.009; Angelani L, 2012, PHYS REV LETT, V109, DOI 10.1103/PhysRevLett.109.118104; Barnes LE, 2009, IEEE T SYST MAN CY B, V39, P1434, DOI 10.1109/TSMCB.2009.2018139; Bertram B.C.R., 1978, P64; Bopardikar SD, 2014, THEOR COMPUT SCI, V522, P13, DOI 10.1016/j.tcs.2013.12.001; Cavagna A, 2010, P NATL ACAD SCI USA, V107, P11865, DOI 10.1073/pnas.1005766107; Chen ZF, 2007, PROCEEDINGS OF THE 26TH CHINESE CONTROL CONFERENCE, VOL 2, P606; Desmedt L, 2017, J EXP BIOL, V220, P4661, DOI 10.1242/jeb.161737; Escobedo R, 2014, J R SOC INTERFACE, V11, DOI 10.1098/rsif.2014.0204; Franchi A, 2016, AUTON ROBOT, V40, P245, DOI 10.1007/s10514-015-9450-3; Garnier Simon, 2007, Swarm Intelligence, V1, P3, DOI 10.1007/s11721-007-0004-y; Guo HL, 2009, BIOSYSTEMS, V98, P193, DOI 10.1016/j.biosystems.2009.05.003; Hamed O., 2020, P INT S ADV EL COMM, P1; Hsieh MA, 2008, ROBOTICA, V26, P691, DOI 10.1017/S0263574708004323; Janosov M, 2017, NEW J PHYS, V19, DOI 10.1088/1367-2630/aa69e7; Lei XK, 2023, COMPLEX INTELL SYST, V9, P5135, DOI 10.1007/s40747-023-01014-6; Li XH, 2022, DRONES-BASEL, V6, DOI 10.3390/drones6020029; Liu MB, 2010, ARCH COMPUT METHOD E, V17, P25, DOI 10.1007/s11831-010-9040-7; Luan X., 2020, P J PHYS C SER, V1570; Makkapati VR, 2018, J GUID CONTROL DYNAM, V41, P851, DOI 10.2514/1.G003070; Mirjalili S, 2014, ADV ENG SOFTW, V69, P46, DOI 10.1016/j.advengsoft.2013.12.007; Mitikiri Y, 2021, IEEE T CONTROL NETW, V8, P1942, DOI 10.1109/TCNS.2021.3092823; Olson RS, 2013, J R SOC INTERFACE, V10, DOI 10.1098/rsif.2013.0305; Oyler DW, 2016, AUTOMATICA, V65, P1, DOI 10.1016/j.automatica.2015.11.018; Pachter M, 2020, J AEROSP INFORM SYST, V17, P371, DOI 10.2514/1.I010739; PARTRIDGE BL, 1982, SCI AM, V246, P114, DOI 10.1038/scientificamerican0682-114; Peng XG, 2016, INT J ADV ROBOT SYST, V13, DOI 10.1177/1729881416670152; Pimenta LCA, 2013, IEEE T ROBOT, V29, P383, DOI 10.1109/TRO.2012.2234294; Reynolds C.W., 1999, P GAM DEV C, P763; Rubenstein M, 2014, SCIENCE, V345, P795, DOI 10.1126/science.1254295; Sharkey AJC, 2006, ARTIF INTELL REV, V26, P255, DOI 10.1007/s10462-007-9057-y; Shishika D, 2020, IEEE ROBOT AUTOM LET, V5, P2738, DOI 10.1109/LRA.2020.2972818; Sil R, 2022, LECT NOTE NETW SYST, V373, P149, DOI 10.1007/978-981-16-8721-1_15; SMITH JM, 1973, NATURE, V246, P15, DOI 10.1038/246015a0; Spurny V, 2019, J FIELD ROBOT, V36, P125, DOI 10.1002/rob.21816; Ward AJW, 2011, P NATL ACAD SCI USA, V108, P2312, DOI 10.1073/pnas.1007102108; Yan R, 2022, AUTOMATICA, V140, DOI 10.1016/j.automatica.2022.110207; Zha WZ, 2017, IEEE T CYBERNETICS, V47, P1409, DOI 10.1109/TCYB.2016.2546381; Zhang S, 2019, EPL-EUROPHYS LETT, V128, DOI 10.1209/0295-5075/128/10003; Zhang S, 2022, PHYSICA A, V603, DOI 10.1016/j.physa.2022.127723; Zhang S, 2022, IEEE ROBOT AUTOM LET, V7, P6974, DOI 10.1109/LRA.2022.3178152; Zhang S, 2021, AUTON ROBOT, V45, P15, DOI 10.1007/s10514-020-09945-6; Zhang S, 2019, PHYS LETT A, V383, DOI 10.1016/j.physleta.2019.125871; Zhang S, 2018, ROBOT AUTON SYST, V106, P1, DOI 10.1016/j.robot.2018.04.008; Zhao S, 2011, P AMER CONTR CONF, P481</t>
  </si>
  <si>
    <t>10.1109/TRO.2024.3392078</t>
  </si>
  <si>
    <t>http://dx.doi.org/10.1109/TRO.2024.3392078</t>
  </si>
  <si>
    <t>QC5U7</t>
  </si>
  <si>
    <t>WOS:001218701500004</t>
  </si>
  <si>
    <t>Jin, YC; Li, J; Liu, SY; Cao, GQ; Liu, JL</t>
  </si>
  <si>
    <t>Jin, Yuchen; Li, Jing; Liu, Shiyang; Cao, Gongqi; Liu, Jianlin</t>
  </si>
  <si>
    <t>A worm-inspired robot based on origami structures driven by the magnetic field</t>
  </si>
  <si>
    <t>origami; magnet-driven robot; large deformation; inchworm motion; omega motion</t>
  </si>
  <si>
    <t>DESIGN; GENERATION</t>
  </si>
  <si>
    <t>With the rapid development of origami technology, worm-inspired origami robots have attracted tremendous interest owing to their colourful locomotion behaviours, such as creeping, rolling, climbing and obstacle crossing. In the present study, we aim to engineer a worm-inspired robot based on knitting process with paper, which could realize complicated functions associated large deformation and exquisite locomotion patterns. At first we fabricate the backbone of the robot by using the paper-knitting technique. The experiment shows that the backbone of the robot can endure significant deformation during the tension, compression and bending process, and this feature ensures it can achieve the desired targets of motion. Next, the magnetic forces and torques under the actuation of permanent magnets are analysed, which are just the driving forces of the robot. We then consider three formats of motion on the robot, i.e. the inchworm motion, the Omega motion, and the hybrid motion. Typical examples for the robot fulfil desired tasks are given, including sweeping obstacles, climbing the wall and delivering cargoes. Detailed theoretical analyses and numerical simulations are performed to illustrate these experimental phenomena. The results show that the developed origami robot is equipped with such characteristics as lightweight and great flexibility, which is sufficiently robust in various environments. These promising performances shed new light on design and fabrication of bio-inspired robots with good intelligence.</t>
  </si>
  <si>
    <t>, Jianlin/0000-0002-7445-3518</t>
  </si>
  <si>
    <t>National Natural Science Foundation [11972375, 12211530028, 51975586]; Natural Science Foundation of Shandong Province [ZR202011050038]; Special Funds for the Basic Scientific Research Expenses of Central Government Universities [2472022X03006A]</t>
  </si>
  <si>
    <t>National Natural Science Foundation(National Natural Science Foundation of China (NSFC)); Natural Science Foundation of Shandong Province(Natural Science Foundation of Shandong Province); Special Funds for the Basic Scientific Research Expenses of Central Government Universities</t>
  </si>
  <si>
    <t>AcknowledgmentsThis work was supported by the National Natural Science Foundation (11972375, 12211530028, 51975586), the Natural Science Foundation of Shandong Province (ZR202011050038), and Special Funds for the Basic Scientific Research Expenses of Central Government Universities (2472022X03006A).</t>
  </si>
  <si>
    <t>Cai CJ, 2021, IEEE-ASME T MECH, V26, P1678, DOI 10.1109/TMECH.2020.3028746; Chung HJ, 2021, ADV INTELL SYST-GER, V3, DOI 10.1002/aisy.202000186; Gao S, 2022, J SUPERCOND NOV MAGN, V35, P529, DOI 10.1007/s10948-021-06094-4; Ge JZ, 2019, BIOINSPIR BIOMIM, V14, DOI 10.1088/1748-3190/aae7bb; Han SC, 2009, INT J PRECIS ENG MAN, V10, P143, DOI 10.1007/s12541-009-0082-4; Hong DK, 2019, INT J APPL ELECTROM, V59, P881, DOI 10.3233/JAE-171076; Jiang C, 2021, TEXT RES J, V91, P2724, DOI 10.1177/00405175211016561; Jin T, 2022, IEEE T ROBOT, V38, P748, DOI 10.1109/TRO.2021.3096644; Kandhari A, 2019, SOFT ROBOT, V6, P560, DOI 10.1089/soro.2018.0080; Kim SH, 2011, IEEE T MAGN, V47, P3244, DOI 10.1109/TMAG.2011.2143698; Kim SJ, 2018, SCI ROBOT, V3, DOI 10.1126/scirobotics.aar2915; Lee HS, 2020, ACTUATORS, V9, DOI 10.3390/act9040109; Li J, 2018, EXTREME MECH LETT, V24, P30, DOI 10.1016/j.eml.2018.08.004; Li JS, 2021, EXTREME MECH LETT, V49, DOI 10.1016/j.eml.2021.101507; Lin YQ, 2020, ADV FUNCT MATER, V30, DOI 10.1002/adfm.202000349; Maeda K, 2020, JPN J APPL PHYS, V59, DOI 10.35848/1347-4065/ab7b18; Minori AF, 2020, SMART MATER STRUCT, V29, DOI 10.1088/1361-665X/ab9fd6; Niu HQ, 2021, SOFT ROBOT, V8, P507, DOI 10.1089/soro.2019.0167; Onal CD, 2013, IEEE-ASME T MECH, V18, P430, DOI 10.1109/TMECH.2012.2210239; Qu C, 2021, P I MECH ENG C-J MEC, V235, P6451, DOI 10.1177/09544062211014547; Rus D, 2018, NAT REV MATER, V3, P101, DOI 10.1038/s41578-018-0009-8; Steigenberger J, 2011, ROBOT AUTON SYST, V59, P555, DOI 10.1016/j.robot.2011.04.002; Swaminathan R, 2021, IEEE ROBOT AUTOM LET, V6, P4923, DOI 10.1109/LRA.2021.3068707; Syrykh NV, 2019, J COMPUT SYS SC INT+, V58, P818, DOI 10.1134/S1064230719050137; Tang DF, 2021, NANO ENERGY, V89, DOI 10.1016/j.nanoen.2021.106424; Tang JJ, 2022, MACROMOL MATER ENG, V307, DOI 10.1002/mame.202100671; Tang ZJ, 2020, AUTON ROBOT, V44, P267, DOI 10.1007/s10514-019-09892-x; Tian YB, 2016, ROBOTICA, V34, P1961, DOI 10.1017/S0263574714002689; Treml B, 2018, P NATL ACAD SCI USA, V115, P6916, DOI 10.1073/pnas.1805122115; Wang YF, 2021, BIOMIMETICS-BASEL, V6, DOI 10.3390/biomimetics6040057; Watson C, 2020, IEEE ROBOT AUTOM LET, V5, P2666, DOI 10.1109/LRA.2020.2972890; Xu CY, 2021, ADV MATER, V33, DOI 10.1002/adma.202100170; Yuan SS, 2022, IEEE ROBOT AUTOM LET, V7, P10486, DOI 10.1109/LRA.2022.3194318; Yuk H, 2011, BIOINSPIR BIOMIM, V6, DOI 10.1088/1748-3182/6/4/046002; Ze QJ, 2022, SCI ADV, V8, DOI 10.1126/sciadv.abm7834; Zhang BY, 2019, SOFT ROBOT, V6, P399, DOI 10.1089/soro.2018.0088; Zhang QW, 2021, FRONT ROBOT AI, V8, DOI 10.3389/frobt.2021.738214; Zhang Z, 2022, MECH MACH THEORY, V169, DOI 10.1016/j.mechmachtheory.2021.104607; Zhao Jie, 2007, Journal of Southeast University (Natural Science Edition), V37, P409; Zimmermann K, 2007, J MAGN MAGN MATER, V311, P450, DOI 10.1016/j.jmmm.2006.11.153</t>
  </si>
  <si>
    <t>046008</t>
  </si>
  <si>
    <t>10.1088/1748-3190/acd59e</t>
  </si>
  <si>
    <t>http://dx.doi.org/10.1088/1748-3190/acd59e</t>
  </si>
  <si>
    <t>G9VJ6</t>
  </si>
  <si>
    <t>WOS:000992543700001</t>
  </si>
  <si>
    <t>Wang, KX; Pei, YB; Li, ZX; Wang, XY</t>
  </si>
  <si>
    <t>Wang, Kexin; Pei, Yubin; Li, Zhengxiao; Wang, Xuanyin</t>
  </si>
  <si>
    <t>Research on 3D humanoid robot pose estimation based on HRNet-Epipolar and CRF robot model by multiple view</t>
  </si>
  <si>
    <t>Humanoid robot; Pose estimation; Deep learning</t>
  </si>
  <si>
    <t>Purpose - This paper aims to present an unmarked method including entire two-dimensional (2D) and three-dimensional (3D) methods to recover absolute 3D humanoid robot poses from multiview images. Design/methodology/approach - The method consists of two separate steps: estimating the 2D poses in multiview images and recovering the 3D poses from the multiview 2D heatmaps. The 2D one is conducted by High-Resolution Net with Epipolar (HRNet-Epipolar), and the Conditional Random Fields Humanoid Robot Pictorial Structure Model (CRF Robot Model) is proposed to recover 3D poses. Findings - The performance of the algorithm is validated by experiments developed on data sets captured by four RGB cameras in Qualisys system. It illustrates that the algorithm has higher Mean Per Joint Position Error than Direct Linear Transformation and Recursive Pictorial Structure Model algorithms when estimating 14 joints of the humanoid robot. Originality/value - A new unmarked method is proposed for 3D humanoid robot pose estimation. Experimental results show enhanced absolute accuracy, which holds important theoretical significance and application value for humanoid robot pose estimation and motion performance testing</t>
  </si>
  <si>
    <t>[Wang, Kexin; Pei, Yubin; Li, Zhengxiao; Wang, Xuanyin] Zhejiang Univ, Dept Mech Engn, Hangzhou, Peoples R China</t>
  </si>
  <si>
    <t>Wang, KX (通讯作者)，Zhejiang Univ, Dept Mech Engn, Hangzhou, Peoples R China.</t>
  </si>
  <si>
    <t>wkx20000718@163.com; 896575787@qq.com; lithcado@gmail.com; wkx20000718@163.com</t>
  </si>
  <si>
    <t>Amini A., 2021, HumanoidRobotPose; Carreira J, 2016, PROC CVPR IEEE, P4733, DOI 10.1109/CVPR.2016.512; Chen YL, 2018, PROC CVPR IEEE, P7103, DOI 10.1109/CVPR.2018.00742; Ci H, 2019, IEEE I CONF COMP VIS, P2262, DOI 10.1109/ICCV.2019.00235; FISCHLER MA, 1973, IEEE T COMPUT, VC 22, P67, DOI 10.1109/T-C.1973.223602; Gkioxari G., 2014, ArXiv, V1406; He YH, 2020, PROC CVPR IEEE, P7776, DOI 10.1109/CVPR42600.2020.00780; Huang C., 2020, European Conference on Computer Vision.Online; Iqbal U, 2016, LECT NOTES COMPUT SC, V9914, P627, DOI 10.1007/978-3-319-48881-3_44; Kanazawa A, 2018, PROC CVPR IEEE, P7122, DOI 10.1109/CVPR.2018.00744; Li Y., 2021, European Conference on Computer Vision.Tel-Aviv; Liu RX, 2020, PROC CVPR IEEE, P5063, DOI 10.1109/CVPR42600.2020.00511; Mehraban S., 2023, 2024 IEEE CVF WINT C, P6905; Moshaii A.A., 2015, Aerospace, Industrial, Mechatronic and Manufacturing Engineering, V9, P1092; Nakano N, 2020, FRONT SPORTS ACT LIV, V2, DOI 10.3389/fspor.2020.00050; Newell A, 2016, LECT NOTES COMPUT SC, V9912, P483, DOI 10.1007/978-3-319-46484-8_29; Nokov.com, 2015, Nokov's official website; Pavllo D, 2019, PROC CVPR IEEE, P7745, DOI 10.1109/CVPR.2019.00794; Pei Y, 2023, Research on 3D Pose Estimation and Motion Performance Measurement System for Humanoid Robots Based on Multiple View; Peng QC, 2024, PROC CVPR IEEE, P2240, DOI 10.1109/CVPR52733.2024.00218; Qiu HB, 2019, IEEE I CONF COMP VIS, P4341, DOI 10.1109/ICCV.2019.00444; Qualisys.com, 2015, Motion capture technology and systems; Sarafianos N, 2016, COMPUT VIS IMAGE UND, V152, P1, DOI 10.1016/j.cviu.2016.09.002; Su K, 2019, PROC CVPR IEEE, P5667, DOI 10.1109/CVPR.2019.00582; Sun K, 2019, PROC CVPR IEEE, P5686, DOI 10.1109/CVPR.2019.00584; Tompson J, 2014, ADV NEUR IN, V27; Toshev A, 2014, PROC CVPR IEEE, P1653, DOI 10.1109/CVPR.2014.214; Vaswani A, 2017, ADV NEUR IN, V30; Wang JB, 2021, COMPUT VIS IMAGE UND, V210, DOI 10.1016/j.cviu.2021.103225; Wang XL, 2018, PROC CVPR IEEE, P7794, DOI 10.1109/CVPR.2018.00813; Wei SE, 2016, PROC CVPR IEEE, P4724, DOI 10.1109/CVPR.2016.511; Xiang DH, 2023, J VIS COMMUN IMAGE R, V95, DOI 10.1016/j.jvcir.2023.103902; Yao Y, 2019, IEEE I CONF COMP VIS, P753, DOI 10.1109/ICCV.2019.00084; Zhang YX, 2020, PROC CVPR IEEE, P1321, DOI 10.1109/CVPR42600.2020.00140</t>
  </si>
  <si>
    <t>2024 NOV 12</t>
  </si>
  <si>
    <t>10.1108/IR-04-2024-0134</t>
  </si>
  <si>
    <t>http://dx.doi.org/10.1108/IR-04-2024-0134</t>
  </si>
  <si>
    <t>L5E8J</t>
  </si>
  <si>
    <t>WOS:001350954600001</t>
  </si>
  <si>
    <t>Li, YL; Liu, WD; Li, L; Lei, XK</t>
  </si>
  <si>
    <t>Li, Yanli; Liu, Weidong; Li, Le; Lei, Xiaokang</t>
  </si>
  <si>
    <t>CHARGING TRAJECTORY PLANNING AND MOTION CONTROL FOR INDOOR MOBILE ROBOTS</t>
  </si>
  <si>
    <t>Trajectory planning; motion control; indoor robot</t>
  </si>
  <si>
    <t>ALGORITHM; MODEL</t>
  </si>
  <si>
    <t>Due to the size and battery capacity limitations of mobile robots, the charging operation is typically needed in order to achieve a large working endurance of robots. This paper considers the charging trajectory planning and motion control problem of indoor mobile robots, proposes an integrated use of a 2D laser LIDAR and a camera for sensing the environment information and detecting the position and orientation, and subsequently develops a low-cost three-step charging path planning and motion control approach. Firstly, the charging trajectory planning method is presented based on the A* algorithm and a parabolic-linear curve-based trajectory smoothing algorithm. Next, control laws for the trajectory tracking and the point stabilization of the robot are designed according to the kinematics model of robot and the feedback control theory. Finally, simulation experiments are conducted on the Gazebo platform with a Turtlebot3 robot to demonstrate the efficiency of the proposed trajectory planning method and the motion control laws.</t>
  </si>
  <si>
    <t>[Li, Yanli; Liu, Weidong; Li, Le] Northwestern Polytech Univ, Sch Marine Sci &amp; Technol, Xian 710072, Shanxi, Peoples R China; [Lei, Xiaokang] Xian Univ Architecture &amp; Technol, Sch Informat &amp; Control Engn, Xian 710055, Shanxi, Peoples R China</t>
  </si>
  <si>
    <t>Li, L (通讯作者)，Northwestern Polytech Univ, Sch Marine Sci &amp; Technol, Xian 710072, Shanxi, Peoples R China.</t>
  </si>
  <si>
    <t>18821797955@163.com; liuwd@nwpu.edu.cn; leli@nwpu.edu.cn; raycom@163.com</t>
  </si>
  <si>
    <t>Lei, Xiaokang/CAH-1051-2022</t>
  </si>
  <si>
    <t>National Science Foundation of China [61903304]; Fundamental Research Funds for the Central Universities [3102020HHZY030010]; Science and Technology Program of Xi'an [2020KJRC0119]; 111 Project [B18041]</t>
  </si>
  <si>
    <t>National Science Foundation of China(National Natural Science Foundation of China (NSFC)); Fundamental Research Funds for the Central Universities(Fundamental Research Funds for the Central Universities); Science and Technology Program of Xi'an; 111 Project(Ministry of Education, China - 111 Project)</t>
  </si>
  <si>
    <t>This work is supported in part by the National Science Foundation of China (Project No. 61903304), in part by the Fundamental Research Funds for the Central Universities (Project No. 3102020HHZY030010), in part by Science and Technology Program of Xi'an (Project No. 2020KJRC0119), and in part by the 111 Project under grant No. B18041.</t>
  </si>
  <si>
    <t>Abbasi W, 2019, INT J ROBOT AUTOM, V34, P112, DOI 10.2316/J.2019.206-4803; Alajlan M, 2016, INT J ROBOT AUTOM, V31, P484, DOI 10.2316/Journal.206.2016.6.206-4602; Azizi MR, 2017, ROBOT AUTON SYST, V98, P347, DOI 10.1016/j.robot.2017.09.015; Dai XL, 2019, FRONT NEUROROBOTICS, V13, DOI 10.3389/fnbot.2019.00015; Ding L, 2018, INT J ROBOT AUTOM, V33, P312, DOI 10.2316/Journal.206.2018.4.206-5007; Fareh R, 2020, ROBOTICA, V38, P235, DOI 10.1017/S0263574719000572; Guo J., 2017, MICROCOMPUTER ITS AP, V36, P52; Hao B, 2018, INT J ROBOT AUTOM, V33, P202, DOI 10.2316/Journal.206.2018.2.206-5443; [何倩倩 He Qianqian], 2019, [传感器与微系统, Transducer and Microsystem Technology], V38, P82; Kanayama Y., 1990, Proceedings 1990 IEEE International Conference on Robotics and Automation (Cat. No.90CH2876-1), P384, DOI 10.1109/ROBOT.1990.126006; Kapitanyuk YA, 2018, IEEE T CONTR SYST T, V26, P1372, DOI 10.1109/TCST.2017.2705059; Kim C, 2020, SENSORS-BASEL, V20, DOI 10.3390/s20154258; Kobayashi E, 2011, TRANSNAV, V5, P377; Kumar NV, 2018, PROCEDIA COMPUT SCI, V133, P456, DOI 10.1016/j.procs.2018.07.056; Liao L., 2019, APPL SOFT COMPUT, V85, P1; Majd K, 2020, IEEE-CAA J AUTOMATIC, V7, P39, DOI 10.1109/JAS.2019.1911816; Mohan, 2019, ENERGIES, V12, P1; Ni JJ, 2020, IEEE ACCESS, V8, P140558, DOI 10.1109/ACCESS.2020.3012886; Ni JJ, 2016, INT J ROBOT AUTOM, V31, P464, DOI 10.2316/Journal.206.2016.6.206-4526; Parque V, 2020, IEEE ACCESS, V8, P82855, DOI 10.1109/ACCESS.2020.2991003; Patle BK, 2019, DEF TECHNOL, V15, P582, DOI 10.1016/j.dt.2019.04.011; Nguyen T, 2019, INT J CONTROL, V92, P2681, DOI 10.1080/00207179.2018.1458156; Xiao HZ, 2017, IEEE T IND ELECTRON, V64, P505, DOI 10.1109/TIE.2016.2606358; Xin JB, 2020, IEEE T IND INFORM, V16, P6413, DOI 10.1109/TII.2020.2968099; Zafar MN, 2018, PROCEDIA COMPUT SCI, V133, P141, DOI 10.1016/j.procs.2018.07.018; Zhai JY, 2019, INT J CONTROL, V92, P2255, DOI 10.1080/00207179.2018.1436194; Zhang J, 2019, INT J FOOD ENG, V15, DOI 10.1515/ijfe-2018-0217; Zhang Z, 2019, IEEE T CYBERNETICS, V49, P1592, DOI 10.1109/TCYB.2018.2804759</t>
  </si>
  <si>
    <t>10.2316/J.2022.206-0527</t>
  </si>
  <si>
    <t>http://dx.doi.org/10.2316/J.2022.206-0527</t>
  </si>
  <si>
    <t>WOS:000837865200007</t>
  </si>
  <si>
    <t>Lei, JT; Zheng, GL; Hu, L; Zhang, LH; Wang, TM</t>
  </si>
  <si>
    <t>Lei, Jingtao; Zheng, Gongliang; Hu, Lei; Zhang, Lihai; Wang, Tianmiao</t>
  </si>
  <si>
    <t>External force estimation of fracture reduction robot based on force residual method</t>
  </si>
  <si>
    <t>Femoral shaft fracture; robot-assisted fracture reduction; reduction force; external force estimation; force residual method; collision detection</t>
  </si>
  <si>
    <t>COLLISION DETECTION; MODEL</t>
  </si>
  <si>
    <t>Robot-assisted fracture reduction surgery should be highly safe and accurate. It is necessary to accurately determine and control the reduction force of the reduction robot. In this article, a fracture reduction robot is designed with the configuration of the 6-universal-prismatic-universal (6-UPU). The vector method is used to analyze the kinematics of the reduction robot. The Jacobian matrix of the reduction robot and the second-order influence coefficient matrix of the acceleration are obtained. The Lagrangian method is adopted to analyze the dynamic of the reduction robot. The muscle contraction force of the femoral shaft fracture is analyzed based on the Hill model to determine the fracture reduction force. According to changing of the reduction force during the fracture reduction operation, a kind of external force estimation method based on force residual analysis is proposed. When there is no external force sensor at the end of the reduction robot, this method can be used to detect the reduction force in real time. According to the displacement, velocity, and output torque of each branch chain, the reduction force during the reduction operation of the reduction robot can be estimated. A simulation system is conducted and the simulation results show that the fracture reduction force can be estimated and accurately tracked in real time, which is of great significance for the safe operation of the fracture reduction robot.</t>
  </si>
  <si>
    <t>[Lei, Jingtao; Zheng, Gongliang] Shanghai Univ, Sch Mechatron Engn &amp; Automat, 99 Shangda Rd, Shanghai 200444, Peoples R China; [Hu, Lei; Wang, Tianmiao] Beihang Univ, Sch Mech Engn &amp; Automat, Beijing, Peoples R China; [Zhang, Lihai] Chinese Peoples Liberat Army Gen Hosp, Dept Orthopaed, Beijing 100853, Peoples R China</t>
  </si>
  <si>
    <t>Shanghai University; Beihang University; Chinese People's Liberation Army General Hospital</t>
  </si>
  <si>
    <t>Lei, JT (通讯作者)，Shanghai Univ, Sch Mechatron Engn &amp; Automat, 99 Shangda Rd, Shanghai 200444, Peoples R China.; Zhang, LH (通讯作者)，Chinese Peoples Liberat Army Gen Hosp, Dept Orthopaed, Beijing 100853, Peoples R China.</t>
  </si>
  <si>
    <t>jtlei2000@163.com; zhanglihai74@qq.com</t>
  </si>
  <si>
    <t>National Key R&amp;D Program of China [2017YFB1304202]; National Natural Science Foundation of China [51775323, 51375289]</t>
  </si>
  <si>
    <t>The author(s) disclosed receipt of the following financial support for the research, authorship, and/or publication of this article: This work was supported by National Key R&amp;D Program of China (grant no 2017YFB1304202) and the National Natural Science Foundation of China (grant no. 51775323, no.51375289).</t>
  </si>
  <si>
    <t>[Anonymous], 2012, 9 INT C ICT KNOWLEDG; Cadova M, 2014, COMPUT METHOD BIOMEC, V17, P311, DOI 10.1080/10255842.2012.683426; Chen L., 2004, J YANSHAN U, V28, P228; Cho CN, 2012, J MECH SCI TECHNOL, V26, P1197, DOI 10.1007/s12206-012-0230-0; D'Ippolito F, 2014, INT J ADV ROBOT SYST, V11, DOI 10.5772/58688; De Luca A, 2005, IEEE INT CONF ROBOT, P999; De Luca A, 2006, 2006 IEEE/RSJ INTERNATIONAL CONFERENCE ON INTELLIGENT ROBOTS AND SYSTEMS, VOLS 1-12, P1623; De Luca A, 2012, P IEEE RAS-EMBS INT, P288, DOI 10.1109/BioRob.2012.6290917; DELP SL, 1990, IEEE T BIO-MED ENG, V37, P757, DOI 10.1109/10.102791; Ding Y, 2014, CHIN CONTR CONF, P7921; Gaz C, 2018, MECHATRONICS, V55, P234, DOI 10.1016/j.mechatronics.2018.02.014; Georgilas I, 2015, IEEE ENG MED BIO, P4902, DOI 10.1109/EMBC.2015.7319491; Ghobakhloo A, 2006, 9TH IEEE INTERNATIONAL WORKSHOP ON ADVANCED MOTION CONTROL, VOLS 1 AND 2, PROCEEDINGS, P50, DOI 10.1109/AMC.2006.1631631; Gösling T, 2006, J ORTHOP RES, V24, P333, DOI 10.1002/jor.20045; Haddadin S, 2017, IEEE T ROBOT, V33, P1292, DOI 10.1109/TRO.2017.2723903; Han W., 2012, CHIN J LAB DIAGN, V16, P4; Katsura S, 2008, IEEE T IND ELECTRON, V55, P1699, DOI 10.1109/TIE.2007.907664; Khalil ISM, 2009, IEEE IND ELEC, P2223, DOI 10.1109/IECON.2009.5415407; Li CS, 2015, BIO-MED MATER ENG, V26, pS365, DOI 10.3233/BME-151324; Likar N, 2014, INT J ADV ROBOT SYST, V11, DOI 10.5772/58834; Lu SJ, 2005, IEEE INT CONF ROBOT, P3796; Maeda Y, 2005, INT CONGR SER, V1281, P674, DOI 10.1016/j.ics.2005.03.313; Magrini E, 2016, 2016 IEEE/RSJ INTERNATIONAL CONFERENCE ON INTELLIGENT ROBOTS AND SYSTEMS (IROS 2016), P857, DOI 10.1109/IROS.2016.7759151; Magrini E, 2014, IEEE INT C INT ROBOT, P2126, DOI 10.1109/IROS.2014.6942848; Manuelli L, 2016, 2016 IEEE/RSJ INTERNATIONAL CONFERENCE ON INTELLIGENT ROBOTS AND SYSTEMS (IROS 2016), P5062, DOI 10.1109/IROS.2016.7759743; Mitsantisuk C, 2012, IEEE T IND ELECTRON, V59, P4383, DOI 10.1109/TIE.2011.2173092; Mitsantisuk C, 2011, ADV ROBOTICS, V25, P335, DOI 10.1163/016918610X552141; MURAKAMI T, 1993, IEEE T IND ELECTRON, V40, P259, DOI 10.1109/41.222648; Murray R.M., 1994, A mathematical introduction to robotic manipulation; Ohba Y, 2009, IEEE T IND ELECTRON, V56, P2955, DOI 10.1109/TIE.2009.2024444; Piao CH, 2014, ADV MECH ENG, DOI 10.1155/2014/830402; Sharkawy Abdel Nasser., 2018, International Journal of Mechanical Engineering and Robotics Research, V7, P150, DOI [10.18178/ijmerr.7.2.150-157, DOI 10.18178/IJMERR.7.2.150-157]; Suwanratchatamanee K, 2011, IEEE T IND ELECTRON, V58, P3174, DOI 10.1109/TIE.2009.2030217; Tian YZ, 2016, 2016 IEEE INTERNATIONAL CONFERENCE ON ROBOTICS AND BIOMIMETICS (ROBIO), P946, DOI 10.1109/ROBIO.2016.7866446; Wahrburg A, 2015, IEEE INT CON AUTO SC, P1230, DOI 10.1109/CoASE.2015.7294266; Wu Hai-Bin, 2015, Electric Machines and Control, V19, P97, DOI 10.15938/j.emc.2015.05.014; Yamada Y, 1997, IEEE-ASME T MECH, V2, P230, DOI 10.1109/3516.653047</t>
  </si>
  <si>
    <t>1729881419897470</t>
  </si>
  <si>
    <t>10.1177/1729881419897470</t>
  </si>
  <si>
    <t>http://dx.doi.org/10.1177/1729881419897470</t>
  </si>
  <si>
    <t>KC5SJ</t>
  </si>
  <si>
    <t>WOS:000507236900001</t>
  </si>
  <si>
    <t>Yang, CY; Pu, C; Xin, GY; Zhang, J; Li, ZB</t>
  </si>
  <si>
    <t>Yang, Chuanyu; Pu, Can; Xin, Guiyang; Zhang, Jie; Li, Zhibin</t>
  </si>
  <si>
    <t>Learning Complex Motor Skills for Legged Robot Fall Recovery</t>
  </si>
  <si>
    <t>Machine learning for robot control; reinforcement learning; sensorimotor learning; legged robots</t>
  </si>
  <si>
    <t>TRAJECTORY OPTIMIZATION; HUMANOID ROBOT; STATE</t>
  </si>
  <si>
    <t>Falling is inevitable for legged robots in challenging real-world scenarios, where environments are unstructured and situations are unpredictable, such as uneven terrain in the wild. Hence, to recover from falls and achieve all-terrain traversability, it is essential for intelligent robots to possess the complex motor skills required to resume operation. To go beyond the limitation of handcrafted control, we investigated a deep reinforcement learning approach to learn generalized feedback-control policies for fall recovery that are robust to external disturbances. We proposed a design guideline for selecting key states for initialization, including a comparison to the random state initialization. The proposed learning-based pipeline is applicable to different robot models and their corner cases, including both small-/large-size bipeds and quadrupeds. Further, we show that the learned fall recovery policies are hardware-feasible and can be implemented on real robots.</t>
  </si>
  <si>
    <t>[Yang, Chuanyu; Pu, Can] Shenzhen Amigaga Tech nol Co Ltd, Shenzhen 518101, Peoples R China; [Xin, Guiyang] Dalian Univ Technol, Sch Optoelect Engn &amp; Instrumentat Sci, Dalian 116024, Peoples R China; [Zhang, Jie] Univ Sci &amp; Technol Beijing, Sch Automat &amp; Elect Engn, Beijing 100083, Peoples R China; [Li, Zhibin] UCL, Dept Comp Sci, London WC1E 6AE, England</t>
  </si>
  <si>
    <t>Dalian University of Technology; University of Science &amp; Technology Beijing; University of London; University College London</t>
  </si>
  <si>
    <t>Pu, C (通讯作者)，Shenzhen Amigaga Tech nol Co Ltd, Shenzhen 518101, Peoples R China.</t>
  </si>
  <si>
    <t>chuanyuyang_charles@foxmail.com; can.pu@amigaga.com; guiyang.xin@dlut.edu.cn; zhangjie99@ustb.edu.cn; alexrobotics@gmail.com</t>
  </si>
  <si>
    <t>Xin, Guiyang/W-8836-2019; Zhang, Jie/W-4106-2019</t>
  </si>
  <si>
    <t>Xin, Guiyang/0000-0003-0921-7487; Zhang, Jie/0000-0002-5305-7911; PU, CAN/0000-0003-2758-4205; Yang, Chuanyu/0000-0001-9082-5193</t>
  </si>
  <si>
    <t>Shenzhen Amigaga Technology Company Ltd. [P987001]; Human Resources and Social Security Administration of Shenzhen Municipality under Overseas High-Caliber Personnel project [202102222X, 202107124X]; Human Resources Bureau of Shenzhen Baoan District under High-Level Talents in Shenzhen Baoan project [20210400X, 20210402X]</t>
  </si>
  <si>
    <t>Shenzhen Amigaga Technology Company Ltd.; Human Resources and Social Security Administration of Shenzhen Municipality under Overseas High-Caliber Personnel project; Human Resources Bureau of Shenzhen Baoan District under High-Level Talents in Shenzhen Baoan project</t>
  </si>
  <si>
    <t>This work was supported in part by Shenzhen Amigaga Technology Company Ltd. through Gagabot2022 Project under Grant P987001, in part by the Human Resources and Social Security Administration of Shenzhen Municipality under Overseas High-Caliber Personnel project under Grants 202102222X and 202107124X, and in part by Human Resources Bureau of Shenzhen Baoan District under High-Level Talents in Shenzhen Baoan project under Grants 20210400X and 20210402X. (Chuanyu Yang and Can Pu contributed equally to this work.)</t>
  </si>
  <si>
    <t>Al Borno M, 2013, IEEE T VIS COMPUT GR, V19, P1405, DOI 10.1109/TVCG.2012.325; Araki K, 2018, IEEE IND ELEC, P3292, DOI 10.1109/IECON.2018.8591360; Bergamin K, 2019, ACM T GRAPHIC, V38, DOI 10.1145/3355089.3356536; Bin Peng X, 2022, ACM T GRAPHIC, V41, DOI 10.1145/3528223.3530110; Borràs J, 2017, SCI ROBOT, V2, DOI 10.1126/scirobotics.aaq0560; Castano Juan Alejandro, 2019, 2019 IEEE International Conference on Robotics and Biomimetics (ROBIO), P41, DOI 10.1109/ROBIO49542.2019.8961722; Coumans E., 2022, Pybullet, a python module for physics simulation for games, robotics and machine learning; Haarnoja T, 2018, PR MACH LEARN RES, V80; Howell TA, 2022, IEEE ROBOT AUTOM LET, V7, P6750, DOI 10.1109/LRA.2022.3152696; Hwangbo J, 2019, SCI ROBOT, V4, DOI 10.1126/scirobotics.aau5872; Kanehiro F, 2003, IEEE INT CONF ROBOT, P1633, DOI 10.1109/ROBOT.2003.1241828; Lee J, 2019, Arxiv, DOI arXiv:1901.07517; Li ZB, 2015, IEEE INT CONF ROBOT, P5094, DOI 10.1109/ICRA.2015.7139908; Manchester Z, 2020, SPR PROC ADV ROBOT, V10, P985, DOI 10.1007/978-3-030-28619-4_66; Mordatch I, 2012, ACM T GRAPHIC, V31, DOI 10.1145/2185520.2185539; Patel A, 2019, IEEE ROBOT AUTOM LET, V4, P2242, DOI 10.1109/LRA.2019.2900840; Peng XB, 2020, ROBOTICS: SCIENCE AND SYSTEMS XVI; Posa M, 2014, INT J ROBOT RES, V33, P69, DOI 10.1177/0278364913506757; Radulescu Andreea, 2017, 2017 IEEE International Conference on Robotics and Automation (ICRA), P5302, DOI 10.1109/ICRA.2017.7989623; Rodriguez D, 2021, IEEE INT CONF ROBOT, P3033, DOI 10.1109/ICRA48506.2021.9561717; Rouxel Q., 2015, P 10 WORKSH HUM SOCC; Semini C., 2015, 14 SCAND INT C FLUID, P20; Siekmann J, 2021, IEEE INT CONF ROBOT, P7309, DOI 10.1109/ICRA48506.2021.9561814; Stückler J, 2006, INTELLIGENT AUTONOMOUS SYSTEMS 9, P676; Yang CY, 2020, SCI ROBOT, V5, DOI 10.1126/scirobotics.abb2174; Yang CY, 2020, IEEE ROBOT AUTOM LET, V5, P2610, DOI 10.1109/LRA.2020.2972879; Zhang C, 2022, 2022 IEEE INTERNATIONAL CONFERENCE ON ROBOTICS AND AUTOMATION (ICRA 2022), P1600, DOI 10.1109/ICRA46639.2022.9812113</t>
  </si>
  <si>
    <t>10.1109/LRA.2023.3281290</t>
  </si>
  <si>
    <t>http://dx.doi.org/10.1109/LRA.2023.3281290</t>
  </si>
  <si>
    <t>WOS:001005624000013</t>
  </si>
  <si>
    <t>Li, W; Shen, ML; Gao, AZ; Yang, GZ; Lo, BN</t>
  </si>
  <si>
    <t>Li, Wei; Shen, Mali; Gao, Anzhu; Yang, Guang-Zhong; Lo, Benny</t>
  </si>
  <si>
    <t>Towards a Snake-Like Flexible Robot for Endoscopic Submucosal Dissection</t>
  </si>
  <si>
    <t>Flexible endoscope; snake-like robot; ESD</t>
  </si>
  <si>
    <t>The advance of flexible robots enables a more efficient and safer way to perform endoscopic submucosal dissection surgery. The robot should be flexible enough for easy insertion and able to maintain a rigid shape to transmit the forces applied on instrumentation during the operation. This article presents a snake-like flexible endoscope design which consists of an active snake robot and a passive flexible body. The active section is composed of metal printed spring-like joints actuated by tendons arranged in a novel fashion. To analyse the performance and clinical feasibility of the proposed flexible robot, Finite Element Analysis, workspace analysis, path following accuracy and force test have been performed. The results have shown that the robot can reach a minimum retro-flex bending radius of 23 mm and the distance errors of each joint when advancing along a simulated colon path are analysed. Validation of the proposed robot demonstrates its potential for ESD surgeries.</t>
  </si>
  <si>
    <t>[Li, Wei; Shen, Mali; Lo, Benny] Imperial Coll London, Hamlyn Ctr Robot Surg, London SW7 2AZ, England; [Gao, Anzhu; Yang, Guang-Zhong] Shanghai Jiao Tong Univ, Inst Med Robot, Shanghai 200241, Peoples R China</t>
  </si>
  <si>
    <t>Li, W (通讯作者)，Imperial Coll London, Hamlyn Ctr Robot Surg, London SW7 2AZ, England.</t>
  </si>
  <si>
    <t>wei.li16@ic.ac.uk; mali.shen@aurishealth.com; anzhu_gao@sjtu.edu.cn; gzyang@sjtu.edu.cn; benny.lo@ic.ac.uk</t>
  </si>
  <si>
    <t>Lo, Benny/0000-0002-5080-108X; Li, Wei/0000-0002-5629-1367</t>
  </si>
  <si>
    <t>EPSRC [EP/L020688/1, EP/H009744/1, EP/L014149/1] Funding Source: UKRI</t>
  </si>
  <si>
    <t>Berthet-Rayne P, 2018, ANN BIOMED ENG, V46, P1663, DOI 10.1007/s10439-018-2066-y; Burgner-Kahrs J, 2015, IEEE T ROBOT, V31, P1261, DOI 10.1109/TRO.2015.2489500; Gotoda T, 2012, Gastrointest Intervent, V1, P30, DOI [DOI 10.1016/J.GII.2012.09.001, 10.1016/j. gii.2012.09.001]; Ho KY, 2010, GASTROINTEST ENDOSC, V72, P593, DOI 10.1016/j.gie.2010.04.009; Hu Y, 2019, IEEE ROBOT AUTOM LET, V4, P1557, DOI 10.1109/LRA.2019.2896475; Hwang M, 2020, INT J MED ROBOT COMP, V16, DOI 10.1002/rcs.2078; Jones BA, 2006, IEEE T ROBOT, V22, P1087, DOI 10.1109/TRO.2006.886268; Ma MX, 2018, DIGEST ENDOSC, V30, P310, DOI 10.1111/den.12960; Phee SJ, 2008, INT J MED ROBOT COMP, V4, P15, DOI 10.1002/rcs.179; Sarli N, 2016, J MED DEVICES, V10, DOI 10.1115/1.4033153; Vahrenkamp N, 2015, AUTON ROBOT, V38, P17, DOI 10.1007/s10514-014-9394-z</t>
  </si>
  <si>
    <t>10.1109/TMRB.2020.3045507</t>
  </si>
  <si>
    <t>http://dx.doi.org/10.1109/TMRB.2020.3045507</t>
  </si>
  <si>
    <t>6X8LU</t>
  </si>
  <si>
    <t>WOS:000896660300026</t>
  </si>
  <si>
    <t>Xu, ML; Xue, S; Wang, QH; He, SX; Deng, R; Li, ZN; Zhang, Y; Li, QK; Li, RC</t>
  </si>
  <si>
    <t>Xu, Minglong; Xue, Song; Wang, Qionghua; He, Shaoxiang; Deng, Rui; Li, Zenong; Zhang, Ying; Li, Qiankun; Li, Rongchao</t>
  </si>
  <si>
    <t>Design and analysis of wheel-tracked composite magnetic adsorption wall-climbing robot</t>
  </si>
  <si>
    <t>Wall-climbing robot; Obstacle crossing; Static analysis; Magnetic adsorption force analysis</t>
  </si>
  <si>
    <t>PurposeThis study aims to improve the stability and obstacle surmounting ability of the traditional wall-climbing robot on the surface of the ship, a wheel-track composite magnetic adsorption wall-climbing robot is proposed in this paper.Design/methodology/approachThe robot adopts a front and rear obstacle-crossing mechanism to achieve a smooth crossover. The robot is composed of two passive obstacle-crossing mechanisms and a frame, which is composed of two obstacle-crossing magnetic wheels and a set of tracks. The obstacle-crossing is realized by the telescopic expansion of the obstacle-crossing mechanism. Three static failure models are established to determine the minimum adsorption force for the robot to achieve stable motion. The Halbach array is used to construct the track magnetic circuit, and the influence of gap, contact area and magnet thickness on the adsorption force is analyzed by parameter simulation.FindingsThe prototype was designed and manufactured by the authors for static failure and obstacle crossing tests. The prototype test results show that the robot can cross the obstacle of 10 mm height under the condition of 20 kg load.Originality/valueA new structure of wall-climbing robot is proposed and verified. According to the test results, the wall-climbing robot can stably climb over the obstacle of 10 mm height under the condition of 20 kg load, which provides a new idea for future robot design.</t>
  </si>
  <si>
    <t>[Xu, Minglong; Xue, Song; He, Shaoxiang; Deng, Rui; Li, Zenong; Zhang, Ying; Li, Qiankun; Li, Rongchao] Southwest Univ Sci &amp; Technol, Mianyang, Peoples R China; [Wang, Qionghua] First Construct China Mech Ind Co Ltd, Deyang, Peoples R China</t>
  </si>
  <si>
    <t>Xue, S (通讯作者)，Southwest Univ Sci &amp; Technol, Mianyang, Peoples R China.</t>
  </si>
  <si>
    <t>xuesong2004@126.com</t>
  </si>
  <si>
    <t>Li, Qiankun/JOZ-6354-2023</t>
  </si>
  <si>
    <t>This research did not receive any specific grant from funding agencies in the public, commercial or not-for-profit sectors. The authors declare that they have no known competing financial interests or personal relationships that could have appeared to influence the work reported in this paper.</t>
  </si>
  <si>
    <t>Alkalla MG, 2019, ADV ROBOTICS, V33, P1042, DOI 10.1080/01691864.2019.1657948; Chen LW, 2024, HELIYON, V10, DOI 10.1016/j.heliyon.2024.e24220; Crozier-Bioud T, 2023, MATER TODAY PHYS, V34, DOI 10.1016/j.mtphys.2023.101082; Fan Ming, 2022, Transactions of Beijing Institute of Technology, V42, P1150, DOI 10.15918/j.tbit1001-0645.2021.352; Gao FM, 2020, ROBOT AUTON SYST, V125, DOI 10.1016/j.robot.2020.103439; Gong Z, 2020, MECH MACH THEORY, V152, DOI 10.1016/j.mechmachtheory.2020.103919; Guo W, 2008, 2008 IEEE WORKSHOP ON ADVANCED ROBOTICS AND ITS SOCIAL IMPACTS, P106; Huang CC, 2024, J MAGN MAGN MATER, V600, DOI 10.1016/j.jmmm.2024.172166; Huang HC, 2017, OCEAN ENG, V131, P224, DOI 10.1016/j.oceaneng.2017.01.003; Jiang Z, 2023, J FIELD ROBOT, V40, P94, DOI 10.1002/rob.22118; Kanada A, 2019, SOFT ROBOT, V6, P483, DOI 10.1089/soro.2018.0115; Kim DH, 2024, SCI TOTAL ENVIRON, V906, DOI 10.1016/j.scitotenv.2023.167459; Li A, 2021, APPL COMPUT GEOSCI, V12, DOI 10.1016/j.acags.2021.100073; Li DF, 2022, ISA T, V122, P271, DOI 10.1016/j.isatra.2021.04.048; Li M.L., 2021, ZHEJIANG OCEAN UNIVE, DOI [10.27747/d.cnki.gzjhy.2021.000344, DOI 10.27747/D.CNKI.GZJHY.2021.000344]; Li YZ, 2018, MECH MACH THEORY, V130, P276, DOI 10.1016/j.mechmachtheory.2018.07.018; Liang P, 2021, ADV MECH ENG, V13, DOI 10.1177/16878140211047726; Liang P, 2021, SYMMETRY-BASEL, V13, DOI 10.3390/sym13010037; Lin TH, 2023, AUTOMAT CONSTR, V152, DOI 10.1016/j.autcon.2023.104905; Liu Y, 2018, MECH MACH THEORY, V124, P197, DOI 10.1016/j.mechmachtheory.2018.02.010; Liu Y, 2015, IEEE INT C INT ROBOT, P532, DOI 10.1109/IROS.2015.7353423; Myeong W, 2019, IEEE ACCESS, V7, P4868, DOI 10.1109/ACCESS.2018.2889686; Ravenna R, 2022, OCEAN ENG, V258, DOI 10.1016/j.oceaneng.2022.111733; Sharma SV, 2022, MATER TODAY-PROC, V66, P1789, DOI 10.1016/j.matpr.2022.05.279; Shen JK, 2015, IEEE ANN INT CONF CY, P2067, DOI 10.1109/CYBER.2015.7288267; Soon ZY, 2021, J HAZARD MATER, V403, DOI 10.1016/j.jhazmat.2020.123708; Wang ZG, 2017, J MANUF PROCESS, V27, P76, DOI 10.1016/j.jmapro.2017.04.002; Wei KS, 2024, J SEA RES, V198, DOI 10.1016/j.seares.2024.102488; Yang P, 2024, APPL OCEAN RES, V143, DOI 10.1016/j.apor.2024.103879; Yu XF, 2023, INT J ELECTROCHEM SC, V18, DOI 10.1016/j.ijoes.2023.100092; Zhang K, 2018, J MANUF PROCESS, V35, P295, DOI 10.1016/j.jmapro.2018.08.014; Zhang ML, 2020, SENSORS-BASEL, V20, DOI 10.3390/s20226651; Zhou Q, 2018, ROBOT AUTON SYST, V105, P112, DOI 10.1016/j.robot.2018.03.008</t>
  </si>
  <si>
    <t>10.1108/IR-04-2024-0173</t>
  </si>
  <si>
    <t>http://dx.doi.org/10.1108/IR-04-2024-0173</t>
  </si>
  <si>
    <t>WOS:001295108300001</t>
  </si>
  <si>
    <t>Chen, G; Xu, YD; Yang, CG; Yang, X; Hu, HS; Dong, F; Zhang, JJ; Shi, JW</t>
  </si>
  <si>
    <t>Chen, Gang; Xu, Yidong; Yang, Chenguang; Yang, Xin; Hu, Huosheng; Dong, Fei; Zhang, Jingjing; Shi, Jianwei</t>
  </si>
  <si>
    <t>Dynamic modeling and experimental analysis of a novel bionic mantis shrimp robot</t>
  </si>
  <si>
    <t>bionic robots; dynamic modeling; mantis shrimp; multipleopod coupled motion; underwater exploration; underwater robots</t>
  </si>
  <si>
    <t>Small carnivorous marine animals have developed agile movement abilities through long-term natural selection, resulting in excellent maneuverability and high swimming efficiency, making them ideal models for underwater robots. To meet the requirements for exploring narrow underwater zones, this paper designs an underwater robot inspired by mantis shrimp. By analyzing the body structure and swimming mode of the mantis shrimp, we designed a robot structure and hardware system and established a dynamic model for the coupled motion of multiple pleopods. A series of underwater experiments were conducted to verify the dynamic model and assess the performance of the prototype. The experimental results confirmed the accuracy of the dynamic model and demonstrated that the bionic mantis shrimp robot can perform multiangle turns and flexible velocity adjustments and exhibits good motion performance. This approach provides a novel solution for developing robots suitable for detecting complex underwater environments.</t>
  </si>
  <si>
    <t>[Chen, Gang; Xu, Yidong; Yang, Xin] Zhejiang Sci Tech Univ, Sch Mech Engn, Hangzhou 310018, Peoples R China; [Chen, Gang; Hu, Huosheng] Univ Essex, Sch Comp Sci &amp; Elect Engn, Colchester, England; [Yang, Chenguang] Univ Liverpool, Dept Comp Sci, Liverpool L693BX, England; [Dong, Fei] Zhejiang Chengshi Robot Co Ltd, Jiaxing, Peoples R China; [Zhang, Jingjing; Shi, Jianwei] Zhejiang CathayBot Technol Co Ltd, Jinhua, Peoples R China</t>
  </si>
  <si>
    <t>Zhejiang Sci-Tech University; University of Essex; University of Liverpool</t>
  </si>
  <si>
    <t>Chen, G (通讯作者)，Zhejiang Sci Tech Univ, Sch Mech Engn, Hangzhou 310018, Peoples R China.; Yang, CG (通讯作者)，Univ Liverpool, Dept Comp Sci, Liverpool L693BX, England.</t>
  </si>
  <si>
    <t>gchen@zstu.edu.cn; cyang@ieee.org</t>
  </si>
  <si>
    <t>Xu, Yidong/JBJ-6837-2023; Chen, Gang/AEY-9039-2022; Hu, Huosheng/G-1758-2010</t>
  </si>
  <si>
    <t>National Natural Science Foundation of China [52275037, 51875528, 41506116]; Zhejiang Provincial Natural Science Foundation of China [LR24E050002]; Key Research and Development Project of Zhejiang Province [2023C03015]; Emergency Management Research and Development Project of Zhejiang Province [2024YJ026]; Key Research and Development Project of Ningxia Hui Autonomous Region [2023BDE03002]; Fundamental Research Funds of Zhejiang Sci-Tech University [24242088-Y]</t>
  </si>
  <si>
    <t>National Natural Science Foundation of China(National Natural Science Foundation of China (NSFC)); Zhejiang Provincial Natural Science Foundation of China(Natural Science Foundation of Zhejiang Province); Key Research and Development Project of Zhejiang Province; Emergency Management Research and Development Project of Zhejiang Province; Key Research and Development Project of Ningxia Hui Autonomous Region; Fundamental Research Funds of Zhejiang Sci-Tech University(Zhejiang Sci-Tech University)</t>
  </si>
  <si>
    <t>National Natural Science Foundation of China, Grant/Award Numbers: 52275037, 51875528 and 41506116; Zhejiang Provincial Natural Science Foundation of China, Grant/Award Number: LR24E050002; The Key Research and Development Project of Zhejiang Province, Grant/Award Number: 2023C03015; The Emergency Management Research and Development Project of Zhejiang Province, Grant/Award Number: 2024YJ026; The Key Research and Development Project of Ningxia Hui Autonomous Region, Grant/Award Number: 2023BDE03002; The Fundamental Research Funds of Zhejiang Sci-Tech University, Grant/Award Number: 24242088-Y</t>
  </si>
  <si>
    <t>Adkins D., 2006, J BIONIC ENG, V3, P147, DOI [DOI 10.1016/S1672-6529(06)60018-8, 10.1016/S1672-6529, DOI 10.1016/S1672-6529]; Cao ZC, 2022, IEEE T CYBERNETICS, V52, P10980, DOI 10.1109/TCYB.2021.3055519; Chang AH, 2020, ROBOT AUTON SYST, V124, DOI 10.1016/j.robot.2019.103406; Chen G, 2024, OCEAN ENG, V307, DOI 10.1016/j.oceaneng.2024.118163; Chen G, 2024, OCEAN ENG, V297, DOI 10.1016/j.oceaneng.2024.116963; Chen G, 2024, NONLINEAR DYNAM, V112, P6859, DOI 10.1007/s11071-024-09446-6; Chen G, 2023, IEEE-ASME T MECH, V28, P3376, DOI 10.1109/TMECH.2023.3266778; Chen G, 2021, OCEAN ENG, V234, DOI 10.1016/j.oceaneng.2021.109179; Cheng J, 2024, SCI TOTAL ENVIRON, V917, DOI 10.1016/j.scitotenv.2024.170244; Cong Y, 2021, FUND RES-CHINA, V1, P337, DOI 10.1016/j.fmre.2021.03.002; Cox SM, 2014, BIOINSPIR BIOMIM, V9, DOI 10.1088/1748-3182/9/1/016014; Crespi A, 2008, AUTON ROBOT, V25, P3, DOI 10.1007/s10514-007-9071-6; Ende BAA, 2001, IEEE COMPUT GRAPH, V21, P14, DOI 10.1109/38.909011; Fu SH, 2021, BIOMED MICRODEVICES, V23, DOI 10.1007/s10544-021-00546-3; Gasparovic Boris, 2023, 2023 8th International Conference on Smart and Sustainable Technologies (SpliTech), P1, DOI 10.23919/SpliTech58164.2023.10193505; Huang JG, 2016, 2016 IEEE INTERNATIONAL CONFERENCE ON ROBOTICS AND BIOMIMETICS (ROBIO), P301, DOI 10.1109/ROBIO.2016.7866339; Ito F, 2024, IEEE-ASME T MECH, V29, P960, DOI 10.1109/TMECH.2023.3347727; Kashem S, 2017, INT J AUTOM COMPUT, V14, P576, DOI 10.1007/s11633-017-1075-x; Li ZN, 2011, PROCEEDINGS OF THE 2011 EXCHANGE CONFERENCE - INTERNATIONAL MARKETING SCIENCE AND INFORMATION TECHNOLOGY, P191; Ni JJ, 2023, INTEL ROBOT, V3, P374, DOI 10.20517/ir.2023.22; Patek SN, 2015, AM SCI, V103, P28; Pendergast DR, 2009, J APPL PHYSIOL, V106, P276, DOI 10.1152/japplphysiol.90984.2008; Reddy P.C., 2021, J Nucl Ene Sci Power Generat Techno, V10, P2; Ren K, 2021, OCEAN ENG, V227, DOI 10.1016/j.oceaneng.2021.108862; Scaradozzi D, 2017, OCEAN ENG, V130, P437, DOI 10.1016/j.oceaneng.2016.11.055; Streets A, 2022, J EXP BIOL, V225, DOI 10.1242/jeb.243699; Tadayon M, 2015, ADV FUNCT MATER, V25, P6437, DOI 10.1002/adfm.201502987; Thoen HH, 2014, SCIENCE, V343, P411, DOI 10.1126/science.1245824; Wang RQ, 2023, ADV MATER TECHNOL-US, V8, DOI 10.1002/admt.202200962; Wang XY, 2024, BIOMIM INTELL ROBOT, V4, DOI 10.1016/j.birob.2024.100154; Weidner Nick., 2017, 2017 IEEE INT C ROBO, P5709, DOI [10.1109/ICRA.2017.7989672, DOI 10.1109/ICRA.2017.7989672]; Xu MZ, 2022, OPT COMMUN, V507, DOI 10.1016/j.optcom.2021.127599; Yan T, 2023, INTEL ROBOT, V3, DOI 10.20517/ir.2023.01; Yang ZH, 2022, IEEE ACCESS, V10, P7368, DOI 10.1109/ACCESS.2022.3142521; Yu JZ, 2018, J BIONIC ENG, V15, P579, DOI 10.1007/s42235-018-0048-2</t>
  </si>
  <si>
    <t>10.1002/rob.22424</t>
  </si>
  <si>
    <t>http://dx.doi.org/10.1002/rob.22424</t>
  </si>
  <si>
    <t>D7Y5L</t>
  </si>
  <si>
    <t>WOS:001298303500001</t>
  </si>
  <si>
    <t>Qian, K; Xu, X; Liu, H; Bai, JS; Luo, S</t>
  </si>
  <si>
    <t>Qian, Kun; Xu, Xin; Liu, Huan; Bai, Jishen; Luo, Shan</t>
  </si>
  <si>
    <t>Environment-adaptive learning from demonstration for proactive assistance in human-robot collaborative tasks</t>
  </si>
  <si>
    <t>Learning-from-demonstration; Interactive movement primitives; Human-robot collaboration; Proactivity; Robot grasping</t>
  </si>
  <si>
    <t>TRAJECTORY GENERATION; MOVEMENT PRIMITIVES</t>
  </si>
  <si>
    <t>Proactive assistance in human-robot collaboration remains a challenging objective, as the spatial-temporal coordination of the human-robot motion must be considered in conjunction with the object and environmental context. In this paper, we propose an environment-adaptive probabilistic interaction primitive method using learning-from-demonstration. In particular, we propose a novel phase estimation algorithm called Single-axis Uniform Interval Interpolation, which alleviates the restriction of Gaussian or uniform distribution of phase variables. In addition, the environmental constraints in human-robot interactive skills are learned via the regression between environmental parameters and the weight vectors. The proposed method is implemented in a proactive robotic system for typical industrial-motivated human-robot collaborative scenarios, such as assistive push-button assembly and human-robot collaborative object covering. The experimental result validates the effectiveness of the proposed approach. (C) 2022 Elsevier B.V. All rights reserved.</t>
  </si>
  <si>
    <t>[Qian, Kun; Xu, Xin; Liu, Huan; Bai, Jishen] Southeast Univ, Sch Automat, Nanjing 210096, Peoples R China; [Qian, Kun; Xu, Xin; Liu, Huan; Bai, Jishen] Minist Educ China, Key Lab Measurement &amp; Control Complex Syst Engn, Beijing, Peoples R China; [Luo, Shan] Univ Liverpool, Dept Comp Sci, Liverpool L69 3BX, Merseyside, England; [Luo, Shan] Kings Coll London, Ctr Robot Res, Dept Engn, London WC2R 2LS, England</t>
  </si>
  <si>
    <t>Southeast University - China; University of Liverpool; University of London; King's College London</t>
  </si>
  <si>
    <t>Qian, K; Luo, S (通讯作者)，Southeast Univ, Sch Automat, Nanjing 210096, Peoples R China.</t>
  </si>
  <si>
    <t>kqian@seu.edu.cn; shan.2.luo@kcl.ac.uk</t>
  </si>
  <si>
    <t>Luo, Shan/0000-0003-4760-0372; Qian, Kun/0000-0001-7429-1742</t>
  </si>
  <si>
    <t>Natural Science Foundation of Jiangsu Province, China [BK20201264]; Zhejiang Lab, China [2022NB0AB02]; National Natural Science Foundation of China [61573101]; China Scholarship Council</t>
  </si>
  <si>
    <t>Natural Science Foundation of Jiangsu Province, China(Natural Science Foundation of Jiangsu Province); Zhejiang Lab, China; National Natural Science Foundation of China(National Natural Science Foundation of China (NSFC)); China Scholarship Council(China Scholarship Council)</t>
  </si>
  <si>
    <t>This work is sponsored by the Natural Science Foundation of Jiangsu Province, China (No. BK20201264), Zhejiang Lab, China (No. 2022NB0AB02), and the National Natural Science Foundation of China (No. 61573101). This work is also partially supported by the China Scholarship Council.</t>
  </si>
  <si>
    <t>[Anonymous], 2019, Advances in Neural Information Processing Systems; Ben Amor H, 2014, IEEE INT CONF ROBOT, P2831, DOI 10.1109/ICRA.2014.6907265; Caccavale R, 2019, AUTON ROBOT, V43, P1291, DOI 10.1007/s10514-018-9706-9; Campbell J., 2017, C ROBOT LEARNING, P1; Campbell Joseph, 2019, ARXIV190804955; Cui YD, 2019, AUTON ROBOT, V43, P1225, DOI 10.1007/s10514-018-9798-2; Cui YD, 2016, IEEE-RAS INT C HUMAN, P711, DOI 10.1109/HUMANOIDS.2016.7803352; DeHaan P, 2019, Advances in Neural Information Processing Systems, V32, DOI 10.5555/3454287.3455336; Duque DA, 2019, ROBOT CIM-INT MANUF, V57, P292, DOI 10.1016/j.rcim.2018.12.007; Ewerton M, 2015, IEEE INT CONF ROBOT, P1535, DOI 10.1109/ICRA.2015.7139393; Fernando T, 2021, IEEE SIGNAL PROC MAG, V38, P87, DOI 10.1109/MSP.2020.2988287; Fu J, 2018, UNCERTAIN OPER RES, P1, DOI 10.1007/978-981-10-7817-0_1; Gu Y, 2018, ROBOT AUTON SYST, V99, P1, DOI 10.1016/j.robot.2017.10.002; Hu J, 2019, ROBOT AUTON SYST, V117, P57, DOI 10.1016/j.robot.2019.04.006; Jing XS, 2021, ROBOT AUTON SYST, V145, DOI 10.1016/j.robot.2021.103872; Joshi RP, 2019, ADV ROBOTICS, V33, P1156, DOI 10.1080/01691864.2019.1636715; Kuang YQ, 2020, ASSEMBLY AUTOM, V40, P40, DOI 10.1108/AA-11-2018-0228; Kulvicius T, 2013, ROBOT AUTON SYST, V61, P1450, DOI 10.1016/j.robot.2013.07.009; Li ZJ, 2018, IEEE-ASME T MECH, V23, P121, DOI 10.1109/TMECH.2017.2717461; Lihui Wang, 2020, Proceedings of 5th International Conference on the Industry 4.0 Model for Advanced Manufacturing, (AMP 2020). Lecture Notes in Mechanical Engineering (LNME), P15, DOI 10.1007/978-3-030-46212-3_2; Lioutikov R, 2020, INT J ROBOT RES, V39, P21, DOI 10.1177/0278364919868279; Liu H, 2020, MOVEMENT PRIMITIVES; [刘环 Liu Huan], 2019, [机器人, Robot], V41, P574; Maeda G, 2018, SPR PROC ADV ROBOT, V3, P253, DOI 10.1007/978-3-319-60916-4_15; Maeda G, 2017, INT J ROBOT RES, V36, P1579, DOI 10.1177/0278364917693927; Maeda G, 2014, IEEE-RAS INT C HUMAN, P527, DOI 10.1109/HUMANOIDS.2014.7041413; Maeda GJ, 2017, AUTON ROBOT, V41, P593, DOI 10.1007/s10514-016-9556-2; Meziane R, 2017, ROBOT CIM-INT MANUF, V48, P243, DOI 10.1016/j.rcim.2017.04.010; Michalos G, 2018, MECHATRONICS, V55, P194, DOI 10.1016/j.mechatronics.2018.08.006; Mizera C, 2020, IEEE SENS J, V20, P1642, DOI 10.1109/JSEN.2019.2947612; Müller D, 2020, MECHATRONICS, V70, DOI 10.1016/j.mechatronics.2020.102418; Myers A, 2015, IEEE INT CONF ROBOT, P1374, DOI 10.1109/ICRA.2015.7139369; Nishi K, 2020, IEEE INT CONF ROBOT, P2281, DOI [10.1109/ICRA40945.2020.9197126, 10.1109/icra40945.2020.9197126]; Paraschos A., 2013, ADV NEURAL INFORM PR, P2616, DOI DOI 10.5555/2999792.2999904; Pellegrinelli S, 2016, CIRP ANN-MANUF TECHN, V65, P57, DOI 10.1016/j.cirp.2016.04.035; Pervez A, 2018, INTEL SERV ROBOT, V11, P61, DOI 10.1007/s11370-017-0235-8; Qian K, 2020, ADV ROBOTICS, V34, P858, DOI 10.1080/01691864.2020.1778523; Qian K, 2020, J INTELL ROBOT SYST, V100, P145, DOI 10.1007/s10846-020-01202-3; Rahmatizadeh R., 2017, ARXIV 160303833; Ross S., 2011, P 14 INT C ARTIFICIA, P627; Sakr M, 2020, IEEE ROMAN, P800, DOI 10.1109/RO-MAN47096.2020.9223430; Schaal S, 2006, ADAPTIVE MOTION OF ANIMALS AND MACHINES, P261, DOI 10.1007/4-431-31381-8_23; Sena A, 2020, INT J ROBOT RES, V39, P54, DOI 10.1177/0278364919884623; Shukla D., 2017, RO MAN 2017 26 IEEE, V2017, P346; Tsarouchi P, 2017, INT J COMPUT INTEG M, V30, P580, DOI 10.1080/0951192X.2016.1187297; Vogt D, 2016, IEEE-RAS INT C HUMAN, P142, DOI 10.1109/HUMANOIDS.2016.7803267; Wang L, 2019, CIRP ANN-MANUF TECHN, V68, P701, DOI 10.1016/j.cirp.2019.05.002; Wang XV, 2017, CIRP ANN-MANUF TECHN, V66, P5, DOI 10.1016/j.cirp.2017.04.101; Xu J, 2018, CHIN CONTR CONF, P5328, DOI 10.23919/ChiCC.2018.8482556; Xu X, 2021, IEEE INT CONF ROBOT, P3353, DOI 10.1109/ICRA48506.2021.9561308; Zaatari S.E., 2021, ROBOT CIM-INT MANUF, V69; Zhu ZY, 2018, ROBOTICS, V7, DOI 10.3390/robotics7020017</t>
  </si>
  <si>
    <t>104046</t>
  </si>
  <si>
    <t>10.1016/j.robot.2022.104046</t>
  </si>
  <si>
    <t>http://dx.doi.org/10.1016/j.robot.2022.104046</t>
  </si>
  <si>
    <t>WOS:000820361300009</t>
  </si>
  <si>
    <t>Wang, RH; Li, C; Lv, HH; Pang, GY; Wu, HT; Yang, G</t>
  </si>
  <si>
    <t>Wang, Ruohan; Li, Chen; Lv, Honghao; Pang, Gaoyang; Wu, Haiteng; Yang, Geng</t>
  </si>
  <si>
    <t>A Smooth Velocity Transition Framework Based on Hierarchical Proximity Sensing for Safe Human-Robot Interaction</t>
  </si>
  <si>
    <t>Robot sensing systems; Sensors; Robots; Skin; Collision avoidance; Capacitive sensors; Capacitance; Human-robot interaction; Industry 5.0; robot skin; the safety of humans; smooth velocity transition framework</t>
  </si>
  <si>
    <t>With the rapid technology development pushing the introduction of the fifth industrial revolution, Industry 5.0, robots are getting rid of fences and sharing the workspace with humans. In such a context, ensuring the safety of humans and robots is a critical demand. One of the effective methods for this is proximity sensing, among which capacitive sensors are widely used to detect the proximity of humans. However, the capacitive sensor cannot get accurate distance information since the capacitance varies with the characteristics of obstacles. This work develops a capacitive robot skin, seamlessly integrated into the proposed smooth velocity transition framework to deal with this challenge. The robot skin is customized to cover a large area on the exterior of a 6-DOF robot arm. A hierarchical proximity perception approach is used to grade the sensing state. Based on this, distance reduction and collision avoidance velocity generation methods are used to reach a smooth and quick decay of the velocity. The control strategy is applied in a pick-and-place scenery for verification. Compared to the traditional threshold trigger method, the proposed smooth velocity transition framework can greatly reduce the absolute value of the local maximum acceleration, which can enable a flexible and natural human-robot interaction while ensuring human safety.</t>
  </si>
  <si>
    <t>[Wang, Ruohan; Li, Chen; Lv, Honghao; Yang, Geng] Zhejiang Univ, Sch Mech Engn, State Key Lab Fluid Power &amp; Mechatron Syst, Hangzhou 310000, Peoples R China; [Pang, Gaoyang] Univ Sydney, Sch Elect &amp; Comp Engn, Sydney, NSW 2006, Australia; [Wu, Haiteng] Hangzhou Shenhao Technol, Zhejiang Key Lab Intelligent Operat &amp; Maintenance, Hangzhou 310000, Peoples R China</t>
  </si>
  <si>
    <t>Zhejiang University; University of Sydney</t>
  </si>
  <si>
    <t>Yang, G (通讯作者)，Zhejiang Univ, Sch Mech Engn, State Key Lab Fluid Power &amp; Mechatron Syst, Hangzhou 310000, Peoples R China.</t>
  </si>
  <si>
    <t>ruohanwang@zju.edu.cn; lichen2021@zju.edu.cn; lvhonghao@zju.edu.cn; gaoyangpang@sydney.edu.au; wuhaiteng@shenhaoinfo.com; yanggeng@zju.edu.cn</t>
  </si>
  <si>
    <t>Wang, Ruohan/IQU-5145-2023; Lyu, Honghao/S-1934-2018; Pang, Gaoyang/AAI-2716-2020</t>
  </si>
  <si>
    <t>Lyu, Honghao/0000-0001-8310-2990; Wang, Ruohan/0000-0003-0578-9883; Pang, Gaoyang/0000-0002-0948-4641</t>
  </si>
  <si>
    <t>Amaya-Mejia LM, 2022, IEEE INT C INT ROBOT, P7331, DOI 10.1109/IROS47612.2022.9981689; Amin FM, 2020, SENSORS-BASEL, V20, DOI 10.3390/s20216347; [Anonymous], 2016, Standard ISO/TS15066:2016; Bimbo J, 2019, IEEE INT C INT ROBOT, P7604, DOI [10.1109/IROS40897.2019.8967998, 10.1109/iros40897.2019.8967998]; Bochkovskiy A, 2020, Arxiv, DOI arXiv:2004.10934; Ergun S, 2021, IEEE INT CONF ROBOT, P3634, DOI 10.1109/ICRA48506.2021.9561224; Escobedo C, 2022, IEEE INT C INT ROBOT, P8117, DOI 10.1109/IROS47612.2022.9982198; Escobedo C, 2021, IEEE INT C INT ROBOT, P7255, DOI 10.1109/IROS51168.2021.9636130; Flacco F, 2012, IEEE INT CONF ROBOT, P338, DOI 10.1109/ICRA.2012.6225245; Frank AG, 2019, INT J PROD ECON, V210, P15, DOI 10.1016/j.ijpe.2019.01.004; Galin R, 2019, LECT NOTES ARTIF INT, V11659, P63, DOI 10.1007/978-3-030-26118-4_7; Gbouna ZV, 2021, IEEE J BIOMED HEALTH, V25, P4276, DOI 10.1109/JBHI.2021.3082563; Geiger M, 2019, IEEE ACCESS, V7, P14977, DOI 10.1109/ACCESS.2019.2891909; Göger D, 2013, 2013 IEEE INTERNATIONAL CONFERENCE ON INDUSTRIAL TECHNOLOGY (ICIT), P978, DOI 10.1109/ICIT.2013.6505804; Han L, 2019, IEEE-ASME T MECH, V24, P2261, DOI 10.1109/TMECH.2019.2934141; Hentout A, 2019, ADV ROBOTICS, V33, P764, DOI 10.1080/01691864.2019.1636714; Leng JW, 2022, J MANUF SYST, V65, P279, DOI 10.1016/j.jmsy.2022.09.017; Lin HC, 2016, 2016 IEEE/RSJ INTERNATIONAL CONFERENCE ON INTELLIGENT ROBOTS AND SYSTEMS (IROS 2016), P2676, DOI 10.1109/IROS.2016.7759416; Liu W, 2016, LECT NOTES COMPUT SC, V9905, P21, DOI 10.1007/978-3-319-46448-0_2; M'Colo KE, 2019, IEEE INT C INT ROBOT, P6742, DOI [10.1109/iros40897.2019.8967605, 10.1109/IROS40897.2019.8967605]; Moon SJ, 2021, IEEE ROBOT AUTOM LET, V6, P8021, DOI 10.1109/LRA.2021.3102318; Navarro SE, 2022, IEEE T ROBOT, V38, P1599, DOI 10.1109/TRO.2021.3111786; Pang GY, 2021, IEEE T IND ELECTRON, V68, P3303, DOI 10.1109/TIE.2020.2978728; Quigley M., 2009, ICRA WORKSHOP OPEN S, P5; Scalera L, 2021, IEEE INT CONF ROBOT, P3822, DOI 10.1109/ICRA48506.2021.9561611; Schlegl T, 2011, IEEE SENS J, V11, P2636, DOI 10.1109/JSEN.2011.2155056; Nguyen TD, 2021, IEEE T IND ELECTRON, V68, P2379, DOI 10.1109/TIE.2020.2975503; Villani V, 2018, MECHATRONICS, V55, P248, DOI 10.1016/j.mechatronics.2018.02.009; Zhu YC, 2023, IEEE T IND ELECTRON, V70, P5034, DOI 10.1109/TIE.2022.3189067</t>
  </si>
  <si>
    <t>10.1109/LRA.2024.3385608</t>
  </si>
  <si>
    <t>http://dx.doi.org/10.1109/LRA.2024.3385608</t>
  </si>
  <si>
    <t>WOS:001205022300003</t>
  </si>
  <si>
    <t>Liu, GL; Liang, YD</t>
  </si>
  <si>
    <t>Liu, Guoli; Liang, Yadong</t>
  </si>
  <si>
    <t>被撤回的出版物: Research on attack and defence control of martial arts arena robot based on kinodynamics (Retracted article. See vol. 18, 2021)</t>
  </si>
  <si>
    <t>Martial arts arena robot; kinodynamics; obstacle avoidance planning; offensive and defensive strategy</t>
  </si>
  <si>
    <t>In the research of intelligent mobile robot, autonomous mobility is a very key problem. It is very important to accurately and quickly respond to the surrounding environment, avoid obstacles in the process of moving in real time and move to the destination without interruption. Most of the existing path planning and obstacle avoidance algorithms do not consider the kinematic and geometric constraints of the robot parameters, there will be physical feasibility and versatility problems in the actual robot application; the existing martial arts challenge arena robot attack and defence control strategy, mainly rely on experience and try, accuracy and flexibility and other aspects are inadequate. In view of this, this article proposes a dynamic model based on virtual force, and applies it to the martial arts challenge arena robot, develops a set of attack and defence control strategy of martial arts challenge arena robot, completes the simulation experiment and the actual robot experiment, analyse the experimental results, and puts forward the improvement scheme. The experimental results show that the motion model proposed in this article can help the robot to complete the obstacle avoidance planning task, and the attack and defence control model based on the motion modelling can effectively improve the obstacle avoidance efficiency and attack and defence intensity of the martial arts challenge arena robot, and enhance the competitiveness of its confrontation.</t>
  </si>
  <si>
    <t>[Liu, Guoli; Liang, Yadong] Wuhan Inst Phys Educ, Wuhan 430079, Peoples R China</t>
  </si>
  <si>
    <t>Wuhan Sports University</t>
  </si>
  <si>
    <t>Liang, YD (通讯作者)，Wuhan Inst Phys Educ, Wuhan 430079, Peoples R China.</t>
  </si>
  <si>
    <t>lydwipe999@yeah.net</t>
  </si>
  <si>
    <t>Chen C., 2014, COMPUT MODELL NEW TE, V18, P492; Cui W, 2015, MECH DESIGN MANUF EN, V12, P5; Kuindersma S, 2016, AUTON ROBOT, V40, P429, DOI 10.1007/s10514-015-9479-3; Li Z., 2013, MICROPROCESSORS, V34, P63; Lu Q, 2014, SCI TECHNOL GUIDE, P220; [欧阳鑫玉 Ouyang Xinyu], 2014, [控制工程, Control Engineering of China], V21, P134; Rodriguez A, 2012, IEEE T ROBOT, V28, P1177, DOI 10.1109/TRO.2012.2201294; Shen X, 2014, SHANDONG IND TECHNOL, P212; Shi GL, 2018, SENSOR ACTUAT B-CHEM, V257, P451, DOI 10.1016/j.snb.2017.10.154; Si W, 2016, J HENAN I ED, V25, P13; Sun X, 2012, CHINA WATER TRANSPOR, V12, P89; Uyanik I, 2015, IEEE T ROBOT, V31, P208, DOI 10.1109/TRO.2014.2383531; Xu Y.H., 2010, ROBOT, V02, P179; Yang J, 2012, J MECH ENG, V05, P10; Zhai Z, 2015, J INTELL SYST, V01, P90; Zhang Y., 2017, S ARCHIT, V4, P15; [张远飞 Zhang Yuanfei], 2010, [国土资源遥感, Remote Sensing for Land &amp; Resources], P34; Zhou DB, 2013, ADV MATER RES-SWITZ, V655-657, P1043, DOI 10.4028/www.scientific.net/AMR.655-657.1043; Zhou X, 2013, J AUTOM, V11, P19; Zhu S, 2018, DIGITAL TECHNOL APPL, V36, P49</t>
  </si>
  <si>
    <t>1729881420910322</t>
  </si>
  <si>
    <t>10.1177/1729881420910322</t>
  </si>
  <si>
    <t>http://dx.doi.org/10.1177/1729881420910322</t>
  </si>
  <si>
    <t>LR7SG</t>
  </si>
  <si>
    <t>WOS:000535895700001</t>
  </si>
  <si>
    <t>Zhang, QW; Fang, HB; Xu, J</t>
  </si>
  <si>
    <t>Zhang, Qiwei; Fang, Hongbin; Xu, Jian</t>
  </si>
  <si>
    <t>Yoshimura-origami Based Earthworm-like Robot With 3-dimensional Locomotion Capability</t>
  </si>
  <si>
    <t>bio-inspired robot; origami kinematics; origami robot; peristaltic locomotion; locomotion gait</t>
  </si>
  <si>
    <t>PERISTALTIC LOCOMOTION</t>
  </si>
  <si>
    <t>Earthworm-like robots have received great attention due to their prominent locomotion abilities in various environments. In this research, by exploiting the extraordinary three-dimensional (3D) deformability of the Yoshimura-origami structure, the state of the art of earthworm-like robots is significantly advanced by enhancing the locomotion capability from 2D to 3D. Specifically, by introducing into the virtual creases, kinematics of the non-rigid-foldable Yoshimura-ori structure is systematically analyzed. In addition to exhibiting large axial deformation, the Yoshimura-ori structure could also bend toward different directions, which, therefore, significantly expands the reachable workspace and makes it possible for the robot to perform turning and rising motions. Based on prototypes made of PETE film, mechanical properties of the Yoshimura-ori structure are also evaluated experimentally, which provides useful guidelines for robot design. With the Yoshimura-ori structure as the skeleton of the robot, a hybrid actuation mechanism consisting of SMA springs, pneumatic balloons, and electromagnets is then proposed and embedded into the robot: the SMA springs are used to bend the origami segments for turning and rising motion, the pneumatic balloons are employed for extending and contracting the origami segments, and the electromagnets serve as anchoring devices. Learning from the earthworm's locomotion mechanism--retrograde peristalsis wave, locomotion gaits are designed for controlling the robot. Experimental tests indicate that the robot could achieve effective rectilinear, turning, and rising locomotion, thus demonstrating the unique 3D locomotion capability.</t>
  </si>
  <si>
    <t>[Zhang, Qiwei; Xu, Jian] Tongji Univ, Sch Aerosp Engn &amp; Appl Mech, Shanghai, Peoples R China; [Fang, Hongbin] Fudan Univ, Inst AI &amp; Robot, Shanghai, Peoples R China; [Fang, Hongbin] Fudan Univ, Engn Res Ctr AI &amp; Robot, Minist Educ, Shanghai, Peoples R China; [Fang, Hongbin] Fudan Univ, Shanghai Engn Res Ctr AI &amp; Robot, Shanghai, Peoples R China</t>
  </si>
  <si>
    <t>Xu, J (通讯作者)，Tongji Univ, Sch Aerosp Engn &amp; Appl Mech, Shanghai, Peoples R China.</t>
  </si>
  <si>
    <t>Zhang, Qiwei/0000-0003-4376-007X</t>
  </si>
  <si>
    <t>National Key Research and Development Project of China [2020YFB1312900]; National Natural Science Foundation of China [11932015, 11902078]; Shanghai Rising-Star Program [20QA1400800]</t>
  </si>
  <si>
    <t>National Key Research and Development Project of China(National Key Research &amp; Development Program of China); National Natural Science Foundation of China(National Natural Science Foundation of China (NSFC)); Shanghai Rising-Star Program</t>
  </si>
  <si>
    <t>Funding This research was supported by the National Key Research and Development Project of China (Grant No. 2020YFB1312900), the National Natural Science Foundation of China (Grants No. 11932015, 11902078), and the Shanghai Rising-Star Program under Grant No. 20QA1400800.</t>
  </si>
  <si>
    <t>Adams W, 2018, 2018 IEEE INTERNATIONAL CONFERENCE ON SOFT ROBOTICS (ROBOSOFT), P321, DOI 10.1109/ROBOSOFT.2018.8404939; Alexander RM., 2013, PRINCIPLES ANIMAL LO; Bhovad P, 2019, EXTREME MECH LETT, V32, DOI 10.1016/j.eml.2019.100552; Boxerbaum AS, 2012, INT J ROBOT RES, V31, P302, DOI 10.1177/0278364911432486; Cai JG, 2016, J MECH ROBOT, V8, DOI 10.1115/1.4031658; Calderón AA, 2019, BIOINSPIR BIOMIM, V14, DOI 10.1088/1748-3190/ab1440; Daltorio KA, 2013, BIOINSPIR BIOMIM, V8, DOI 10.1088/1748-3182/8/3/035003; Deng BL, 2020, SCI ADV, V6, DOI 10.1126/sciadv.aaz1166; Deng DP, 2015, J MECH DESIGN, V137, DOI 10.1115/1.4029066; Edwards C A., 1996, Biology and ecology of earthworms, V3rd, P134; Fang DL, 2018, ADV MECH ENG, V10, DOI 10.1177/1687814017749402; Fang HB, 2018, ADV MATER, V30, DOI 10.1002/adma.201706311; Fang HB, 2017, BIOINSPIR BIOMIM, V12, DOI 10.1088/1748-3190/aa8448; Fang HB, 2017, PHYS REV E, V95, DOI 10.1103/PhysRevE.95.052211; Fang HB, 2015, BIOINSPIR BIOMIM, V10, DOI 10.1088/1748-3190/10/6/066006; Fang HB, 2015, MULTIBODY SYST DYN, V35, P153, DOI 10.1007/s11044-014-9428-5; Fang HB, 2014, PROC SPIE, V9055, DOI 10.1117/12.2044262; Fields M, 2009, 2009 IEEE-RSJ INTERNATIONAL CONFERENCE ON INTELLIGENT ROBOTS AND SYSTEMS, P5862, DOI 10.1109/IROS.2009.5354188; Ge JZ, 2017, 2017 IEEE INTERNATIONAL CONFERENCE ON ROBOTICS AND BIOMIMETICS (IEEE ROBIO 2017), P834, DOI 10.1109/ROBIO.2017.8324521; Harigaya K., 2013, 2013 IEEE International Conference on Mechatronics (ICM), P267, DOI 10.1109/ICMECH.2013.6518547; Horchler AD, 2015, SOFT ROBOT, V2, P135, DOI 10.1089/soro.2015.0010; Hu WQ, 2018, NATURE, V554, P81, DOI 10.1038/nature25443; Isaka K, 2019, IEEE ACCESS, V7, P103127, DOI 10.1109/ACCESS.2019.2930994; Kandhari A, 2018, BIOINSPIR BIOMIM, V13, DOI 10.1088/1748-3190/aaa342; Kim B, 2006, SENSOR ACTUAT A-PHYS, V125, P429, DOI 10.1016/j.sna.2005.05.004; Li SY, 2019, ADV MATER, V31, DOI 10.1002/adma.201805282; Li SY, 2015, J R SOC INTERFACE, V12, DOI 10.1098/rsif.2015.0639; Liu ZL, 2019, NEURAL NETWORKS, V116, P74, DOI 10.1016/j.neunet.2019.04.007; Liu ZL, 2018, MECH SYST SIGNAL PR, V108, P369, DOI 10.1016/j.ymssp.2018.02.024; Majidi C, 2014, SOFT ROBOT, V1, P5, DOI 10.1089/soro.2013.0001; Omori H, 2008, 2008 IEEE/RSJ INTERNATIONAL CONFERENCE ON ROBOTS AND INTELLIGENT SYSTEMS, VOLS 1-3, CONFERENCE PROCEEDINGS, P1630, DOI 10.1109/IROS.2008.4650980; Omori H, 2009, IND ROBOT, V36, P358, DOI 10.1108/01439910910957129; Onal CD, 2015, IEEE-ASME T MECH, V20, P2214, DOI 10.1109/TMECH.2014.2369854; Paez L, 2016, SOFT ROBOT, V3, P109, DOI 10.1089/soro.2016.0023; Pagano A, 2017, SMART MATER STRUCT, V26, DOI 10.1088/1361-665X/aa721e; Quillin KJ, 1999, J EXP BIOL, V202, P661; Rodríguez E, 2006, INT J MED ROBOT COMP, V2, P211, DOI 10.1002/rcs.80; Saito K, 2015, J MECH DESIGN, V137, DOI 10.1115/1.4029228; Seok S, 2013, IEEE-ASME T MECH, V18, P1485, DOI 10.1109/TMECH.2012.2204070; Sheng XJ, 2020, SENSOR ACTUAT A-PHYS, V316, DOI 10.1016/j.sna.2020.112398; Silverberg JL, 2014, SCIENCE, V345, P647, DOI 10.1126/science.1252876; Song CW, 2016, J BIONIC ENG, V13, P292, DOI 10.1016/S1672-6529(16)60302-5; Tanaka Y, 2012, J R SOC INTERFACE, V9, P222, DOI 10.1098/rsif.2011.0339; Tang ZJ, 2020, AUTON ROBOT, V44, P267, DOI 10.1007/s10514-019-09892-x; Tanise Y, 2017, IEEE ASME INT C ADV, P1267, DOI 10.1109/AIM.2017.8014192; Trivedi Deepak, 2008, Applied Bionics and Biomechanics, V5, P99, DOI 10.1080/11762320802557865; Wang KD, 2008, IEEE T ROBOT, V24, P206, DOI 10.1109/TRO.2008.915418; Wu HP, 2020, PHYS REV APPL, V14, DOI 10.1103/PhysRevApplied.14.034068; Yang K, 2016, THIN WALL STRUCT, V103, P33, DOI 10.1016/j.tws.2016.02.007; Yang WH, 2018, 2018 3RD IEEE INTERNATIONAL CONFERENCE ON ADVANCED ROBOTICS AND MECHATRONICS (IEEE ICARM), P744, DOI 10.1109/ICARM.2018.8610723; Yasuda H, 2015, PHYS REV LETT, V114, DOI 10.1103/PhysRevLett.114.185502; Zarrouk D, 2012, J MECH DESIGN, V134, DOI 10.1115/1.4005656; Zhan X, 2019, INT J ROBOT RES, DOI 10.1177/0278364919881687; Zhang QW, 2020, PHYS REV E, V101, DOI 10.1103/PhysRevE.101.042206</t>
  </si>
  <si>
    <t>AUG 20</t>
  </si>
  <si>
    <t>10.3389/frobt.2021.738214</t>
  </si>
  <si>
    <t>http://dx.doi.org/10.3389/frobt.2021.738214</t>
  </si>
  <si>
    <t>UN4JZ</t>
  </si>
  <si>
    <t>WOS:000693983700001</t>
  </si>
  <si>
    <t>Wang, N; Chen, CZ; Di Nuovo, A</t>
  </si>
  <si>
    <t>Wang, Ning; Chen, Chuize; Di Nuovo, Alessandro</t>
  </si>
  <si>
    <t>A Framework of Hybrid Force/Motion Skills Learning for Robots</t>
  </si>
  <si>
    <t>Force; Robot sensing systems; Task analysis; Observers; Dynamics; Force sensors; Dynamic movement primitives (DMPs); force observer; generalization; hybrid force; motion control; robot learning; skill transfer</t>
  </si>
  <si>
    <t>Human factors and human-centered design philosophy are highly desired in today's robotics applications such as human-robot interaction (HRI). Several studies showed that endowing robots of human-like interaction skills can not only make them more likeable but also improve their performance. In particular, skill transfer by imitation learning can increase the usability and acceptability of robots by users without computer programming skills. In fact, besides positional information, muscle stiffness of the human arm and contact force with the environment also play important roles in understanding and generating human-like manipulation behaviors for robots, e.g., in physical HRI and teleoperation. To this end, we present a novel robot learning framework based on dynamic movement primitives (DMPs), taking into consideration both the positional and contact force profiles for human-robot skills transferring. Distinguished from the conventional method involving only the motion information, the proposed framework combines two sets of DMPs, which are built to model the motion trajectory and the force variation of the robot manipulator, respectively. Thus, a hybrid force/motion control approach is taken to ensure the accurate tracking and reproduction of the desired positional and force motor skills. Meanwhile, in order to simplify the control system, a momentum-based force observer is applied to estimate the contact force instead of employing force sensors. To deploy the learned motion-force robot manipulation skills to a broader variety of tasks, the generalization of these DMP models in actual situations is also considered. Comparative experiments have been conducted using a Baxter robot to verify the effectiveness of the proposed learning framework on real-world scenarios like cleaning a table.</t>
  </si>
  <si>
    <t>[Wang, Ning] Univ West England, Bristol Robot Lab, Bristol BS16 1QY, Avon, England; [Chen, Chuize] South China Univ Technol, Coll Automat Sci &amp; Engn, Key Lab Autonomous Syst &amp; Networked Control, Guangzhou 510640, Peoples R China; [Di Nuovo, Alessandro] Sheffield Hallam Univ, Ctr Automat &amp; Robot Res, Sheffield S11WB, S Yorkshire, England</t>
  </si>
  <si>
    <t>University of Bristol; University of West England; South China University of Technology; Sheffield Hallam University</t>
  </si>
  <si>
    <t>Wang, N (通讯作者)，Univ West England, Bristol Robot Lab, Bristol BS16 1QY, Avon, England.</t>
  </si>
  <si>
    <t>katie.wang@brl.ac.uk; aucchen@outlook.com; a.dinuovo@shu.ac.uk</t>
  </si>
  <si>
    <t>Wang, Han/A-5016-2011; Di Nuovo, Alessandro/F-5659-2011</t>
  </si>
  <si>
    <t>Wang, Ning/0000-0002-3264-1852; Di Nuovo, Alessandro/0000-0003-2677-2650</t>
  </si>
  <si>
    <t>National Natural Science Foundation of China [61803039]; U.K. EPSRC [EP/P030033/1]; EPSRC [EP/P030033/1] Funding Source: UKRI</t>
  </si>
  <si>
    <t>National Natural Science Foundation of China(National Natural Science Foundation of China (NSFC)); U.K. EPSRC(UK Research &amp; Innovation (UKRI)Engineering &amp; Physical Sciences Research Council (EPSRC)); EPSRC(UK Research &amp; Innovation (UKRI)Engineering &amp; Physical Sciences Research Council (EPSRC))</t>
  </si>
  <si>
    <t>This work was supported in part by the National Natural Science Foundation of China under Grant 61803039 and in part by the U.K. EPSRC under Grant EP/P030033/1 (NUMBERS).</t>
  </si>
  <si>
    <t>Argall BD, 2009, ROBOT AUTON SYST, V57, P469, DOI 10.1016/j.robot.2008.10.024; Bentivegna DC, 2001, IEEE INT CONF ROBOT, P1988, DOI 10.1109/ROBOT.2001.932899; Calinan S, 2012, IEEE-RAS INT C HUMAN, P323, DOI 10.1109/HUMANOIDS.2012.6651539; Calinon S, 2007, IEEE T SYST MAN CY B, V37, P286, DOI 10.1109/TSMCB.2006.886952; Calinon S, 2014, COMPUT METH PROG BIO, V116, P81, DOI 10.1016/j.cmpb.2013.12.015; Calinon S, 2009, ADV ROBOTICS, V23, P2059, DOI 10.1163/016918609X12529294461843; Chernova S., 2007, AAMAS 07, P233; De Luca A, 2005, IEEE INT CONF ROBOT, P999; De Luca A, 2007, IEEE INT CONF ROBOT, P3817, DOI 10.1109/ROBOT.2007.364064; De Luca A, 2006, 2006 IEEE/RSJ INTERNATIONAL CONFERENCE ON INTELLIGENT ROBOTS AND SYSTEMS, VOLS 1-12, P1623; Di Nuovo A, 2018, ROBOTICS, V7, DOI 10.3390/robotics7020025; Gams A., 2010, 2010 10th IEEE-RAS International Conference on Humanoid Robots (Humanoids 2010), P560, DOI 10.1109/ICHR.2010.5686306; Grollman DH, 2007, IEEE INT CONF ROBOT, P2483, DOI 10.1109/ROBOT.2007.363692; Haddadin S, 2017, IEEE T ROBOT, V33, P1292, DOI 10.1109/TRO.2017.2723903; Haddadin S, 2014, SPRINGER TRAC ADV RO, V90, P1, DOI 10.1007/978-3-642-40308-8; Hu JB, 2015, 2015 IEEE INTERNATIONAL CONFERENCE ON INFORMATION AND AUTOMATION, P306, DOI 10.1109/ICInfA.2015.7279303; Ijspeert AJ, 2013, NEURAL COMPUT, V25, P328, DOI 10.1162/NECO_a_00393; Inamura T., 1999, P 9 INT C ADV ROB IC, P1; Kalakrishnan M, 2011, IEEE INT C INT ROBOT, P4639, DOI 10.1109/IROS.2011.6048825; Kirchner E., 2015, FORMAL MODELING VERI, P224, DOI DOI 10.1007/978-3-658-09994-7_8; Lewis F. L., 2017, Optimal and Robust Estimation: With an Introduction to Stochastic Control Theory; Li YA, 2015, IEEE INT C INT ROBOT, P20, DOI 10.1109/IROS.2015.7353109; Mataric MJ, 2017, SCI ROBOT, V2, DOI 10.1126/scirobotics.aam5410; Moniz AB, 2016, SOCIETIES, V6, DOI 10.3390/soc6030023; Mülling K, 2013, INT J ROBOT RES, V32, P263, DOI 10.1177/0278364912472380; Nicolescu MN, 2001, IROS 2001: PROCEEDINGS OF THE 2001 IEEE/RJS INTERNATIONAL CONFERENCE ON INTELLIGENT ROBOTS AND SYSTEMS, VOLS 1-4, P740, DOI 10.1109/IROS.2001.976257; Pastor P, 2009, IEEE INT CONF ROBOT, P1293; Peidong Liang, 2014, Advances in Autonomous Robotics Systems. 15th Annual Conference (TAROS 2014). Proceedings: LNCS 8717, P109, DOI 10.1007/978-3-319-10401-0_10; POOK PK, 1993, PROCEEDINGS : IEEE INTERNATIONAL CONFERENCE ON ROBOTICS AND AUTOMATION, VOLS 1-3, pB578; Prewett MS, 2010, COMPUT HUM BEHAV, V26, P840, DOI 10.1016/j.chb.2010.03.010; SAMMUT C, 1992, MACHINE LEARNING /, P385; Saunders J., 2006, P 1 ACM SIGCHISIGART, P118, DOI DOI 10.1145/1121241.1121263; Schaal S, 1999, TRENDS COGN SCI, V3, P233, DOI 10.1016/S1364-6613(99)01327-3; Schaal S, 2003, PHILOS T R SOC B, V358, P537, DOI 10.1098/rstb.2002.1258; Sciutti A, 2018, IEEE TECHNOL SOC MAG, V37, P22, DOI 10.1109/MTS.2018.2795095; Stulp F, 2012, IEEE T ROBOT, V28, P1360, DOI 10.1109/TRO.2012.2210294; Sweeney JD, 2007, IEEE-RAS INT C HUMAN, P27, DOI 10.1109/ICHR.2007.4813845; Ugur E, 2020, ROBOTICA, V38, P457, DOI 10.1017/S026357471900078X; Vijayakumar S, 2005, NEURAL COMPUT, V17, P2602, DOI 10.1162/089976605774320557; Vijayakumar Sethu, 2000, PROC 17 INT C MACHIN, P288; Wang N, 2019, INTERACT STUD, V20, P4, DOI 10.1075/is.18042.wan; Wang RH, 2016, 2016 IEEE/RSJ INTERNATIONAL CONFERENCE ON INTELLIGENT ROBOTS AND SYSTEMS (IROS 2016), P3765, DOI 10.1109/IROS.2016.7759554; Wu Y, 2014, ROBOT AUTON SYST, V62, P1517, DOI 10.1016/j.robot.2014.05.010; Wu Y, 2010, IEEE INT CONF ROBOT, P2889, DOI 10.1109/ROBOT.2010.5509429; Wu Y, 2019, P I MECH ENG G-J AER, V233, P1340, DOI 10.1177/0954410017752224; Yang CG, 2019, IEEE T IND INFORM, V15, P1153, DOI 10.1109/TII.2018.2826064; Yang CG, 2018, IEEE-ASME T MECH, V23, P1193, DOI 10.1109/TMECH.2018.2817589; Yin XC, 2014, IEEE SYS MAN CYBERN, P3761, DOI 10.1109/SMC.2014.6974516</t>
  </si>
  <si>
    <t>10.1109/TCDS.2020.2968056</t>
  </si>
  <si>
    <t>http://dx.doi.org/10.1109/TCDS.2020.2968056</t>
  </si>
  <si>
    <t>WOS:000628911300015</t>
  </si>
  <si>
    <t>Huang, XJ; Yuan, ZH; Yang, XY; Gu, GY</t>
  </si>
  <si>
    <t>Huang, Xinjia; Yuan, Zihao; Yang, Xinyu; Gu, Guoying</t>
  </si>
  <si>
    <t>Precise Control of Soft Robots Amidst Uncertain Environmental Contacts and Forces</t>
  </si>
  <si>
    <t>Soft robotics; Robots; Robot sensing systems; Sensors; Force; Robot kinematics; Polynomials; Environmental contact; force estimation; physics-based modeling; soft robotics</t>
  </si>
  <si>
    <t>LOOP DYNAMIC CONTROL; MODELS; ARMS</t>
  </si>
  <si>
    <t>Recent studies have reported on the remarkable ability of bioinspired soft robots to exhibit dexterous and contact-friendly motions. However, for these robots with deformable bodies, it is extremely challenging to achieve precise and robust control when undergoing uncertain forces and contact in the environment. In this work, we take a first step to address this issue for slender pneumatic soft robots by proposing a comprehensive modeling and control framework. Our framework employs a fully parametrized model that accurately describes both robot configurations and distributed forces using Hermite interpolation. Leveraging this model, we further establish an estimation algorithm that can infer complete robot configurations and distributed external forces from limited motion data, enabling perception of contact locations and forces. Integrating this model and estimator, our control framework achieves precise robot motion control under diverse forces, with the average trajectory tracking error within 0.3 mm. It also detects and adapts to uncertain contact, demonstrated in tests of automatic obstacle avoidance and precise grasping. This framework holds promise for various applications such as environmental exploration and safe manipulation, where compliant interaction with the environment is required.</t>
  </si>
  <si>
    <t>[Huang, Xinjia; Yuan, Zihao; Yang, Xinyu; Gu, Guoying] Shanghai Jiao Tong Univ, Inst Robot, Sch Mech Engn, State Key Lab Mech Syst &amp; Vibrat, Shanghai 200240, Peoples R China</t>
  </si>
  <si>
    <t>Gu, GY (通讯作者)，Shanghai Jiao Tong Univ, Inst Robot, Sch Mech Engn, State Key Lab Mech Syst &amp; Vibrat, Shanghai 200240, Peoples R China.</t>
  </si>
  <si>
    <t>huangxinjia@sjtu.edu.cn; yuanzihao@sjtu.edu.cn; xinweiyujing@sjtu.edu.cn; guguoying@sjtu.edu.cn</t>
  </si>
  <si>
    <t>Yuan, Zihao/HSA-9824-2023; Gu, Guo-Ying/K-3535-2012; yang, xiao/JLL-7721-2023; Gu, Guoying/L-8995-2013</t>
  </si>
  <si>
    <t>Yuan, Zihao/0009-0007-2333-2832; Gu, Guoying/0000-0002-7778-4523</t>
  </si>
  <si>
    <t>This work was supported in part by the National Natural Science Foundation of China under Grant 52025057 and Grant T2293725, in part by the Science and Technology Commission of Shanghai Municipality under Grant 22511101700 and in part by the State Key Laboratory of Mechanical System and Vibration under Grant.MSVZD202301.</t>
  </si>
  <si>
    <t>Azizkhani M, 2023, IEEE ROBOT AUTOM LET, V8, P1897, DOI 10.1109/LRA.2023.3243802; Azizkhani M, 2022, IEEE ROBOT AUTOM LET, V7, P3584, DOI 10.1109/LRA.2022.3148437; Bilodeau RA, 2015, IEEE INT C INT ROBOT, P2324, DOI 10.1109/IROS.2015.7353690; Bruder D, 2021, IEEE T ROBOT, V37, P948, DOI 10.1109/TRO.2020.3038693; Bruder D, 2019, IEEE INT CONF ROBOT, P6244, DOI [10.1109/ICRA.2019.8793766, 10.1109/icra.2019.8793766]; Centurelli A, 2022, IEEE ROBOT AUTOM LET, V7, P4741, DOI 10.1109/LRA.2022.3146903; Chen Y, 2021, SOFT ROBOT, V8, P298, DOI 10.1089/soro.2019.0095; Chong EK., 2013, An introduction to optimization; Choset H., 2005, Principles of Robot Motion:Theory, Algorithms, and Implementations; Chu CY, 2018, J NEUROENG REHABIL, V15, DOI 10.1186/s12984-018-0350-6; Cianchetti M, 2018, NAT REV MATER, V3, P143, DOI 10.1038/s41578-018-0022-y; de Payrebrune KM, 2017, INT J SOLIDS STRUCT, V120, P226, DOI 10.1016/j.ijsolstr.2017.05.003; de Payrebrune KM, 2016, EXTREME MECH LETT, V8, P38, DOI 10.1016/j.eml.2016.02.007; Fang G, 2019, IEEE ROBOT AUTOM LET, V4, P1194, DOI 10.1109/LRA.2019.2893691; Ferrentino P, 2024, IEEE ROBOT AUTOM MAG, V31, P97, DOI 10.1109/MRA.2022.3220536; Fung Y. C., 2001, CLASSICAL COMPUTATIO; Galloway KC, 2019, SOFT ROBOT, V6, P671, DOI 10.1089/soro.2018.0131; Gillespie MT, 2018, 2018 IEEE INTERNATIONAL CONFERENCE ON SOFT ROBOTICS (ROBOSOFT), P39, DOI 10.1109/ROBOSOFT.2018.8404894; Godage IS, 2015, SOFT ROBOT, V2, P96, DOI 10.1089/soro.2015.0006; Graule MA, 2022, IEEE ROBOT AUTOM LET, V7, P4071, DOI 10.1109/LRA.2022.3149580; Hawkes EW, 2017, SCI ROBOT, V2, DOI 10.1126/scirobotics.aan3028; Huang XJ, 2022, IEEE T ROBOT, V38, P3792, DOI 10.1109/TRO.2022.3174474; Huang XJ, 2021, IEEE-ASME T MECH, V26, P3175, DOI 10.1109/TMECH.2021.3055339; Jadhav S, 2022, SOFT ROBOT, V9, P173, DOI 10.1089/soro.2019.0203; Karipoth P, 2022, ADV INTELL SYST-GER, V4, DOI 10.1002/aisy.202100092; Katzschmann RK, 2019, 2019 2ND IEEE INTERNATIONAL CONFERENCE ON SOFT ROBOTICS (ROBOSOFT 2019), P454, DOI [10.1109/ROBOSOFT.2019.8722799, 10.1109/robosoft.2019.8722799]; Katzschmann RK, 2018, SCI ROBOT, V3, DOI 10.1126/scirobotics.aar3449; Lai JW, 2022, IEEE-ASME T MECH, V27, P1034, DOI 10.1109/TMECH.2021.3078466; Laschi C, 2016, SCI ROBOT, V1, DOI 10.1126/scirobotics.aah3690; Lee C, 2017, INT J CONTROL AUTOM, V15, P3, DOI 10.1007/s12555-016-0462-3; Rucker DC, 2011, IEEE T ROBOT, V27, P1033, DOI 10.1109/TRO.2011.2160469; Sabelhaus AP, 2021, 2021 IEEE 4TH INTERNATIONAL CONFERENCE ON SOFT ROBOTICS (ROBOSOFT), P191, DOI 10.1109/RoboSoft51838.2021.9479294; Santina CD, 2020, IEEE ROBOT AUTOM LET, V5, P5717, DOI 10.1109/LRA.2020.3010738; Shabana AA, 2001, J MECH DESIGN, V123, P606, DOI 10.1115/1.1410100; Shabana AA, 2021, NONLINEAR DYNAM, V104, P165, DOI 10.1007/s11071-021-06272-y; Shen ZQ, 2022, ADV MATER, V34, DOI 10.1002/adma.202203650; Shintake J, 2018, ADV MATER, V30, DOI 10.1002/adma.201707035; Shorthose O, 2022, IEEE ROBOT AUTOM LET, V7, P3945, DOI 10.1109/LRA.2022.3149037; Tariverdi A, 2021, FRONT ROBOT AI, V8, DOI 10.3389/frobt.2021.631303; Tawk C, 2019, IEEE T ROBOT, V35, P1268, DOI 10.1109/TRO.2019.2924386; Teeple CB, 2020, INT J ROBOT RES, V39, P1647, DOI 10.1177/0278364920910465; Thuruthel TG, 2019, SCI ROBOT, V4, DOI 10.1126/scirobotics.aav1488; Thuruthel TG, 2019, IEEE T ROBOT, V35, P124, DOI 10.1109/TRO.2018.2878318; Tonkens S, 2021, IEEE INT CONF ROBOT, P12010, DOI 10.1109/ICRA48506.2021.9560999; Trivedi D, 2008, IEEE T ROBOT, V24, P773, DOI 10.1109/TRO.2008.924923; Truby RL, 2018, ADV MATER, V30, DOI 10.1002/adma.201706383; Ward-Cherrier B, 2018, SOFT ROBOT, V5, P216, DOI 10.1089/soro.2017.0052; Xavier MS, 2022, IEEE-ASME T MECH, V27, P1919, DOI 10.1109/TMECH.2022.3155790; Xavier MS, 2021, ADV INTELL SYST-GER, V3, DOI 10.1002/aisy.202000187; Zhang YD, 2020, INT J MED ROBOT COMP, V16, DOI 10.1002/rcs.2096; Zhao YZ, 2019, BIOINSPIR BIOMIM, V14, DOI 10.1088/1748-3190/ab3d1b; Zhongkai Zhang, 2018, IEEE Robotics and Automation Letters, V3, P1529, DOI 10.1109/LRA.2018.2800781; Zhou L, 2021, ADV SCI, V8, DOI 10.1002/advs.202002017; Zhou LY, 2018, ACS APPL MATER INTER, V10, P23208, DOI 10.1021/acsami.8b06903</t>
  </si>
  <si>
    <t>10.1109/TRO.2024.3427339</t>
  </si>
  <si>
    <t>http://dx.doi.org/10.1109/TRO.2024.3427339</t>
  </si>
  <si>
    <t>A8K9W</t>
  </si>
  <si>
    <t>WOS:001284984500005</t>
  </si>
  <si>
    <t>Wang, B; Zhang, BF; Tan, YZ; Ji, FT; Lv, GH; Pan, CF; Handschuh-Wang, S; Zhang, L; Zhou, XC</t>
  </si>
  <si>
    <t>Wang, Ben; Zhang, Baofeng; Tan, Yongzhu; Ji, Fengtong; Lv, Guanghui; Pan, Chengfeng; Handschuh-Wang, Stephan; Zhang, Li; Zhou, Xuechang</t>
  </si>
  <si>
    <t>Leech-Inspired Shape-Encodable Liquid Metal Robots for Reconfigurable Circuit Welding and Transient Electronics</t>
  </si>
  <si>
    <t>liquid metal; magnetic actuation; soft robots; transient electronics; wettability</t>
  </si>
  <si>
    <t>Deformability and self-adaptability are important for soft robots to deal with uncertain and varying situations and environments during movement and navigation. Droplet-based robots are great candidates to travel inside narrow and constrained spaces without damaging the interfaces due to their extreme deformability and liquid nature, which enables smooth contact between robots and target spaces. Here, magnetic liquid metal droplet robots, comprising liquid metal and carbonyl iron, that can perform reversible telescopic deformation, bending, and on-demand locomotion are proposed. The magnetic liquid-metal-based robots can perform on-demand and reversible coalescence and splitting by intricately applying magnetic fields. Importantly, the liquid metal robot can perform phase transition to fix the desired shape after programmable shape encoding. The liquid-metal-based soft robots can serve as dynamic and recyclable switches for complex circuits, and are capable of repairing damaged sections of microcircuits by remote actuation, controllable coalescence, and on-demand circuit welding. This technology provides a new application scenario of droplet-based soft robots for on-demand circuit welding and transient recyclable electronics. A preprint version of the article can be found at: https://www.authorea.com/doi/full/10.22541/au.165167005.56125584.</t>
  </si>
  <si>
    <t>[Wang, Ben; Zhang, Baofeng; Tan, Yongzhu; Lv, Guanghui; Handschuh-Wang, Stephan; Zhou, Xuechang] Shenzhen Univ, Coll Chem &amp; Environm Engn, Shenzhen 518055, Peoples R China; [Ji, Fengtong; Pan, Chengfeng; Zhang, Li] Chinese Univ Hong Kong, Dept Mech &amp; Automat Engn, Shatin, Hong Kong, Peoples R China</t>
  </si>
  <si>
    <t>Shenzhen University; Chinese University of Hong Kong</t>
  </si>
  <si>
    <t>Wang, B; Zhou, XC (通讯作者)，Shenzhen Univ, Coll Chem &amp; Environm Engn, Shenzhen 518055, Peoples R China.; Zhang, L (通讯作者)，Chinese Univ Hong Kong, Dept Mech &amp; Automat Engn, Shatin, Hong Kong, Peoples R China.</t>
  </si>
  <si>
    <t>benwang@szu.edu.cn; lizhang@cuhk.edu.hk; xczhou@szu.edu.cn</t>
  </si>
  <si>
    <t>Zhou, Xuechang/I-3648-2019; Wang, Stephan/ABI-5341-2020; Zhang, Li/G-7384-2012; Ji, Fengtong/P-1984-2017</t>
  </si>
  <si>
    <t>Zhou, Xuechang/0000-0002-1558-9423; Handschuh-Wang, Stephan/0000-0002-7822-5256</t>
  </si>
  <si>
    <t>National Natural Science Foundation of China [22102104, 21922303]; Natural Science Foundation of Shenzhen University [000002110712]; Natural Science Foundation of Shenzhen Science and Technology Commission [RCBS20200714114920190]; Guangdong Basic and Applied Basic Research Foundation [2020B1515020045, 2021A1515010672]; Shenzhen Municipality Science and Technology Planning Project [SGLH20180622151607182, KQJSCX20170727100240033]</t>
  </si>
  <si>
    <t>National Natural Science Foundation of China(National Natural Science Foundation of China (NSFC)); Natural Science Foundation of Shenzhen University; Natural Science Foundation of Shenzhen Science and Technology Commission; Guangdong Basic and Applied Basic Research Foundation; Shenzhen Municipality Science and Technology Planning Project</t>
  </si>
  <si>
    <t>This work was supported by the National Natural Science Foundation of China (22102104, 21922303), the Natural Science Foundation of Shenzhen University with grant No. 000002110712, the Natural Science Foundation of Shenzhen Science and Technology Commission with grant No. RCBS20200714114920190, thee Guangdong Basic and Applied Basic Research Foundation (2020B1515020045 and 2021A1515010672), and the Shenzhen Municipality Science and Technology Planning Project (SGLH20180622151607182, KQJSCX20170727100240033). The authors thank Instrument Analysis Center of Shenzhen University for the assistance with SEM and EDS analysis. The Interactive Supporting Information of this article can be found at: https://www.authorea.com/doi/full/10.22541/au.165167008.82525913.</t>
  </si>
  <si>
    <t>Adamatzky A, 2020, SOFT MATTER, V16, P1455, DOI 10.1039/c9sm01806a; Boudet JF, 2021, SCI ROBOT, V6, DOI 10.1126/scirobotics.abd0272; Castelvecchi, 2005, PHYSICS, V15, P18; Chen DX, 2021, APPL PHYS LETT, V118, DOI 10.1063/5.0042893; Chen S, 2021, ISCIENCE, V24, DOI 10.1016/j.isci.2020.102026; Daeneke T, 2018, CHEM SOC REV, V47, P4073, DOI 10.1039/c7cs00043j; Dickey MD, 2008, ADV FUNCT MATER, V18, P1097, DOI 10.1002/adfm.200701216; Dickey MD, 2017, ADV MATER, V29, DOI 10.1002/adma.201606425; Fan XJ, 2020, P NATL ACAD SCI USA, V117, P27916, DOI 10.1073/pnas.2016388117; Guo R, 2019, ADV SCI, V6, DOI 10.1002/advs.201901478; Handschuh-Wang S, 2021, CHEMISTRYSELECT, V6, P10625, DOI 10.1002/slct.202103343; Handschuh-Wang S, 2021, J PHYS CHEM C, V125, P20113, DOI 10.1021/acs.jpcc.1c05859; Handschuh-Wang S, 2021, LANGMUIR, V37, P9017, DOI 10.1021/acs.langmuir.1c00966; Handschuh-Wang S, 2020, APPL MATER TODAY, V21, DOI 10.1016/j.apmt.2020.100868; Hu L, 2019, ACS APPL MATER INTER, V11, P8685, DOI 10.1021/acsami.8b22699; Hu XH, 2021, SCI ADV, V7, DOI 10.1126/sciadv.abe8436; Ji FT, 2020, RESEARCH-CHINA, V2020, DOI 10.34133/2020/6380794; Joshipura ID, 2018, ACS APPL MATER INTER, V10, P44686, DOI 10.1021/acsami.8b13099; Kaspar C, 2021, NATURE, V594, P345, DOI 10.1038/s41586-021-03453-y; Khoshmanesh K, 2017, LAB CHIP, V17, P974, DOI 10.1039/c7lc00046d; Kim K, 2019, ADV MATER, V31, DOI 10.1002/adma.201804690; Li, 2022, MAT RES, V3, P122; Li A, 2020, SCI ADV, V6, DOI 10.1126/sciadv.aay5808; Li FX, 2020, APPL MATER TODAY, V19, DOI 10.1016/j.apmt.2020.100597; Li XP, 2020, ACS APPL MATER INTER, V12, P37670, DOI 10.1021/acsami.0c08179; Li ZS, 2020, ANGEW CHEM INT EDIT, V59, P19884, DOI 10.1002/anie.202007911; Li Zhang, 2021, Chinese Journal of Electrical Engineering, V7, P1, DOI 10.23919/CJEE.2021.000012; Lin ZH, 2021, ANGEW CHEM INT EDIT, V60, P8750, DOI 10.1002/anie.202016260; Liu H, 2018, SOFT MATTER, V14, P3236, DOI 10.1039/c8sm00056e; Liu XB, 2019, SCIENCE, V365, P264, DOI 10.1126/science.aaw8719; Ma J, 2021, ACS APPL MATER INTER, V13, P12709, DOI 10.1021/acsami.0c17283; Markvicka EJ, 2018, NAT MATER, V17, P618, DOI 10.1038/s41563-018-0084-7; Medina-Sánchez M, 2018, ADV FUNCT MATER, V28, DOI 10.1002/adfm.201707228; Mirvakili SM, 2020, SCI ROBOT, V5, DOI 10.1126/scirobotics.aaz4239; Mullis AM, 2004, MAT SCI ENG A-STRUCT, V375, P547, DOI 10.1016/j.msea.2003.10.135; Petersen AM, 2011, BIOL LETTERS, V7, P941, DOI 10.1098/rsbl.2011.0320; Rus D, 2015, NATURE, V521, P467, DOI 10.1038/nature14543; Sheng L, 2015, SMALL, V11, P5253, DOI 10.1002/smll.201501364; Sheng L, 2014, ADV MATER, V26, P6036, DOI 10.1002/adma.201400843; Shih B, 2020, SCI ROBOT, V5, DOI 10.1126/scirobotics.aaz9239; Si YF, 2021, CELL REP PHYS SCI, V2, DOI 10.1016/j.xcrp.2021.100439; Sitti M, 2015, P IEEE, V103, P205, DOI 10.1109/JPROC.2014.2385105; Sun DX, 2020, CHEMNANOMAT, V6, P1611, DOI 10.1002/cnma.202000352; Sun XY, 2021, ADV NANOBIOMED RES, V1, DOI 10.1002/anbr.202000086; Tang SY, 2014, P NATL ACAD SCI USA, V111, P3304, DOI 10.1073/pnas.1319878111; Timonen JVI, 2013, SCIENCE, V341, P253, DOI 10.1126/science.1233775; Wang B, 2021, SCI ROBOT, V6, DOI 10.1126/scirobotics.abd2813; Wang B, 2021, ADV MATER, V33, DOI 10.1002/adma.202002047; Wang B, 2019, ADV SCI, V6, DOI 10.1002/advs.201802033; Wang DL, 2018, ACS NANO, V12, P10212, DOI 10.1021/acsnano.8b05203; Wang EL, 2021, ISCIENCE, V24, DOI 10.1016/j.isci.2020.101911; Wang HZ, 2021, ACCOUNTS MATER RES, V2, P1227, DOI 10.1021/accountsmr.1c00182; Wang HZ, 2021, ADV FUNCT MATER, V31, DOI 10.1002/adfm.202100274; Wang HZ, 2019, ACS OMEGA, V4, P2311, DOI 10.1021/acsomega.8b03466; Wang QQ, 2021, SCI ADV, V7, DOI 10.1126/sciadv.abe5914; Wang QQ, 2019, ACS APPL MATER INTER, V11, P1630, DOI 10.1021/acsami.8b17402; Wang XL, 2019, ADV MATER TECHNOL-US, V4, DOI 10.1002/admt.201800549; Wang Y, 2019, ADV MATER, V31, DOI 10.1002/adma.201905067; Wilde G, 2006, ACTA MATER, V54, P4759, DOI 10.1016/j.actamat.2006.06.007; Wu J, 2018, ADV MATER, V30, DOI 10.1002/adma.201805039; Xu CY, 2021, ADV MATER, V33, DOI 10.1002/adma.202100170; Yan YC, 2021, SCI ROBOT, V6, DOI 10.1126/scirobotics.abc8801; Yang X, 2020, SCI ROBOT, V5, DOI 10.1126/scirobotics.abc8191; Ye J, 2022, SOFT ROBOT, V9, P1098, DOI 10.1089/soro.2021.0055; Zhang J, 2015, ADV MATER, V27, P2648, DOI 10.1002/adma.201405438; Zheng LM, 2022, APPL MATER TODAY, V27, DOI 10.1016/j.apmt.2022.101423; Zhu LF, 2020, SMALL, V16, DOI 10.1002/smll.201903841</t>
  </si>
  <si>
    <t>2200080</t>
  </si>
  <si>
    <t>10.1002/aisy.202200080</t>
  </si>
  <si>
    <t>http://dx.doi.org/10.1002/aisy.202200080</t>
  </si>
  <si>
    <t>WOS:000821628900001</t>
  </si>
  <si>
    <t>Li, PC; Shu, TT; Xie, WF; Tian, W</t>
  </si>
  <si>
    <t>Li, Pengcheng; Shu, Tingting; Xie, Wen-Fang; Tian, Wei</t>
  </si>
  <si>
    <t>Dynamic Visual Servoing of A 6-RSS Parallel Robot Based on Optical CMM</t>
  </si>
  <si>
    <t>Visual servoing; Sliding mode control; Parallel robot; Optical CMM; Path tracking; Industrial robot</t>
  </si>
  <si>
    <t>STEWART PLATFORM; POSITION; IDENTIFICATION; MANIPULATOR; CALIBRATION; TRACKING</t>
  </si>
  <si>
    <t>The parallel robots exhibit some outstanding properties on the repeatability, stiffness and force-to-weight ratio compared with serial robots. 6-DOF parallel robots have been utilized in various applications and the research on control design has attracted the attentions of researchers. However, the current Cartesian space path tracking performance of the parallel robots cannot meet the growing requirements from industry. In this paper, a dynamic sliding mode control (DSMC) scheme combined with the position-based visual servoing (PBVS) method is proposed to improve the tracking performance of the 6-Revolute-Spherical-Spherical (6-RSS) parallel robot based on the measurements from the optical coordinate measuring machine (CMM) sensor. By employing the CMM sensor, the pose of the parallel robot in Cartesian space can be estimated and incorporated in a closed-loop visual servoing control scheme in real time. The stability of the proposed DSMC has been proved by using Lyapunov theorem. The real-time experiment tests on a 6-RSS parallel robot demonstrate that the complex 6-dimension trajectory tracking can be achieved with high-accuracy. Compared with the classical kinematic level controllers, the proposed DSMC exhibits the superiority in terms of tracking performance and robustness.</t>
  </si>
  <si>
    <t>[Li, Pengcheng; Tian, Wei] Nanjing Univ Aeronaut &amp; Astronaut, Coll Mech &amp; Elect Engn, 29 Yudao St, Nanjing 210016, Peoples R China; [Shu, Tingting; Xie, Wen-Fang] Concordia Univ, Dept Mech Ind Aerosp Engn, 1455 De Maisonneuve Blvd W, Montreal, PQ H3G 1M8, Canada</t>
  </si>
  <si>
    <t>Nanjing University of Aeronautics &amp; Astronautics; Concordia University - Canada</t>
  </si>
  <si>
    <t>Xie, WF (通讯作者)，Concordia Univ, Dept Mech Ind Aerosp Engn, 1455 De Maisonneuve Blvd W, Montreal, PQ H3G 1M8, Canada.</t>
  </si>
  <si>
    <t>wfxie@encs.concordia.ca</t>
  </si>
  <si>
    <t>Xie, Wen-Fang/0000-0003-2449-6306</t>
  </si>
  <si>
    <t>Natural Sciences and Engineering Research Council of Canada (NSERC); Creaform; GE Aviation; Consortium de Recherche et D'Innovation en Aerospatiale au Quebec (CRIAQ)</t>
  </si>
  <si>
    <t>Natural Sciences and Engineering Research Council of Canada (NSERC)(Natural Sciences and Engineering Research Council of Canada (NSERC)); Creaform; GE Aviation(General Electric); Consortium de Recherche et D'Innovation en Aerospatiale au Quebec (CRIAQ)</t>
  </si>
  <si>
    <t>This work was supported by Natural Sciences and Engineering Research Council of Canada (NSERC, Manu 602), Creaform, GE Aviation, and Consortium de Recherche et D'Innovation en Aerospatiale au Quebec (CRIAQ).</t>
  </si>
  <si>
    <t>Abdellatif H, 2010, IEEE-ASME T MECH, V15, P269, DOI 10.1109/TMECH.2009.2024682; Andreff N., 2005, P INT C INF CONTR AU, V3, P119; Andreff N, 2006, IEEE T ROBOT, V22, P1077, DOI 10.1109/TRO.2006.882931; Andreff N, 2007, INT J ROBOT RES, V26, P677, DOI 10.1177/0278364907080426; Andreff N, 2009, INTEL SERV ROBOT, V2, P71, DOI 10.1007/s11370-009-0034-y; Bai SP, 2003, J ROBOTIC SYST, V20, P201, DOI 10.1002/rob.10081; Belanger PR, 1998, INT J ROBOT RES, V17, P1225, DOI 10.1177/027836499801701107; Briot S, 2015, IEEE T ROBOT, V31, P1337, DOI 10.1109/TRO.2015.2489499; Chaumette F, 2006, IEEE ROBOT AUTOM MAG, V13, P82, DOI 10.1109/MRA.2006.250573; Coronado E, 2017, J INTELL ROBOT SYST, V85, P93, DOI 10.1007/s10846-016-0413-5; Dahmouche R, 2012, INT J ROBOT RES, V31, P520, DOI 10.1177/0278364911436082; Fan S, 2020, ROBOT CIM-INT MANUF, V61, DOI 10.1016/j.rcim.2019.101834; Grotjahn M, 2004, MULTIBODY SYST DYN, V11, P273, DOI 10.1023/B:MUBO.0000029426.05860.c2; Guo HB, 2008, CONTROL ENG PRACT, V16, P1055, DOI 10.1016/j.conengprac.2007.11.005; Hartley RI, 1997, COMPUT VIS IMAGE UND, V68, P146, DOI 10.1006/cviu.1997.0547; Hashimoto K, 2003, ADV ROBOTICS, V17, P969, DOI 10.1163/156855303322554373; Kanatani K., 2008, Proc. 19th British Machine Vision Conf, P173; Li PC, 2019, ELECTRONICS-SWITZ, V8, DOI 10.3390/electronics8080836; Li PC, 2018, INT J ADV ROBOT SYST, V15, DOI 10.1177/1729881418765861; Merlet JP, 2006, SOLID MECH APPL, V128, P1, DOI 10.1007/1-4020-4133-0; Miletovic I, 2017, CONTROL ENG PRACT, V62, P102, DOI 10.1016/j.conengprac.2017.03.006; Paccot F, 2008, IEEE INT CONF ROBOT, P1556, DOI 10.1109/ROBOT.2008.4543423; Parsapour M., 2013, P 2013 1 RSI ISM INT, P337, DOI DOI 10.1109/ICROM.2013.6510129; Pi YJ, 2011, CONTROL ENG PRACT, V19, P185, DOI 10.1016/j.conengprac.2010.11.006; Qi Z, 2008, J INTELL ROBOT SYST, V53, P359, DOI 10.1007/s10846-008-9245-2; Qi Z, 2007, J INTELL ROBOT SYST, V48, P333, DOI 10.1007/s10846-006-9084-y; RAGHAVAN M, 1993, J MECH DESIGN, V115, P277, DOI 10.1115/1.2919188; Shu TF, 2018, IEEE-ASME T MECH, V23, P1159, DOI 10.1109/TMECH.2018.2821600; Simon D., 2006, Nonlinear Kalman Filtering, P393, DOI [10.1002/0470045345.ch13, DOI 10.1002/0470045345, 10.1002/0470045345]; Trasloheros A, 2014, INT J ADV ROBOT SYST, V11, DOI 10.5772/58526; Wang C, 2015, J DYN SYST-T ASME, V137, DOI 10.1115/1.4027853; Wang J., 1993, Proceedings IEEE International Conference on Robotics and Automation (Cat. No.93CH3247-4), P114, DOI 10.1109/ROBOT.1993.291970; Wilson WJ, 1996, IEEE T ROBOTIC AUTOM, V12, P684, DOI 10.1109/70.538974; Yang CF, 2012, ROBOT CIM-INT MANUF, V28, P14, DOI 10.1016/j.rcim.2011.06.002; YUAN JSC, 1989, IEEE T ROBOTIC AUTOM, V5, P129, DOI 10.1109/70.88034; Zhao YM, 2017, J MANUF SCI E-T ASME, V139, DOI 10.1115/1.4034681</t>
  </si>
  <si>
    <t>10.1007/s10846-021-01402-5</t>
  </si>
  <si>
    <t>http://dx.doi.org/10.1007/s10846-021-01402-5</t>
  </si>
  <si>
    <t>SF9CW</t>
  </si>
  <si>
    <t>WOS:000653045500001</t>
  </si>
  <si>
    <t>Yan, HY; Li, JQ; Liu, HF; Tu, ZX; Yang, P; Pang, MY; Leng, YQ; Fu, CL</t>
  </si>
  <si>
    <t>Yan, Haoyun; Li, Jianquan; Liu, Haifeng; Tu, Zhixin; Yang, Ping; Pang, Muye; Leng, Yuquan; Fu, Chenglong</t>
  </si>
  <si>
    <t>Locomotion Control on Human-Centaur System With Spherical Joint Interaction</t>
  </si>
  <si>
    <t>Human-centered robotics; supernumerary robotic limbs; physical human-robot interaction</t>
  </si>
  <si>
    <t>LOAD CARRIAGE; ASSIST HUMAN; LIMB</t>
  </si>
  <si>
    <t>This paper presents a locomotion controller for a novel human-augmented legged robot, the Centaur robot, which is primarily developed to extend the human's ability to carry load. For such a human-robot walking system, there are requirements for the robot to maintain a balanced posture, provide a proper range of motion for human, and walk in omnidirection with human. In this paper, we propose a locomotion planning and control framework that attempts to fulfill these requirements. The reduced-order dynamics model-based controller is utilized to regulate the robot's posture and height. A torso state planner combined with the spherical joint interaction is proposed to allow human's trunk motion to be independent of the robot's torso. To further enable the Centaur robot to accommodate human's walking, an omni-directional walking strategy, driven by human's real-time movement, is presented. Experiments are conducted to verify the methods. Results show the robot can walk with human subject while retaining the mean absolute error of posture angles (roll, pitch, and yaw) at 1.50 +/- 0.23(degrees) , 4.20 +/- 2.39(degrees), and 5.79 +/- 2.13(degrees) . The methods provide the human with moderate degrees of freedom in rotational and vertical motion when interacting with the robot. The walking planning approach enables the wearable legged robot to walk forward, backward, laterally, and turn around with the wearer.</t>
  </si>
  <si>
    <t>[Yan, Haoyun; Liu, Haifeng; Tu, Zhixin; Yang, Ping; Leng, Yuquan; Fu, Chenglong] Southern Univ Sci &amp; Technol, Dept Mech &amp; Energy Engn, Shenzhen Key Lab Biomimet Robot &amp; Intelligent Syst, Shenzhen 518055, Peoples R China; [Yan, Haoyun; Liu, Haifeng; Tu, Zhixin; Yang, Ping; Leng, Yuquan; Fu, Chenglong] Southern Univ Sci &amp; Technol, Dept Mech &amp; Energy Engn, Guangdong Prov Key Lab Human Augmentat &amp; Rehabil R, Shenzhen 518055, Peoples R China; [Li, Jianquan; Pang, Muye] Wuhan Univ Technol, Sch Automat, Wuhan 430070, Peoples R China</t>
  </si>
  <si>
    <t>Southern University of Science &amp; Technology; Southern University of Science &amp; Technology; Wuhan University of Technology</t>
  </si>
  <si>
    <t>Leng, YQ; Fu, CL (通讯作者)，Southern Univ Sci &amp; Technol, Dept Mech &amp; Energy Engn, Shenzhen Key Lab Biomimet Robot &amp; Intelligent Syst, Shenzhen 518055, Peoples R China.; Leng, YQ; Fu, CL (通讯作者)，Southern Univ Sci &amp; Technol, Dept Mech &amp; Energy Engn, Guangdong Prov Key Lab Human Augmentat &amp; Rehabil R, Shenzhen 518055, Peoples R China.</t>
  </si>
  <si>
    <t>lengyq@sustech.edu.cn; fucl@sustech.edu.cn</t>
  </si>
  <si>
    <t>Tu, Zhixin/JTU-3094-2023; Liu, Haifeng/ITU-7594-2023; Fu, Chenglong/ITU-3027-2023</t>
  </si>
  <si>
    <t>Tu, Zhixin/0000-0002-0166-5835; Fu, Chenglong/0000-0002-8955-5429</t>
  </si>
  <si>
    <t>Aghoghovwia B., 2022, Curvature and movements of the vertebral column; Anderson FC, 2001, J BIOMECH ENG-T ASME, V123, P381, DOI 10.1115/1.1392310; [Anonymous], 2013, ROBOTICS; Bledt G, 2018, IEEE INT C INT ROBOT, P2245, DOI 10.1109/IROS.2018.8593885; Chand P, 2022, IEEE ROBOT AUTOM LET, V7, P4149, DOI 10.1109/LRA.2022.3147006; Di Carlo J, 2018, IEEE INT C INT ROBOT, P7440, DOI 10.1109/IROS.2018.8594448; Ding YR, 2021, IEEE T ROBOT, V37, P1154, DOI 10.1109/TRO.2020.3046415; Ferreau HJ, 2014, MATH PROGRAM COMPUT, V6, P327, DOI 10.1007/s12532-014-0071-1; Focchi M, 2017, AUTON ROBOT, V41, P259, DOI 10.1007/s10514-016-9573-1; Gonzalez DJ, 2019, IEEE ROBOT AUTOM LET, V4, P1676, DOI 10.1109/LRA.2019.2897177; Gonzalez DJ, 2018, IEEE INT C INT ROBOT, P4348, DOI 10.1109/IROS.2018.8593506; Hao M, 2020, J MECH ROBOT, V12, DOI 10.1115/1.4047729; Hyun DJ, 2017, ROBOT AUTON SYST, V95, P181, DOI 10.1016/j.robot.2017.06.010; Jenelten F, 2022, IEEE T ROBOT, V38, P3395, DOI 10.1109/TRO.2022.3186804; Ketko I, 2017, ERGONOMICS, V60, P1415, DOI 10.1080/00140139.2017.1308561; Khazoom C, 2020, IEEE ROBOT AUTOM LET, V5, P5143, DOI 10.1109/LRA.2020.3005629; Leng YQ, 2021, IEEE ROBOT AUTOM LET, V6, P3695, DOI 10.1109/LRA.2021.3065197; Li T, 2023, MECH MACH THEORY, V180, DOI 10.1016/j.mechmachtheory.2022.105142; Liang JJY, 2022, SCI CHINA TECHNOL SC, V65, P2051, DOI 10.1007/s11431-022-2145-x; Lynch F. C., 2017, Modern Robotics; Parietti F, 2015, IEEE INT CONF ROBOT, P5010, DOI 10.1109/ICRA.2015.7139896; Pratt J, 2001, INT J ROBOT RES, V20, P129, DOI 10.1177/02783640122067309; Yang LX, 2022, IEEE-ASME T MECH, V27, P2973, DOI 10.1109/TMECH.2021.3127714; Yang LJ, 2023, IEEE T INSTRUM MEAS, V72, DOI 10.1109/TIM.2023.3265105; Yang P, 2022, IEEE INT C INT ROBOT, P5242, DOI 10.1109/IROS47612.2022.9981394; Yanzhen Xiang, 2021, 2021 27th International Conference on Mechatronics and Machine Vision in Practice (M2VIP), P676, DOI 10.1109/M2VIP49856.2021.9665086; Youm D, 2023, IEEE ROBOT AUTOM LET, V8, P7799, DOI 10.1109/LRA.2023.3320827; Zimmermann Y, 2023, IEEE T ROBOT, V39, P2131, DOI 10.1109/TRO.2022.3226890</t>
  </si>
  <si>
    <t>10.1109/LRA.2024.3382532</t>
  </si>
  <si>
    <t>http://dx.doi.org/10.1109/LRA.2024.3382532</t>
  </si>
  <si>
    <t>WOS:001205020800005</t>
  </si>
  <si>
    <t>Zhou, FB; Liu, HP; Zhao, HL; Liang, LJ</t>
  </si>
  <si>
    <t>Zhou, Fangbo; Liu, Huaping; Zhao, Huailin; Liang, Lanjun</t>
  </si>
  <si>
    <t>Long-term object search using incremental scene graph updating</t>
  </si>
  <si>
    <t>household robot; long-term object search; incremental scene graph</t>
  </si>
  <si>
    <t>Effective searching for target objects in indoor scenes is essential for household robots to perform daily tasks. With the establishment of a precise map, the robot can navigate to a fixed static target. However, it is difficult for mobile robots to find movable objects like cups. To address this problem, we establish an object search framework that combines navigation map, semantic map, and scene graph. The robot updates the scene graph to achieve a long-term target search. Considering the different start positions of the robots, we weigh the distance the robot walks and the probability of finding objects to achieve global path planning. The robot can continuously update the scene graph in a dynamic environment to memorize the position relation of objects in the scene. This method has been realized in both simulation and real-world environments. The experimental results show the feasibility and effectiveness of this method.</t>
  </si>
  <si>
    <t>[Zhou, Fangbo; Zhao, Huailin; Liang, Lanjun] Shanghai Inst Technol, Sch Elect &amp; Elect Engn, Shanghai, Peoples R China; [Liu, Huaping] Tsinghua Univ, Dept Comp Sci &amp; Technol, Beijing, Peoples R China; [Zhou, Fangbo] Tsinghua Univ, Beijing, Peoples R China</t>
  </si>
  <si>
    <t>Shanghai Institute of Technology; Tsinghua University; Tsinghua University</t>
  </si>
  <si>
    <t>Liang, Lanjun/GLR-7093-2022; Zhao, Huailin/H-6597-2018</t>
  </si>
  <si>
    <t>zhou, fang bo/0000-0002-3131-8973</t>
  </si>
  <si>
    <t>National Natural Science Fund for Distinguished Young Scholars [62025304]; Joint Fund of Science &amp; Technology Department of Liaoning Province; State Key Laboratory of Robotics, China [2020-KF-22-06]</t>
  </si>
  <si>
    <t>National Natural Science Fund for Distinguished Young Scholars(National Natural Science Foundation of China (NSFC)National Science Fund for Distinguished Young Scholars); Joint Fund of Science &amp; Technology Department of Liaoning Province; State Key Laboratory of Robotics, China</t>
  </si>
  <si>
    <t>This work was supported in part by the National Natural Science Fund for Distinguished Young Scholars under Grant 62025304 and was supported by Joint Fund of Science &amp; Technology Department of Liaoning Province and State Key Laboratory of Robotics, China (2020-KF-22-06).</t>
  </si>
  <si>
    <t>Cartillier V., 2020, ARXIV; Chang A., 2017, ARXIV; Chaplot DS., 2020, NEURIPS, V33, P4247; DeSouza GN, 2002, IEEE T PATTERN ANAL, V24, P237, DOI 10.1109/34.982903; Dönmez E, 2020, IJST-T ELECTR ENG, V44, P431, DOI 10.1007/s40998-019-00228-0; Druon R, 2020, IEEE ROBOT AUTOM LET, V5, P1279, DOI 10.1109/LRA.2020.2967677; Emrah Dnmez A.F.K., 2017, ARAB J SCI ENG, V4, P1; Fuentes-Pacheco J, 2015, ARTIF INTELL REV, V43, P55, DOI 10.1007/s10462-012-9365-8; Gan C, 2020, IEEE INT CONF ROBOT, P9701, DOI [10.1109/icra40945.2020.9197008, 10.1109/ICRA40945.2020.9197008]; Handa A, 2014, IEEE INT CONF ROBOT, P1524, DOI 10.1109/ICRA.2014.6907054; HART PE, 1968, IEEE T SYST SCI CYB, VSSC4, P100, DOI 10.1109/TSSC.1968.300136; He KM, 2020, IEEE T PATTERN ANAL, V42, P386, DOI [10.1109/TPAMI.2018.2844175, 10.1109/ICCV.2017.322]; Heming Du, 2020, Computer Vision - ECCV 2020. 16th European Conference. Proceedings. Lecture Notes in Computer Science (LNCS 12352), P19, DOI 10.1007/978-3-030-58571-6_2; Hess W, 2016, IEEE INT CONF ROBOT, P1271, DOI 10.1109/ICRA.2016.7487258; Johnson J, 2015, PROC CVPR IEEE, P3668, DOI 10.1109/CVPR.2015.7298990; Karaman S, 2011, INT J ROBOT RES, V30, P846, DOI 10.1177/0278364911406761; Kattepur A, 2020, COGN COMPUT SYST, V2, P12, DOI 10.1049/ccs.2019.0025; Kenye L, 2022, ROBOTICA, V40, P2065, DOI 10.1017/S0263574721001521; Kolve E., 2017, ARXIV; Krichmar JL, 2019, COGN COMPUT SYST, V1, P12, DOI 10.1049/ccs.2018.0002; Krishna R, 2017, INT J COMPUT VISION, V123, P32, DOI 10.1007/s11263-016-0981-7; Lenser S, 2003, IROS 2003: PROCEEDINGS OF THE 2003 IEEE/RSJ INTERNATIONAL CONFERENCE ON INTELLIGENT ROBOTS AND SYSTEMS, VOLS 1-4, P886; Li Xinghang, 2022, C ROBOT LEARNING, P1585; Li XW, 2019, COGN COMPUT SYST, V1, P40, DOI 10.1049/ccs.2018.0014; Liang Y., 2020, ARXIV; Liu XZ, 2022, IEEE ROBOT AUTOM LET, V7, P3154, DOI 10.1109/LRA.2022.3145964; Masutani Y., 2002, IEEERSJGI INT C INTE; Meyer-Delius D, 2010, IEEE INT C INT ROBOT, P5750, DOI 10.1109/IROS.2010.5648920; Mousavian A, 2019, IEEE INT CONF ROBOT, P8846, DOI 10.1109/icra.2019.8793493; Okumus F, 2020, ELECTRONICS-SWITZ, V9, DOI 10.3390/electronics9122023; Pandey KK, 2020, ROBOTICA, V38, P1627, DOI 10.1017/S0263574719001668; Qiu Y., 2020, 2020 C ROB LEARN COR; Redmon J, 2018, Arxiv, DOI arXiv:1804.02767; Savva M, 2019, IEEE I CONF COMP VIS, P9338, DOI 10.1109/ICCV.2019.00943; Sinan Tan, 2020, Computer Vision - ECCV 2020. 16th European Conference. Proceedings. Lecture Notes in Computer Science (LNCS 12358), P663, DOI 10.1007/978-3-030-58601-0_39; Tan SA, 2022, AUTON ROBOT, V46, P21, DOI 10.1007/s10514-021-10014-9; Wei YJ, 2021, COGN COMPUT SYST, V3, P307, DOI 10.1049/ccs2.12023; Wortsman Mitchell, 2019, P IEEECVF C COMPUTER, P6750, DOI DOI 10.1109/CVPR.2019.00691; Wu Q, 2018, IEEE T PATTERN ANAL, V40, P1367, DOI 10.1109/TPAMI.2017.2708709; Xinzhu L., 2022, EMBODIED MULTIAGENT; Yang W, 2018, ARXIV; Zeng Z, 2020, IEEE INT CONF ROBOT, P1984, DOI [10.1109/icra40945.2020.9196830, 10.1109/ICRA40945.2020.9196830]; Zhang HW, 2017, PROC CVPR IEEE, P3107, DOI 10.1109/CVPR.2017.331; Zhu YK, 2017, INT CONF ACOUST SPEE, P5335, DOI 10.1109/ICASSP.2017.7953175</t>
  </si>
  <si>
    <t>PII S0263574722001205</t>
  </si>
  <si>
    <t>10.1017/S0263574722001205</t>
  </si>
  <si>
    <t>http://dx.doi.org/10.1017/S0263574722001205</t>
  </si>
  <si>
    <t>WOS:000842784200001</t>
  </si>
  <si>
    <t>Wang, ZW; Wang, T; Zhao, BL; He, YC; Hu, Y; Li, B; Zhang, P; Meng, MQH</t>
  </si>
  <si>
    <t>Wang, Ziwen; Wang, Teng; Zhao, Baoliang; He, Yucheng; Hu, Ying; Li, Bing; Zhang, Peng; Meng, Max Q. -H.</t>
  </si>
  <si>
    <t>Hybrid Adaptive Control Strategy for Continuum Surgical Robot Under External Load</t>
  </si>
  <si>
    <t>Medical robots and systems; surgical robotics: laparoscopy; robust/adaptive control</t>
  </si>
  <si>
    <t>Natural orifice transluminal endoscopic surgery (NOTES) has received significant attentions due to its minimal incision trauma compared with traditional multi-port robot assisted surgery. Continuum robot can be used in NOTES due to its high flexibility which can adapt to circuitous paths. However, the modeling of continuum robot is complex due to its nonlinear dynamics, especially with uncertain external disturbance. In this letter a hybrid adaptive control framework is proposed, combining offline trained robot inverse kinematics with neural network and online adaptive adjustment of PID controller parameters with another neural network, providing additional driving amount to the robot system to compensate the positioning error caused by external disturbance. Path tracking and point tracking experiments with external load are conducted and the results validate that the proposed hybrid adaptive control framework can compensate uncertain factors such as friction, driving tendon relaxation and external load during robot movement, and obtain relatively high positioning accuracy (maximum absolute error less than 2 mm) with quick response.</t>
  </si>
  <si>
    <t>[Wang, Ziwen; Wang, Teng; Li, Bing] Harbin Inst Technol, Shenzhen, Peoples R China; [Wang, Ziwen; Wang, Teng; Zhao, Baoliang; He, Yucheng; Hu, Ying; Zhang, Peng] Chinese Acad Sci, Shenzhen Inst Adv Technol, Shenzhen 518005, Peoples R China; [Meng, Max Q. -H.] Chinese Univ Hong Kong, Dept Elect Engn, Hong Kong 518055, Peoples R China</t>
  </si>
  <si>
    <t>Harbin Institute of Technology; Chinese Academy of Sciences; Shenzhen Institute of Advanced Technology, CAS; Chinese University of Hong Kong</t>
  </si>
  <si>
    <t>Zhao, BL; He, YC (通讯作者)，Chinese Acad Sci, Shenzhen Inst Adv Technol, Shenzhen 518005, Peoples R China.</t>
  </si>
  <si>
    <t>zw.wang2@siat.ac.cn; teng.wang@siat.ac.cn; bl.zhao@siat.ac.cn; yc.he@siat.ac.cn; libing.sgs@hit.edu.cn; zhangpeng@siat.ac.cn; qhmeng@ee.cuhk.edu.hk</t>
  </si>
  <si>
    <t>meng, meng/GWZ-7461-2022; Hu, Ying/GQZ-8100-2022</t>
  </si>
  <si>
    <t>Zhao, Baoliang/0000-0002-8157-5951; Wang, Ziwen/0000-0003-0688-3564; He, Yucheng/0000-0001-8592-5480; Meng, Max Q.-H./0000-0002-5255-5898</t>
  </si>
  <si>
    <t>National Key Research and Development Program [2019YFC0118002]; National Natural Science Foundation of China [12026604, 62003330, U1813204]; Shenzhen Fundamental Research Funds [JCYJ20200109115201707, JCYJ20200109112818703]; Shenzhen Peacock Plan [KQTD2016113010571019]; CAS Key Laboratory of HumanMachine Intelligence-Synergy Systems, Shenzhen Institutes of Advanced Technology</t>
  </si>
  <si>
    <t>National Key Research and Development Program(National Key Research &amp; Development Program of China); National Natural Science Foundation of China(National Natural Science Foundation of China (NSFC)); Shenzhen Fundamental Research Funds; Shenzhen Peacock Plan; CAS Key Laboratory of HumanMachine Intelligence-Synergy Systems, Shenzhen Institutes of Advanced Technology</t>
  </si>
  <si>
    <t>This work was supported in part by the National Key Research and Development Program under Grant 2019YFC0118002, in part by the National Natural Science Foundation of China under Grants 12026604, 62003330 and U1813204, in part by Shenzhen Fundamental Research Funds under Grants JCYJ20200109115201707 and JCYJ20200109112818703, in part by Shenzhen Peacock Plan under Grant KQTD2016113010571019, and in part by CAS Key Laboratory of HumanMachine Intelligence-Synergy Systems, Shenzhen Institutes of Advanced Technology.</t>
  </si>
  <si>
    <t>Arkenbout EA, 2015, SURG ENDOSC, V29, P1281, DOI 10.1007/s00464-014-3816-z; Berkovitz B. K. B., 2017, ORAL ANATOMY HISTOLO, V5th, P1; Braganza D, 2007, IEEE T ROBOT, V23, P1270, DOI 10.1109/TRO.2007.906248; Burgner-Kahrs J, 2015, IEEE T ROBOT, V31, P1261, DOI 10.1109/TRO.2015.2489500; Camarillo DB, 2008, IEEE T ROBOT, V24, P1262, DOI 10.1109/TRO.2008.2002311; Chikhaoui MT, 2019, IEEE ROBOT AUTOM LET, V4, P989, DOI 10.1109/LRA.2019.2893610; Fang G, 2019, IEEE ROBOT AUTOM LET, V4, P1194, DOI 10.1109/LRA.2019.2893691; Gao AZ, 2017, IEEE-ASME T MECH, V22, P465, DOI 10.1109/TMECH.2016.2612833; Giorelli M, 2015, IEEE T ROBOT, V31, P823, DOI 10.1109/TRO.2015.2428511; Grassmann R, 2018, IEEE INT C INT ROBOT, P5125, DOI 10.1109/IROS.2018.8594451; Grazioso S, 2019, SOFT ROBOT, V6, P790, DOI 10.1089/soro.2018.0047; Hannan MW, 2003, J ROBOTIC SYST, V20, P45, DOI 10.1002/rob.10070; Ho JDL, 2018, ADV ROBOTICS, V32, P1168, DOI 10.1080/01691864.2018.1528178; Li MH, 2018, IEEE-ASME T MECH, V23, P286, DOI 10.1109/TMECH.2017.2775663; Mohamed BT, 2019, 2019 INTERNATIONAL CONFERENCE ON WIRELESS TECHNOLOGIES, EMBEDDED AND INTELLIGENT SYSTEMS (WITS), DOI [10.1109/wits.2019.8723750, 10.1109/eeeic.2019.8783803]; Simaan N, 2018, ANNU REV CONTR ROBOT, V1, P465, DOI 10.1146/annurev-control-060117-104956; Simaan N, 2009, INT J ROBOT RES, V28, P1134, DOI 10.1177/0278364908104278; Thuruthel TG, 2018, SOFT ROBOT, V5, P149, DOI 10.1089/soro.2017.0007; Thuruthel TG, 2016, CISM COURSES LECT, V569, P47, DOI 10.1007/978-3-319-33714-2_6; Till J, 2015, IEEE INT CONF ROBOT, P5067, DOI 10.1109/ICRA.2015.7139904; Wang T, P 5 IEEE INT C ADV R, V2020, P178; Xu W., 2017, INT J MED ROBOT COMP, V13, P1; Yip MC, 2016, IEEE ROBOT AUTOM LET, V1, P844, DOI 10.1109/LRA.2016.2526062</t>
  </si>
  <si>
    <t>10.1109/LRA.2021.3057558</t>
  </si>
  <si>
    <t>http://dx.doi.org/10.1109/LRA.2021.3057558</t>
  </si>
  <si>
    <t>WOS:000622097700017</t>
  </si>
  <si>
    <t>Wang, PY; Tang, ZQ; Xin, WC; Xie, ZX; Guo, S; Laschi, C</t>
  </si>
  <si>
    <t>Wang, Peiyi; Tang, Zhiqiang; Xin, Wenci; Xie, Zhexin; Guo, Sheng; Laschi, Cecilia</t>
  </si>
  <si>
    <t>Design and Experimental Characterization of a Push-Pull Flexible Rod-Driven Soft-Bodied Robot</t>
  </si>
  <si>
    <t>Soft robot; flexible rod-driven; soft robot materials and design; multibackbone robots; motion performance and stiffness test</t>
  </si>
  <si>
    <t>CONTINUUM ROBOTS; STATICS; SYSTEM; ARM</t>
  </si>
  <si>
    <t>Soft robots with a well-balanced performance in terms of dexterity, accuracy, and payload have a great potential for application. Balancing safe human-robot interaction with operation performance enables the use of soft robot in biomedical fields, among others, such as surgery, rehabilitation and elder care. In this letter, we present a rod-driven soft robot (RDSR) where the flexible rods embedded in the silicone-based body provide a double push-pull actuation, to satisfy the needs of balanced performance. The RDSR can realize multi DOFs movement with elongation, contraction and bending. For trajectory tracking, Gaussian process model enables RDSR to achieve more accurate motion control with an RMSE within 2.8 mm compared to the constant curvature model with that within 10.8 mm. Comparative experiments demonstrate that the workspace, vertical and lateral stiffness of the RDSR are up to 5, 2.6 and 5.2 times that of an analogous tendon-driven soft robot (TDSR), respectively. Additionally, the RDSR possesses the ability, that the TDSR does not have, to actively apply pushing perpendicular to an inclined plane. Based on numerical Jacobian matrix, the maximum force along target direction is greater than 4 N fora 30 degrees plane. Furthermore, pick-and-place tests validate that our soft robot, with large workspace, precise and steady motion, is capable of conducting object manipulation tasks.</t>
  </si>
  <si>
    <t>[Wang, Peiyi; Guo, Sheng] Beijing Jiaotong Univ, Robot Res Ctr, Beijing 100044, Peoples R China; [Tang, Zhiqiang; Xin, Wenci; Xie, Zhexin; Laschi, Cecilia] Natl Univ Singapore, NUS Mech Engn, Singapore 117575, Singapore</t>
  </si>
  <si>
    <t>Beijing Jiaotong University; National University of Singapore</t>
  </si>
  <si>
    <t>Guo, S (通讯作者)，Beijing Jiaotong Univ, Robot Res Ctr, Beijing 100044, Peoples R China.</t>
  </si>
  <si>
    <t>wangpeiyi@bjtu.edu.cn; zq.tang@nus.edu.sg; wxin@u.nus.edu; zhexinxie@nus.edu.sg; shguo@bjtu.edu.cn</t>
  </si>
  <si>
    <t>wang, peiyi/IVH-7687-2023; Tang, Zhiqiang/AGN-6546-2022; Laschi, Cecilia/AAM-7109-2021; Laschi, Cecilia/P-7525-2018</t>
  </si>
  <si>
    <t>Laschi, Cecilia/0000-0001-5248-1043; Xie, Zhexin/0000-0001-6994-6863; Guo, Sheng/0000-0001-6746-9274; Xin, Wenci/0000-0002-2582-8037; Wang, Peiyi/0000-0002-6010-6427; Tang, Zhi Qiang/0000-0001-6555-9938</t>
  </si>
  <si>
    <t>National Natural Science Foundation of China [51875033]; National Research Foundation, Singapore; Fundamental Research Funds for the Central Universities [2021YJS137]</t>
  </si>
  <si>
    <t>National Natural Science Foundation of China(National Natural Science Foundation of China (NSFC)); National Research Foundation, Singapore(National Research Foundation, Singapore); Fundamental Research Funds for the Central Universities(Fundamental Research Funds for the Central Universities)</t>
  </si>
  <si>
    <t>This work was supported in part by the National Natural Science Foundation of China underGrant 51875033, in part by the National Research Foundation, Singapore, under its Medium Sized Centre Programme -Centre for Advanced Robotics Technology Innovation (CARTIN), and in part by the Fundamental Research Funds for the Central Universities under Grant 2021YJS137.</t>
  </si>
  <si>
    <t>Amanov E, 2021, INT J ROBOT RES, V40, P7, DOI 10.1177/0278364919886047; Bonilla Edwin V., 2007, P ADV NEUR INF PROC, V20, P153; Bryson CE, 2014, IEEE INT CONF ROBOT, P778, DOI 10.1109/ICRA.2014.6906943; Burgner-Kahrs J, 2015, IEEE T ROBOT, V31, P1261, DOI 10.1109/TRO.2015.2489500; Childs JA, 2021, FRONT ROBOT AI, V8, DOI 10.3389/frobt.2021.629871; Cianchetti M, 2011, MAT SCI ENG C-MATER, V31, P1230, DOI 10.1016/j.msec.2010.12.004; Cianchetti M, 2013, IEEE INT C INT ROBOT, P3576, DOI 10.1109/IROS.2013.6696866; Dong X, 2017, ROBOT CIM-INT MANUF, V44, P218, DOI 10.1016/j.rcim.2016.09.004; Fang G, 2019, IEEE ROBOT AUTOM LET, V4, P1194, DOI 10.1109/LRA.2019.2893691; Frazelle CG, 2018, J MECH ROBOT, V10, DOI 10.1115/1.4039075; Giorelli M, 2015, IEEE T ROBOT, V31, P823, DOI 10.1109/TRO.2015.2428511; Jones BA, 2006, IEEE T ROBOT, V22, P43, DOI 10.1109/TRO.2005.861458; Kang RJ, 2017, IEEE-ASME T MECH, V22, P751, DOI 10.1109/TMECH.2016.2636199; Kim T, 2018, IEEE ROBOT AUTOM LET, V3, P3216, DOI 10.1109/LRA.2018.2850971; Laschi C, 2016, SCI ROBOT, V1, DOI 10.1126/scirobotics.aah3690; Laschi C, 2012, ADV ROBOTICS, V26, P709, DOI 10.1163/156855312X626343; Liu Y, 2022, IEEE-ASME T MECH, V27, P2418, DOI [10.1109/TMECH.2021.3112580, 10.1109/tmech.2021.3112580]; Orekhov Andrew L., 2017, 2017 IEEE International Conference on Robotics and Automation (ICRA), P6142, DOI 10.1109/ICRA.2017.7989728; Pan H, 2021, J MECH ROBOT, V13, DOI 10.1115/1.4048754; Rao P, 2021, FRONT ROBOT AI, V7, DOI 10.3389/frobt.2020.630245; Renda F, 2012, BIOINSPIR BIOMIM, V7, DOI 10.1088/1748-3182/7/2/025006; Rucker DC, 2011, IEEE T ROBOT, V27, P1033, DOI 10.1109/TRO.2011.2160469; Rus D, 2015, NATURE, V521, P467, DOI 10.1038/nature14543; Sabelhaus AP, 2021, 2021 IEEE 4TH INTERNATIONAL CONFERENCE ON SOFT ROBOTICS (ROBOSOFT), P191, DOI 10.1109/RoboSoft51838.2021.9479294; Simaan N, 2005, IEEE INT CONF ROBOT, P3012; Simaan N, 2004, IEEE INT CONF ROBOT, P351, DOI 10.1109/ROBOT.2004.1307175; Truby RL, 2020, IEEE ROBOT AUTOM LET, V5, P3299, DOI 10.1109/LRA.2020.2976320; Wang PY, 2022, IEEE ROBOT AUTOM LET, V7, P6375, DOI 10.1109/LRA.2022.3171917; Webster RJ, 2010, INT J ROBOT RES, V29, P1661, DOI 10.1177/0278364910368147; Wu GL, 2019, MECH MACH THEORY, V136, P72, DOI 10.1016/j.mechmachtheory.2019.02.013; Xie ZX, 2020, IEEE-ASME T MECH, V25, P1841, DOI 10.1109/TMECH.2020.2993258; Xu F, 2022, SOFT ROBOT, V9, P690, DOI 10.1089/soro.2020.0178; Xu K, 2008, IEEE T ROBOT, V24, P576, DOI 10.1109/TRO.2008.924266; Xu K, 2015, IEEE-ASME T MECH, V20, P2133, DOI 10.1109/TMECH.2014.2364625; Yang CH, 2020, INT J ROBOT RES, V39, P1620, DOI 10.1177/0278364920913929; Zhang X, 2022, MECH MACH THEORY, V171, DOI 10.1016/j.mechmachtheory.2021.104702; Zhang Z, 2022, MECH MACH THEORY, V169, DOI 10.1016/j.mechmachtheory.2021.104607</t>
  </si>
  <si>
    <t>10.1109/LRA.2022.3189435</t>
  </si>
  <si>
    <t>http://dx.doi.org/10.1109/LRA.2022.3189435</t>
  </si>
  <si>
    <t>WOS:000838567100048</t>
  </si>
  <si>
    <t>Sun, DY; Zhang, JY; Fang, Q; Xiang, PY; Xue, YN; Wang, Y; Xiong, R; Lu, HJ</t>
  </si>
  <si>
    <t>Sun, Danying; Zhang, Jingyu; Fang, Qin; Xiang, Pingyu; Xue, Yanan; Wang, Yue; Xiong, Rong; Lu, Haojian</t>
  </si>
  <si>
    <t>Analysis and control for a bioinspired multi-legged soft robot</t>
  </si>
  <si>
    <t>Multi-legged soft robot; Magnetic modeling; Magnetic control; Multi-legged robot locomotion</t>
  </si>
  <si>
    <t>PERMANENT-MAGNET; REMOTE</t>
  </si>
  <si>
    <t>Untethered soft miniature robots are considered to have a wide range of applications in biomedical field. However, researchers today still have not reached a consensus on its configuration design and actuation method. Here, inspired by the tentacles of a certain kind of echinodermata, we propose a soft multi-legged robot with a total weight of 0.26 g capable of multiple locomotion modes. Based on the magnetic field distribution of a square permanent magnet, we qualitatively analyze the motion mechanism of the robot. Finally, we carried out relevant experimental research. The research shows that the robot can move forward, backward, steering and cross obstacles under the control of the magnetic field, and can combine these abilities to navigate the maze.</t>
  </si>
  <si>
    <t>[Sun, Danying; Zhang, Jingyu; Fang, Qin; Xiang, Pingyu; Xue, Yanan; Wang, Yue; Xiong, Rong; Lu, Haojian] Zhejiang Univ, State Key Lab Ind Control Technol, Hangzhou 310027, Peoples R China; [Sun, Danying; Zhang, Jingyu; Fang, Qin; Xiang, Pingyu; Xue, Yanan; Wang, Yue; Xiong, Rong; Lu, Haojian] Zhejiang Univ, Inst Cyber Syst &amp; Control, Dept Control Sci &amp; Engn, Hangzhou 310027, Peoples R China; [Xue, Yanan] Zhejiang Univ Med, Sir Run Run Shaw Hosp, Dept Plast Surg, Hangzhou 310016, Peoples R China</t>
  </si>
  <si>
    <t>Lu, HJ (通讯作者)，Zhejiang Univ, State Key Lab Ind Control Technol, Hangzhou 310027, Peoples R China.</t>
  </si>
  <si>
    <t>Zhang, Jingyu/IUQ-7500-2023; Xiong, Rong/L-4422-2013; xiang, py/KCZ-3156-2024</t>
  </si>
  <si>
    <t>Fundamental Research Funds for the Zhejiang Provincial Universities, China [2021XZZX021]</t>
  </si>
  <si>
    <t>Fundamental Research Funds for the Zhejiang Provincial Universities, China</t>
  </si>
  <si>
    <t>This work was support by the Fundamental Research Funds for theZhejiang Provincial Universities, China (2021XZZX021) .</t>
  </si>
  <si>
    <t>Abbott JJ, 2020, ANNU REV CONTR ROBOT, V3, P57, DOI [10.1146/annurev-control-081219-082713, 10.1146/annurev-control-081219082713]; Chan HY, 2003, IEEE INT CONF ROBOT, P288; Chiaverini S., 1994, IEEE Transactions on Control Systems Technology, V2, P123, DOI 10.1109/87.294335; Edd J, 2003, IROS 2003: PROCEEDINGS OF THE 2003 IEEE/RSJ INTERNATIONAL CONFERENCE ON INTELLIGENT ROBOTS AND SYSTEMS, VOLS 1-4, P2583; Gu HR, 2020, NAT COMMUN, V11, DOI 10.1038/s41467-020-16458-4; HIROSE S, 1978, MECH MACH THEORY, V13, P351, DOI 10.1016/0094-114X(78)90059-9; Hu WQ, 2018, NATURE, V554, P81, DOI 10.1038/nature25443; Huang CL, 2015, SCI REP-UK, V5, DOI 10.1038/srep17414; Ilievski F, 2011, ANGEW CHEM INT EDIT, V50, P1890, DOI 10.1002/anie.201006464; Kim D, 2019, J MICROMECH MICROENG, V29, DOI 10.1088/1361-6439/ab309b; Kummer MP, 2010, IEEE T ROBOT, V26, P1006, DOI 10.1109/TRO.2010.2073030; Lee C, 2017, INT J CONTROL AUTOM, V15, P3, DOI 10.1007/s12555-016-0462-3; Lu HJ, 2019, IEEE ROBOT AUTOM LET, V4, P262, DOI 10.1109/LRA.2018.2887205; Lu HJ, 2018, NAT COMMUN, V9, DOI 10.1038/s41467-018-06491-9; Mahoney AW, 2016, INT J ROBOT RES, V35, P129, DOI 10.1177/0278364914558006; Oulmas A, 2018, INT J ROBOT RES, V37, P1359, DOI 10.1177/0278364918801502; Pérez L, 2016, SENSORS-BASEL, V16, DOI 10.3390/s16030335; Petruska AJ, 2015, IEEE T ROBOT, V31, P714, DOI 10.1109/TRO.2015.2424051; Petruska AJ, 2013, IEEE T MAGN, V49, P811, DOI 10.1109/TMAG.2012.2205014; Pittiglio G, 2019, IEEE ROBOT AUTOM LET, V4, P1224, DOI 10.1109/LRA.2019.2894907; Rus D, 2015, NATURE, V521, P467, DOI 10.1038/nature14543; Ryan P, 2017, IEEE T ROBOT, V33, P1398, DOI 10.1109/TRO.2017.2719687; Sastry SS, 1997, ROBOT AUTON SYST, V21, P305, DOI 10.1016/S0921-8890(96)00082-6; Sheikholeslami S, 2017, INT J ROBOT RES, V36, P699, DOI 10.1177/0278364917709941; Singh AV, 2016, CURR PHARM DESIGN, V22, P1418, DOI 10.2174/1381612822666151210124326; Sitti M, 2015, P IEEE, V103, P205, DOI 10.1109/JPROC.2014.2385105; Takahashi K, 2006, IEEE INT CONF ROBOT, P1408, DOI 10.1109/ROBOT.2006.1641906; Tondu B, 2009, SENSOR ACTUAT A-PHYS, V150, P124, DOI 10.1016/j.sna.2008.12.011; Wang L, 2020, J MECH PHYS SOLIDS, V142, DOI 10.1016/j.jmps.2020.104045; Xiao-fan G., 2004, APPL MATH MECH-ENGL, V25, P297, DOI [10.1007/BF02437333, DOI 10.1007/BF02437333]; Yang X, 2021, IEEE ROBOT AUTOM LET, V6, P3325, DOI 10.1109/LRA.2021.3062823; Zhang JC, 2021, SCI ROBOT, V6, DOI 10.1126/scirobotics.abf0112</t>
  </si>
  <si>
    <t>100030</t>
  </si>
  <si>
    <t>10.1016/j.birob.2021.100030</t>
  </si>
  <si>
    <t>http://dx.doi.org/10.1016/j.birob.2021.100030</t>
  </si>
  <si>
    <t>WOS:001359221300001</t>
  </si>
  <si>
    <t>Yong, HC; Ke, XX; Xu, FK; Zhang, S; Ding, H; Wu, ZG</t>
  </si>
  <si>
    <t>Yong, Haochen; Ke, Xingxing; Xu, Fukang; Zhang, Shuo; Ding, Han; Wu, Zhigang</t>
  </si>
  <si>
    <t>Bioinspired Synergy Strategies Empower Small-Scale Robots with Higher Performance</t>
  </si>
  <si>
    <t>bionics; small-scale robots; soft robots; synergy strategies</t>
  </si>
  <si>
    <t>INSECT; ACTUATORS; MANIPULATION; FABRICATION; AIR</t>
  </si>
  <si>
    <t>Small-scale robots need to be agile to perform various tasks in complex environments and the design faces great challenges with limited size and power consumption. However, the advent of advanced functional materials, compliant structures/mechanisms, and flexible fabrication techniques has brought new evolution directions to robotics. These technologies enrich the robots' actuation strategies, improving their performance of small robots while simplifying the complexity of the system and thus making it possible to be applied in diverse scenarios, such as disaster rescue, medical, and environmental exploration. In nature, small organisms have shown numerous efficient survival strategies. They can easily achieve locomotion tasks with low energy consumption. For example, dragonflies complete long flights with the help of wind, and stenus (one kind of rove beetle) uses the surface tension of liquids to dodge prey quickly. Insects are usually considered to be agile, efficient, and intelligent, which is the same requirement as for small robots. Yet the corresponding bioinspired design strategies bring new opportunities and challenges to the development of small-scale robots. Herein, the development trends of small-scale robots are analyzed and discussed, and several potential bioinspired synergy strategies are induced, which may be useful for the future design of insect-level soft robots.</t>
  </si>
  <si>
    <t>[Yong, Haochen; Ke, Xingxing; Xu, Fukang; Zhang, Shuo; Ding, Han; Wu, Zhigang] Huazhong Univ Sci &amp; Technol, Sch Mech Sci &amp; Engn, State Key Lab Digital Mfg Equipment &amp; Technol, Wuhan 430074, Peoples R China</t>
  </si>
  <si>
    <t>Wu, ZG (通讯作者)，Huazhong Univ Sci &amp; Technol, Sch Mech Sci &amp; Engn, State Key Lab Digital Mfg Equipment &amp; Technol, Wuhan 430074, Peoples R China.</t>
  </si>
  <si>
    <t>Wu, Zhigang/0000-0002-3719-406X</t>
  </si>
  <si>
    <t>National Natural Science Foundation of China [52188102, U1613204]; China Postdoctoral Science Foundation [2021M701311]; National Postdoctoral Program for Innovative Talents [BX20220126]</t>
  </si>
  <si>
    <t>National Natural Science Foundation of China(National Natural Science Foundation of China (NSFC)); China Postdoctoral Science Foundation(China Postdoctoral Science Foundation); National Postdoctoral Program for Innovative Talents</t>
  </si>
  <si>
    <t>Acknowledgements This work is supported in part by the projects funded by the National Natural Science Foundation of China (grant nos. 52188102 and U1613204), the China Postdoctoral Science Foundation (grant no. 2021M701311), and the National Postdoctoral Program for Innovative Talents (grant no. BX20220126).</t>
  </si>
  <si>
    <t>Abdel-Rahman A., 2022, Commun. Eng, V1, P35; Aubin CA, 2019, NATURE, V571, P51, DOI 10.1038/s41586-019-1313-1; Bai SN, 2022, SCI ROBOT, V7, DOI 10.1126/scirobotics.abg5913; Bomphrey RJ, 2017, NATURE, V544, P92, DOI 10.1038/nature21727; Chen C, 2019, MICROMACHINES-BASEL, V10, DOI 10.3390/mi10020144; Chen DB, 2020, ADV SCI, V7, DOI 10.1002/advs.202000584; Chen YF, 2019, NATURE, V575, P324, DOI 10.1038/s41586-019-1737-7; Chen YF, 2017, SCI ROBOT, V2, DOI 10.1126/scirobotics.aao5619; Chi YD, 2022, SCI ADV, V8, DOI 10.1126/sciadv.add3788; Copaci DS, 2020, INT J ADV ROBOT SYST, V17, DOI 10.1177/1729881419886747; Dong Y, 2022, SCI ADV, V8, DOI 10.1126/sciadv.abn8932; Dorigo M, 1999, ARTIF LIFE, V5, P137, DOI 10.1162/106454699568728; Drotman D, 2021, SCI ROBOT, V6, DOI 10.1126/scirobotics.aay2627; Fusco S, 2014, ADV MATER, V26, P952, DOI 10.1002/adma.201304098; Goldberg B, 2018, IEEE ROBOT AUTOM LET, V3, P987, DOI 10.1109/LRA.2018.2793355; Graule MA, 2016, SCIENCE, V352, P978, DOI 10.1126/science.aaf1092; Hawkes EW, 2022, NATURE, V604, P657, DOI 10.1038/s41586-022-04606-3; Hawkes EW, 2021, SCI ROBOT, V6, DOI 10.1126/scirobotics.abg6049; Hong S, 2022, SCI ROBOT, V7, DOI 10.1126/scirobotics.add1017; Hu WQ, 2018, NATURE, V554, P81, DOI 10.1038/nature25443; Hu Y, 2021, ACS NANO, V15, P5294, DOI 10.1021/acsnano.0c10797; Jiang HY, 2006, ADV MATER, V18, P1471, DOI 10.1002/adma.200502266; Jiang Y, 2023, NATURE, V614, P456, DOI 10.1038/s41586-022-05579-z; Jiang YW, 2022, SCIENCE, V375, P1411, DOI 10.1126/science.abj7564; Kakei Y, 2022, NPJ FLEX ELECTRON, V6, DOI 10.1038/s41528-022-00207-2; Keplinger C, 2013, SCIENCE, V341, P984, DOI 10.1126/science.1240228; Kim BH, 2021, NATURE, V597, P503, DOI 10.1038/s41586-021-03847-y; Kim S, 2016, SCI REP-UK, V6, DOI 10.1038/srep30713; Kim Y, 2017, IEEE T ROBOT, V33, P1386, DOI 10.1109/TRO.2017.2719035; Kim Y, 2022, SCI ROBOT, V7, DOI 10.1126/scirobotics.abg9907; Kim Y, 2018, NATURE, V558, P274, DOI 10.1038/s41586-018-0185-0; Konishi S, 2016, MICROSYST NANOENG, V2, DOI 10.1038/micronano.2015.48; Kwon GH, 2008, SMALL, V4, P2148, DOI 10.1002/smll.200800315; Laschi C, 2021, SCI ROBOT, V6, DOI 10.1126/scirobotics.abh4443; Li L, 2022, SCI ROBOT, V7, DOI 10.1126/scirobotics.abm6695; Li TF, 2019, SOFT ROBOT, V6, P133, DOI 10.1089/soro.2018.0053; Li Z, 2013, INT J ADV ROBOT SYST, V10, DOI 10.5772/56025; Liang JM, 2021, SCI ROBOT, V6, DOI 10.1126/scirobotics.abe7906; Mashimo T, 2018, IEEE-ASME T MECH, V23, P781, DOI 10.1109/TMECH.2018.2792462; Miriyev A, 2020, NAT MACH INTELL, V2, P658, DOI 10.1038/s42256-020-00258-y; Miskin MZ, 2020, NATURE, V584, P557, DOI 10.1038/s41586-020-2626-9; Must I, 2014, SENSOR ACTUAT B-CHEM, V202, P114, DOI 10.1016/j.snb.2014.05.074; Park H., 2007, P IEEE INT C ROB AUT; Pena-Francesch A, 2019, NAT COMMUN, V10, DOI 10.1038/s41467-019-11141-9; Qiu T, 2014, NAT COMMUN, V5, DOI 10.1038/ncomms6119; Roberts TJ, 2011, J EXP BIOL, V214, P353, DOI 10.1242/jeb.038588; Rodrigue H, 2017, SOFT ROBOT, V4, P3, DOI 10.1089/soro.2016.0008; Roh Y, 2021, SCI ROBOT, V6, DOI 10.1126/scirobotics.abi6774; Rone WS, 2014, J MECH ROBOT, V6, DOI 10.1115/1.4027235; Rothemund P, 2021, NAT MATER, V20, P1582, DOI 10.1038/s41563-021-01158-1; Shin B, 2018, SCI ROBOT, V3, DOI 10.1126/scirobotics.aar2629; Sun BY, 2022, IEEE T ROBOT, V38, P2322, DOI 10.1109/TRO.2021.3132532; Systems M., 2021, NATURE, V591, P66; Taccola S, 2015, ADV MATER, V27, P1668, DOI 10.1002/adma.201404772; Tang C, 2022, SCI ROBOT, V7, DOI 10.1126/scirobotics.abm8597; Wang J, 2022, ADV INTELL SYST-GER, V4, DOI 10.1002/aisy.202100165; Wang Q., 2023, APPL PHYS LETT, V6, P855; Wang Q, 2022, ADV INTELL SYST-GER, V4, DOI 10.1002/aisy.202100129; Wang Y, 2021, NAT COMMUN, V12, DOI 10.1038/s41467-021-26314-8; Wang YF, 2021, NATURE, V596, P238, DOI 10.1038/s41586-021-03698-7; Wang YP, 2017, SCI ROBOT, V2, DOI 10.1126/scirobotics.aan8072; Wolf MP, 2018, PROG POLYM SCI, V83, P97, DOI 10.1016/j.progpolymsci.2018.06.001; Wu WJ, 2012, MICROELECTRON ENG, V95, P42, DOI 10.1016/j.mee.2011.12.017; Wu YC, 2019, SCI ROBOT, V4, DOI 10.1126/scirobotics.aax1594; Xie H, 2019, SCI ROBOT, V4, DOI 10.1126/scirobotics.aav8006; Yang R, 2019, ADV ELECTRON MATER, V5, DOI 10.1002/aelm.201900287; YANG X, 2020, IEEE ROBOT AUTOM LET, V5; Ye J, 2022, SOFT ROBOT, V9, P1098, DOI 10.1089/soro.2021.0055; Young J, 2020, SCIENCE, V368, P586, DOI 10.1126/science.abb0064; Zhang FL, 2022, NAT MATER, V21, P1357, DOI 10.1038/s41563-022-01391-2; Zhang S, 2021, SCI ROBOT, V6, DOI 10.1126/scirobotics.abd6107; Zhou X, 2022, SCI ROBOT, V7, DOI 10.1126/scirobotics.abm5954; Zhu JQ, 2023, SOFT ROBOT, V10, P30, DOI 10.1089/soro.2021.0126</t>
  </si>
  <si>
    <t>10.1002/aisy.202300061</t>
  </si>
  <si>
    <t>http://dx.doi.org/10.1002/aisy.202300061</t>
  </si>
  <si>
    <t>WOS:000975282800001</t>
  </si>
  <si>
    <t>Wang, ZP; He, B; Zhou, YM; Liu, K; Zhang, CH</t>
  </si>
  <si>
    <t>Wang, Zhipeng; He, Bin; Zhou, Yanmin; Liu, Ke; Zhang, Chenghong</t>
  </si>
  <si>
    <t>Design and Implementation of a Cable Inspection Robot for Cable-Stayed Bridges</t>
  </si>
  <si>
    <t>Climbing robot; Cable inspection; Climbing ability; Obstacle negotiation; Cable-stayed bridge</t>
  </si>
  <si>
    <t>Cable is the most important bearing structure of the cable-stayed bridges. Its safety has been of crucial public concern. Traditional manual cable inspection method has many defects such as low inspection efficiency, poor reliability and hazardous working environment. In this paper, a new wirelessly controlled cable-climbing robot enabling safe and convenient inspection of stay cables is proposed. The designed robot is composed of two modules, joined by four turnbuckles to form a closed structure that clasps the cable. The robot is controlled wirelessly by a ground-based station, and a DC power is supplied via an onboard lithium battery. The climbing principle and mechanical structure of this robot are introduced. The static model of the robot during obstacle negotiation is established. The relationships of the driving force and resistance with obstacle height to determine the obstacle-negotiation capability of the robot are obtained. The effects of cable diameter, cable inclination and preload force on obstacle climbing ability of the robot are also analyzed. The experiments verify that the robot could climb random inclined cables and overcome an obstacle of 2.42 mm in height with a mass of 5 kg payload.</t>
  </si>
  <si>
    <t>[Wang, Zhipeng; He, Bin; Zhou, Yanmin; Liu, Ke; Zhang, Chenghong] Tongji Univ, Dept Control Sci &amp; Engn, 4800 Caoan Rd, Shanghai 201804, Peoples R China; [Wang, Zhipeng; He, Bin; Zhou, Yanmin; Liu, Ke; Zhang, Chenghong] Shanghai Res Inst Intelligent Autonomous Syst, 55 Chuanhe Rd, Shanghai 200120, Peoples R China</t>
  </si>
  <si>
    <t>He, B (通讯作者)，Tongji Univ, Dept Control Sci &amp; Engn, 4800 Caoan Rd, Shanghai 201804, Peoples R China.; He, B (通讯作者)，Shanghai Res Inst Intelligent Autonomous Syst, 55 Chuanhe Rd, Shanghai 200120, Peoples R China.</t>
  </si>
  <si>
    <t>wangzhipeng@tongji.edu.C11; hebin@tongji.edu.cn; yanmin.zhou@tongji.edu.cn; 1414358333@qq.com; 771996588@qq.com</t>
  </si>
  <si>
    <t>National Key R&amp;D Program of China [2018YFB1306903]; National Natural Science Foundation of China [51975415, U1713215, 51705368]; Fundamental Research Funds for the Central Universities [22120180562]; Major Project of Special Development Fund for Shanghai Zhangjiang National Independent Innovation Demonstration Zone [ZJ2019-ZD-003]</t>
  </si>
  <si>
    <t>National Key R&amp;D Program of China; National Natural Science Foundation of China(National Natural Science Foundation of China (NSFC)); Fundamental Research Funds for the Central Universities(Fundamental Research Funds for the Central Universities); Major Project of Special Development Fund for Shanghai Zhangjiang National Independent Innovation Demonstration Zone</t>
  </si>
  <si>
    <t>The work was supported by National Key R&amp;D Program of China (Grant No. 2018YFB1306903), National Natural Science Foundation of China (Grant No. 51975415, U1713215 and 51705368), the Fundamental Research Funds for the Central Universities (Grant No. 22120180562), Major Project of Special Development Fund for Shanghai Zhangjiang National Independent Innovation Demonstration Zone (Grant No. ZJ2019-ZD-003).</t>
  </si>
  <si>
    <t>Cho KH, 2017, IEEE-ASME T MECH, V22, P236, DOI 10.1109/TMECH.2016.2614578; Cho KH, 2013, IEEE-ASME T MECH, V18, P1665, DOI 10.1109/TMECH.2013.2280653; Guan YS, 2016, J MECH ROBOT, V8, DOI 10.1115/1.4028683; Guan YS, 2011, IEEE INT C INT ROBOT, P1473, DOI 10.1109/IROS.2011.6048052; He B, 2014, IEEE-ASME T MECH, V19, P312, DOI 10.1109/TMECH.2012.2234473; Ho HN, 2013, NDT&amp;E INT, V58, P18, DOI 10.1016/j.ndteint.2013.04.006; Huang HP, 2010, IEEE T IND ELECTRON, V57, P1088, DOI 10.1109/TIE.2009.2031671; La HM, 2019, ROBOTICA, V37, P947, DOI 10.1017/S0263574717000601; Kuhn E, 2006, IABSE S REPORT, V91, P1; Kyeong Ho Cho, 2013, 2013 IEEE International Conference on Automation Science and Engineering (CASE), P1059, DOI 10.1109/CoASE.2013.6653913; Lam TL, 2012, J FIELD ROBOT, V29, P843, DOI 10.1002/rob.21414; Lee JJ, 2010, KSCE J CIV ENG, V14, P363, DOI 10.1007/s12205-010-0363-6; Luo Y, 2007, IND ROBOT, V34, P303, DOI 10.1108/01439910710749627; Mahdavi S, 2007, IEEE ASME INT C ADV, P989; Mazumdar A, 2009, 2009 IEEE-RSJ INTERNATIONAL CONFERENCE ON INTELLIGENT ROBOTS AND SYSTEMS, P1691, DOI 10.1109/IROS.2009.5354599; Mehrabi AB, 2010, J BRIDGE ENG, V15, P364, DOI 10.1061/(ASCE)BE.1943-5592.0000061; Pagano D, 2017, ROBOTICA, V35, P1280, DOI 10.1017/S0263574716000047; Tavakoli M, 2005, IND ROBOT, V32, P171, DOI 10.1108/01439910510582309; Tian Y, 2018, ROBOTICA, V36, P333, DOI 10.1017/S0263574717000418; Tin Lun Lam, 2011, IEEE International Conference on Robotics and Automation, P5849</t>
  </si>
  <si>
    <t>PII S0263574720001253</t>
  </si>
  <si>
    <t>10.1017/S0263574720001253</t>
  </si>
  <si>
    <t>http://dx.doi.org/10.1017/S0263574720001253</t>
  </si>
  <si>
    <t>WOS:000670277600005</t>
  </si>
  <si>
    <t>Wu, QX; Yang, XC; Wu, Y; Zhou, ZJ; Wang, J; Zhang, BT; Luo, YB; Chepinskiy, SA; Zhilenkov, AA</t>
  </si>
  <si>
    <t>Wu, Qiuxuan; Yang, Xiaochen; Wu, Yan; Zhou, Zhijun; Wang, Jian; Zhang, Botao; Luo, Yanbin; Chepinskiy, Sergey A.; Zhilenkov, Anton A.</t>
  </si>
  <si>
    <t>A novel underwater bipedal walking soft robot bio-inspired by the coconut octopus</t>
  </si>
  <si>
    <t>underwater robot; soft robot; bipedal walking; coconut octopus; cable drive; U-SLIP</t>
  </si>
  <si>
    <t>In order to increase the compatibility between underwater robots and the underwater environment and inspired by the coconut octopus's underwater bipedal walking, a method was proposed for bipedal walking for an underwater soft robot based on a spring-loaded inverted pendulum (SLIP) model. Using the characteristics of octopus tentacles rolling on the ground, a wrist arm was designed using the cable-driven method, and an underwater SLIP bipedal walking model was established, which makes an underwater soft robot more suitable for moving on uneven ground. An underwater bipedal walking soft robot based on coconut octopus was then designed, and a machine vision algorithm was used to extract the motion information for analysis. Experimental analysis shows that the underwater bipedal walking robot can achieve an average speed of 6.48 cm s(-1), and the maximum instantaneous speed can reach 8.14 cm s(-1).</t>
  </si>
  <si>
    <t>[Wu, Qiuxuan; Yang, Xiaochen; Wu, Yan; Zhou, Zhijun; Wang, Jian; Zhang, Botao; Luo, Yanbin] Hangzhou Dianzi Univ, Sch Automat, Inst Elect Engn, Hangzhou, Peoples R China; [Chepinskiy, Sergey A.] ITMO Univ, Fac Control Syst &amp; Robot, St Petersburg, Russia; [Zhilenkov, Anton A.] St Petersburg State Marine Tech Univ, Inst Hydrodynam &amp; Control Proc, St Petersburg, Russia</t>
  </si>
  <si>
    <t>Hangzhou Dianzi University; ITMO University; State Marine Technical University</t>
  </si>
  <si>
    <t>Wu, QX (通讯作者)，Hangzhou Dianzi Univ, Sch Automat, Inst Elect Engn, Hangzhou, Peoples R China.</t>
  </si>
  <si>
    <t>wuqx@hdu.edu.cn</t>
  </si>
  <si>
    <t>Zhou, Zhi/K-7465-2012; Chepinskiy, Sergey/T-9983-2017; Zhilenkov, Anton/F-7970-2017</t>
  </si>
  <si>
    <t>Wu, yan/0000-0002-4239-8358; Luo, Yanbin/0000-0002-3209-6196; Chepinskiy, Sergey/0000-0002-0193-8688; WANG, JIAN/0000-0002-4593-5809; Zhilenkov, Anton/0000-0003-1555-1318; Zhang, Botao/0000-0002-7826-3121</t>
  </si>
  <si>
    <t>Key Research and Development Project of Zhejiang Province [2019C04018]; Ministry of Science and Higher Education of the Russian Federation as part of World-class Research Center program: Advanced Digital Technologies [075-15-2020-903]</t>
  </si>
  <si>
    <t>Key Research and Development Project of Zhejiang Province; Ministry of Science and Higher Education of the Russian Federation as part of World-class Research Center program: Advanced Digital Technologies</t>
  </si>
  <si>
    <t>We would like to thank Dr. Christine Huffard of the Monterey Bay Aquarium Research Institute who provide the help to analysis octopus gait. We thank Paul G for proofreading this manuscript. This work was inpart supported by the Key Research and Development Project of Zhejiang Province (No. 2019C04018), and the Ministry of Science and Higher Education of the Russian Federation as part of World-class Research Center program: Advanced Digital Technologies (Contract No. 075-15-2020-903 dated 16.11.2020).</t>
  </si>
  <si>
    <t>[Anonymous], 2013, 2013 OCEANS SAN DIEG; [Anonymous], 2014, SPECTRUM; Ayers J, 2007, PHILOS T R SOC A, V365, P273, DOI 10.1098/rsta.2006.1910; BLICKHAN R, 1989, J BIOMECH, V22, P1217, DOI 10.1016/0021-9290(89)90224-8; Calisti M, 2017, J R SOC INTERFACE, V14, DOI 10.1098/rsif.2017.0101; Calisti M, 2015, BIOINSPIR BIOMIM, V10, DOI 10.1088/1748-3190/10/4/046012; Calisti Marcello, 2014, Biomimetic and Biohybrid Systems. Third International Conference, Living Machines 2014. Proceedings. LNCS: 8608, P35; Calisti Marcello, 2012, Biomimetic and Biohybrid Systems. Proceedings First International Conference, Living Machines 2012, P337, DOI 10.1007/978-3-642-31525-1_31; Calisti M, 2017, BIOSYST BIOROBOT, V17, P31, DOI 10.1007/978-3-319-46460-2_5; Calisti M, 2016, IEEE ROBOT AUTOM LET, V1, P461, DOI 10.1109/LRA.2016.2521928; Cianchetti M, 2015, BIOINSPIR BIOMIM, V10, DOI 10.1088/1748-3190/10/3/035003; Della Santina C, 2018, 2018 IEEE INTERNATIONAL CONFERENCE ON SOFT ROBOTICS (ROBOSOFT), P46, DOI 10.1109/ROBOSOFT.2018.8404895; Francis A, 2015, UNDERWATER ROBOT MIM, P1; Hanlon RT, 2010, BIOL BULL-US, V218, P15, DOI 10.1086/BBLv218n1p15; Hasaneini SJ, 2017, ROBOTICA, V35, P654, DOI 10.1017/S0263574715000764; Huffard CL, 2005, SCIENCE, V307, P1927, DOI 10.1126/science.1109616; Kim S, 2006, INT J ROBOT RES, V25, P903, DOI 10.1177/0278364906069150; Levy G, 2015, CURR BIOL, V25, P1195, DOI 10.1016/j.cub.2015.02.064; [李健 Li Jian], 2014, [哈尔滨工业大学学报, Journal of Harbin Institute of Technology], V46, P104; Lin YM, 2017, IEEE ROBOT AUTOM LET, V2, P804, DOI 10.1109/LRA.2017.2653363; Sfakiotakis M, 2015, BIOINSPIR BIOMIM, V10, DOI 10.1088/1748-3190/10/3/035005; Sinatra NR, 2019, SCI ROBOT, V4, DOI 10.1126/scirobotics.aax5425; Tao Li, 2012, 2012 IEEE International Conference on Mechatronics and Automation (ICMA), P948, DOI 10.1109/ICMA.2012.6283271; Thuruthel TG, 2018, SOFT ROBOT, V5, P149, DOI 10.1089/soro.2017.0007; Wood S., 2013, Oceans-San Diego, 2013, P1; Yu JZ, 2018, J BIONIC ENG, V15, P579, DOI 10.1007/s42235-018-0048-2; Zhenlong W., 2012, ADV SCI LETT, V5, P722, DOI [10.1166/asl.2012.1851, DOI 10.1166/ASL.2012.1851]</t>
  </si>
  <si>
    <t>046007</t>
  </si>
  <si>
    <t>10.1088/1748-3190/abf6b9</t>
  </si>
  <si>
    <t>http://dx.doi.org/10.1088/1748-3190/abf6b9</t>
  </si>
  <si>
    <t>SN7QH</t>
  </si>
  <si>
    <t>WOS:000658482000001</t>
  </si>
  <si>
    <t>Wu, CF; Xiao, YM; Zhao, JX; Mou, JW; Cui, F; Liu, W</t>
  </si>
  <si>
    <t>Wu, Chaofeng; Xiao, Yiming; Zhao, Jiaxin; Mou, Jiawang; Cui, Feng; Liu, Wu</t>
  </si>
  <si>
    <t>A Multi-Modal Tailless Flapping-Wing Robot Capable of Flying, Crawling, Self-Righting and Horizontal Take-Off</t>
  </si>
  <si>
    <t>Robots; Legged locomotion; Attitude control; Motors; Servomotors; Insects; Gears; Bio-inspired robots; tailless flapping-wing; horizontal take-off; aerial-terrestrial; multimodal</t>
  </si>
  <si>
    <t>Multi-modal flapping robots demonstrate potential capabilities to accomplish assigned missions in confined indoor and outdoor environments. In this letter, inspired by the multimodal movement of insects, we report a multimodal tailless flapping wing robot capable of flying, crawling, self-righting and horizontal take-off. The robot has two pairs of wings, and achieves flight attitude stabilization and control through wing stroke-plane modulation. Terrestrial locomotion is accomplished through a hexapod crawling mechanism driven by a set of two geared motors. Horizontal take-off is achieved by flapping wings and stroke-plane modulation, it can reduce the fuselage height of the crawling mode, so that the robot can crawl through smaller gaps. Furthermore, this mechanism enables the robot to self-right in the event of overturning. Currently, the robot weighs 35.4 g, has a wingspan of 33 cm, and it could fly at a maximum speed of about 5 m/s or crawl on the ground at a speed of up to 30 cm/s. And the robot could endure up to 8.2 minutes in flight or over 60 minutes in crawling using an onboard battery. Experiments show that the robot has demonstrated the ability to flexibly transition between flight and crawling modes, and it could fly in intricate environments and crawl through small gaps.</t>
  </si>
  <si>
    <t>[Wu, Chaofeng; Xiao, Yiming; Zhao, Jiaxin; Mou, Jiawang; Cui, Feng; Liu, Wu] Shanghai Jiao Tong Univ, Natl Key Lab Adv Micro &amp; Nano Manufacture Technol, Shanghai 200240, Peoples R China; [Wu, Chaofeng; Xiao, Yiming; Zhao, Jiaxin; Mou, Jiawang] Shanghai Jiao Tong Univ, Sch Elect Informat &amp; Elect Engn, Dept Micro Nano Elect, Shanghai 200240, Peoples R China</t>
  </si>
  <si>
    <t>Cui, F (通讯作者)，Shanghai Jiao Tong Univ, Natl Key Lab Adv Micro &amp; Nano Manufacture Technol, Shanghai 200240, Peoples R China.</t>
  </si>
  <si>
    <t>897124663@sjtu.edu.cn; xiaoyiming0379@sjtu.edu.cn; jiaxin.zhao@sjtu.edu.cn; moujiawang@sjtu.edu.cn; sdcuifeng@sjtu.edu.cn; liuwu@sjtu.edu.cn</t>
  </si>
  <si>
    <t>崔, 峰/ADE-5082-2022; Liu, Wu/O-2715-2015</t>
  </si>
  <si>
    <t>Xiao, Yiming/0000-0002-3281-9681; Cui, Feng/0009-0009-9617-9124; wu, chao feng/0009-0001-2005-3789; Liu, Wu/0000-0001-8226-6598</t>
  </si>
  <si>
    <t>Shanghai Professional Technology Service Platform</t>
  </si>
  <si>
    <t>Abourachid A, 2012, J ORNITHOL, V153, pS193, DOI 10.1007/s10336-012-0856-9; Askari M, 2023, BIOINSPIR BIOMIM, V18, DOI 10.1088/1748-3190/acb127; Bachmann RJ, 2009, 2009 IEEE-RSJ INTERNATIONAL CONFERENCE ON INTELLIGENT ROBOTS AND SYSTEMS, P5647, DOI 10.1109/IROS.2009.5354102; BENNETT L, 1977, J EXP BIOL, V69, P261; Chan W. L., 2017, P INT C INT UNM SYST; Chen YF, 2017, SCI ROBOT, V2, DOI 10.1126/scirobotics.aao5619; Chen ZH, 2022, AIRCR ENG AEROSP TEC, V94, P1068, DOI 10.1108/AEAT-11-2021-0338; Chin YW, 2020, SCI ROBOT, V5, DOI 10.1126/scirobotics.aba2386; Chukewad YM, 2021, IEEE T ROBOT, V37, P2025, DOI 10.1109/TRO.2021.3075374; Chukewad YM, 2018, IEEE INT C INT ROBOT, P4875, DOI 10.1109/IROS.2018.8593972; de Croon GCHE, 2012, BIOINSPIR BIOMIM, V7, DOI 10.1088/1748-3182/7/2/025003; De Wagter C, 2018, INT J MICRO AIR VEH, V10, P244, DOI 10.1177/1756829318794972; Desbiens AL, 2014, BIOINSPIR BIOMIM, V9, DOI 10.1088/1748-3182/9/2/025009; Floreano D, 2015, NATURE, V521, P460, DOI 10.1038/nature14542; Phan HV, 2020, IEEE ROBOT AUTOM LET, V5, P5059, DOI 10.1109/LRA.2020.3005127; Jayaram Kaushik, 2020, 2020 IEEE International Conference on Robotics and Automation (ICRA), P10305, DOI 10.1109/ICRA40945.2020.9197436; Johnson AM, 2012, ADAPTIVE MOBILE ROBOTICS, P611; Jung GP, 2019, IEEE-ASME T MECH, V24, P947, DOI 10.1109/TMECH.2019.2907743; Kabutz H, 2023, IEEE INT C INT ROBOT, P8371, DOI 10.1109/IROS55552.2023.10341588; Kalantari A, 2012, PROCEEDINGS OF THE ASME INTERNATIONAL DESIGN ENGINEERING TECHNICAL CONFERENCES AND COMPUTERS AND INFORMATION IN ENGINEERING CONFERENCE 2012, VOL 4, PTS A AND B, P1067; Kalantari A, 2013, IEEE INT CONF ROBOT, P4445, DOI 10.1109/ICRA.2013.6631208; Karásek M, 2018, SCIENCE, V361, P1089, DOI 10.1126/science.aat0350; Keennon K., 2012, 50 AIAA AER SCI M IN; Kim K, 2021, SCI ROBOT, V6, DOI 10.1126/scirobotics.abf8136; Kossett Alex, 2011, IEEE International Conference on Robotics and Automation, P4595; Kovac M., 2011, 2011 IEEE International Conference on Robotics and Biomimetics (ROBIO), P1503, DOI 10.1109/ROBIO.2011.6181502; Lambrecht BGA, 2005, IEEE INT CONF ROBOT, P1240; Li C, 2017, ADV ROBOTICS, V31, P881, DOI 10.1080/01691864.2017.1372213; Lock RJ, 2014, BIOINSPIR BIOMIM, V9, DOI 10.1088/1748-3182/9/1/011001; Low KH, 2015, BIOINSPIR BIOMIM, V10, DOI 10.1088/1748-3190/10/2/020301; Ma DF, 2021, J BIONIC ENG, V18, P1291, DOI 10.1007/s42235-021-00085-w; Maekawa A, 2018, 2018 IEEE INTERNATIONAL CONFERENCE ON ROBOTICS AND BIOMIMETICS (ROBIO), P2462, DOI 10.1109/ROBIO.2018.8665340; Mi J, 2022, 2022 IEEE INTERNATIONAL CONFERENCE ON ROBOTICS AND AUTOMATION (ICRA 2022), DOI 10.1109/ICRA.46639.2022.9811372; Mou JW, 2022, APPL SCI-BASEL, V12, DOI 10.3390/app12189104; Mulgaonkar Y, 2016, IEEE INT CONF ROBOT, P4672, DOI 10.1109/ICRA.2016.7487667; Nguyen QV, 2019, BIOINSPIR BIOMIM, V14, DOI 10.1088/1748-3190/aaefa0; Pesavento U, 2009, PHYS REV LETT, V103, DOI 10.1103/PhysRevLett.103.118102; Peterson K, 2011, BIOINSPIR BIOMIM, V6, DOI 10.1088/1748-3182/6/4/046008; Pratt CJ, 2016, IEEE INT CONF ROBOT, P3267, DOI 10.1109/ICRA.2016.7487498; Rose CJ, 2015, IEEE INT CONF ROBOT, P4029, DOI 10.1109/ICRA.2015.7139762; Shin WD, 2019, BIOINSPIR BIOMIM, V14, DOI 10.1088/1748-3190/ab2ab7; Shin WD, 2018, IEEE INT C INT ROBOT, P8158, DOI 10.1109/IROS.2018.8594210; Sihite E, 2023, NAT COMMUN, V14, DOI 10.1038/s41467-023-39018-y; Singh S, 2022, PROG AEROSP SCI, V132, DOI 10.1016/j.paerosci.2022.100833; Stoeter SA, 2006, IEEE T ROBOT, V22, P398, DOI 10.1109/TRO.2006.862483; Tu Z, 2021, IEEE ROBOT AUTOM LET, V6, P7549, DOI 10.1109/LRA.2021.3099246; Vidyasagar A, 2015, BIOINSPIR BIOMIM, V10, DOI 10.1088/1748-3190/10/2/025006; Wang C, 2022, J INTELL ROBOT SYST, V105, DOI 10.1007/s10846-022-01649-6; WEISFOGH T, 1975, SCI AM, V233, P80, DOI 10.1038/scientificamerican1175-80; Weyers C, 2011, IEEE INT C INT ROBOT, P859, DOI 10.1109/IROS.2011.6048123; Yang XF, 2020, SCI ROBOT, V5, DOI 10.1126/scirobotics.aba0015; Zhang RB, 2022, IEEE ROBOT AUTOM LET, V7, P3008, DOI 10.1109/LRA.2022.3145505</t>
  </si>
  <si>
    <t>10.1109/LRA.2024.3384910</t>
  </si>
  <si>
    <t>http://dx.doi.org/10.1109/LRA.2024.3384910</t>
  </si>
  <si>
    <t>WOS:001201857300001</t>
  </si>
  <si>
    <t>Ding, PY; Zhang, JF; Feng, PF; Zhang, XY; Wang, JJ</t>
  </si>
  <si>
    <t>Ding, Peiyuan; Zhang, Jianfu; Feng, Pingfa; Zhang, Xiangyu; Wang, Jianjian</t>
  </si>
  <si>
    <t>Portable Machine Tools by Small Piezoelectric Robots for Scalable and Waviness-Adaptive Fabrication of Surface Microstructures</t>
  </si>
  <si>
    <t>adaptive fabrication; machining robots; surface microstructures; vibration cutting</t>
  </si>
  <si>
    <t>STRUCTURAL-COLOR; ENHANCEMENT; FORCE</t>
  </si>
  <si>
    <t>Surface functional microstructures exhibit extensive application requirements in an array of breakthrough areas. One critical problem that restricts their industrial application is the lack of scalable fabrication techniques due to the limitation of conventional machine tools. This study proposes a scalable surface texturing technique using a portable small (30 x 19 x 22 mm) three-leg robot that walks and works on the workpiece surface. Due to the elliptical tool vibration, microgrooves can be created on the workpiece surface periodically; meanwhile, the machining force drives the robot to walk forward. Surface texturing experiments are conducted on aluminum and copper workpieces to explore the machining performance of the small robot. The robot can reach a maximum moving velocity of 6.3 mm s-1 and can produce microstructures with a spacing of 4-14 mu m on workpiece surfaces. Owing to its unique working principle, the small robot can maintain a constant depth of cut, demonstrating its capacity to adapt to the surface waviness of the workpiece. Finally, the motion straightness of the robot is greatly improved by combining it with the auxiliary track, and multiline microstructures are obtained. In short, the developed small robot presents a promising solution to the challenge of scalable surface texturing. This study proposes a scalable surface texturing technique using a small (30 mm x 19 mm x 22 mm) three-leg robot that walks and works on the workpiece surface. Owing to its unique working principle that combines microstructure texturing with robot driving, the small robot can maintain a constant cutting depth, demonstrating its capacity to adapt to the surface waviness of the workpiece.image (c) 2024 WILEY-VCH GmbH</t>
  </si>
  <si>
    <t>[Ding, Peiyuan; Zhang, Jianfu; Feng, Pingfa; Zhang, Xiangyu; Wang, Jianjian] Tsinghua Univ, Dept Mech Engn, State Key Lab Tribol Adv Equipment, Beijing, Peoples R China; [Ding, Peiyuan] Chinese Acad Sci, Shenyang Inst Automat, State Key Lab Robot, Shenyang, Peoples R China; [Feng, Pingfa] Tsinghua Univ, Dept Mech Engn, Beijing Key Lab Precis Ultraprecis Mfg Equipments, Beijing 100084, Peoples R China; [Feng, Pingfa] Tsinghua Univ, Tsinghua Shenzhen Int Grad Sch, Div Adv Mfg, Shenzhen 518029, Peoples R China</t>
  </si>
  <si>
    <t>Tsinghua University; Chinese Academy of Sciences; Shenyang Institute of Automation, CAS; Tsinghua University; Tsinghua Shenzhen International Graduate School; Tsinghua University</t>
  </si>
  <si>
    <t>Wang, JJ (通讯作者)，Tsinghua Univ, Dept Mech Engn, State Key Lab Tribol Adv Equipment, Beijing, Peoples R China.</t>
  </si>
  <si>
    <t>wangjjthu@tsinghua.edu.cn</t>
  </si>
  <si>
    <t>Wang, Jianjian/J-6996-2019</t>
  </si>
  <si>
    <t>Wang, Jianjian/0000-0001-8244-0760; Ding, Peiyuan/0009-0007-2878-8919</t>
  </si>
  <si>
    <t>State Key Laboratory of Robotics; Beijing Natural Science Foundation [3222009]; National Natural Science Foundation of China [52105458];  [2023-O18]</t>
  </si>
  <si>
    <t xml:space="preserve">State Key Laboratory of Robotics; Beijing Natural Science Foundation(Beijing Natural Science Foundation); National Natural Science Foundation of China(National Natural Science Foundation of China (NSFC)); </t>
  </si>
  <si>
    <t>This work was supported by the State Key Laboratory of Robotics (grant no. 2023-O18); the Beijing Natural Science Foundation (grant no. 3222009); the National Natural Science Foundation of China (grant no. 52105458).</t>
  </si>
  <si>
    <t>Arzt E, 2021, PROG MATER SCI, V119, DOI 10.1016/j.pmatsci.2021.100778; Axinte D, 2024, INT J MACH TOOL MANU, V195, DOI 10.1016/j.ijmachtools.2024.104115; Axinte DA, 2011, CIRP ANN-MANUF TECHN, V60, P395, DOI 10.1016/j.cirp.2011.03.024; Barthlott W, 2017, NANO-MICRO LETT, V9, DOI 10.1007/s40820-016-0125-1; Davoudinejad A, 2019, MATER DESIGN, V176, DOI 10.1016/j.matdes.2019.107839; Ding PY, 2023, SMALL, V19, DOI 10.1002/smll.202303500; Honda H, 2004, EXP THERM FLUID SCI, V28, P159, DOI 10.1016/S0894-1777(03)00035-9; Howell ST, 2020, MICROSYST NANOENG, V6, DOI 10.1038/s41378-019-0124-8; Lee RT, 2009, APPL OPTICS, V48, P4177, DOI 10.1364/AO.48.004177; Lesyk DA, 2017, SURF COAT TECH, V328, P344, DOI 10.1016/j.surfcoat.2017.08.045; Lian RJ, 2005, INT J MACH TOOL MANU, V45, P1047, DOI 10.1016/j.ijmachtools.2004.11.023; Liu JM, 2020, FRONT MECH ENG-PRC, V15, P351, DOI 10.1007/s11465-020-0594-2; Mei B, 2024, IEEE-ASME T MECH, V29, P347, DOI 10.1109/TMECH.2023.3277459; Mekid Samir, 2013, Advanced Materials Research, V739, P238, DOI 10.4028/www.scientific.net/AMR.739.238; Mhring H. C., 2020, CIRP Anal, V69, P740; Möller C, 2017, PROCEDIA MANUF, V14, P17, DOI 10.1016/j.promfg.2017.11.003; Olarra A, 2017, CIRP ANN-MANUF TECHN, V66, P361, DOI 10.1016/j.cirp.2017.04.050; Oyelola O, 2020, J MANUF PROCESS, V54, P240, DOI 10.1016/j.jmapro.2020.03.004; Rekola H, 2020, SCI REP-UK, V10, DOI 10.1038/s41598-020-76573-6; Sai H, 2005, J MICROMECH MICROENG, V15, pS243, DOI 10.1088/0960-1317/15/9/S12; Sayegh MA, 2022, SENSORS-BASEL, V22, DOI 10.3390/s22072705; Shagluf A., 2015, J. Mach. Eng, V15, P17; Sun ZW, 2022, INT J MECH SCI, V236, DOI 10.1016/j.ijmecsci.2022.107736; Vacharanukul K, 2005, MEASUREMENT, V38, P204, DOI 10.1016/j.measurement.2005.07.009; Vorobyev AY, 2013, LASER PHOTONICS REV, V7, P385, DOI 10.1002/lpor.201200017; Wang JJ, 2021, LIGHT-ADV MANUF, V2, DOI 10.37188/lam.2021.033; Wang YL, 2019, MATTER-US, V1, P626, DOI 10.1016/j.matt.2019.05.012; Xu XH, 2021, ROBOT CIM-INT MANUF, V67, DOI 10.1016/j.rcim.2020.102047; Zhang JG, 2016, INT J MACH TOOL MANU, V106, P109, DOI 10.1016/j.ijmachtools.2016.04.008; Zhao XW, 2021, ROBOT CIM-INT MANUF, V71, DOI 10.1016/j.rcim.2021.102153; Zheng ZP, 2023, INT J MECH SCI, V237, DOI 10.1016/j.ijmecsci.2022.107805; US</t>
  </si>
  <si>
    <t>2024 OCT 21</t>
  </si>
  <si>
    <t>10.1002/aisy.202400322</t>
  </si>
  <si>
    <t>http://dx.doi.org/10.1002/aisy.202400322</t>
  </si>
  <si>
    <t>J4F2W</t>
  </si>
  <si>
    <t>WOS:001336632600001</t>
  </si>
  <si>
    <t>Xu, K; Qin, RP; Chen, C; Dong, GY; Chen, JW; Ding, XL</t>
  </si>
  <si>
    <t>Xu, Kun; Qin, Ripeng; Chen, Cheng; Dong, Guiyu; Chen, Jiawei; Ding, Xilun</t>
  </si>
  <si>
    <t>Design and multimodal locomotion plan of a hexapod robot with improved knee joints</t>
  </si>
  <si>
    <t>hexapod robot; leg-arm reuse; locomotion planning; mobile operation; multimodal; multiparallel quadrilateral mechanism; wheeled-leg hybrid</t>
  </si>
  <si>
    <t>UNMANNED AERIAL VEHICLE; VISION-BASED LOCALIZATION; VISUAL ODOMETRY; SCALE ESTIMATION; AUTONOMOUS NAVIGATION; MAPPING SLAM; ORB-SLAM; UAV; ROBUST; FUTURE</t>
  </si>
  <si>
    <t>Hexapod robots represent complex and highly redundant robotic systems capable of handling various tasks in extreme environments, such as planetary exploration and disaster response. To enhance the terrain adaptability and maneuverability of hexapod robots, we present a novel multimodal hexapod robot in this research. Our multimodal hexapod robot design incorporates knee joints with an improved multiparallel quadrilateral transmission mechanism, addressing singularity issues commonly encountered in legged robots. This enhancement not only improves the mechanical transmission characteristics of the knee joints but also increases the workspace of a single leg to achieve leg-arm reuse functionality. In the presence of flat and structured terrain, the robot seamlessly switches to a wheeled locomotion mode, enabling swift traversal. Conversely, when faced with rough and unstructured terrain, it transitions into a legged mode, employing adaptive gait stability to navigate effectively. A novel operational mode in which the hexapod robot utilizes four legs for body support, while the remaining two legs are repurposed as arms is proposed. This innovative approach empowers the hexapod robot to perform dual-arm manipulation without the need for additional degrees of freedom for the manipulator. To validate the effectiveness of our designed hexapod robot and multimodal motion planning algorithm, comprehensive experimental testing has been conducted, demonstrating the practicality and versatility of our system.</t>
  </si>
  <si>
    <t>[Xu, Kun; Qin, Ripeng; Chen, Cheng; Dong, Guiyu; Chen, Jiawei; Ding, Xilun] Beihang Univ, Sch Mech Engn &amp; Automat, Beijing 100191, Peoples R China; [Qin, Ripeng] Inner Mongolia Univ Sci &amp; Technol, Sch Mech Engn, Baotou, Peoples R China</t>
  </si>
  <si>
    <t>Beihang University; Inner Mongolia University of Science &amp; Technology</t>
  </si>
  <si>
    <t>Chen, JW (通讯作者)，Beihang Univ, Sch Mech Engn &amp; Automat, Beijing 100191, Peoples R China.</t>
  </si>
  <si>
    <t>chenjiawei@buaa.edu.cn</t>
  </si>
  <si>
    <t>Xu, Kun/KCL-7242-2024; Chen, Jiawei/ABF-7307-2021</t>
  </si>
  <si>
    <t>Qin, Ripeng/0009-0008-7454-5333; chen, jiawei/0000-0002-3616-8409</t>
  </si>
  <si>
    <t>The National Natural Science Foundation of China [52375003, T2121003]; National Natural Science Foundation of China</t>
  </si>
  <si>
    <t>The National Natural Science Foundation of China(National Natural Science Foundation of China (NSFC)); National Natural Science Foundation of China(National Natural Science Foundation of China (NSFC))</t>
  </si>
  <si>
    <t>The work was supported by the National Natural Science Foundation of China under Grants 52375003 and T2121003.</t>
  </si>
  <si>
    <t>Bartsch S, 2012, J FIELD ROBOT, V29, P506, DOI 10.1002/rob.21418; Bjelonic M, 2018, J FIELD ROBOT, V35, P1063, DOI 10.1002/rob.21795; Bretl T, 2006, INT J ROBOT RES, V25, P317, DOI 10.1177/0278364906063979; Chai X, 2015, SENSORS-BASEL, V15, P9519, DOI 10.3390/s150409519; Chen JW, 2022, BIOMIM INTELL ROBOT, V2, DOI 10.1016/j.birob.2021.100031; Chen ZH, 2021, ISA T, V108, P367, DOI 10.1016/j.isatra.2020.08.033; Ding XL, 2012, CHIN J MECH ENG-EN, V25, P1060, DOI 10.3901/CJME.2012.05.1060; Dürr V, 2019, FRONT NEUROROBOTICS, V13, DOI 10.3389/fnbot.2019.00088; Garrido-Jurado S, 2016, PATTERN RECOGN, V51, P481, DOI 10.1016/j.patcog.2015.09.023; Garrido-Jurado S, 2014, PATTERN RECOGN, V47, P2280, DOI 10.1016/j.patcog.2014.01.005; Hooks J, 2020, IEEE ROBOT AUTOM LET, V5, P5409, DOI 10.1109/LRA.2020.3007482; Hooks J, 2018, IEEE INT C INT ROBOT, P3777, DOI 10.1109/IROS.2018.8593968; Irawan A, 2011, J FIELD ROBOT, V28, P690, DOI 10.1002/rob.20404; Jiao R, 2024, MECHATRONICS, V97, DOI 10.1016/j.mechatronics.2023.103112; Kang X, 2022, MECH MACH THEORY, V178, DOI 10.1016/j.mechmachtheory.2022.105081; Kennedy B., 2006, CLIMBING WALKING ROB; Kriengkomol P, 2016, 2016 IEEE INTERNATIONAL CONFERENCE ON MECHATRONICS AND AUTOMATION, P1078, DOI 10.1109/ICMA.2016.7558712; Liu Y., 2016, 2016 IEEE INT C ROBO; Mao LH, 2020, SCI CHINA TECHNOL SC, V63, P2527, DOI 10.1007/s11431-020-1588-5; Mao LH, 2020, MECH MACH THEORY, V151, DOI 10.1016/j.mechmachtheory.2020.103897; Ahn MS, 2018, IEEE INT C INT ROBOT, P3791, DOI 10.1109/IROS.2018.8594015; Peng SJ, 2017, ROBOTICA, V35, P1107, DOI 10.1017/S0263574715001009; Plasberg C., 2021, 2021 20 INT C ADV RO; Roennau A, 2014, IEEE ASME INT C ADV, P82, DOI 10.1109/AIM.2014.6878051; Romero-Ramirez FJ, 2018, IMAGE VISION COMPUT, V76, P38, DOI 10.1016/j.imavis.2018.05.004; Song XG, 2022, J FIELD ROBOT, V39, P55, DOI 10.1002/rob.22037; Sun CH, 2023, IEEE-ASME T MECH, V28, P1939, DOI 10.1109/TMECH.2023.3276756; Theeravithayangkura C, 2011, ADV ROBOTICS, V25, P75, DOI 10.1163/016918610X538499; Wilcox BH, 2007, J FIELD ROBOT, V24, P421, DOI 10.1002/rob.20193; Xu K, 2021, CHINESE J AERONAUT, V34, P652, DOI 10.1016/j.cja.2020.11.012; Xu K, 2014, CHIN J MECH ENG-EN, V27, P867, DOI 10.3901/CJME.2014.0619.115; Xu P, 2022, IEEE ROBOT AUTOM LET, V7, P826, DOI 10.1109/LRA.2021.3133610; Xu YL, 2017, J INTELL ROBOT SYST, V88, P19, DOI 10.1007/s10846-017-0532-7; Yang CY, 2020, SCI ROBOT, V5, DOI 10.1126/scirobotics.abb2174; Yu HD, 2018, P I MECH ENG C-J MEC, V232, P3524, DOI 10.1177/0954406217738032; Zhang GT, 2023, J FIELD ROBOT, V40, P1444, DOI 10.1002/rob.22186; Zhao Y, 2018, ROBOT AUTON SYST, V103, P199, DOI 10.1016/j.robot.2018.01.007</t>
  </si>
  <si>
    <t>10.1002/rob.22324</t>
  </si>
  <si>
    <t>http://dx.doi.org/10.1002/rob.22324</t>
  </si>
  <si>
    <t>WOS:001191102300001</t>
  </si>
  <si>
    <t>Jiang, X; Li, SZ; Ma, C; Kuang, XY; Zhang, WL; Zhao, HZ</t>
  </si>
  <si>
    <t>Jiang, Xiong; Li, Shouzhong; Ma, Chong; Kuang, Xinyu; Zhang, Wenlong; Zhao, Hongzhe</t>
  </si>
  <si>
    <t>Design and Analysis of Bionic Continuum Robot With Helical Winding Grasping Function</t>
  </si>
  <si>
    <t>seahorse tail; continuum robot; cable-driven; helical winding; static model</t>
  </si>
  <si>
    <t>In the field of grasping application, continuum robots are characterized by fl exible grasping and high adaptability. Based on research on the physiological structure and winding method of seahorses, a continuum robot with a helical winding grasping function is presented in this paper. The continuum robot is driven by cables and uses a new fl exural pivot with large deformation as a rotation joint. Firstly, based on the Serret-Frenet frame of the spatial cylindrical helix, the helical winding continuum robot is modeled and solved. The change rules of parameters such as the rotation angle of the joint and the helix parameters under the helical winding method are derived. Then, the compliance matrix of the joint is solved using the structural matrix method, and a stiffness model is established to analyze the relationship between the load and deformation of the continuum robot. The kinematics model of the continuum robot is established by using the modified Denavit-Hartenberg parameter method. The static model of the continuum robot is solved by vector analysis under the condition of considering gravity, and the relationship between the length change of cables and joint curvature is obtained. Finally, the stiffness model and static model of the continuum robot are verified by simulations and experiments. The test results show that within a certain radial range, the continuum robot has the function of helical winding and grasping for objects. Compared to the previous imitation sea- horse tail robot, the helical winding structure not only provides a larger grasping area compared to in-plane form but also achieves a better bionic effect.</t>
  </si>
  <si>
    <t>[Jiang, Xiong; Li, Shouzhong; Ma, Chong; Kuang, Xinyu; Zhang, Wenlong] China Agr Univ, Dept Mech Engn, Beijing 100083, Peoples R China; [Zhao, Hongzhe] Beihang Univ, Robot Inst, Beijing 100191, Peoples R China</t>
  </si>
  <si>
    <t>China Agricultural University; Beihang University</t>
  </si>
  <si>
    <t>Li, SZ (通讯作者)，China Agr Univ, Dept Mech Engn, Beijing 100083, Peoples R China.</t>
  </si>
  <si>
    <t>15538356950@163.com; lishouzhong@cau.edu.cn; ma18631909428@163.com; 840172985@qq.com; 2762934609@qq.com; zhaohongzhe@buaa.edu.cn</t>
  </si>
  <si>
    <t>National Natural Science Foundation of China [51975002]; National Natural Science Foundation of China</t>
  </si>
  <si>
    <t>This work was supported by the National Natural Science Foundation of China (Grant No. 51975002).</t>
  </si>
  <si>
    <t>Al-Fahaam H, 2018, ROBOT AUTON SYST, V99, P63, DOI 10.1016/j.robot.2017.10.010; Amase H, 2015, 2015 IEEE INTERNATIONAL CONFERENCE ON MECHATRONICS AND AUTOMATION, P2559, DOI 10.1109/ICMA.2015.7237890; Benvenuto R, 2015, ACTA ASTRONAUT, V110, P247, DOI 10.1016/j.actaastro.2015.01.014; Bi SS, 2012, T CAN SOC MECH ENG, V36, P315, DOI 10.1139/tcsme-2012-0022; Ehsani-Seresht A, 2020, J MECH ROBOT, V12, DOI 10.1115/1.4046252; Guan QH, 2020, SOFT ROBOT, V7, P597, DOI 10.1089/soro.2019.0079; Hannan MW, 2003, J ROBOTIC SYST, V20, P45, DOI 10.1002/rob.10070; Hu Y, 2019, IEEE ROBOT AUTOM LET, V4, P1557, DOI 10.1109/LRA.2019.2896475; Kawano R., 2016, P JSME ANN C ROB MEC; Laschi C, 2016, SCI ROBOT, V1, DOI 10.1126/scirobotics.aah3690; Li L, 2019, IEEE ACCESS, V7, P57151, DOI 10.1109/ACCESS.2019.2914124; Liu KR, 2023, APPL SCI-BASEL, V13, DOI 10.3390/app13010120; Liu YW, 2019, J MECH ROBOT, V11, DOI 10.1115/1.4043923; Martinez RV, 2012, ADV FUNCT MATER, V22, P1376, DOI 10.1002/adfm.201102978; Morrison T, 2020, MECH MACH THEORY, V153, DOI 10.1016/j.mechmachtheory.2020.104021; Nishioka Y, 2012, I C MECH MACH VIS PR, P474; Porter MM, 2017, BIOINSPIR BIOMIM, V12, DOI 10.1088/1748-3190/aa8294; Porter MM, 2015, SCIENCE, V349, DOI 10.1126/science.aaa6683; Praet T, 2012, INT J NUMER METH BIO, V28, P1028, DOI 10.1002/cnm.2499; Project Seahorse, 2013, Observations; Shen WJ, 2020, IEEE ACCESS, V8, P37474, DOI 10.1109/ACCESS.2020.2975087; Shintake J, 2018, ADV MATER, V30, DOI 10.1002/adma.201707035; Su HJ, 2012, J MECH DESIGN, V134, DOI 10.1115/1.4006441; Tang XZ, 2022, ACTUATORS, V11, DOI 10.3390/act11110331; Wang MF, 2018, IEEE INT C INT ROBOT, P5648, DOI 10.1109/IROS.2018.8594142; Wang QL, 2019, J MECH ROBOT, V11, DOI 10.1115/1.4043043; Webster RJ, 2010, INT J ROBOT RES, V29, P1661, DOI 10.1177/0278364910368147; Wu K, 2022, ROBOT AUTON SYST, V150, DOI 10.1016/j.robot.2021.103961; Xie ZX, 2020, SOFT ROBOT, V7, P639, DOI 10.1089/soro.2019.0082; Xu Kai, 2018, Journal of Mechanical Engineering, V54, P25, DOI 10.3901/JME.2018.13.025; Xu K, 2015, IEEE-ASME T MECH, V20, P2133, DOI 10.1109/TMECH.2014.2364625; Yan JH, 2017, LECT NOTES ARTIF INT, V10462, P127, DOI 10.1007/978-3-319-65289-4_13; Yang JZ, 2021, MECH MACH THEORY, V165, DOI 10.1016/j.mechmachtheory.2021.104429; Yuan H, 2019, MECH MACH THEORY, V135, P130, DOI 10.1016/j.mechmachtheory.2019.02.005; Zhang J, 2022, ADV INTELL SYST-GER, V4, DOI 10.1002/aisy.202200263</t>
  </si>
  <si>
    <t>071013</t>
  </si>
  <si>
    <t>10.1115/1.4063738</t>
  </si>
  <si>
    <t>http://dx.doi.org/10.1115/1.4063738</t>
  </si>
  <si>
    <t>WOS:001349439100005</t>
  </si>
  <si>
    <t>Peng, HJ; Li, N; Jiang, DH; Li, F</t>
  </si>
  <si>
    <t>Peng, Haijun; Li, Na; Jiang, Dianheng; Li, Fei</t>
  </si>
  <si>
    <t>Soft robot fast simulation via reduced order extended position based dynamics</t>
  </si>
  <si>
    <t>Extended position dynamics; Soft robots modeling; Fast simulation; Nonlinear model reduction</t>
  </si>
  <si>
    <t>MODAL DERIVATIVES; CONTINUUM ROBOTS; MODEL; REDUCTION; DESIGN</t>
  </si>
  <si>
    <t>Simulating a soft robot model is challenging because of large deformations and lots of degrees of freedom. In this study, a novel fast simulation framework for soft robots is created using reduced order extended position -based dynamics technique. This framework is helpful for configuration design and motion verification. The soft robot model is built using strain constraints, and the reduced order matrix is created by linear modes and modal derivatives. It simplifies the creation of models and improves the efficiency of the reduced order matrix construction. To verify the feasibility of the present method, soft robots with various actuation and material combinations are simulated. The results also agree well with both the physical experiments and the finite element analysis.</t>
  </si>
  <si>
    <t>[Peng, Haijun; Li, Na; Jiang, Dianheng; Li, Fei] Dalian Univ Technol, Dept Engn Mech, State Key Lab Struct Anal Optimizat &amp; CAE Software, Dalian 116024, Peoples R China</t>
  </si>
  <si>
    <t>Peng, HJ (通讯作者)，Dalian Univ Technol, Dept Engn Mech, State Key Lab Struct Anal Optimizat &amp; CAE Software, Dalian 116024, Peoples R China.</t>
  </si>
  <si>
    <t>hjpeng@dlut.edu.cn</t>
  </si>
  <si>
    <t>peng, haijun/D-6615-2013</t>
  </si>
  <si>
    <t>peng, haijun/0000-0001-9365-3569</t>
  </si>
  <si>
    <t>National Natural Science Foundation of China [U2241263]; Fundamental Research Funds for the Central Universities [DUT22ZD211]; China Postdoctoral Science Foundation [2022TQ0052, 2022M710586]</t>
  </si>
  <si>
    <t>National Natural Science Foundation of China(National Natural Science Foundation of China (NSFC)); Fundamental Research Funds for the Central Universities(Fundamental Research Funds for the Central Universities); China Postdoctoral Science Foundation(China Postdoctoral Science Foundation)</t>
  </si>
  <si>
    <t>The authors are grateful for the financial support of the National Natural Science Foundation of China (U2241263) , Fundamental Research Funds for the Central Universities (DUT22ZD211) and China Postdoctoral Science Foundation (2022TQ0052, 2022M710586) .</t>
  </si>
  <si>
    <t>Camara M, 2016, INT J COMPUT ASS RAD, V11, P919, DOI 10.1007/s11548-016-1373-8; Chien JL, 2023, ROBOT AUTON SYST, V161, DOI 10.1016/j.robot.2022.104344; Choi C, 2018, IEEE ROBOT AUTOM LET, V3, P2370, DOI 10.1109/LRA.2018.2810544; Coevoet E, 2017, ADV ROBOTICS, V31, P1208, DOI 10.1080/01691864.2017.1395362; de Payrebrune KM, 2016, EXTREME MECH LETT, V8, P38, DOI 10.1016/j.eml.2016.02.007; Duriez C, 2016, 2016 IEEE INTERNATIONAL CONFERENCE ON SIMULATION, MODELING, AND PROGRAMMING FOR AUTONOMOUS ROBOTS (SIMPAR), P111, DOI 10.1109/SIMPAR.2016.7862384; Fang GX, 2020, IEEE T ROBOT, V36, P1272, DOI 10.1109/TRO.2020.2985583; Goury O, 2021, IEEE ROBOT AUTOM LET, V6, P3752, DOI 10.1109/LRA.2021.3064247; Goury O, 2018, IEEE T ROBOT, V34, P1565, DOI 10.1109/TRO.2018.2861900; IDELSOHN SR, 1985, COMPUT STRUCT, V20, P203, DOI 10.1016/0045-7949(85)90069-0; IDELSOHN SR, 1985, COMPUT METHOD APPL M, V49, P253, DOI 10.1016/0045-7825(85)90125-2; Li S., 2022, IEEE/ASME Transact. Mechatron., P1; Liu Z., 2022, IEEE/ASME Transact. Mechatron., P1; Macklin Miles, 2016, P MOT GAM 2016 9 INT, P49, DOI [DOI 10.1145/2994258.2994272, 10.1145/2994258.2994272]; Masti D, 2021, AUTOMATICA, V129, DOI 10.1016/j.automatica.2021.109666; Naughton N, 2021, IEEE ROBOT AUTOM LET, V6, P3389, DOI 10.1109/LRA.2021.3063698; Ölmez M, 2015, NEURAL PROCESS LETT, V41, P29, DOI 10.1007/s11063-013-9332-7; Pan JJ, 2015, COMPUT ANIMAT VIRT W, V26, P321, DOI 10.1002/cav.1655; Peng HJ, 2024, MECH MACH THEORY, V191, DOI 10.1016/j.mechmachtheory.2023.105498; Peng HJ, 2022, J APPL MECH-T ASME, V89, DOI 10.1115/1.4054484; Renda F, 2018, IEEE T ROBOT, V34, P1518, DOI 10.1109/TRO.2018.2868815; Song NN, 2022, MECH MACH THEORY, V169, DOI 10.1016/j.mechmachtheory.2021.104649; Sun YL, 2019, MATH PROBL ENG, V2019, DOI 10.1155/2019/6721897; Thuruthel TG, 2019, IEEE T ROBOT, V35, P124, DOI 10.1109/TRO.2018.2878318; Till J, 2019, INT J ROBOT RES, V38, P723, DOI 10.1177/0278364919842269; Trivedi Deepak, 2008, Applied Bionics and Biomechanics, V5, P99, DOI 10.1080/11762320802557865; Wan ZY, 2023, SOFT ROBOT, V10, P258, DOI 10.1089/soro.2021.0144; Wang HQ, 2016, IEEE ROBOT AUTOM LET, V1, P391, DOI 10.1109/LRA.2016.2521384; Wang TY, 2018, SENSOR ACTUAT A-PHYS, V271, P131, DOI 10.1016/j.sna.2018.01.018; Webster RJ, 2010, INT J ROBOT RES, V29, P1661, DOI 10.1177/0278364910368147; Weeger O, 2016, INT J NUMER METH ENG, V108, P1579, DOI 10.1002/nme.5267; Wu K, 2022, ROBOT AUTON SYST, V150, DOI 10.1016/j.robot.2021.103961; Wu L, 2019, MULTIBODY SYST DYN, V45, P57, DOI 10.1007/s11044-018-09644-2; Wu L, 2016, MULTIBODY SYST DYN, V36, P405, DOI 10.1007/s11044-015-9476-5; Yao Y, 2022, 2022 IEEE 5TH INTERNATIONAL CONFERENCE ON SOFT ROBOTICS (ROBOSOFT), P29, DOI 10.1109/ROBOSOFT54090.2022.9762153; Yoon J, 2019, IEEE INT C INT ROBOT, P6963, DOI [10.1109/iros40897.2019.8968132, 10.1109/IROS40897.2019.8968132]; Zhang J, 2023, SOFT ROBOT, V10, P636, DOI 10.1089/soro.2022.0048</t>
  </si>
  <si>
    <t>104650</t>
  </si>
  <si>
    <t>10.1016/j.robot.2024.104650</t>
  </si>
  <si>
    <t>http://dx.doi.org/10.1016/j.robot.2024.104650</t>
  </si>
  <si>
    <t>LK2X1</t>
  </si>
  <si>
    <t>WOS:001186639100001</t>
  </si>
  <si>
    <t>Chang, JQ; Song, QL; Li, RH; Xu, RC; Dong, CW; Li, ZB; Liu, L; Lin, TT; Bi, QL; Shen, T</t>
  </si>
  <si>
    <t>Chang, Jiaqing; Song, Qiaolin; Li, Ruhe; Xu, Rongchang; Dong, Chaowei; Li, Zhaobang; Liu, Lang; Lin, Tingting; Bi, Qilin; Shen, Teng</t>
  </si>
  <si>
    <t>Design and Motion Characteristics of a Ray-Inspired Micro-Robot Made of Magnetic Film</t>
  </si>
  <si>
    <t>Ray-inspired; Micro-robot; Magnetic field; Motion characteristics; Magnetic film</t>
  </si>
  <si>
    <t>Biomimetic micro-robot technology based on non-contact and cable-free magnetic actuation has become one of the crucial focuses of future biomedical research and micro-industrial development. Inspired by the motion characteristics of ray fish, this article proposes a micro-robot with magnetic controlled bionic ray structure. The micro-robot is made of soft elastic materials such as poly dimethyl siloxane (PDMS), Ethylene-Propylene-Diene Monomer (EPDM), and magnetic material Neodymium Iron Boron (NdFeB) nanoparticles. The external driving magnetic field is a periodic oscillating magnetic field generated by a Helmholtz coil. In order to verify the feasibility of the ray-inspired micro-robot, the motion principle was analyzed and several experiments were carried out. Experimental results demonstrated that the ray-inspired micro-robot can excellently mimic the crucial swimming characteristics of rays under the driving force of a oscillating magnetic field with an intensity of 5 mT and a frequency of 5 Hz, the swimming speed of the biomimetic micro-robot can reach nearly 2 body lengths per second. Analysis shows that the speed and stability of the micro-robot primarily depends not only on the amplitude and frequency of the vertical oscillating magnetic field, but also on the magnitude of the horizontal uniform magnetic field. This article demonstrates that the designed biomimetic micro-robot has the potential application of remotely performing specialized tasks in confined, complex environments such as microchannel-based scenarios.</t>
  </si>
  <si>
    <t>[Chang, Jiaqing; Song, Qiaolin; Li, Ruhe; Xu, Rongchang; Dong, Chaowei; Li, Zhaobang; Liu, Lang; Lin, Tingting; Shen, Teng] Guangzhou Univ, Sch Mech &amp; Elect Engn, Guangzhou 510006, Peoples R China; [Bi, Qilin] Guangzhou Maritime Univ, Sch Marine Engn, Guangzhou, Peoples R China</t>
  </si>
  <si>
    <t>Guangzhou University; Guangzhou Maritime University</t>
  </si>
  <si>
    <t>Shen, T (通讯作者)，Guangzhou Univ, Sch Mech &amp; Elect Engn, Guangzhou 510006, Peoples R China.</t>
  </si>
  <si>
    <t>shent215@gzhu.edu.cn</t>
  </si>
  <si>
    <t>teng, shen/0000-0003-0423-8836</t>
  </si>
  <si>
    <t>National Natural Science Foundation of China [52005116]; Guangzhou Science and Technology Plan Project [SL2024A03J00589]; Guangdong Province Ordinary University Characteristic Innovation Project [2023KTSCX100]; Guangdong Basic and Applied Basic Research Foundation [2020A1515111176, 2023A1515011791]; Guangzhou University Graduate Innovation Research Project [2022GDJC-M20]</t>
  </si>
  <si>
    <t>National Natural Science Foundation of China(National Natural Science Foundation of China (NSFC)); Guangzhou Science and Technology Plan Project; Guangdong Province Ordinary University Characteristic Innovation Project; Guangdong Basic and Applied Basic Research Foundation; Guangzhou University Graduate Innovation Research Project</t>
  </si>
  <si>
    <t>This work is supported by the National Natural Science Foundation of China (No. 52005116), the Guangzhou Science and Technology Plan Project (No. SL2024A03J00589), the Guangdong Province Ordinary University Characteristic Innovation Project (No. 2023KTSCX100), the Guangdong Basic and Applied Basic Research Foundation (No. 2020A1515111176 and No. 2023A1515011791), the Guangzhou University Graduate Innovation Research Project, (No. 2022GDJC-M20). These supports are gratefully acknowledged.</t>
  </si>
  <si>
    <t>Bandari VK, 2021, ADV INTELL SYST-GER, V3, DOI 10.1002/aisy.202000284; Chen B, 2010, J BIONIC ENG, V7, pS123, DOI 10.1016/S1672-6529(09)60225-0; Choi J, 2021, ADV HEALTHC MATER, V10, DOI 10.1002/adhm.202001596; Dodampegama S, 2022, APPL SCI-BASEL, V12, DOI 10.3390/app122211542; Fuller SB, 2019, IEEE ROBOT AUTOM LET, V4, P570, DOI 10.1109/LRA.2019.2891086; Kim HS, 2017, SOFT ROBOT, V4, P49, DOI 10.1089/soro.2016.0033; Kim Y, 2022, CHEM REV, V122, P5317, DOI 10.1021/acs.chemrev.1c00481; Li G, 2021, ADV MATER TECHNOL-US, V6, DOI 10.1002/admt.202100131; Li TF, 2017, SCI ADV, V3, DOI 10.1126/sciadv.1602045; Liu CS, 2004, J MECH, V20, P285, DOI 10.1017/S1727719100003518; Lu HJ, 2018, NAT COMMUN, V9, DOI 10.1038/s41467-018-06491-9; Manamanchaiyaporn L, 2020, IEEE-ASME T MECH, V25, P2688, DOI 10.1109/TMECH.2020.2988718; Nguyen KT, 2021, ADV HEALTHC MATER, V10, DOI 10.1002/adhm.202001681; Olejnik DA, 2022, FRONT ROBOT AI, V9, DOI 10.3389/frobt.2022.820363; Saito K, 2016, MICROMACHINES-BASEL, V7, DOI 10.3390/mi7040058; Sugita K, 2017, J ROBOT NETW ARTIF L, V4, P28, DOI 10.2991/jrnal.2017.4.1.7; Tyagi M, 2021, SOFT ROBOT, V8, P19, DOI 10.1089/soro.2019.0129; Wang C, 2022, J INTELL ROBOT SYST, V105, DOI 10.1007/s10846-022-01649-6; Wang C, 2022, IEEE ROBOT AUTOM LET, V7, P5795, DOI 10.1109/LRA.2022.3160753; Wang CY, 2020, J BIONIC ENG, V17, P1085, DOI 10.1007/s42235-020-0103-7; Wang PB, 2021, P NATL ACAD SCI USA, V118, DOI 10.1073/pnas.2024329118; Wang ZL, 2008, SENSOR ACTUAT A-PHYS, V144, P354, DOI 10.1016/j.sna.2008.02.013; Wang ZB, 2022, NANOTECHNOLOGY, V33, DOI 10.1088/1361-6528/ac43e6; Wood RJ, 2008, IEEE T ROBOT, V24, P341, DOI 10.1109/TRO.2008.916997; Xiang HB, 2021, SMART MATER STRUCT, V30, DOI 10.1088/1361-665X/ac03c6; Xu JH, 2023, SOFT ROBOT, V10, P354, DOI 10.1089/soro.2022.0024; Yang X, 2021, IEEE ROBOT AUTOM LET, V6, P3325, DOI 10.1109/LRA.2021.3062823; Yi SZ, 2022, NAT COMMUN, V13, DOI 10.1038/s41467-022-31900-5</t>
  </si>
  <si>
    <t>10.1007/s42235-024-00588-2</t>
  </si>
  <si>
    <t>http://dx.doi.org/10.1007/s42235-024-00588-2</t>
  </si>
  <si>
    <t>WOS:001306204600001</t>
  </si>
  <si>
    <t>Chen, CX; Zhang, H; Yan, P; Huang, HL; Li, B</t>
  </si>
  <si>
    <t>Chen, Congxin; Zhang, He; Yan, Peng; Huang, Hailin; Li, Bing</t>
  </si>
  <si>
    <t>A Seahorse-Inspired Continuum Robot With High Load Capacity</t>
  </si>
  <si>
    <t>Seahorse tail; biologically-inspired robots; adaptive grasping</t>
  </si>
  <si>
    <t>The seahorse's tail is renowned for its exceptional bending ability and strength owing to its unique biological structures. Inspired by this, this letter presents a novel modular cable-driven continuum robot with remarkable load capacity. By employing an asymmetric structure with both flexible and rigid connections in different directions, the proposed robot adaptively grasps objects of various sizes and shapes while handling substantial loads. To study the impact of cable length variations on the robot's motion, an equivalent model is developed to derive the robot's forward kinematics under ideal conditions, which is subsequently validated through experimental analysis. Moreover, stiffness analysis is executed to clarify the structural stability in different directions. Experiment results show that the proposed robot can grasp objects sized from 60 mm to 250 mm and a maximum weight of 3500 g. In summary, the robot exhibits remarkable resilience against impact loads, which is suitable for robust grasping of non-cooperative objects.</t>
  </si>
  <si>
    <t>[Chen, Congxin; Zhang, He; Yan, Peng; Huang, Hailin; Li, Bing] Harbin Inst Technol, Sch Mech Engn &amp; Automat, Shenzhen 518052, Peoples R China; [Huang, Hailin; Li, Bing] Harbin Inst Technol, Guangdong Prov Key Lab Intelligent Morphing Mech &amp;, Shenzhen 518052, Peoples R China; [Huang, Hailin; Li, Bing] Harbin Inst Technol, State Key Lab Robot &amp; Syst, Harbin 150001, Peoples R China</t>
  </si>
  <si>
    <t>Huang, HL (通讯作者)，Harbin Inst Technol, Sch Mech Engn &amp; Automat, Shenzhen 518052, Peoples R China.</t>
  </si>
  <si>
    <t>chen_congxin@foxmail.com; zhanghe_hit2024@163.com; 13204639812@163.com; huanghailin@hit.edu.cn; libing.sgs@hit.edu.cn</t>
  </si>
  <si>
    <t>Calisti M, 2011, BIOINSPIR BIOMIM, V6, DOI 10.1088/1748-3182/6/3/036002; Culha U, 2017, BIOSYST BIOROBOT, V17, P87, DOI 10.1007/978-3-319-46460-2_11; Foster S. J., 2014, IEEE Trans. Robot, V30, P264; Godaba H, 2016, IEEE ROBOT AUTOM LET, V1, P624, DOI 10.1109/LRA.2016.2522498; Gómez-de-Gabriel JM, 2021, IEEE ROBOT AUTOM LET, V6, P8253, DOI 10.1109/LRA.2021.3105729; Hale ME, 1996, J MORPHOL, V227, P51, DOI 10.1002/(SICI)1097-4687(199601)227:1&lt;51::AID-JMOR4&gt;3.0.CO;2-S; Jr C., 2006, Ann. New York, NY, USA Acad. Sci., V43, P145; Kim JM, 2023, IEEE ROBOT AUTOM LET, V8, P2962, DOI 10.1109/LRA.2023.3263377; Kim S, 2013, TRENDS BIOTECHNOL, V31, P23, DOI 10.1016/j.tibtech.2013.03.002; Lee C, 2017, INT J CONTROL AUTOM, V15, P3, DOI 10.1007/s12555-016-0462-3; Li L, 2019, IEEE ACCESS, V7, P57151, DOI 10.1109/ACCESS.2019.2914124; Li PC, 2021, RESEARCH-CHINA, V2021, DOI 10.34133/2021/9843859; Ma K, 2023, IEEE ROBOT AUTOM LET, V8, P2898, DOI 10.1109/LRA.2023.3256922; Mahl T, 2014, IEEE T ROBOT, V30, P935, DOI 10.1109/TRO.2014.2314777; Nakano K, 2023, IEEE ROBOT AUTOM LET, V8, P3062, DOI 10.1109/LRA.2023.3265301; Perante NC, 2002, J FISH BIOL, V60, P821, DOI 10.1006/jfbi.2002.1878; Phodapol S, 2023, IEEE ROBOT AUTOM LET, V8, P2486, DOI 10.1109/LRA.2023.3251186; Porter MM, 2015, SCIENCE, V349, DOI 10.1126/science.aaa6683; Porter MM, 2013, ACTA BIOMATER, V9, P6763, DOI 10.1016/j.actbio.2013.02.045; Praet T, 2012, INT J NUMER METH BIO, V28, P1028, DOI 10.1002/cnm.2499; Qinet G., 2022, Soft Robot, V9, P788; Ryan-Johnson WP, 2021, SUSTAINABILITY-BASEL, V13, DOI 10.3390/su13148013; Wang J, 2019, APPL SCI-BASEL, V9, DOI 10.3390/app9245322; Wang PY, 2022, IEEE ROBOT AUTOM LET, V7, P6375, DOI 10.1109/LRA.2022.3171917; Wang S, 2023, RESEARCH-CHINA, V6, DOI 10.34133/research.0133; Yao SJ, 2019, MECH MACH SCI, V66, P432, DOI 10.1007/978-3-030-00365-4_51; Zhang J., 2022, Adv. Intell, Syxt., V4</t>
  </si>
  <si>
    <t>10.1109/LRA.2024.3349813</t>
  </si>
  <si>
    <t>http://dx.doi.org/10.1109/LRA.2024.3349813</t>
  </si>
  <si>
    <t>WOS:001166421100004</t>
  </si>
  <si>
    <t>Nie, ZS; Zhang, QR; Wang, XH; Wang, FK; Hu, TJ</t>
  </si>
  <si>
    <t>Nie, Zisen; Zhang, Qingrui; Wang, Xiaohan; Wang, Fakui; Hu, Tianjiang</t>
  </si>
  <si>
    <t>Triangular lattice formation in robot swarms with minimal local sensing</t>
  </si>
  <si>
    <t>collective behaviour; massive deployment; mininal sensing and computation; triagular lattice formation</t>
  </si>
  <si>
    <t>AGGREGATION; BEHAVIORS</t>
  </si>
  <si>
    <t>The problem of triangular lattice formation in robot swarms has been investigated extensively in the literature, but the existing algorithms can hardly keep comparative performance from swarm simulation to real multi-robot scenarios, due to the limited computation power or the restricted field of view (FOV) of robot sensors. Eventually, a distributed solution for triangular lattice formation in robot swarms with minimal sensing and computation is proposed and developed in this study. Each robot is equipped with a sensor with a limited FOV providing only a ternary digit of information about its neighbouring environment. At each time step, the motion command is directly determined by using only the ternary sensing result. The circular motions with a certain level of randomness lead the robot swarms to stable triangular lattice formation with high quality and robustness. Extensive numerical simulations and multi-robot experiments are conducted. The results have demonstrated and validated the efficiency of the proposed approach. The minimised sensing and computation requirements pave the way for massive deployment at a low cost and implementation within swarms of miniature robots.</t>
  </si>
  <si>
    <t>[Nie, Zisen; Zhang, Qingrui; Wang, Xiaohan; Wang, Fakui; Hu, Tianjiang] Sun Yat Sen Univ, Sch Aeronaut &amp; Astronaut, Guangzhou, Peoples R China; [Hu, Tianjiang] Sun Yat Sen Univ, Sch Artificial Intelligence, Guangzhou, Peoples R China</t>
  </si>
  <si>
    <t>Hu, TJ (通讯作者)，Sun Yat Sen Univ, Sch Aeronaut &amp; Astronaut, Guangzhou, Peoples R China.</t>
  </si>
  <si>
    <t>hutj3@mail.sysu.edu.cn</t>
  </si>
  <si>
    <t>HU, Tianjiang/F-1933-2010; Wang, Xiaohan/JKI-4414-2023; Zhang, Qingrui/ABR-0665-2022</t>
  </si>
  <si>
    <t>Wang, Xiaohan/0000-0001-8493-8773; Wang, Fakui/0000-0002-1239-8672</t>
  </si>
  <si>
    <t>National Natural Science Foundation of China;  [62103451]</t>
  </si>
  <si>
    <t>ACKNOWLEDGEMENTS This work was jointly supported by the National Natural Science Foundation of China with Granted No. 62103451. The authors sincerely appreciate Zheng Zhang, Shiyao Li, and Bo Zhu for their productive discussions on the formulation of the paper. Thanks are also extended to Wei Yu and Han Liu for the establishment of the experimental platform. Also, the authors are greatly grateful to the other members of MICRO Lab for their caring support and hardworking environment.</t>
  </si>
  <si>
    <t>Bartolini N, 2012, WIREL NETW, V18, P381, DOI 10.1007/s11276-011-0406-z; Brambilla M, 2013, SWARM INTELL-US, V7, P1, DOI 10.1007/s11721-012-0075-2; Brown DS, 2019, SPR PROC ADV ROBOT, V6, P447, DOI 10.1007/978-3-319-73008-0_31; Cheng TM, 2013, IEEE T IND INFORM, V9, P365, DOI 10.1109/TII.2012.2218819; Delight M, 2016, IEEE INT CONF ROBOT, P5309, DOI 10.1109/ICRA.2016.7487742; EDELSBRUNNER H, 1983, IEEE T INFORM THEORY, V29, P551, DOI 10.1109/TIT.1983.1056714; Gauci M, 2014, SPRINGER TRAC ADV RO, V104, P355, DOI 10.1007/978-3-642-55146-8_25; Gauci M, 2014, AAMAS'14: PROCEEDINGS OF THE 2014 INTERNATIONAL CONFERENCE ON AUTONOMOUS AGENTS &amp; MULTIAGENT SYSTEMS, P421; Gauci M, 2014, INT J ROBOT RES, V33, P1145, DOI 10.1177/0278364914525244; Ghosh S, 2005, IEEE NETWORK, V19, P35, DOI 10.1109/MNET.2005.1509950; Ginot F, 2018, NAT COMMUN, V9, DOI 10.1038/s41467-017-02625-7; Guerrero-Bonilla L, 2020, IEEE INT CONF ROBOT, P6633, DOI [10.1109/ICRA40945.2020.9196683, 10.1109/icra40945.2020.9196683]; Guerrero-Bonilla L, 2019, IEEE ROBOT AUTOM LET, V4, P89, DOI 10.1109/LRA.2018.2881231; Lee G., 2009, 2009 IEEE INT C ROB, P2742; Lee G, 2008, 2008 IEEE/RSJ INTERNATIONAL CONFERENCE ON ROBOTS AND INTELLIGENT SYSTEMS, VOLS 1-3, CONFERENCE PROCEEDINGS, P1403, DOI 10.1109/IROS.2008.4650696; Lee G, 2008, ANN MATH ARTIF INTEL, V52, P257, DOI 10.1007/s10472-009-9125-x; Mullen RJ, 2013, SPRINGER TRAC ADV RO, V83, P229; Navarro I, 2009, DISTRIBUTED AUTONOMOUS ROBOTIC SYSTEMS 8, P203, DOI 10.1007/978-3-642-00644-9_18; Nishimura Y, 2012, 2012 9TH INTERNATIONAL CONFERENCE ON UBIQUITOUS ROBOTS AND AMBIENT INTELLIGENCE (URAL), P279, DOI 10.1109/URAI.2012.6462994; Onge St., 2018, IEEE INT C INT ROBOT; Ozdemir Anil, 2018, IEEE Robotics and Automation Letters, V3, P1346, DOI 10.1109/LRA.2018.2795640; Ozdemir A., 2019, IEEE INT CONF ROBO; Özdemir A, 2017, FOURTEENTH EUROPEAN CONFERENCE ON ARTIFICIAL LIFE (ECAL 2017), P332; Petroff AP, 2015, PHYS REV LETT, V114, DOI 10.1103/PhysRevLett.114.158102; Pinciroli C, 2008, PROCEEDINGS OF THE 2008 NASA/ESA CONFERENCE ON ADAPTIVE HARDWARE AND SYSTEMS, P57, DOI 10.1109/AHS.2008.41; Requicha AAG, 2003, P IEEE, V91, P1922, DOI 10.1109/JPROC.2003.818333; Spears WM, 2004, AUTON ROBOT, V17, P137, DOI 10.1023/B:AURO.0000033970.96785.f2; Zhao HT, 2019, IEEE T MOBILE COMPUT, V18, P2415, DOI 10.1109/TMC.2018.2873015</t>
  </si>
  <si>
    <t>e12087</t>
  </si>
  <si>
    <t>10.1049/csy2.12087</t>
  </si>
  <si>
    <t>http://dx.doi.org/10.1049/csy2.12087</t>
  </si>
  <si>
    <t>AY7F0</t>
  </si>
  <si>
    <t>WOS:001122065400003</t>
  </si>
  <si>
    <t>Liu, H; Wang, ZX; Yu, T; Wang, CY; Li, SQ; Guo, WL; Yang, YM; Zhou, YY; Liu, LQ; Li, SY; Yu, HB</t>
  </si>
  <si>
    <t>Liu, Hao; Wang, Zhenxing; Yu, Tao; Wang, Chongyang; Li, Shaoqiang; Guo, Wenliang; Yang, Yongming; Zhou, Yuanyuan; Liu, Lianqing; Li, Shiyue; Yu, Haibin</t>
  </si>
  <si>
    <t>A Remotely Controlled Oropharyngeal Swab Sampling Robot and Its Application in COVID-19 Prevention</t>
  </si>
  <si>
    <t>Oropharyngeal swab sampling; medical robot; COVID-19; hybrid force/position control</t>
  </si>
  <si>
    <t>IMPEDANCE CONTROL; FORCE; FRICTION</t>
  </si>
  <si>
    <t>Oropharyngeal swab sampling is the major viral nucleic acid detection method to diagnose COVID-19. Medical staff exposes themselves to the respiratory secretions of patients, which makes them vulnerable to infection. To protect medical staff, we summarize the clinical requirements for robot into five considerations (standardization, ergonomics, safety, isolation, and task allocation) and developed a remotely operated oropharyngeal swab sampling robot. With robot assistance, spatial isolation between medical staff and the patients can be achieved. We designed a hybrid force/position control scheme for the sampling robot to achieve intuitive operation and stable contact force. The experiment results on phantom tissue show that the sampling robot can achieve intuitive operation and stable contact on the soft posterior pharyngeal. Clinical trials for 20 volunteers and 2 patients diagnosed with COVID-19 are carried out. The results of the clinical trial indicated that the sampling robot can collect samples stably and effectively, and the contact force is gentler and more uniform. For two patients diagnosed with COVID-19, the robot sampling results are consistent with manual sampling.</t>
  </si>
  <si>
    <t>[Liu, Hao; Wang, Zhenxing; Yu, Tao; Wang, Chongyang; Yang, Yongming; Liu, Lianqing; Yu, Haibin] Chinese Acad Sci, Shenyang Inst Automat, Inst Robot, State Key Lab Robot, Shenyang 110016, Peoples R China; [Li, Shaoqiang; Guo, Wenliang; Li, Shiyue] Guangzhou Med Univ, Affiliated Hosp 1, Guangzhou 511495, Peoples R China; [Li, Shaoqiang; Guo, Wenliang; Li, Shiyue] Guangzhou Med Univ, Guangzhou Inst Resp Hlth, Guangzhou 511495, Peoples R China; [Zhou, Yuanyuan] Wuhan United Imaging Healthcare Surg Technol Co L, Wuhan 430206, Peoples R China</t>
  </si>
  <si>
    <t>Chinese Academy of Sciences; Shenyang Institute of Automation, CAS; Guangzhou Medical University; Guangzhou Medical University</t>
  </si>
  <si>
    <t>Liu, H; Yu, HB (通讯作者)，Chinese Acad Sci, Shenyang Inst Automat, Inst Robot, State Key Lab Robot, Shenyang 110016, Peoples R China.</t>
  </si>
  <si>
    <t>liuhao@sia.cn; wangzhenxing@sia.cn; yutao1@sia.cn; wangchongyang@sia.cn; lishaoqiang@163.com; joeson1985@163.com; yangyongming@sia.cn; yuanyuan.zhou@uih-surgical.com; liulianqing@sia.com; lishiyue@188.com; yhb@sia.com</t>
  </si>
  <si>
    <t>Guo, Wenliang/LFU-0085-2024; wang, chongyang/HNT-0865-2023; Bin Yu, Hai/E-5312-2010</t>
  </si>
  <si>
    <t>Wang, ZhenXing/0000-0002-3062-4522; liu, hao/0000-0002-8278-1263; Liu, Lianqing/0000-0002-2271-5870</t>
  </si>
  <si>
    <t>National Natural Science Foundation of China [6214100163, 62041302]; Chinese Academy of Sciences Innovation Cross Team [JCTD-2020-11]; Science and Technology Project of Liaoning Province [2020JH2/10300032]</t>
  </si>
  <si>
    <t>National Natural Science Foundation of China(National Natural Science Foundation of China (NSFC)); Chinese Academy of Sciences Innovation Cross Team; Science and Technology Project of Liaoning Province</t>
  </si>
  <si>
    <t>This work was supported in part by the National Natural Science Foundation of China under Grant 6214100163 and Grant 62041302; in part by the Chinese Academy of Sciences Innovation Cross Team under Grant JCTD-2020-11; and in part by the Science and Technology Project of Liaoning Province under Grant 2020JH2/10300032.</t>
  </si>
  <si>
    <t>[Anonymous], 2020, COVID 19 DASHBOARD C; Bajo A, 2016, INT J ROBOT RES, V35, P422, DOI 10.1177/0278364915584806; Centers for Disease Control and Prevention (CDC), 2022, Interim Guidelines for COVID-19 Antibody Testing; Duan JJ, 2018, ROBOT AUTON SYST, V102, P54, DOI 10.1016/j.robot.2018.01.009; Fang TY, 2017, INT J COMPUT ASS RAD, V12, P983, DOI 10.1007/s11548-017-1566-9; Fischer GS, 2008, IEEE-ASME T MECH, V13, P295, DOI 10.1109/TMECH.2008.924044; Golovin V, 2014, MECH MACH SCI, V20, P95, DOI 10.1007/978-3-319-05431-5_7; Ha J, 2019, IEEE T ROBOT, V35, P353, DOI 10.1109/TRO.2018.2878906; HOGAN N, 1985, J DYN SYST-T ASME, V107, P1, DOI 10.1115/1.3140702; Hu YB, 2022, IEEE ROBOT AUTOM LET, V7, P1856, DOI 10.1109/LRA.2021.3062336; Konh B, 2020, ROBOTICA, V38, P410, DOI 10.1017/S0263574719000705; Li CS, 2021, FRONT ROBOT AI, V8, DOI 10.3389/frobt.2021.612167; Li SQ, 2020, EUR RESPIR J, V56, DOI 10.1183/13993003.01912-2020; Ranc H, 2006, COLLOID SURFACE A, V276, P155, DOI 10.1016/j.colsurfa.2005.10.033; Renda F, 2012, IEEE INT CONF ROBOT, P3813, DOI 10.1109/ICRA.2012.6224703; Seo J, 2020, APPL SCI-BASEL, V10, DOI 10.3390/app10217707; Smoljkic G, 2015, IEEE T ROBOT, V31, P1252, DOI 10.1109/TRO.2015.2475975; Special Expert Group for Control of the Epidemic of Novel Coronavirus Pneumonia of the Chinese Preventive Medicine Association, 2020, Zhonghua Liu Xing Bing Xue Za Zhi, V41, P139, DOI 10.3760/cma.j.issn.0254-6450.2020.02.002; Yang GZ, 2020, SCI ROBOT, V5, DOI 10.1126/scirobotics.abb5589; YOSHIKAWA T, 1987, IEEE J ROBOT AUTOM, V3, P386, DOI 10.1109/JRA.1987.1087120</t>
  </si>
  <si>
    <t>10.1109/TMRB.2022.3192906</t>
  </si>
  <si>
    <t>http://dx.doi.org/10.1109/TMRB.2022.3192906</t>
  </si>
  <si>
    <t>WOS:000896699400030</t>
  </si>
  <si>
    <t>Hu, PZ; Zhang, MJ; Wang, DG</t>
  </si>
  <si>
    <t>Hu, Pingzhi; Zhang, Mengjian; Wang, Deguang</t>
  </si>
  <si>
    <t>Woa-fism planning hexapod robot various gaits</t>
  </si>
  <si>
    <t>Hexapod robots; Finite incremental state machine; Incremental states; Various gaits; Optimization algorithm; Whale optimization algorithm</t>
  </si>
  <si>
    <t>SIMULATION; WALKING</t>
  </si>
  <si>
    <t>Compared to wheeled and tracked robots, hexapod robots have higher adaptability and higher flexibility in complex terrains. With various gaits, hexapod robots can fulfill different needs better. Existing researches mainly focused on three common gaits, they are single-leg swing gait, wave gait, and tripod gait. Instead of directly planning gaits with swarm intelligence algorithms (SIA), a gait planning method for hexapod robots named finite incremental state machine (FISM) is proposed. FISM focuses on four incremental states between two adjacent gaits of the robot, which greatly reduces the complexity of the gait planning algorithm so that gait planning with SIA is simplified to set the optimal transfer conditions of FISM. In addition, after comparing five optimization algorithms, the whale optimization algorithm (WOA) can set the optimal transfer conditions of FISM. The computer simulation shows WOA-FISM can plan various gaits, finally, a real robot test verifies the effectiveness of various gaits.</t>
  </si>
  <si>
    <t>[Hu, Pingzhi] Guizhou Commun Polytech, Dept Mech &amp; Elect Engn, Guiyang 551400, Peoples R China; [Zhang, Mengjian] South China Univ Technol, Sch Comp Sci &amp; Engn, Guangzhou 510000, Guangdong, Peoples R China; [Wang, Deguang] Guizhou Univ, Coll Elect Engn, Guiyang 550025, Peoples R China</t>
  </si>
  <si>
    <t>Guizhou Communications Polytechnic University; South China University of Technology; Guizhou University</t>
  </si>
  <si>
    <t>Hu, PZ (通讯作者)，Guizhou Commun Polytech, Dept Mech &amp; Elect Engn, Guiyang 551400, Peoples R China.</t>
  </si>
  <si>
    <t>2549645374@qq.com; mjz960106@163.com; wdeguang1991@163.com</t>
  </si>
  <si>
    <t>Wang, Deguang/AAS-3260-2020; Zhang, Mengjian/KYR-8097-2024</t>
  </si>
  <si>
    <t>Zhang, Mengjian/0000-0001-8546-9972</t>
  </si>
  <si>
    <t>Akdag M, 2012, MATH COMPUT SIMULAT, V82, P818, DOI 10.1016/j.matcom.2011.12.002; Bhardwa G, 2023, ARXIV; Chen Fu, 2010, High Technology Letters (English Language Edition), V16, P311, DOI 10.3772/j.issn.1006-6748.2010.03.015; Chen ZH, 2021, ISA T, V108, P367, DOI 10.1016/j.isatra.2020.08.033; Duguleana M, 2016, EXPERT SYST APPL, V62, P104, DOI 10.1016/j.eswa.2016.06.021; Eldirdiry O, 2020, SIMUL MODEL PRACT TH, V98, DOI 10.1016/j.simpat.2019.101972; Fang SC, 2023, INTEL SERV ROBOT, V16, P431, DOI 10.1007/s11370-023-00475-5; Fu C., 2009, HIGH TECH COMMUN ENG, V1, P7; Gong YF, 2023, FRONT MECH ENG-SWITZ, V9, DOI 10.3389/fmech.2023.1142421; Hou XY, 2023, NANO ENERGY, V118, DOI 10.1016/j.nanoen.2023.109034; Hu Pingzh LZ., 2021, COMPUT ENG SCI, V43, P2253; Hülako H, 2021, SIMUL MODEL PRACT TH, V108, DOI 10.1016/j.simpat.2020.102264; Li RQ, 2018, ROBOTICS, V7, DOI 10.3390/robotics7030048; Li YB, 2023, BIOMIMETICS-BASEL, V8, DOI 10.3390/biomimetics8050382; Lian JB, 2024, EXPERT SYST APPL, V241, DOI 10.1016/j.eswa.2023.122638; Liu YQ, 2020, APPL SCI-BASEL, V10, DOI 10.3390/app10082959; Luneckas M, 2021, APPL SCI-BASEL, V11, DOI 10.3390/app11031339; Luneckas M, 2021, INTEL SERV ROBOT, V14, P9, DOI 10.1007/s11370-020-00340-9; Luneckas M, 2019, METROL MEAS SYST, V26, P645, DOI 10.24425/mms.2019.130562; Luneckas T., 2011, MOKSLAS LIETUVOS ATE, V2, P36, DOI [10.3846/mla.2010.008, DOI 10.3846/MLA.2010.008]; Ma FY, 2022, IEEE ROBOT AUTOM LET, V7, P12299, DOI 10.1109/LRA.2022.3216233; Nogueira HS, 2021, 2021 LATIN AMERICAN ROBOTICS SYMPOSIUM / 2021 BRAZILIAN SYMPOSIUM ON ROBOTICS / 2021 WORKSHOP OF ROBOTICS IN EDUCATION (LARS-SBR-WRE 2021), P174, DOI 10.1109/LARS/SBR/WRE54079.2021.9605370; Nygaard TF, 2021, NAT MACH INTELL, V3, DOI 10.1038/s42256-021-00320-3; Rose J.Dafni, 2023, 2023 International Conference on Inventive Computation Technologies (ICICT), P142, DOI 10.1109/ICICT57646.2023.10134079; Schumann E, 2019, IEEE INT CONF ROBOT, P3698, DOI [10.1109/icra.2019.8794050, 10.1109/ICRA.2019.8794050]; Seo T, 2023, IEEE ACCESS, V11, P60539, DOI 10.1109/ACCESS.2023.3286871; Sun YL, 2023, SCI REP-UK, V13, DOI 10.1038/s41598-023-32106-5; Thor M, 2019, IEEE ROBOT AUTOM LET, V4, P3324, DOI 10.1109/LRA.2019.2926660; Wang BR, 2020, INT J ADV ROBOT SYST, V17, DOI 10.1177/1729881420930503; Wang C, 2023, ROBUST HUMANOID ROBO; Wang C, 2022, J INTELL ROBOT SYST, V105, DOI 10.1007/s10846-022-01649-6; Wang K, 2023, BIOMIMETICS-BASEL, V8, DOI 10.3390/biomimetics8010036; Wang R., 2020, ENVIRON SCI TECHNOL, V2, P11, DOI [10.26549/met.v4i2.5075, DOI 10.26549/MET.V4I2.5075]; Wang W, 2017, J BIONIC ENG, V14, P191, DOI 10.1016/S1672-6529(16)60390-6; Wang Xinpeng, 2024, Journal of System Simulation, V36, P373, DOI 10.16182/j.issn1004731x.joss.22-1220; Wang XP, 2023, IEEE T IND INFORM, V19, P10901, DOI 10.1109/TII.2023.3240758; Wang Y, 2024, MATH COMPUT SIMULAT, V215, P357, DOI 10.1016/j.matcom.2023.08.020; Widanage KND, 2023, INJURY, V54, DOI 10.1016/j.injury.2023.111157; Yan ZP, 2023, MATH COMPUT SIMULAT, V209, P55, DOI 10.1016/j.matcom.2023.02.003; You B, 2022, INT J ADV ROBOT SYST, V19, DOI 10.1177/17298806221121070; Zhang W, 2023, J BIONIC ENG, V20, P558, DOI 10.1007/s42235-022-00290-1; Zhao L, 2021, MATH COMPUT SIMULAT, V185, P289, DOI 10.1016/j.matcom.2020.12.030; Zheng ZY, 2023, J BIONIC ENG, V20, P1481, DOI 10.1007/s42235-023-00350-0; Zhu HB, 2016, J BIONIC ENG, V13, P271, DOI 10.1016/S1672-6529(16)60300-1; Zlajpah L, 2008, MATH COMPUT SIMULAT, V79, P879, DOI 10.1016/j.matcom.2008.02.017</t>
  </si>
  <si>
    <t>10.1007/s11370-024-00548-z</t>
  </si>
  <si>
    <t>http://dx.doi.org/10.1007/s11370-024-00548-z</t>
  </si>
  <si>
    <t>WOS:001264607500001</t>
  </si>
  <si>
    <t>Zhao, LL; Zhao, JD; Liu, ZY; Yang, DP; Liu, H</t>
  </si>
  <si>
    <t>Zhao, Liangliang; Zhao, Jingdong; Liu, Ziyi; Yang, Dapeng; Liu, Hong</t>
  </si>
  <si>
    <t>Solving the Real-Time Motion Planning Problem for Non-Holonomic Robots With Collision Avoidance in Dynamic Scenes</t>
  </si>
  <si>
    <t>Collision avoidance; constrained motion planning; velocity obstacle; superquadric object</t>
  </si>
  <si>
    <t>Collision-free motion planning allows robots to perform tasks in complex environments, but the conservative bounding curves during collision detection will reduce the robot's dexterity. This paper presents a novel algorithm for real-time motion planning of non-holonomic robots in dynamic scenes. To achieve this, the robot and the obstacles are generally decomposed into a series of superquadric objects. The expanded closed-form Minkowski sums are used to construct the velocity obstacle to deal with the updating orientation of the robot. The algorithm is extended to collision avoidance for different numbers and types of obstacles, which share the same workspace with the robot. We implement our algorithm in various simulations and experiments, where the robot has to avoid collisions with obstacles in real-time. The results demonstrate the effectiveness and efficiency of the proposed algorithm in collision-free motion planning at real-time computation rates and the enhanced dexterity control in complex environments.</t>
  </si>
  <si>
    <t>[Zhao, Liangliang; Zhao, Jingdong; Liu, Ziyi; Yang, Dapeng; Liu, Hong] Harbin Inst Technol, State Key Lab Robot &amp; Syst, Harbin 150001, Peoples R China</t>
  </si>
  <si>
    <t>zhaoliangliang0619@126.com; zhaojingdong1008@yahoo.com; 359529304@qq.com; yangdapeng@hit.edu.cn; hong.liu@hit.edu.cn</t>
  </si>
  <si>
    <t>Liu, ziyi/HHM-8313-2022; Zhao, Jingdong/GXG-6661-2022; Yang, Dapeng/LEQ-4871-2024</t>
  </si>
  <si>
    <t>Zhao, Jingdong/0000-0002-2074-6534; Yang, Dapeng/0000-0003-2884-3854</t>
  </si>
  <si>
    <t>National Natural Science Foundation of China [92148203, 51805107]</t>
  </si>
  <si>
    <t>This work was supported by the National Natural Science Foundation of China under Projects 92148203 and 51805107.</t>
  </si>
  <si>
    <t>Ahuactzin J. M., 1993, Geometric Reasoning for Perception and Action. Workshop, P84; Alonso-Mora J, 2018, IEEE T ROBOT, V34, P404, DOI 10.1109/TRO.2018.2793890; [Anonymous], 1987, ser. Wiley series in probability and mathematical statisitics; [Anonymous], 2015, Adv Robot Autom J; Bareiss D, 2015, INT J ROBOT RES, V34, P1501, DOI 10.1177/0278364915576234; Bendahan P, 2006, ROBOTICA, V24, P197, DOI 10.1017/S026357470500202X; Berenson D, 2009, IEEE INT CONF ROBOT, P1383; Best A, 2016, IEEE INT CONF ROBOT, P298, DOI 10.1109/ICRA.2016.7487148; Chen G, 2018, INT J ADV ROBOT SYST, V15, DOI 10.1177/1729881418820223; Fiorini P, 1998, INT J ROBOT RES, V17, P760, DOI 10.1177/027836499801700706; Kanazawa A, 2019, IEEE T ROBOT, V35, P817, DOI 10.1109/TRO.2019.2911800; Karaman S, 2011, INT J ROBOT RES, V30, P846, DOI 10.1177/0278364911406761; Kazem B.I., 2010, Int. J. Adv. Comp. Techn, V2, P166; Khansari-Zadeh SM, 2012, AUTON ROBOT, V32, P433, DOI 10.1007/s10514-012-9287-y; LaValle SM, 2001, ALGORITHMIC AND COMPUTATIONAL ROBOTICS: NEW DIRECTIONS, P293; Lee BH, 2017, AUTON ROBOT, V41, P1347, DOI 10.1007/s10514-016-9580-2; Lindqvist B, 2020, IEEE ROBOT AUTOM LET, V5, P6001, DOI 10.1109/LRA.2020.3010730; Luis CE, 2020, IEEE ROBOT AUTOM LET, V5, P604, DOI 10.1109/LRA.2020.2964159; Ma YX, 2018, PROCEEDINGS OF THE 17TH INTERNATIONAL CONFERENCE ON AUTONOMOUS AGENTS AND MULTIAGENT SYSTEMS (AAMAS' 18), P1044; Marinho MM, 2019, IEEE T ROBOT, V35, P1166, DOI 10.1109/TRO.2019.2920078; Masehian E., 2007, INT J MECH AEROSPACE, V1, P228; Minguez Javier., 2008, Springer Handbook of Robotics, P827, DOI DOI 10.1007/978-3-540-30301-5_36; Mohanan MG, 2018, ROBOT AUTON SYST, V100, P171, DOI 10.1016/j.robot.2017.10.011; Nguyen PDH, 2016, IEEE-RAS INT C HUMAN, P884, DOI 10.1109/HUMANOIDS.2016.7803377; POWELL MJD, 1993, MATH APPL, V275, P51; Ruan SP, 2022, COMPUT AIDED DESIGN, V143, DOI 10.1016/j.cad.2021.103133; Saha O, 2019, AUTON ROBOT, V43, P2071, DOI 10.1007/s10514-019-09852-5; Siméon T, 2004, INT J ROBOT RES, V23, P729, DOI 10.1177/0278364904045471; Stavridis S, 2017, IEEE ROBOT AUTOM LET, V2, P712, DOI 10.1109/LRA.2017.2651172; Stentz A., 1995, P 14 INT JOINT C ART, V95, P1652; Vadakkepat P, 2000, IEEE C EVOL COMPUTAT, P256, DOI 10.1109/CEC.2000.870304; van den Berg J, 2008, IEEE INT CONF ROBOT, P1928, DOI 10.1109/ROBOT.2008.4543489; Wei ZX, 2017, INT J ADV ROBOT SYST, V14, DOI 10.1177/1729881417703930; Yang SX, 2003, IEEE T NEURAL NETWOR, V14, P1541, DOI 10.1109/TNN.2003.820618</t>
  </si>
  <si>
    <t>10.1109/LRA.2022.3194313</t>
  </si>
  <si>
    <t>http://dx.doi.org/10.1109/LRA.2022.3194313</t>
  </si>
  <si>
    <t>WOS:000836638000006</t>
  </si>
  <si>
    <t>Yu, SK; Yan, F; Zhuang, Y; Gu, DB</t>
  </si>
  <si>
    <t>Yu, Shikuan; Yan, Fei; Zhuang, Yan; Gu, Dongbing</t>
  </si>
  <si>
    <t>A Deep-Learning-based Strategy for Kidnapped Robot Problem in Similar Indoor Environment</t>
  </si>
  <si>
    <t>Relocalization; 2D LiDAR sensor; CNN; Robot pose; Kidnapped robot problem</t>
  </si>
  <si>
    <t>MOBILE ROBOT; PARTICLE FILTERS; LOCALIZATION; SLAM</t>
  </si>
  <si>
    <t>We present a deep-learning-based strategy that only uses a 2D LiDAR sensor to solve the kidnapped robot problem in similar indoor environments. First, we converted a set of 2D laser data into an RGB-image and an occupancy grid map and stacked them into a multi-channel image. Then, a neural network structure with five convolutional layers and four fully connected layers was designed to regress the 3-DOF robot pose. Finally, the network was trained using multi-channel images as input. We also improved the network structure to identify the scene where the robot is localized. Extensive experiments have been conducted in practice with a real mobile robot, verifying the effectiveness of the proposed strategy. Our network can obtain approximately 2m and 5(circle)accuracy indoors, and the scene classification accuracy of our network reaches up to 98%.</t>
  </si>
  <si>
    <t>[Yu, Shikuan; Yan, Fei; Zhuang, Yan] Dalian Univ Technol, Key Lab Intelligent Control &amp; Optimizat Ind Equip, Minist Educ, Dalian 116024, Peoples R China; [Yu, Shikuan; Yan, Fei; Zhuang, Yan] Dalian Univ Technol, Sch Control Sci &amp; Engn, Dalian 116024, Peoples R China; [Gu, Dongbing] Univ Essex, Sch Comp Sci &amp; Elect Engn, Colchester, Essex, England</t>
  </si>
  <si>
    <t>Dalian University of Technology; Dalian University of Technology; University of Essex</t>
  </si>
  <si>
    <t>Yan, F (通讯作者)，Dalian Univ Technol, Key Lab Intelligent Control &amp; Optimizat Ind Equip, Minist Educ, Dalian 116024, Peoples R China.; Yan, F (通讯作者)，Dalian Univ Technol, Sch Control Sci &amp; Engn, Dalian 116024, Peoples R China.</t>
  </si>
  <si>
    <t>yushikuan@mail.dlut.edu.cn; fyan@dlut.edu.cn; zhuang@dlut.edu.cn; dgu@essex.ac.uk</t>
  </si>
  <si>
    <t>Yan, Fei/0000-0002-3454-5987</t>
  </si>
  <si>
    <t>National Natural Science Foundation of China [U1913201, 61503056]; Science and Technology Foundation of Liaoning Province of China [20180520031]</t>
  </si>
  <si>
    <t>National Natural Science Foundation of China(National Natural Science Foundation of China (NSFC)); Science and Technology Foundation of Liaoning Province of China</t>
  </si>
  <si>
    <t>This work was supported by the National Natural Science Foundation of China (U1913201, 61503056) and the Science and Technology Foundation of Liaoning Province of China (20180520031).</t>
  </si>
  <si>
    <t>Aghili F, 2016, IEEE-ASME T MECH, V21, P2015, DOI 10.1109/TMECH.2016.2547905; [Anonymous], 1997, THESIS; [Anonymous], 2006, 3 CAN C COMP ROB VIS, DOI DOI 10.1109/CRV.2006.25; Bailey T, 2006, 2006 IEEE/RSJ INTERNATIONAL CONFERENCE ON INTELLIGENT ROBOTS AND SYSTEMS, VOLS 1-12, P3562, DOI 10.1109/IROS.2006.281644; Boateng P, 2017, MEGAPROJECT RISK ANALYSIS AND SIMULATION: A DYNAMIC SYSTEMS APPROACH, P223; Bukhori I., 2015, 2015 IEEE International Symposium on Robotics and Intelligent Sensors (IRIS), P75, DOI 10.1109/IRIS.2015.7451590; Cao J, 2017, COMPUT ELECTR ENG, V63, P79, DOI 10.1016/j.compeleceng.2017.03.015; Castellanos JA, 1997, IEEE INT CONF ROBOT, P1053, DOI 10.1109/ROBOT.1997.614274; Engel J, 2014, LECT NOTES COMPUT SC, V8690, P834, DOI 10.1007/978-3-319-10605-2_54; Fox D, 2001, STAT ENG IN, P401; Fox D, 1999, SIXTEENTH NATIONAL CONFERENCE ON ARTIFICIAL INTELLIGENCE (AAAI-99)/ELEVENTH INNOVATIVE APPLICATIONS OF ARTIFICIAL INTELLIGENCE (IAAI-99), P343; Jensfelt P, 2001, IEEE T ROBOTIC AUTOM, V17, P748, DOI 10.1109/70.964673; Kalman R.E., 1960, Journal of Basic Engineering, V82, P35, DOI 10.1115/1.3662552; Kendall A, 2015, IEEE I CONF COMP VIS, P2938, DOI 10.1109/ICCV.2015.336; Kohlbrecher S., 2011, 2011 Proceedings of IEEE International Symposium on Safety, Security, and Rescue Robotics (SSRR 2011), P155, DOI 10.1109/SSRR.2011.6106777; Kuse M., 2019, ARXIV190406962; Li JX, 2017, IEEE INT C INT ROBOT, P763, DOI 10.1109/IROS.2017.8202236; Lim JH, 2000, IEEE T PATTERN ANAL, V22, P1035, DOI 10.1109/34.877524; Lingemann K, 2005, ROBOT AUTON SYST, V51, P275, DOI 10.1016/j.robot.2005.02.004; Lipowski A, 2012, PHYSICA A, V391, P2193, DOI 10.1016/j.physa.2011.12.004; Majdik A.L., 2010, P 2010 IEEE INT C AU, P1; Martinez cantinR., 2005, Proceedings of the IEEE/RSJ International Conference on Intelligent Robots and Systems, P3427, DOI DOI 10.1109/IROS.2005.1545002; Mur-Artal R, 2017, IEEE T ROBOT, V33, P1255, DOI 10.1109/TRO.2017.2705103; Mur-Artal R, 2017, IEEE ROBOT AUTOM LET, V2, P796, DOI 10.1109/LRA.2017.2653359; Mur-Artal R, 2015, IEEE T ROBOT, V31, P1147, DOI 10.1109/TRO.2015.2463671; Pérez J, 2015, J INTELL ROBOT SYST, V80, P641, DOI 10.1007/s10846-015-0198-y; Radwan N, 2018, IEEE ROBOT AUTOM LET, V3, P4407, DOI 10.1109/LRA.2018.2869640; Robert Christian, 2013, Monte Carlo statistical methods; Szegedy C, 2014, Arxiv, DOI [arXiv:1312.6199, DOI 10.1109/CVPR.2015.7298594]; Thrun S, 2002, COMMUN ACM, V45, P52, DOI 10.1145/504729.504754; Valada N.R.A., 2018, P IEEE INT C ROB AUT; Wang J, 2018, J INTELL ROBOT SYST, V92, P413, DOI 10.1007/s10846-017-0701-8; Wu D, 2017, IEEE INT CONF COMM, P851, DOI 10.1109/ICCW.2017.7962765; Xu B., 2015, Empirical Evaluation of Rectified Activations in Convolutional Network, V1505, P853, DOI DOI 10.48550/ARXIV.1505.00853; Yang GC, 2019, REMOTE SENS-BASEL, V11, DOI 10.3390/rs11020149; Yang SC, 2016, 2016 IEEE/RSJ INTERNATIONAL CONFERENCE ON INTELLIGENT ROBOTS AND SYSTEMS (IROS 2016), P1222, DOI 10.1109/IROS.2016.7759204; Yin P, 2018, P AMER CONTR CONF, P234, DOI 10.23919/ACC.2018.8431776</t>
  </si>
  <si>
    <t>10.1007/s10846-020-01216-x</t>
  </si>
  <si>
    <t>http://dx.doi.org/10.1007/s10846-020-01216-x</t>
  </si>
  <si>
    <t>WOS:000570857800002</t>
  </si>
  <si>
    <t>Cui, T; Song, R; Li, FM; Fu, TY; Wang, CQ; Li, YB</t>
  </si>
  <si>
    <t>Cui, Tao; Song, Rui; Li, Fengming; Fu, Tianyu; Wang, Chaoqun; Li, Yibin</t>
  </si>
  <si>
    <t>Fast Recognition of Snap-Fit for Industrial Robot Using a Recurrent Neural Network</t>
  </si>
  <si>
    <t>Force; Service robots; Recurrent neural networks; Training; Recording; Labeling; Robot sensing systems; Assembly; deep learning methods; industrial robots; recognition; snap-fit</t>
  </si>
  <si>
    <t>FORCE; FEEDBACK; HOLE; PEG</t>
  </si>
  <si>
    <t>Snap-fit recognition is an essential capability for industrial robots in manufacturing. The goal is to protect fragile parts by quickly detecting snap-fit signals in the assembly. In this letter, we propose a fast recognition method of snap-fit for industrial robots. A snap-fit dataset generation strategy of automatically acquiring labels is presented in the presence of data collection is complicated. A multilayer recurrent neural network (RNN) is designed for snap-fit recognition. An extensive evaluation based on two different datasets shows that the proposed method makes reliable and fast recognitions. Real-time experiments on industrial robot also demonstrate the effectiveness of the proposed method.</t>
  </si>
  <si>
    <t>[Cui, Tao; Song, Rui; Fu, Tianyu; Wang, Chaoqun; Li, Yibin] Shandong Univ, Sch Control Sci &amp; Engn, Jinan 0531, Peoples R China; [Li, Fengming] Shandong Jianzhu Univ, Sch Informat &amp; Engn, Jinan 0531, Peoples R China</t>
  </si>
  <si>
    <t>Song, R (通讯作者)，Shandong Univ, Sch Control Sci &amp; Engn, Jinan 0531, Peoples R China.</t>
  </si>
  <si>
    <t>tcui@mail.sdu.edu.cn; rsong@sdu.edu.cn; lfmleg@foxmail.com; futy@mail.sdu.edu.cn; chaoqunwang@sdu.edu.cn; liyb@sdu.edu.cn</t>
  </si>
  <si>
    <t>Cui, Tao/0000-0002-0486-7133; Fu, Tianyu/0000-0002-5441-9750; Wang, Chaoqun/0000-0001-5780-7284</t>
  </si>
  <si>
    <t>Guangdong Key Research and Development Program [2020B090925001]; Joint Fund of the National Natural Science Foundation of China [U2013204]; General Program of the National Natural Science Foundation of China [61973196]</t>
  </si>
  <si>
    <t>Guangdong Key Research and Development Program; Joint Fund of the National Natural Science Foundation of China(National Natural Science Foundation of China (NSFC)); General Program of the National Natural Science Foundation of China(National Natural Science Foundation of China (NSFC))</t>
  </si>
  <si>
    <t>This work was supported in part by Guangdong Key Research and Development Program under Grant 2020B090925001, in part by the Joint Fund of the National Natural Science Foundation of China under Grant U2013204, and in part by the General Program of the National Natural Science Foundation of China under Grant 61973196.</t>
  </si>
  <si>
    <t>Boothroyd G., 2010, Product Design for Manufacturing and Assembly; Doltsinis S, 2020, IEEE T AUTOM SCI ENG, V17, P513, DOI 10.1109/TASE.2019.2932834; Goodfellow I, 2016, ADAPT COMPUT MACH LE, P363; He KM, 2016, LECT NOTES COMPUT SC, V9908, P630, DOI 10.1007/978-3-319-46493-0_38; He KM, 2016, PROC CVPR IEEE, P770, DOI 10.1109/CVPR.2016.90; Hou ZM, 2021, IEEE T IND ELECTRON, V68, P11565, DOI 10.1109/TIE.2020.3038072; Huang J, 2018, IEEE T AUTOM SCI ENG, V15, P160, DOI 10.1109/TASE.2016.2602319; Karlsson M, 2018, IEEE INT CONF ROBOT, P4091; Khan AH, 2020, IEEE T IND INFORM, V16, P4670, DOI 10.1109/TII.2019.2941916; Khodabandelou G, 2021, IEEE T AUTOM SCI ENG, V18, P495, DOI 10.1109/TASE.2020.3030852; Kim CH, 2019, IEEE ROBOT AUTOM LET, V4, P383, DOI 10.1109/LRA.2018.2890449; Klahn C, 2016, PROC CIRP, V50, P264, DOI 10.1016/j.procir.2016.04.130; Koveos Y, 2016, 2016 IEEE INTERNATIONAL SYMPOSIUM ON ROBOTICS AND INTELLIGENT SENSORS (IRIS), P80, DOI 10.1109/IRIS.2016.8066070; Li RY, 2020, IEEE T AUTOM SCI ENG, V17, P1455, DOI 10.1109/TASE.2019.2958712; Lin Tsung-Yi, 2020, IEEE Trans Pattern Anal Mach Intell, V42, P318, DOI 10.1109/TPAMI.2018.2858826; Ma YQ, 2021, IEEE T IND INFORM, V17, P4492, DOI 10.1109/TII.2020.3020065; Rojas J, 2017, IEEE INT C INT ROBOT, P5429, DOI 10.1109/IROS.2017.8206438; Rush L, 2010, INT J IND ERGONOM, V40, P618, DOI 10.1016/j.ergon.2010.05.005; Sato K, 2021, IEEE INT C INT ROBOT, P2860, DOI 10.1109/IROS51168.2021.9636174; Schoettler G, 2020, IEEE INT C INT ROBOT, P5548, DOI 10.1109/IROS45743.2020.9341714; Sherstinsky A, 2020, PHYSICA D, V404, DOI 10.1016/j.physd.2019.132306; Tsuji T, 2021, IEEE ROBOT AUTOM LET, V6, P5153, DOI 10.1109/LRA.2021.3072035; Wu HM, 2019, INT J ADV ROBOT SYST, V16, DOI 10.1177/1729881419834840; Xiao B, 2020, IEEE T AUTOM SCI ENG, V17, P1791, DOI 10.1109/TASE.2020.2978881; Xu J, 2019, IEEE T IND INFORM, V15, P1658, DOI 10.1109/TII.2018.2868859; Zanellal R, 2019, INT C CONTROL DECISI, P285, DOI [10.1109/codit.2019.8820399, 10.1109/CoDIT.2019.8820399]; Zia T, 2020, INT J MACH LEARN CYB, V11, P873, DOI 10.1007/s13042-020-01063-0; Zou P, 2020, IEEE INT C INT ROBOT, P7403, DOI 10.1109/IROS45743.2020.9341678</t>
  </si>
  <si>
    <t>10.1109/LRA.2022.3209161</t>
  </si>
  <si>
    <t>http://dx.doi.org/10.1109/LRA.2022.3209161</t>
  </si>
  <si>
    <t>WOS:000936534100017</t>
  </si>
  <si>
    <t>Yang, PF; Mao, YQ; Liu, H; Gao, LY; Huang, F; Dang, F</t>
  </si>
  <si>
    <t>Yang, Pengfei; Mao, Yuqing; Liu, Hong; Gao, Luyu; Huang, Feng; Dang, Fei</t>
  </si>
  <si>
    <t>A Rolling Soft Robot Driven by Local Snap-Through Buckling</t>
  </si>
  <si>
    <t>soft robot; bistable; pneumatic actuation; rolling mechanism</t>
  </si>
  <si>
    <t>Previous rolling soft robots have difficulty in balancing the locomotion speed with energy efficiency and have limited terrain adaptability. This work proposes a rolling soft robot driven by local snap-through buckling, which employs the fast response and configuration maintenance of the bistable structure to enhance the locomotion performance of the soft robot. A theory based on bifurcation and the energy principle is established to analyze the rolling mechanism. The influences of loading position and geometric parameters on the rolling performance are investigated and verified experimentally. The soft robot shows good locomotion speed (0.95 body length per second, BL/s) and small energy loss due to the almost unchanged configuration during the rolling process. The soft robot adapts to complex terrains, including a step with the height of 15 mm, a slope with the angle of 18.36 degrees, and a broken bridge with the gap length of 90 mm (0.443 BL). The proposed rolling soft robot not only has good application prospects in land exploration missions and medical applications but also provides inspiration for the development of rolling soft robots.</t>
  </si>
  <si>
    <t>[Yang, Pengfei; Mao, Yuqing; Liu, Hong; Gao, Luyu; Huang, Feng] Fuzhou Univ, Sch Mech Engn &amp; Automat, Fuzhou 350108, Peoples R China; [Dang, Fei] Minjiang Univ, Coll Phys &amp; Elect Informat Engn, Fuzhou 350108, Peoples R China</t>
  </si>
  <si>
    <t>Fuzhou University; Minjiang University</t>
  </si>
  <si>
    <t>Yang, PF; Huang, F (通讯作者)，Fuzhou Univ, Sch Mech Engn &amp; Automat, Fuzhou 350108, Peoples R China.; Dang, F (通讯作者)，Minjiang Univ, Coll Phys &amp; Elect Informat Engn, Fuzhou 350108, Peoples R China.</t>
  </si>
  <si>
    <t>pengfeiyang@fzu.edu.cn; huangf@fzu.edu.cn; dfei@mju.edu.cn</t>
  </si>
  <si>
    <t>yang, pengfei/LXB-3093-2024</t>
  </si>
  <si>
    <t>yang, pengfei/0000-0002-4753-3109</t>
  </si>
  <si>
    <t>National Natural Science Foundation of China [12302132]; Natural Science Foundation of Fujian Province [2021J05114, 2023J05249]</t>
  </si>
  <si>
    <t>This work was supported by the National Natural Science Foundation of China (12302132) and the Natural Science Foundation of Fujian Province (2021J05114 and 2023J05249).</t>
  </si>
  <si>
    <t>Artusi M, 2011, IEEE-ASME T MECH, V16, P50, DOI 10.1109/TMECH.2010.2090163; Chen T, 2018, P NATL ACAD SCI USA, V115, P5698, DOI 10.1073/pnas.1800386115; Firouzeh A, 2012, SMART MATER STRUCT, V21, DOI 10.1088/0964-1726/21/6/065011; Fu L, 2022, RESEARCH-CHINA, V2022, DOI 10.34133/2022/9832901; Hu WQ, 2018, NATURE, V554, P81, DOI 10.1038/nature25443; Johnsen LP, 2022, IEEE ROBOT AUTOM LET, V7, P10264, DOI 10.1109/LRA.2022.3191798; Li JR, 2019, NONLINEAR DYNAM, V96, P2627, DOI 10.1007/s11071-019-04949-z; Li WB, 2021, SOFT ROBOT, V8, P611, DOI 10.1089/soro.2020.0012; Li WB, 2018, SMART MATER STRUCT, V27, DOI 10.1088/1361-665X/aae1d4; Li WB, 2018, IEEE-ASME T MECH, V23, P1630, DOI 10.1109/TMECH.2018.2840688; Li YJ, 2021, SOFT ROBOT, V8, P97, DOI 10.1089/soro.2019.0137; Lin HT, 2011, BIOINSPIR BIOMIM, V6, DOI 10.1088/1748-3182/6/2/026007; Lin Y, 2023, SOFT ROBOT, V10, P174, DOI 10.1089/soro.2021.0220; Liu C., 2022, An Electro-Pneumatic Shape Morphing Rolling Robot with Variable Locomotion Modes; [刘杰 Liu Jie], 2023, [力学学报, Chinese Journal of Theoretical and Applied Mechanics], V55, P2331; Liu KR, 2023, APPL SCI-BASEL, V13, DOI 10.3390/app13010120; Mansour NA., 2020, Sensors and Actuators a-Physical, P310; Mao ZB, 2022, SMART MATER STRUCT, V31, DOI 10.1088/1361-665X/ac895a; Masuda Y., 2017, Development of a Deformation-Driven Rolling Robot with a Soft Outer Shell; Mosadegh B, 2014, ADV FUNCT MATER, V24, P2163, DOI 10.1002/adfm.201303288; Mu WL, 2023, ADV FUNCT MATER, V33, DOI 10.1002/adfm.202300516; Ng CSX, 2021, ADV MATER, V33, DOI 10.1002/adma.202003558; Onal CD., 2011, Soft Mobile Robots with On-Board Chemical Pressure Generation; Overvelde JTB, 2015, P NATL ACAD SCI USA, V112, P10863, DOI 10.1073/pnas.1504947112; Radisson B, 2023, PHYS REV LETT, V130, DOI 10.1103/PhysRevLett.130.236102; Shui LQ, 2017, SOFT MATTER, V13, P8223, DOI 10.1039/c7sm01617d; Su H, 2022, ACTUATORS, V11, DOI 10.3390/act11030092; Sugiyama Y., 2005, Circular/Spherical Robots for Crawling and Jumping; Sun Y., 2021, Curr. Robot. Rep, V2, P371, DOI DOI 10.1007/S43154-021-00070-5; Tang YC, 2020, SCI ADV, V6, DOI 10.1126/sciadv.aaz6912; Wang JB, 2019, MECHATRONICS, V57, P150, DOI 10.1016/j.mechatronics.2018.12.003; Wang M, 2020, ACS MACRO LETT, V9, P860, DOI 10.1021/acsmacrolett.0c00333; Wu QX, 2022, FRONT ROBOT AI, V9, DOI 10.3389/frobt.2022.815435; Xie ZX, 2021, IEEE ROBOT AUTOM MAG, V28, P90, DOI 10.1109/MRA.2020.3044914; Xiong Q, 2024, ADV SCI, V11, DOI 10.1002/advs.202308033; Yang PF, 2024, MEASUREMENT, V236, DOI 10.1016/j.measurement.2024.115140; Yang PF, 2023, EUR J MECH A-SOLID, V100, DOI 10.1016/j.euromechsol.2023.105026; Yang PF, 2019, SOFT ROBOT, V6, P377, DOI 10.1089/soro.2018.0097; Zhang P, 2022, SOFT ROBOT, V9, P1154, DOI 10.1089/soro.2021.0102; Zhang X, 2014, NAT COMMUN, V5, DOI 10.1038/ncomms3983</t>
  </si>
  <si>
    <t>10.1089/soro.2024.0115</t>
  </si>
  <si>
    <t>http://dx.doi.org/10.1089/soro.2024.0115</t>
  </si>
  <si>
    <t>P1G3X</t>
  </si>
  <si>
    <t>WOS:001375478700001</t>
  </si>
  <si>
    <t>Wu, JX; Wu, MX; Chen, WH; Wang, C; Xie, GM</t>
  </si>
  <si>
    <t>Wu, Jiaxi; Wu, Mingxin; Chen, Wenhui; Wang, Chen; Xie, Guangming</t>
  </si>
  <si>
    <t>Multimodal Soft Amphibious Robots Using Simple Plastic-Sheet-Reinforced Thin Pneumatic Actuators</t>
  </si>
  <si>
    <t>Robots; Pneumatic systems; Amphibious robots; Plastics; Bending; Pneumatic actuators; Sports; Multimodal locomotion; multiterrain adaptability; thin pneumatic actuator; soft amphibious robot</t>
  </si>
  <si>
    <t>LOCOMOTION; WALKING; DRIVEN; DESIGN; NEWT</t>
  </si>
  <si>
    <t>A large challenge in the field of soft amphibiousrobotics is achieving high maneuverability and multiterrain adapt-ability through multimodal locomotion in hybrid terrestrial-aquatic environments. To address this issue, drawing inspiration from fruit-fly larvae and Spanish dancer sea slugs, a novel tethered soft amphibious robot with multimodal locomotion is pro-posed in this article, performing forward, backward, turning, and self-overturn motions both on land and in water. It leverages plastic-sheet-reinforced thin pneumatic actuators, which are con-structed from thermoplastic membranes and embedded with anonstretchable plastic sheet, enabling bidirectional bending with large angles. The robot achieves a forward jumping velocity of1.77 BL/s and a forward swimming velocity of 0.69 BL/s, both faster than previously reported soft amphibious robots; connecting two actuator units in parallel, it achieves agile turning with avelocity of 111.8 degrees/s. Our proposed robot demonstrates exceptional multiterrain adaptability, facile terrestrial-aquatic transition capabilities, and underwater buoyancy adjustment ability. Especially when accidentally overturned, it can recover itself without external assistance, a capability rarely achieved by other soft robots.</t>
  </si>
  <si>
    <t>[Wu, Jiaxi; Wu, Mingxin; Xie, Guangming] Peking Univ, Coll Engn, State Key Lab Turbulence &amp; Complex Syst, Intelligent Biomimet Design Lab, Beijing 100871, Peoples R China; [Chen, Wenhui] Peking Univ, Coll Engn, Beijing 100871, Peoples R China; [Wang, Chen] Peking Univ, Natl Engn Res Ctr Software Engn, Beijing 100871, Peoples R China; [Wang, Chen] Peking Univ, Coll Engn, State Key Lab Turbulence &amp; Complex Syst, Intelligent Biomimet Design Lab, Beijing 100871, Peoples R China; [Xie, Guangming] Peking Univ, Inst Ocean Res, Beijing 100871, Peoples R China</t>
  </si>
  <si>
    <t>Peking University; Peking University; Peking University; Peking University; Peking University</t>
  </si>
  <si>
    <t>Xie, GM (通讯作者)，Peking Univ, Coll Engn, State Key Lab Turbulence &amp; Complex Syst, Intelligent Biomimet Design Lab, Beijing 100871, Peoples R China.</t>
  </si>
  <si>
    <t>wujiaxi@stu.pku.edu.cn; mingxinwu@stu.pku.edu.cn; chenwenhui@stu.pku.edu.cn; wangchen@pku.edu.cn; xiegming@pku.edu.cn</t>
  </si>
  <si>
    <t>chen, wenhui/HGB-6912-2022; wu, mingxin/ABF-9646-2020</t>
  </si>
  <si>
    <t>Wu, Jiaxi/0000-0002-8989-7365; wu, mingxin/0000-0001-9066-5118</t>
  </si>
  <si>
    <t>Alexander RM., 2003, PRINCIPLES ANIMAL LO, DOI 10.1515/9781400849512; Ashley-Ross MA, 2004, J EXP BIOL, V207, P461, DOI 10.1242/jeb.00769; Baines R., 2021, BIOINSPIRED SENSING, P41, DOI DOI 10.1007/978-3-030-50476-2_3; Baines R, 2022, NATURE, V610, P283, DOI 10.1038/s41586-022-05188-w; Bonduriansky R, 2002, CAN ENTOMOL, V134, P647, DOI 10.4039/Ent134647-5; Chen R, 2021, NAT COMMUN, V12, DOI 10.1038/s41467-021-27265-w; Cohen A, 2020, IEEE INT C INT ROBOT, P6411, DOI 10.1109/IROS45743.2020.9340986; Crespi A, 2013, IEEE T ROBOT, V29, P308, DOI 10.1109/TRO.2012.2234311; Delmerico J, 2019, J FIELD ROBOT, V36, P1171, DOI 10.1002/rob.21887; Delvolve I, 1997, J NEUROPHYSIOL, V78, P638, DOI 10.1152/jn.1997.78.2.638; Dong HX, 2022, SOFT ROBOT, V9, P1198, DOI 10.1089/soro.2021.0118; Drotman D, 2021, SCI ROBOT, V6, DOI 10.1126/scirobotics.aay2627; Fang J, 2020, SOFT ROBOT, V7, P95, DOI 10.1089/soro.2018.0155; Farley GM, 2019, J EXP BIOL, V222, DOI 10.1242/jeb.201129; Faudzi AAM, 2017, IEEE ASME INT C ADV, P981, DOI 10.1109/AIM.2017.8014146; Hwang J, 2022, ADV MATER TECHNOL-US, V7, DOI 10.1002/admt.202101153; Ijspeert AJ, 2007, SCIENCE, V315, P1416, DOI 10.1126/science.1138353; Jin H, 2016, BIOINSPIR BIOMIM, V11, DOI 10.1088/1748-3190/11/5/056012; Kim C, 2023, IEEE-ASME T MECH, V28, P1836, DOI 10.1109/TMECH.2023.3273240; Lee J, 2022, ADV INTELL SYST-GER, V4, DOI 10.1002/aisy.202100271; Li SG, 2017, P NATL ACAD SCI USA, V114, P13132, DOI 10.1073/pnas.1713450114; Li YQ, 2019, BIOINSPIR BIOMIM, V14, DOI 10.1088/1748-3190/ab3d05; Liang X, 2012, IEEE INT C INT ROBOT, P3667, DOI 10.1109/IROS.2012.6386238; Lock RJ, 2014, BIOINSPIR BIOMIM, V9, DOI 10.1088/1748-3182/9/1/011001; MAITLAND DP, 1992, NATURE, V355, P159, DOI 10.1038/355159a0; Milana E, 2020, 2020 3RD IEEE INTERNATIONAL CONFERENCE ON SOFT ROBOTICS (ROBOSOFT), P766, DOI [10.1109/RoboSoft48309.2020.9115989, 10.1109/robosoft48309.2020.9115989]; Mitchell SK, 2019, ADV SCI, V6, DOI 10.1002/advs.201900178; Moghadam AAA, 2018, SOFT ROBOT, V5, P443, DOI 10.1089/soro.2017.0069; N. GeographicMagazine, 2020, Video; Newcomb JM, 2012, P NATL ACAD SCI USA, V109, P10669, DOI 10.1073/pnas.1201877109; Paschal T, 2019, IEEE ROBOT AUTOM LET, V4, P3348, DOI 10.1109/LRA.2019.2926683; Patel DK, 2023, ADV MATER TECHNOL-US, V8, DOI 10.1002/admt.202201259; Peters SE, 1996, J MORPHOL, V230, P1, DOI 10.1002/(SICI)1097-4687(199610)230:1&lt;1::AID-JMOR1&gt;3.0.CO;2-N; Tang YC, 2018, SOFT ROBOT, V5, P592, DOI 10.1089/soro.2017.0133; Wang DH, 2022, ADV SCI, V9, DOI 10.1002/advs.202203054; Wang TL, 2023, SCI ADV, V9, DOI 10.1126/sciadv.adg0292; Wang WB, 2009, 2009 IEEE INTERNATIONAL CONFERENCE ON AUTOMATION AND LOGISTICS ( ICAL 2009), VOLS 1-3, P140, DOI 10.1109/ICAL.2009.5262958; Wu MX, 2022, ADV MATER TECHNOL-US, V7, DOI 10.1002/admt.202200536; Ze QJ, 2022, NAT COMMUN, V13, DOI 10.1038/s41467-022-30802-w; Zhakypov Z, 2018, IEEE T ROBOT, V34, P151, DOI 10.1109/TRO.2017.2775655; Zhang YF, 2022, IEEE T ROBOT, V38, P1806, DOI 10.1109/TRO.2021.3115257; Zhou ZY, 2018, BIOINSPIR BIOMIM, V13, DOI 10.1088/1748-3190/aa9392</t>
  </si>
  <si>
    <t>10.1109/TRO.2024.3360961</t>
  </si>
  <si>
    <t>http://dx.doi.org/10.1109/TRO.2024.3360961</t>
  </si>
  <si>
    <t>KC0H9</t>
  </si>
  <si>
    <t>WOS:001177639300003</t>
  </si>
  <si>
    <t>Chen, J; Dames, P</t>
  </si>
  <si>
    <t>Chen, Jun; Dames, Philip</t>
  </si>
  <si>
    <t>The Convex Uncertain Voronoi Diagram for Safe Multi-Robot Multi-Target Tracking Under Localization Uncertainty</t>
  </si>
  <si>
    <t>Multi-robot Systems; Multi-target Tracking; Distributed Sensing Networks; Coverage Control; Sensor-based Control</t>
  </si>
  <si>
    <t>COVERAGE CONTROL; TEAMS</t>
  </si>
  <si>
    <t>Accurately detecting, localizing, and tracking an unknown and time-varying number of dynamic targets using a team of mobile robots is a challenging problem that requires robots to reason about the uncertainties in their collected measurements. The problem is made more challenging when robots are uncertain about their own states, as this makes it difficult to both collectively localize targets and avoid collisions with one another. In this paper, we introduce the convex uncertain Voronoi (CUV) diagram, a generalization of the standard Voronoi diagram that accounts for the uncertain pose of each individual robot. We then use the CUV diagram to develop distributed multi-target tracking and coverage control algorithms that enable teams of mobile robots to account for bounded uncertainty in the location of each robot. Our algorithms are capable of safely driving mobile robots towards areas of high information distribution while maintaining coverage of the whole area of interest. We demonstrate the efficacy of these algorithms via a series of simulated and hardware tests, and compare the results to our previous work which assumes perfect localization.</t>
  </si>
  <si>
    <t>[Chen, Jun] Nanjing Normal Univ, Sch Elect &amp; Automat Engn, 2 Xuelin Rd, Nanjing 210023, Jiangsu, Peoples R China; [Dames, Philip] Temple Univ, Coll Engn, 1947 North 12th St, Philadelphia, PA 19122 USA</t>
  </si>
  <si>
    <t>Nanjing Normal University; Pennsylvania Commonwealth System of Higher Education (PCSHE); Temple University</t>
  </si>
  <si>
    <t>Dames, P (通讯作者)，Temple Univ, Coll Engn, 1947 North 12th St, Philadelphia, PA 19122 USA.</t>
  </si>
  <si>
    <t>jun.chen@nnu.edu.cn; pdames@temple.edu</t>
  </si>
  <si>
    <t>Dames, Philip/AAV-7633-2021</t>
  </si>
  <si>
    <t>Dames, Philip/0000-0002-7257-0075</t>
  </si>
  <si>
    <t>Division of Information and Intelligent Systems</t>
  </si>
  <si>
    <t>Adaldo A, 2017, IEEE INT C INT ROBOT, P1838, DOI 10.1109/IROS.2017.8205999; Arslan O, 2016, IEEE INT CONF ROBOT, P4259, DOI 10.1109/ICRA.2016.7487622; Bash BA, 2007, PROCEEDINGS OF THE SIXTH INTERNATIONAL SYMPOSIUM ON INFORMATION PROCESSING IN SENSOR NETWORKS, P236, DOI 10.1109/IPSN.2007.4379683; Benevento A, 2020, IEEE INT CONF ROBOT, P7740, DOI 10.1109/icra40945.2020.9197487; Blackman SS, 2004, IEEE AERO EL SYS MAG, V19, P5, DOI 10.1109/MAES.2004.1263228; Breitenmoser A., 2010, 2010 IEEE/RSJ International Conference on Intelligent Robots and Systems (IROS 2010), P5569, DOI 10.1109/IROS.2010.5652851; Carbunar B, 2004, TENTH INTERNATIONAL CONFERENCE ON PARALLEL AND DISTRIBUTED SYSTEMS, PROCEEDINGS, P549, DOI 10.1109/ICPADS.2004.1316137; Chen J, 2022, ROBOT AUTON SYST, V149, DOI 10.1016/j.robot.2021.103947; Chen J, 2021, IEEE INT CONF ROBOT, P9058, DOI 10.1109/ICRA48506.2021.9561888; Chen J, 2020, IEEE INT C INT ROBOT, P6968, DOI 10.1109/IROS45743.2020.9341126; Chen J, 2020, P AMER CONTR CONF, P5307, DOI [10.23919/acc45564.2020.9147359, 10.23919/ACC45564.2020.9147359]; Cortés J, 2005, ESAIM CONTR OPTIM CA, V11, P691, DOI 10.1051/cocv:2005024; Cortés J, 2004, IEEE T ROBOTIC AUTOM, V20, P243, DOI 10.1109/TRA.2004.824698; Dames P, 2015, Arxiv, DOI [arXiv:1502.04661, 10.48550/arXiv.1502.04661]; Dames P, 2015, IEEE T AUTOM SCI ENG, V12, P850, DOI 10.1109/TASE.2015.2425212; Dames PM, 2020, AUTON ROBOT, V44, P673, DOI 10.1007/s10514-019-09840-9; Dellaert F, 1999, ICRA '99: IEEE INTERNATIONAL CONFERENCE ON ROBOTICS AND AUTOMATION, VOLS 1-4, PROCEEDINGS, P1322, DOI 10.1109/ROBOT.1999.772544; Du Q, 2006, SIAM J NUMER ANAL, V44, P102, DOI 10.1137/040617364; Evans W., 2008, 20 CANADIAN C COMPUT, P207; Fox D, 1997, IEEE ROBOT AUTOM MAG, V4, P23, DOI 10.1109/100.580977; Guo J, 2016, IEEE T WIREL COMMUN, V15, P6771, DOI 10.1109/TWC.2016.2590541; Hussein II, 2007, IEEE T CONTR SYST T, V15, P642, DOI 10.1109/TCST.2007.899155; Jooyandeh M, 2009, INFORM PROCESS LETT, V109, P709, DOI 10.1016/j.ipl.2009.03.007; Kantaros Y, 2015, AUTOMATICA, V53, P195, DOI 10.1016/j.automatica.2014.12.034; Kim S, 2022, IEEE ROBOT AUTOM LET, V7, P3001, DOI 10.1109/LRA.2022.3146593; Konstantinova P. D., 2003, P 4 INT C CONFERENCE, P290, DOI [10.1145/973620.973668, DOI 10.1145/973620.973668]; Kuhn HW, 2005, NAV RES LOG, V52, P7, DOI 10.1002/nav.20053; Levinson J., 2007, ROBOTICS SCI SYSTEMS, V4, P1; Li W, 2005, IEEE DECIS CONTR P, P2542; Luo WH, 2019, 2019 INTERNATIONAL SYMPOSIUM ON MULTI-ROBOT AND MULTI-AGENT SYSTEMS (MRS 2019), P148, DOI [10.1109/MRS.2019.8901078, 10.1109/mrs.2019.8901078]; Mahboubi H, 2013, P AMER CONTR CONF, P6882; Mahler Ronald, 2009, Proceedings of the SPIE - The International Society for Optical Engineering, V7336, DOI 10.1117/12.818024; Mahler R.P., 2007, Statistical Multisource-Multitarget Information Fusion, V685, DOI 10.1201/9781420053098.ch16; Mahler RPS, 2003, IEEE T AERO ELEC SYS, V39, P1152, DOI 10.1109/TAES.2003.1261119; Okabe A, 2009, Spatial Tessellations: Con- cepts and Applications of Voronoi Diagrams, V501; Pfaff P, 2006, SPRINGER TRAC ADV RO, V22, P181; Pierson A, 2017, INT J ROBOT RES, V36, P337, DOI 10.1177/0278364916688103; Quigley M., 2009, ICRA WORKSHOP OPEN S, P5; Rezatofighi SH, 2015, IEEE I CONF COMP VIS, P3047, DOI 10.1109/ICCV.2015.349; Rudolph M, 2021, IEEE INT CONF ROBOT, P3525, DOI 10.1109/ICRA48506.2021.9561706; Santos M, 2018, IEEE ROBOT AUTOM LET, V3, P919, DOI 10.1109/LRA.2018.2792698; Särkkä S, 2007, INFORM FUSION, V8, P2, DOI 10.1016/j.inffus.2005.09.009; Schuhmacher D, 2008, IEEE T SIGNAL PROCES, V56, P3447, DOI 10.1109/TSP.2008.920469; Schwager Mac, 2009, International Journal of Robotics Research, V28, P357, DOI 10.1177/0278364908100177; Schwager M., 2006, ROBOTICS SCI SYSTEMS, P49; Shi YF, 2020, IEEE INT C INT ROBOT, P11718, DOI 10.1109/IROS45743.2020.9341711; Vo BN, 2005, IEEE T AERO ELEC SYS, V41, P1224, DOI 10.1109/TAES.2005.1561884; Wang L, 2016, IEEE DECIS CONTR P, P2659, DOI 10.1109/CDC.2016.7798663; Wang MY, 2019, 2019 INTERNATIONAL SYMPOSIUM ON MULTI-ROBOT AND MULTI-AGENT SYSTEMS (MRS 2019), P169, DOI [10.1109/mrs.2019.8901101, 10.1109/MRS.2019.8901101]; Xie XK, 2013, VLDB J, V22, P319, DOI 10.1007/s00778-012-0290-x; Zhong MY, 2011, IEEE T AUTOMAT CONTR, V56, P2445, DOI 10.1109/TAC.2011.2163860; Zhou DJ, 2017, IEEE ROBOT AUTOM LET, V2, P1047, DOI 10.1109/LRA.2017.2656241; Zhu H, 2022, AUTON ROBOT, V46, P401, DOI 10.1007/s10514-021-10029-2</t>
  </si>
  <si>
    <t>10.1007/s10846-023-01986-0</t>
  </si>
  <si>
    <t>http://dx.doi.org/10.1007/s10846-023-01986-0</t>
  </si>
  <si>
    <t>AT3C6</t>
  </si>
  <si>
    <t>WOS:001120658300002</t>
  </si>
  <si>
    <t>Shao, NF; Zhou, QY; Shao, CY; Zhao, Y</t>
  </si>
  <si>
    <t>Shao, Nianfeng; Zhou, Qinyuan; Shao, Chenyang; Zhao, Yan</t>
  </si>
  <si>
    <t>Adaptive Control of Robot Series Elastic Drive Joint Based on Optimized Radial Basis Function Neural Network</t>
  </si>
  <si>
    <t>Human&amp;#8211; robot interaction; Series elastic actuator; Social robot; Radial basis function neural network; Dynamic surface</t>
  </si>
  <si>
    <t>For the social robot with serial elastic actuator, the joint dynamics model has the problems of strong coupling and high nonlinear, and the traditional PD control algorithm cannot achieve accurate trajectory tracking effect on the joint position of social robot using series elastic actuator. Therefore, an optimized Radial basis function (RBF) neural network adaptive control algorithm was proposed. The method based on RBF neural network approximates the social robot joint model parameters, an adaptive law was designed to estimate the weights of the neural network and the joint model online. The dynamic plane method is combined to improve the robustness of the control algorithm. The simulation results show that the trajectory tracking error peak of PD control algorithm is 0.2 rad. Compared with PD control algorithm, the trajectory tracking error peak of RBF neural network adaptive control algorithm based on dynamic surface optimization is reduced to +/- 0.05 rad, which realizes accurate approximation of the parameters of social robot joint model, and accurate dynamics model approximation provides a theoretical basis for further research on human-robot interaction (HRI) of social robots.</t>
  </si>
  <si>
    <t>[Shao, Nianfeng; Zhou, Qinyuan; Shao, Chenyang; Zhao, Yan] Cent South Univ Forestry &amp; Technol, Sch Mech &amp; Elect Engn, Changsha, Peoples R China</t>
  </si>
  <si>
    <t>Central South University of Forestry &amp; Technology</t>
  </si>
  <si>
    <t>Shao, NF (通讯作者)，Cent South Univ Forestry &amp; Technol, Sch Mech &amp; Elect Engn, Changsha, Peoples R China.</t>
  </si>
  <si>
    <t>shaonianfeng95@163.com; zhouqinyuan1028@163.com; generalleo620@163.com; 863407075@qq.com</t>
  </si>
  <si>
    <t>Yan, Zhao/0000-0003-4026-2315</t>
  </si>
  <si>
    <t>BROOKS RA, 1986, IEEE T ROBOTIC AUTOM, V2, P14, DOI 10.1109/JRA.1986.1087032; Calanca A, 2017, MECHATRONICS, V47, P37, DOI 10.1016/j.mechatronics.2017.08.010; Calzado J, 2018, IEEE INT CONF INTELL, P317, DOI 10.1109/INES.2018.8523933; Cambera JC, 2017, ROBOT AUTON SYST, V88, P24, DOI 10.1016/j.robot.2016.11.019; CONNELL JH, 1992, 1992 IEEE INTERNATIONAL CONF ON ROBOTICS AND AUTOMATION : PROCEEDINGS, VOLS 1-3, P2719, DOI 10.1109/ROBOT.1992.219995; FIKES RE, 1971, ARTIF INTELL, V2, P189, DOI 10.1016/0004-3702(71)90010-5; Gat E, 1998, ARTIFICIAL INTELLIGENCE AND MOBILE ROBOTS, P195; He W, 2017, IET CONTROL THEORY A, V11, P567, DOI 10.1049/iet-cta.2016.1058; He W, 2016, IEEE T SYST MAN CY-S, V46, P759, DOI 10.1109/TSMC.2015.2466194; Kong K, 2012, IEEE-ASME T MECH, V17, P288, DOI 10.1109/TMECH.2010.2100046; Kong K, 2009, IEEE-ASME T MECH, V14, P105, DOI 10.1109/TMECH.2008.2004561; Li X, 2017, IEEE T ROBOT, V33, P169, DOI 10.1109/TRO.2016.2626479; Liu X, 2018, NEUROCOMPUTING, V275, P73, DOI 10.1016/j.neucom.2017.05.011; Mattar E, 2013, ROBOT AUTON SYST, V61, P517, DOI 10.1016/j.robot.2012.12.005; Murphy R.R., 2019, INTRO AI ROBOTICS; Olszewska JI, 2020, J INTELL ROBOT SYST, V98, P119, DOI 10.1007/s10846-019-01107-w; Schindlbeck C, 2015, IEEE INT CONF ROBOT, P440, DOI 10.1109/ICRA.2015.7139036; Sun L, 2020, MECH SYST SIGNAL PR, V139, DOI 10.1016/j.ymssp.2018.12.031; Wang YP, 2017, 2017 2ND INTERNATIONAL CONFERENCE ON ADVANCED ROBOTICS AND MECHATRONICS (ICARM), P138, DOI 10.1109/ICARM.2017.8273149; Wei J, 2017, APPL MATH MODEL, V48, P787, DOI 10.1016/j.apm.2017.02.025; Yoo S, 2015, IEEE INT CONF ROBOT, P1042, DOI 10.1109/ICRA.2015.7139305; Zaare S, 2019, ROBOT AUTON SYST, V118, P204, DOI 10.1016/j.robot.2019.05.014; Zhu QG, 2016, INT J ADV ROBOT SYST, V13, DOI 10.5772/62204</t>
  </si>
  <si>
    <t>10.1007/s12369-021-00762-0</t>
  </si>
  <si>
    <t>http://dx.doi.org/10.1007/s12369-021-00762-0</t>
  </si>
  <si>
    <t>WOS:000625605800001</t>
  </si>
  <si>
    <t>Yin, HQ; Wang, C; Yan, C; Xiang, XJ; Cai, BL; Wei, CY</t>
  </si>
  <si>
    <t>Yin, Heqing; Wang, Chang; Yan, Chao; Xiang, Xiaojia; Cai, Boliang; Wei, Changyun</t>
  </si>
  <si>
    <t>Deep Reinforcement Learning With Multicritic TD3 for Decentralized Multirobot Path Planning</t>
  </si>
  <si>
    <t>Collision avoidance; Robot kinematics; Robot sensing systems; Navigation; Trajectory; System recovery; Training; deep reinforcement learning (DRL); multirobot path planning (MRPP); multirobot systems</t>
  </si>
  <si>
    <t>ROBOT NAVIGATION; MULTIAGENT; NETWORK; SEARCH</t>
  </si>
  <si>
    <t>Centralized multirobot path planning is a prevalent approach involving a global planner computing feasible paths for each robot using shared information. Nonetheless, this approach encounters limitations due to communication constraints and computational complexity. To address these challenges, we introduce a novel decentralized multirobot path planning approach that eliminates the need for sharing the states and intentions of robots. Our approach harnesses deep reinforcement learning and features an asynchronous multicritic twin delayed deep deterministic policy gradient (AMC-TD3) algorithm, which enhances the original gate recurrent unit (GRU)-attention-based TD3 algorithm by incorporating a multicritic network and employing an asynchronous training mechanism. By training each critic with a unique reward function, our learned policy enables each robot to navigate toward its long-term objective without colliding with other robots in complex environments. Furthermore, our reward function, grounded in social norms, allows the robots to naturally avoid each other in congested situations. Specifically, we train three critics to encourage each robot to achieve its long-term navigation goal, maintain its moving direction, and prevent collisions with other robots. Our model can learn an end-to-end navigation policy without relying on an accurate map or any localization information, rendering it highly adaptable to various environments. Simulation results reveal that our proposed approach surpasses baselines in several environments with different levels of complexity and robot populations.</t>
  </si>
  <si>
    <t>[Yin, Heqing; Wang, Chang; Xiang, Xiaojia] Natl Univ Def Technol, Coll Intelligence Sci &amp; Technol, Changsha 410073, Peoples R China; [Yan, Chao] Nanjing Univ Aeronaut &amp; Astronaut, Coll Automat Engn, Nanjing 211106, Peoples R China; [Cai, Boliang; Wei, Changyun] Hohai Univ, Coll Mech &amp; Elect Engn, Changzhou 213000, Peoples R China</t>
  </si>
  <si>
    <t>National University of Defense Technology - China; Nanjing University of Aeronautics &amp; Astronautics; Hohai University</t>
  </si>
  <si>
    <t>Wang, C (通讯作者)，Natl Univ Def Technol, Coll Intelligence Sci &amp; Technol, Changsha 410073, Peoples R China.</t>
  </si>
  <si>
    <t>yin17@nudt.edu.cn; wangchang07@nudt.edu.cn; yanchao17@nudt.edu.cn; xiangxiaojia@nudt.edu.cn; boliang_cai@outlook.com; c.wei@hhu.edu.cn</t>
  </si>
  <si>
    <t>Yan, Chao/IAN-9644-2023; Wei, Changyun/AAC-3936-2021; Wang, Chang/W-2414-2019</t>
  </si>
  <si>
    <t>Wang, Chang/0000-0003-0161-0591; Wei, Changyun/0000-0002-5788-6573; Yan, Chao/0000-0002-9995-4239; Yin, Heqing/0009-0007-5455-2475; Cai, Boliang/0000-0003-4411-8935</t>
  </si>
  <si>
    <t>Science and Technology Innovation 2030-Key Project [2020AAA0108200]; National Natural Science Foundation of China [61825305, 61906203, 52371275]</t>
  </si>
  <si>
    <t>Science and Technology Innovation 2030-Key Project; National Natural Science Foundation of China(National Natural Science Foundation of China (NSFC))</t>
  </si>
  <si>
    <t>This work was supported in part by the Science and Technology Innovation 2030-Key Project of "New Generation Artificial Intelligence" under Grant 2020AAA0108200 and in part by the National Natural Science Foundation of China under Grant 61825305,Grant 61906203, and Grant 52371275.</t>
  </si>
  <si>
    <t>Agrawal A, 2022, IEEE INT C INT ROBOT, P11711, DOI 10.1109/IROS47612.2022.9981353; Aoude GS, 2013, AUTON ROBOT, V35, P51, DOI 10.1007/s10514-013-9334-3; Chen YF, 2015, IEEE INT CONF ROBOT, P5954, DOI 10.1109/ICRA.2015.7140034; Cimurs R, 2022, IEEE ROBOT AUTOM LET, V7, P730, DOI 10.1109/LRA.2021.3133591; Espeholt L, 2018, PR MACH LEARN RES, V80; Fan TX, 2020, INT J ROBOT RES, V39, P856, DOI 10.1177/0278364920916531; Hennes D., 2012, Proceedings of the 11th International Conference on Autonomous Agents and Multiagent Systems-, P147, DOI 10.5555/2343576.2343597; Hong Y, 2023, IEEE T COGN DEV SYST, V15, P2169, DOI 10.1109/TCDS.2023.3242373; Hook J, 2020, NEURAL NETWORKS, V128, P97, DOI 10.1016/j.neunet.2020.04.023; Hu YM, 2022, IEEE T COGN DEV SYST, V14, P64, DOI 10.1109/TCDS.2019.2962228; Jia JY, 2022, INT C CONTR AUTOMAT, P1642, DOI 10.23919/ICCAS55662.2022.10003950; Kretzschmar H, 2016, INT J ROBOT RES, V35, P1352, DOI 10.1177/0278364915619772; LaValle SM, 2006, Planning Algorithms, DOI 10.1017/CBO9780511546877; Li QB, 2020, IEEE INT C INT ROBOT, P11785, DOI 10.1109/IROS45743.2020.9341668; Li Z, 2020, J INTELL MANUF, V31, P469, DOI 10.1007/s10845-018-1459-y; Liu XL, 2022, IEEE T COGN DEV SYST, V14, P869, DOI 10.1109/TCDS.2021.3075862; Long PX, 2018, IEEE INT CONF ROBOT, P6252; Lyu YW, 2022, IEEE INT C INTELL TR, P3645, DOI 10.1109/ITSC55140.2022.9922565; Mellinger D, 2012, IEEE INT CONF ROBOT, P477, DOI 10.1109/ICRA.2012.6225009; Mysore S., 2022, P INT C LEARN REPR, P1; Na SG, 2023, IEEE T COGN DEV SYST, V15, P2122, DOI 10.1109/TCDS.2023.3239815; Nair A, 2015, Arxiv, DOI arXiv:1507.04296; Park MG, 2001, ISIE 2001: IEEE INTERNATIONAL SYMPOSIUM ON INDUSTRIAL ELECTRONICS PROCEEDINGS, VOLS I-III, P1530, DOI 10.1109/ISIE.2001.931933; Qin J., 2023, arXiv; Sartoretti G, 2019, IEEE ROBOT AUTOM LET, V4, P2378, DOI 10.1109/LRA.2019.2903261; Schaul T, 2016, Arxiv, DOI arXiv:1511.05952; Sharon G, 2015, ARTIF INTELL, V219, P40, DOI 10.1016/j.artint.2014.11.006; Stern R., 2019, P INT S COMB SEARCH, P151, DOI DOI 10.1609/SOCS.V10I1.18510; Tai L, 2017, IEEE INT C INT ROBOT, P31; Tang S, 2018, INT J ROBOT RES, V37, P1062, DOI 10.1177/0278364917741532; van den Berg J, 2011, SPRINGER TRAC ADV RO, V70, P3; Wei CY, 2016, APPL INTELL, V45, P383, DOI 10.1007/s10489-016-0771-5; Wei CY, 2016, APPL INTELL, V44, P269, DOI 10.1007/s10489-015-0660-3; Yan C, 2024, IEEE T NEUR NET LEAR, V35, P10894, DOI 10.1109/TNNLS.2023.3245124; Yan C, 2022, IEEE T IND INFORM, V18, P1260, DOI 10.1109/TII.2021.3094207; Yan C, 2020, J INTELL ROBOT SYST, V98, P297, DOI 10.1007/s10846-019-01073-3; Yang JC, 2023, IEEE T COGN DEV SYST, V15, P2041, DOI 10.1109/TCDS.2021.3092715; Yu JJ, 2016, IEEE T ROBOT, V32, P1163, DOI 10.1109/TRO.2016.2593448</t>
  </si>
  <si>
    <t>10.1109/TCDS.2024.3368055</t>
  </si>
  <si>
    <t>http://dx.doi.org/10.1109/TCDS.2024.3368055</t>
  </si>
  <si>
    <t>WOS:001292741200003</t>
  </si>
  <si>
    <t>Hu, MW; Wang, HG; Pan, XA; Liao, LC; Sun, HW</t>
  </si>
  <si>
    <t>Hu, Mingwei; Wang, Hongguang; Pan, Xinan; Liao, Liangchuang; Sun, Hongwei</t>
  </si>
  <si>
    <t>Elastic deformation modeling of series robots with consideration of gravity</t>
  </si>
  <si>
    <t>Series robots; Elastic deformation modeling; Gravity; Finite element structure method; Positioning accuracy; Virtual joint method</t>
  </si>
  <si>
    <t>IDENTIFICATION; MANIPULATOR; MATRIX</t>
  </si>
  <si>
    <t>In this paper, an elastic deformation modeling method of series robots with consideration of gravity that combines the finite element structure method (FESM) with the virtual joint method (VJM) is proposed to improve the positioning accuracy of robots. This method has characteristics of low computational complexity, high precision, as well as high real time. Compared with the previous research, the influence of joint and link mass on the elastic deformation of robots can be considered. Firstly, the entire robot model is split into several independent components and these components are expressed as a combination of a rigid body and a 6-Dofs virtual joint. Through the VJM, an extended kinematic model of series robots is built with these 6-Dofs virtual joints. Secondly, the stiffness parameters of robot components or virtual joints are extracted and considered comprehensively by the FESM. Thirdly, according to the extended kinematic model, the elastic deformation model is established to obtain the positioning error caused by external wrenches and gravity of robots. Lastly, a series robot SHIR5-II is taken as an illustration to perform elastic deformation modeling by the proposed method. Based on laser tracker and finite element software, the static compliance test, the static compliance simulation and the 7-Dofs VJM-based elastic deformation modeling of SHIR5-II robot are performed to verify the effectiveness of this modeling method.</t>
  </si>
  <si>
    <t>[Hu, Mingwei; Liao, Liangchuang; Sun, Hongwei] Jiangsu Automat Res Inst, Robot Res Div, Lianyungang 222061, Peoples R China; [Hu, Mingwei; Wang, Hongguang; Pan, Xinan] Chinese Acad Sci, Shenyang Inst Automat, State Key Lab Robot, Shenyang 110016, Peoples R China; [Wang, Hongguang; Pan, Xinan] Chinese Acad Sci, Inst Robot, Shenyang 110169, Peoples R China</t>
  </si>
  <si>
    <t>Hu, MW (通讯作者)，Jiangsu Automat Res Inst, Robot Res Div, Lianyungang 222061, Peoples R China.; Hu, MW (通讯作者)，Chinese Acad Sci, Shenyang Inst Automat, State Key Lab Robot, Shenyang 110016, Peoples R China.</t>
  </si>
  <si>
    <t>mingweihu@yeah.net; hgwang@sia.cn; panxinan@sia.cn; baoyubo1990@163.com; sunhongwei_china@126.com</t>
  </si>
  <si>
    <t>Defense Industrial Technology Development Program of China [JCKY2020206B008]; High-level Innovation and Entrepreneurship Talent Introduction Plan of Jiangsu Province [JSSCBS20211456]; National Natural Science Foundation of China [51405482]; Key Program of the Chinese Academy of Sciences [KGZD-EW-608-1]</t>
  </si>
  <si>
    <t>Defense Industrial Technology Development Program of China; High-level Innovation and Entrepreneurship Talent Introduction Plan of Jiangsu Province; National Natural Science Foundation of China(National Natural Science Foundation of China (NSFC)); Key Program of the Chinese Academy of Sciences(Chinese Academy of Sciences)</t>
  </si>
  <si>
    <t>This work was supported by the Defense Industrial Technology Development Program of China [grant numbers JCKY2020206B008], the High-level Innovation and Entrepreneurship Talent Introduction Plan of Jiangsu Province [Grant No. JSSCBS20211456], the National Natural Science Foundation of China [grant numbers 51405482], the Key Program of the Chinese Academy of Sciences [grant numbers KGZD-EW-608-1].</t>
  </si>
  <si>
    <t>Angeles J., 2014, FUNDAMENTALS ROBOTIC, V4, DOI [DOI 10.1007/978-3-319-01851-5, 10.1007/978-3-319-01851-5]; Dumas C, 2011, ROBOT CIM-INT MANUF, V27, P881, DOI 10.1016/j.rcim.2011.02.003; Hu MW, 2020, INTEL SERV ROBOT, V13, P379, DOI 10.1007/s11370-020-00322-x; Hu MW, 2020, STRUCT MULTIDISCIP O, V62, P1547, DOI 10.1007/s00158-020-02563-x; Ji W, 2019, INT J ADV MANUF TECH, V103, P1239, DOI 10.1007/s00170-019-03403-z; Kim SH, 2019, INT J PRECIS ENG MAN, V20, P1629, DOI 10.1007/s12541-019-00187-w; Klimchik A, 2019, ROMANSY 22 ROBOT DES, DOI [10.1007/978-3-319-78963-7_45, DOI 10.1007/978-3-319-78963-7_45]; Klimchik A., 2014, Mech. Mach. Sci., V22, DOI [10.1007/978-3-319-07058-29, DOI 10.1007/978-3-319-07058-29]; Klimchik A, 2019, MECH MACH THEORY, V133, P365, DOI 10.1016/j.mechmachtheory.2018.11.023; Klimchik A, 2013, FINITE ELEM ANAL DES, V75, P19, DOI 10.1016/j.finel.2013.06.008; Kövecses J, 2007, MULTIBODY SYST DYN, V18, P169, DOI 10.1007/s11044-007-9082-2; Madenci E., 2015, FINITE ELEMENT METHO, P595, DOI DOI 10.1007/978-1-4899-7550-8_11; Mekaouche A, 2015, IEEE T ROBOT, V31, P217, DOI 10.1109/TRO.2015.2392351; Pan ZX, 2008, IND ROBOT, V35, P400, DOI 10.1108/01439910810893572; Schneider U, 2014, IEEE INT C INT ROBOT, P4464, DOI 10.1109/IROS.2014.6943194; Tang XW, 2018, LECT NOTES ARTIF INT, V10984, P309, DOI 10.1007/978-3-319-97586-3_28; Tsumugiwa T, 2014, ADV ROBOTICS, V28, P919, DOI 10.1080/01691864.2014.899159; Wang XH, 2019, MECH MACH THEORY, V132, P48, DOI 10.1016/j.mechmachtheory.2018.10.015; Xu P, 2021, MECH MACH THEORY, V161, DOI 10.1016/j.mechmachtheory.2021.104331; Yang K, 2018, ROBOT CIM-INT MANUF, V53, P58, DOI 10.1016/j.rcim.2018.03.001; Zaeh MF, 2014, PROD ENG-RES DEV, V8, P737, DOI 10.1007/s11740-014-0558-7; Zhang H, 2005, IEEE ASME INT C ADV, P1127, DOI 10.1109/AIM.2005.1511161; Zhang JL, 2020, INT J ADV MANUF TECH, V106, P5539, DOI 10.1007/s00170-020-05011-8</t>
  </si>
  <si>
    <t>10.1007/s11370-022-00426-6</t>
  </si>
  <si>
    <t>http://dx.doi.org/10.1007/s11370-022-00426-6</t>
  </si>
  <si>
    <t>WOS:000805471200001</t>
  </si>
  <si>
    <t>Dong, YY; Zhang, TL; Han, SJ; Guo, YP; Zeng, B; Wang, YB; Zhang, ZJ</t>
  </si>
  <si>
    <t>Dong, Yangyang; Zhang, Tongle; Han, Shaojie; Guo, Yipan; Zeng, Bo; Wang, Yongbin; Zhang, Zijian</t>
  </si>
  <si>
    <t>Spherical robot with spring energy storage type hopping mechanisms: design, dynamics and experimental evaluation</t>
  </si>
  <si>
    <t>Energy storage; Spherical robot; Archimedes helix; Hopping mechanism; Hopping robot</t>
  </si>
  <si>
    <t>Purpose Spherical robot plays an essential role in the field of mobile robot because of its unique shape and omni-directional mobility, especially in the application of planet detection. Although spherical robot has many advantages over leg robot, its obstacle climbing performance is still not satisfactory, that is exactly the motivation of this paper. The purpose of this paper is to propose a high-performance hopping mechanism for spherical robot, which can adapt to different terrain and effectively cross obstacles. Design/methodology/approach The hopping system uses torque spring as part of the energy storage mechanism, and converts the kinetic energy of rotation into elastic potential energy with a particularly designed turntable. Moreover, the track of the turntable, based on the Archimedes spiral principle, has the attributes of equidistance and equivelocity that enable better stability of energy storage process. Findings Experiments show that the proposed hopping mechanism can make a 250 g spherical robot jump up to 58 cm with the take-off angle of 60 degrees. Finally, the influence of friction and take-off angle on the hopping height and distance of the robot is also analyzed, which provides a prior guidance for optimizing its jumping process. Originality/value This paper shows how to easily design a lightweight, compact and embedded spring hopping structure so that a spherical hopping robot with detection ability can be developed.</t>
  </si>
  <si>
    <t>[Dong, Yangyang; Zhang, Tongle; Guo, Yipan; Wang, Yongbin; Zhang, Zijian] Nanjing Univ Aeronaut &amp; Astronaut, Coll Astronaut, Nanjing, Peoples R China; [Han, Shaojie] Nanjing Res Inst Elect Engn, Dept Joint Support, Nanjing, Peoples R China; [Zeng, Bo] Beijing Inst Precis Mechatron &amp; Controls, Dept Aerosp Servo Actuat &amp; Transmiss, Beijing, Peoples R China; [Wang, Yongbin] Beijing Inst Space Mech &amp; Elect, Dept Aerocraft Recovery &amp; Landing Technol, Beijing, Peoples R China</t>
  </si>
  <si>
    <t>Zhang, ZJ (通讯作者)，Nanjing Univ Aeronaut &amp; Astronaut, Coll Astronaut, Nanjing, Peoples R China.</t>
  </si>
  <si>
    <t>zj.zhang@nuaa.edu.cn</t>
  </si>
  <si>
    <t>National Natural Science Foundation of China [11802118, 11905105]; Natural Science Foundation of Jiangsu Province [BK20180419]</t>
  </si>
  <si>
    <t>The authors would like to acknowledge the financial supports from the National Natural Science Foundation of China (No. 11802118. and No. 11905105), and the Natural Science Foundation of Jiangsu Province (No. BK20180419).</t>
  </si>
  <si>
    <t>[Anonymous], 2006, Journal of Bionic Engineering, DOI 10.1016/s1672-6529(07)60003-1; Arada, 2018, INT J ENG TECHNOLOGY, V7, P71; Bai L, 2019, APPL SCI-BASEL, V9, DOI 10.3390/app9010013; Brown B, 1998, IEEE INT CONF ROBOT, P781, DOI 10.1109/ROBOT.1998.677072; Chen LH, 2017, J MECH ROBOT, V9, DOI 10.1115/1.4036014; Chen WH, 2013, MECH MACH THEORY, V68, P35, DOI 10.1016/j.mechmachtheory.2013.04.012; Churaman W. A., 2011, 2011 IEEE/RSJ International Conference on Intelligent Robots and Systems (IROS 2011), P1680, DOI 10.1109/IROS.2011.6048852; Graichen K, 2015, CONTROL ENG PRACT, V42, P106, DOI 10.1016/j.conengprac.2015.05.005; Günther F, 2014, IEEE INT CONF ROBOT, P5133, DOI 10.1109/ICRA.2014.6907612; Haldane DW, 2016, SCI ROBOT, V1, DOI 10.1126/scirobotics.aag2048; He YL, 2014, 2014 IEEE INTERNATIONAL CONFERENCE ON MECHATRONICS AND AUTOMATION (IEEE ICMA 2014), P1382, DOI 10.1109/ICMA.2014.6885901; Kaznov V., 2010, 2010 IEEE/RSJ International Conference on Intelligent Robots and Systems (IROS 2010), P5113, DOI 10.1109/IROS.2010.5651713; Kim DH, 2010, INTERNATIONAL CONFERENCE ON CONTROL, AUTOMATION AND SYSTEMS (ICCAS 2010), P290; Kovac M, 2008, IEEE INT CONF ROBOT, P373, DOI 10.1109/ROBOT.2008.4543236; Li F, 2012, MECHATRONICS, V22, P167, DOI 10.1016/j.mechatronics.2012.01.001; Loepfe M, 2015, SOFT ROBOT, V2, P33, DOI 10.1089/soro.2014.0021; Mengjie Zhang, 2018, 2018 IEEE International Conference on Mechatronics and Automation (ICMA), P1464, DOI 10.1109/ICMA.2018.8484427; Noh M, 2012, IEEE T ROBOT, V28, P1007, DOI 10.1109/TRO.2012.2198510; Panich Surachai, 2012, 2012 7th IEEE Conference on Industrial Electronics and Applications (ICIEA 2012). Proceedings, P2099, DOI 10.1109/ICIEA.2012.6361076; Tolley MT, 2014, IEEE INT C INT ROBOT, P561, DOI 10.1109/IROS.2014.6942615; Wait KW, 2010, IEEE INT CONF ROBOT, P3757, DOI 10.1109/ROBOT.2010.5509314; Yoshikawa K, 2017, AEROSP CONF PROC; Zhang HJ, 2020, IND ROBOT, V47, P607, DOI 10.1108/IR-03-2020-0063; Zhang J, 2012, IEEE INT C INT ROBOT, P2089, DOI 10.1109/IROS.2012.6385466; Zhang QQ, 2020, IND ROBOT, V47, P369, DOI 10.1108/IR-09-2019-0183; Zuo G., 2015, 2015 IEEE WORLD C IN, P5891</t>
  </si>
  <si>
    <t>10.1108/IR-08-2021-0172</t>
  </si>
  <si>
    <t>http://dx.doi.org/10.1108/IR-08-2021-0172</t>
  </si>
  <si>
    <t>WOS:000768893300001</t>
  </si>
  <si>
    <t>Zhang, T; Song, YT; Wu, HP; Wang, Q</t>
  </si>
  <si>
    <t>Zhang, Tao; Song, Yuntao; Wu, Huapeng; Wang, Qi</t>
  </si>
  <si>
    <t>A novel method to identify DH parameters of the rigid serial-link robot based on a geometry model</t>
  </si>
  <si>
    <t>Curve fitting; Lagrange; Robot calibration; Robot kinematic</t>
  </si>
  <si>
    <t>KINEMATIC CALIBRATION; IDENTIFICATION; MANIPULATORS; DESIGN; INDEX; POSES</t>
  </si>
  <si>
    <t>Purpose Every geometric model corresponding to a unique feature whose errors of parameters uncorrelated, so the linearization technique can be successfully applied. The solution of a linear least square problem can be applied straightforwardly. This method has advantages especially in calibrate the redundant robot because it's relatively small. The parameters of kinematics are unique and determined by this algorithm. Design/methodology/approach In this paper, a geometric identification method has been studied to estimate the parameters in the Denavit-Hartenberg (DH) model of the robot. Through studying the robot's geometric features, specific trajectories are designed for calibrating the DH parameters. On the basis of these geometric features, several fitting methods have been deduced so that the important geometric parameters of robots, such as the actual rotation centers and rotate axes, can be found. Findings By measuring the corresponding motion trajectory at the end-effector, the trajectory feature can be identified by using curve fitting methods, and the trajectory feature will reflect back to the actual value of the DH parameters. Originality/value This method is especially suitable for rigid serial-link robots especially for redundant robots because of its specific calibration trajectory and geometric features. Besides, this method uses geometric features to calibrate the robot which is relatively small especially for the redundant robot comparing to the numerical algorithm.</t>
  </si>
  <si>
    <t>[Zhang, Tao; Song, Yuntao; Wang, Qi] Chinese Acad Sci, Inst Plasma Phys, ASIPP, Beijing, Peoples R China; [Zhang, Tao] Univ Sci &amp; Technol China, Hefei, Peoples R China; [Zhang, Tao; Wu, Huapeng] Lappeenranta Univ Technol LUT, Lappeenranta, Finland; [Wang, Qi] Huainan New Energy Res Ctr, Anhui Prov Key Lab Special Welding, Hefei, Peoples R China</t>
  </si>
  <si>
    <t>Chinese Academy of Sciences; Chinese Academy of Sciences; University of Science &amp; Technology of China, CAS; Lappeenranta-Lahti University of Technology LUT</t>
  </si>
  <si>
    <t>Wang, Q (通讯作者)，Chinese Acad Sci, Inst Plasma Phys, ASIPP, Beijing, Peoples R China.; Wang, Q (通讯作者)，Huainan New Energy Res Ctr, Anhui Prov Key Lab Special Welding, Hefei, Peoples R China.</t>
  </si>
  <si>
    <t>zhangtao@ipp.ac.cn; songyt@ipp.ac.cn; Huapeng.Wu@lut.fi; 807073429@qq.com</t>
  </si>
  <si>
    <t>Zhang, Tao/AAE-7539-2019; WANG, Qi/G-4471-2018</t>
  </si>
  <si>
    <t>wu, Huapeng/0000-0001-6759-6038; Zhang, Tao/0000-0003-0750-0123</t>
  </si>
  <si>
    <t>CFETR [2017YFE0300503]</t>
  </si>
  <si>
    <t>CFETR</t>
  </si>
  <si>
    <t>Thanks to the ASIPP and LUT's work fellow for the inspiration about this geometric algorithm, especially a senior fellow apprentice Kun Wang. This project is funded by the Comprehensive Research Facilities in Support of CFETR (2017YFE0300503).</t>
  </si>
  <si>
    <t>BENNETT DJ, 1991, IEEE T ROBOTIC AUTOM, V7, P597, DOI 10.1109/70.97871; Chang CG, 2018, ROBOTICA, V36, P1244, DOI 10.1017/S0263574718000280; Daney D, 2005, INT J ROBOT RES, V24, P501, DOI 10.1177/0278364905053185; Gao GB, 2018, MECH SYST SIGNAL PR, V113, P145, DOI 10.1016/j.ymssp.2017.08.011; Hexagon Manufacturing Intelligence, 2020, LEIC ABS TRACK AT960; Hollerbach JM, 1996, INT J ROBOT RES, V15, P573, DOI 10.1177/027836499601500604; Huang J., 2003, British Machine Vision Conference, P1; Ikits M., 1997, P INT C ROB AUT; Janeschitz G, 2001, J NUCL MATER, V290, P1, DOI 10.1016/S0022-3115(00)00623-1; Kim K., 2013, 2013 IEEE 25 S FUS E; Maisonnier D, 2008, FUSION ENG DES, V83, P858, DOI 10.1016/j.fusengdes.2008.05.014; Newman W., 2000, P 2000 ICRA MILL C I; Nubiola A, 2013, PRECIS ENG, V37, P451, DOI 10.1016/j.precisioneng.2012.12.001; Nubiola A, 2013, ROBOT CIM-INT MANUF, V29, P236, DOI 10.1016/j.rcim.2012.06.004; Palmieri G, 2018, ROBOT CIM-INT MANUF, V49, P162, DOI 10.1016/j.rcim.2017.06.008; Santolaria J, 2014, METROL MEAS SYST, V21, P85, DOI 10.2478/mms-2014-0009; Santolaria J, 2013, INT J ADV MANUF TECH, V66, P2087, DOI 10.1007/s00170-012-4484-6; Song Y., 2013, 2013 IEEE 25 S FUS E; Tanaka S, 2008, FUSION ENG DES, V83, P865, DOI 10.1016/j.fusengdes.2008.06.028; Taylor W., 1986, ROBOTICA, V4, P286; Wang WD, 2018, ROBOT CIM-INT MANUF, V50, P90, DOI 10.1016/j.rcim.2017.09.011; Wu Y, 2015, ROBOT CIM-INT MANUF, V35, P151, DOI 10.1016/j.rcim.2015.03.007; Zhang XC, 2017, ROBOT AUTON SYST, V93, P43, DOI 10.1016/j.robot.2017.04.001; Zhuang H., 1997, P IEEE INT C ROB AUT; Zhuang H., 1994, P 1994 IEEE INT C RO</t>
  </si>
  <si>
    <t>10.1108/IR-05-2020-0103</t>
  </si>
  <si>
    <t>http://dx.doi.org/10.1108/IR-05-2020-0103</t>
  </si>
  <si>
    <t>WOS:000570874500001</t>
  </si>
  <si>
    <t>Huang, YH; Li, TJ; Ning, YM; Zhang, Y</t>
  </si>
  <si>
    <t>Huang, Yonghua; Li, Tuanjie; Ning, Yuming; Zhang, Yan</t>
  </si>
  <si>
    <t>A robot motion skills method with explicit environmental constraints</t>
  </si>
  <si>
    <t>Dynamic movement primitives; Skill learning; Trajectory planning; Environmental constraints; Autonomous robots; AI and robotics; Articulated robot</t>
  </si>
  <si>
    <t>MOVEMENT PRIMITIVES</t>
  </si>
  <si>
    <t>PurposeThis paper aims to solve the problem of the inability to apply learning methods for robot motion skills based on dynamic movement primitives (DMPs) in tasks with explicit environmental constraints, while ensuring the reliability of the robot system.Design/methodology/approachThe authors propose a novel DMP that takes into account environmental constraints to enhance the generality of the robot motion skill learning method. First, based on the real-time state of the robot and environmental constraints, the task space is divided into different regions and different control strategies are used in each region. Second, to ensure the effectiveness of the generalized skills (trajectories), the control barrier function is extended to DMP to enforce constraint conditions. Finally, a skill modeling and learning algorithm flow is proposed that takes into account environmental constraints within DMPs.FindingsBy designing numerical simulation and prototype demonstration experiments to study skill learning and generalization under constrained environments. The experimental results demonstrate that the proposed method is capable of generating motion skills that satisfy environmental constraints. It ensures that robots remain in a safe position throughout the execution of generation skills, thereby avoiding any adverse impact on the surrounding environment.Originality/valueThis paper explores further applications of generalized motion skill learning methods on robots, enhancing the efficiency of robot operations in constrained environments, particularly in non-point-constrained environments. The improved methods are applicable to different types of robots.</t>
  </si>
  <si>
    <t>[Li, Tuanjie] Xidian Univ, Sch Mechanoelect Engn, Xian, Peoples R China</t>
  </si>
  <si>
    <t>Li, TJ (通讯作者)，Xidian Univ, Sch Mechanoelect Engn, Xian, Peoples R China.</t>
  </si>
  <si>
    <t>Li, Tuanjie/AFM-9069-2022; Ning, Yuming/KTI-6016-2024</t>
  </si>
  <si>
    <t>Ning, Yuming/0009-0006-1486-1014</t>
  </si>
  <si>
    <t>National Natural Science Foundation of China [51775403]</t>
  </si>
  <si>
    <t>This work was supported by the National Natural Science Foundation of China under Grant 51775403.</t>
  </si>
  <si>
    <t>Abu-Dakka FJ, 2015, AUTON ROBOT, V39, P199, DOI 10.1007/s10514-015-9435-2; Bonci A, 2021, SENSORS-BASEL, V21, DOI 10.3390/s21051571; Da Silva B., 2012, ARXIV; Duan A., 2018, 2018 IEEE RAS 18 INT, P1; Han L, 2023, IEEE T CYBERNETICS, V53, P4245, DOI 10.1109/TCYB.2022.3158029; Hoffmann H, 2009, IEEE INT CONF ROBOT, P1534; Ijspeert AJ, 2002, 2002 IEEE INTERNATIONAL CONFERENCE ON ROBOTICS AND AUTOMATION, VOLS I-IV, PROCEEDINGS, P1398, DOI 10.1109/ROBOT.2002.1014739; Ijspeert AJ, 2013, NEURAL COMPUT, V25, P328, DOI 10.1162/NECO_a_00393; Kardan I, 2018, IND ROBOT, V45, P110, DOI 10.1108/IR-02-2017-0035; Khansari-Zadeh SM, 2012, AUTON ROBOT, V32, P433, DOI 10.1007/s10514-012-9287-y; Laurenzi A, 2019, IEEE INT CONF ROBOT, P591, DOI 10.1109/icra.2019.8794464; Lee H, 2018, IEEE T AUTOM SCI ENG, V15, P189, DOI 10.1109/TASE.2016.2605707; Lu ZY, 2021, IEEE-ASME T MECH, V26, P3265, DOI 10.1109/TMECH.2021.3057022; Ning YM, 2023, ROBOT CIM-INT MANUF, V80, DOI 10.1016/j.rcim.2022.102457; Park DH, 2008, IEEE-RAS INT C HUMAN, P91, DOI 10.1109/ICHR.2008.4755937; Pham Q.C., 2013, P ROB SCI SYST, P329; Qiao H, 2015, IEEE-ASME T MECH, V20, P2311, DOI 10.1109/TMECH.2014.2375638; Rai A, 2014, IEEE-RAS INT C HUMAN, P512, DOI 10.1109/HUMANOIDS.2014.7041410; Saveriano M., 2021, ARXIV; Shaw S., 2022, ARXIV; Stulp F, 2012, IEEE T ROBOT, V28, P1360, DOI 10.1109/TRO.2012.2210294; Tso S. K., 1996, Proceedings of the IEEE International Conference on Industrial Technology (ICIT'96) (Cat. No.96TH8151), P294, DOI 10.1109/ICIT.1996.601593; Ude A., 2000, Proceedings 2000 ICRA. Millennium Conference. IEEE International Conference on Robotics and Automation. Symposia Proceedings (Cat. No.00CH37065), P2223, DOI 10.1109/ROBOT.2000.846358; Wang RH, 2016, 2016 IEEE/RSJ INTERNATIONAL CONFERENCE ON INTELLIGENT ROBOTS AND SYSTEMS (IROS 2016), P3765, DOI 10.1109/IROS.2016.7759554; Yang CG, 2019, IEEE T NEUR NET LEAR, V30, P777, DOI 10.1109/TNNLS.2018.2852711; Yang ZG, 2021, IND ROBOT, V48, P556, DOI 10.1108/IR-11-2020-0255</t>
  </si>
  <si>
    <t>10.1108/IR-08-2023-0180</t>
  </si>
  <si>
    <t>http://dx.doi.org/10.1108/IR-08-2023-0180</t>
  </si>
  <si>
    <t>WOS:001175314700001</t>
  </si>
  <si>
    <t>Shao, DH; Wang, ZY; Ji, AH; Dai, ZD; Manoonpong, P</t>
  </si>
  <si>
    <t>Shao, Donghao; Wang, Zhouyi; Ji, Aihong; Dai, Zhendong; Manoonpong, Poramate</t>
  </si>
  <si>
    <t>A gecko-inspired robot with CPG-based neural control for locomotion and body height adaptation</t>
  </si>
  <si>
    <t>neural control; bio-inspired robots; adhesion; climbing robots; central pattern generator</t>
  </si>
  <si>
    <t>ADHESION; DYNAMICS; ATTACHMENT; WAALBOT; WALKING; TOKAY; WALL</t>
  </si>
  <si>
    <t>Today's gecko-inspired robots have shown the ability of omnidirectional climbing on slopes with a low centre of mass. However, such an ability cannot efficiently cope with bumpy terrains or terrains with obstacles. In this study, we developed a gecko-inspired robot (Nyxbot) with an adaptable body height to overcome this limitation. Based on an analysis of the skeletal system and kinematics of real geckos, the adhesive mechanism and leg structure design of the robot were designed to endow it with adhesion and adjustable body height capabilities. Neural control with exteroceptive sensory feedback is utilised to realise body height adaptability while climbing on a slope. The locomotion performance and body adaptability of the robot were tested by conducting slope climbing and obstacle crossing experiments. The gecko robot can climb a 30 degrees slope with spontaneous obstacle crossing (maximum obstacle height of 38% of the body height) and can climb even steeper slopes (up to 60 degrees) without an obstacle or bump. Using 3D force measuring platforms for ground reaction force analysis of geckos and the robot, we show that the motions of the developed robot driven by neural control and the motions of geckos are dynamically comparable. To this end, this study provides a basis for developing climbing robots with adaptive bump/obstacle crossing on slopes towards more agile and versatile gecko-like locomotion.</t>
  </si>
  <si>
    <t>[Shao, Donghao; Wang, Zhouyi; Ji, Aihong; Dai, Zhendong; Manoonpong, Poramate] Nanjing Univ Aeronaut &amp; Astronaut, Coll Mech &amp; Elect Engn, Inst Bioinspired Struct &amp; Surface Engn, Nanjing, Peoples R China; [Manoonpong, Poramate] Vidyasirimedhi Inst Sci &amp; Technol, Sch Informat Sci &amp; Technol, Bioinspired Robot &amp; Neural Engn Lab, Rayong, Thailand; [Manoonpong, Poramate] Univ Southern Denmark, Maersk Mc Kinney Moller Inst, Embodied AI &amp; Neurorobot Lab, SDU Biorobot, Odense M, Denmark</t>
  </si>
  <si>
    <t>Manoonpong, P (通讯作者)，Nanjing Univ Aeronaut &amp; Astronaut, Coll Mech &amp; Elect Engn, Inst Bioinspired Struct &amp; Surface Engn, Nanjing, Peoples R China.; Manoonpong, P (通讯作者)，Vidyasirimedhi Inst Sci &amp; Technol, Sch Informat Sci &amp; Technol, Bioinspired Robot &amp; Neural Engn Lab, Rayong, Thailand.; Manoonpong, P (通讯作者)，Univ Southern Denmark, Maersk Mc Kinney Moller Inst, Embodied AI &amp; Neurorobot Lab, SDU Biorobot, Odense M, Denmark.</t>
  </si>
  <si>
    <t>Dai, Zhendong/B-7353-2012; Manoonpong, Poramate/Y-8479-2018</t>
  </si>
  <si>
    <t>Manoonpong, Poramate/0000-0002-4806-7576; Ji, Aihong/0000-0002-1905-0564; Wang, Zhouyi/0000-0002-4842-3470; Shao, Donghao/0000-0002-5139-624X</t>
  </si>
  <si>
    <t>NSFC [51861135306]; National Key R&amp;D Programme of China, Topic 4-NUAA [2020YFB1313504]</t>
  </si>
  <si>
    <t>NSFC(National Natural Science Foundation of China (NSFC)); National Key R&amp;D Programme of China, Topic 4-NUAA</t>
  </si>
  <si>
    <t>This work was supported by NSFC (Grant No. 51861135306) (AJ, PM) and the National Key R&amp;D Programme of China, Topic 4-NUAA (Grant No. 2020YFB1313504) (PM). The authors are grateful to the editor and anonymous reviewers for their suggestions in improving the quality of the paper. The authors are also grateful to Anthony Patrick Russell, Stanislav Gorb, Wei Wang, and Yi Song for their permission of the reuse of the pictures of their previous work. The authors thank Weijia Zong and Jiwei Yuan for participating in the experiments. We also appreciateWorasuchad Haomachai, and Potiwat Ngamkajornwiwat for their suggestions.</t>
  </si>
  <si>
    <t>Billeschou P, 2021, IEEE SENS J, V21, P8916, DOI 10.1109/JSEN.2021.3049947; Birkmeyer P, 2012, IEEE INT C INT ROBOT, P286, DOI 10.1109/IROS.2012.6385775; Borijindakul P, 2021, FRONT BIOENG BIOTECH, V9, DOI 10.3389/fbioe.2021.765718; Buss S. R., 2005, Journal of Graphics Tools, V10, P37; Chen B, 2008, P ROY SOC A-MATH PHY, V464, P1639, DOI 10.1098/rspa.2007.0350; Dai ZD, 2011, J EXP BIOL, V214, P703, DOI 10.1242/jeb.051144; Dasgupta S, 2013, EVOL SYST-GER, V4, P235, DOI 10.1007/s12530-013-9080-y; de Pina AC, 2005, BIOL CYBERN, V92, P1, DOI 10.1007/s00422-004-0531-1; Goldschmidt D, 2017, FRONT NEUROROBOTICS, V11, DOI 10.3389/fnbot.2017.00020; Gorb S, 2007, J R SOC INTERFACE, V4, P271, DOI 10.1098/rsif.2006.0164; Grieco J. C., 1998, Proceedings of the 1998 IEEE International Conference on Control Applications (Cat. No.98CH36104), P446, DOI 10.1109/CCA.1998.728488; Hansen WR, 2005, P NATL ACAD SCI USA, V102, P385, DOI 10.1073/pnas.0408304102; Haomachai W, 2021, IEEE ROBOT AUTOM LET, V6, P7918, DOI 10.1109/LRA.2021.3101519; Hawkes EW, 2013, IEEE-ASME T MECH, V18, P518, DOI 10.1109/TMECH.2012.2209672; Henrey M, 2014, J BIONIC ENG, V11, P1, DOI 10.1016/s1672-6529(14)60015-9; Homchanthanakul J, 2022, IEEE T NEUR NET LEAR, V33, P1833, DOI 10.1109/TNNLS.2021.3119127; Karakasiliotis K, 2016, J R SOC INTERFACE, V13, DOI [10.1098/rsif.2015.1089, 10.1098/rsif.2015.1]; Kim S, 2005, 2005 12TH INTERNATIONAL CONFERENCE ON ADVANCED ROBOTICS, P601; Kim S, 2007, IEEE INT CONF ROBOT, P1268, DOI 10.1109/ROBOT.2007.363159; Ko H, 2017, INT J PR ENG MAN-GT, V4, P273, DOI 10.1007/s40684-017-0033-y; Li YS, 2012, ROBOTICA, V30, P79, DOI 10.1017/S0263574711000373; Liu Y, 2016, IEEE-ASME T MECH, V21, P1812, DOI 10.1109/TMECH.2016.2529664; Manoonpong P, 2014, IEEE IJCNN, P3295, DOI 10.1109/IJCNN.2014.6889405; MATSUOKA K, 1985, BIOL CYBERN, V52, P367, DOI 10.1007/BF00449593; Murphy MP, 2007, IEEE-ASME T MECH, V12, P330, DOI 10.1109/TMECH.2007.897277; Murphy MP, 2011, INT J ROBOT RES, V30, P118, DOI 10.1177/0278364910382862; Pasemann F, 2003, LECT NOTES COMPUT SC, V2686, P144; Pasemann F, 1998, NETWORK-COMP NEURAL, V9, P549, DOI 10.1088/0954-898X/9/4/009; Pasemann F, 2002, NETWORK-COMP NEURAL, V13, P195, DOI 10.1088/0954-898X/13/2/303; Phodapol S, 2022, IEEE ROBOT AUTOM LET, V7, P1087, DOI 10.1109/LRA.2021.3137555; RUSSELL AP, 1981, J MORPHOL, V169, P293, DOI 10.1002/jmor.1051690305; Ryu SW, 2001, IROS 2001: PROCEEDINGS OF THE 2001 IEEE/RJS INTERNATIONAL CONFERENCE ON INTELLIGENT ROBOTS AND SYSTEMS, VOLS 1-4, P839, DOI 10.1109/IROS.2001.976273; Santos D, 2008, IEEE INT CONF ROBOT, P1125, DOI 10.1109/ROBOT.2008.4543355; Schiller L, 2019, FRONT NEUROROBOTICS, V13, DOI 10.3389/fnbot.2019.00106; Shao DH, 2020, 2020 3RD IEEE INTERNATIONAL CONFERENCE ON SOFT ROBOTICS (ROBOSOFT), P578, DOI [10.1109/robosoft48309.2020.9116045, 10.1109/RoboSoft48309.2020.9116045]; Siddall R, 2021, COMMUN BIOL, V4, DOI 10.1038/s42003-021-02378-6; Song Y., 2020, DRYAD DATASET, DOI [10.6078/D1ZD6C, DOI 10.6078/D1ZD6C]; Song Y, 2020, J BIONIC ENG, V17, P570, DOI 10.1007/s42235-020-0045-0; Song Y, 2020, P ROY SOC B-BIOL SCI, V287, DOI 10.1098/rspb.2020.0123; Srisuchinnawong A, 2021, J INTELL ROBOT SYST, V101, DOI 10.1007/s10846-020-01285-y; Steingrube S, 2010, NAT PHYS, V6, P224, DOI 10.1038/NPHYS1508; Sun T, 2021, NEURAL NETWORKS, V142, P410, DOI 10.1016/j.neunet.2021.06.001; Suzuki S, 2019, BIOINSPIR BIOMIM, V14, DOI 10.1088/1748-3190/ab3ef6; Thor M., 2021, ARXIV210707844; Thor M, 2021, FRONT NEURAL CIRCUIT, V15, DOI 10.3389/fncir.2021.743888; Thor M, 2021, IEEE T NEUR NET LEAR, V32, P4013, DOI 10.1109/TNNLS.2020.3016523; Tian Y, 2006, P NATL ACAD SCI USA, V103, P19320, DOI 10.1073/pnas.0608841103; Unver O, 2006, IEEE INT CONF ROBOT, P2329, DOI 10.1109/ROBOT.2006.1642050; van der Pol B, 1926, PHILOS MAG, V2, P978; Wang W, 2020, ZOOLOGY, V140, DOI 10.1016/j.zool.2020.125768; Wang ZY, 2014, CHINESE SCI BULL, V59, P4568, DOI 10.1007/s11434-014-0557-2; Wang ZY, 2015, BIOINSPIR BIOMIM, V10, DOI 10.1088/1748-3190/10/1/016019; Wu X, 2015, P ROY SOC A-MATH PHY, V471, DOI 10.1098/rspa.2015.0085; Yu ZW, 2013, 2013 IEEE INTERNATIONAL CONFERENCE ON MECHATRONICS AND AUTOMATION (ICMA), P307, DOI 10.1109/ICMA.2013.6617936; Zhang JQ, 2011, CHIN J MECH ENG-EN, V24, P612, DOI 10.3901/CJME.2011.04.612; Zhao BX, 2009, J PHYS CHEM B, V113, P3615, DOI 10.1021/jp806079d</t>
  </si>
  <si>
    <t>10.1088/1748-3190/ac5a3c</t>
  </si>
  <si>
    <t>http://dx.doi.org/10.1088/1748-3190/ac5a3c</t>
  </si>
  <si>
    <t>0O7EE</t>
  </si>
  <si>
    <t>WOS:000783686000001</t>
  </si>
  <si>
    <t>Chen, JB; Yan, JY; Qiu, YF; Fang, HY; Chen, JH; Cheng, SS</t>
  </si>
  <si>
    <t>Chen, Jibiao; Yan, Junyan; Qiu, Yufu; Fang, Haiyang; Chen, Jianghua; Cheng, Shing Shin</t>
  </si>
  <si>
    <t>A Cross-Entropy Motion Planning Framework for Hybrid Continuum Robots</t>
  </si>
  <si>
    <t>Robots; Robot kinematics; Electron tubes; Planning; Motion segmentation; Kinematics; Trajectory; Continuum robots; sampling-based motion planning; cross-entropy (CE) motion planning; Rapidly-exploring Random Trees (RRT*) approach</t>
  </si>
  <si>
    <t>PATH PLANNER</t>
  </si>
  <si>
    <t>The sampling-based motion planners, including the Rapidly-exploring Random Trees (RRT) algorithms, are widely utilized in continuum robots, enabling efficient search for feasible motion plans in constrained environments. In surgical robotics, complex mapping among the high-dimensional kinematics of continuum robots, trajectory parameterization, and path redundancy may lead to non-optimal motion path, which in turn affects their efficiency and surgical task performance (e.g. path following), and ultimately the patient outcome. In this letter, a cross-entropy (CE) motion planning framework is proposed for continuum robots, wherein the RRT* planner is equipped with a CE estimation method serving as a probabilistic model to sample elite trajectories with optimal computation costs. It can asymptotically optimize the sampling distributions among individuals in terms of either robot states or parameterized trajectories. The presented CE motion planners were implemented on a hybrid continuum robot to enable obstacle avoidance, approximate follow-the-leader (FTL) motion, and navigation in a clinical scenario. They are shown to offer lower sampling cost and higher computational efficiency compared to existing approaches.</t>
  </si>
  <si>
    <t>[Chen, Jibiao; Yan, Junyan; Qiu, Yufu; Fang, Haiyang; Chen, Jianghua; Cheng, Shing Shin] Chinese Univ Hong Kong, Dept Mech &amp; Automat Engn, Hong Kong, Peoples R China; [Chen, Jibiao; Yan, Junyan; Qiu, Yufu; Fang, Haiyang; Chen, Jianghua; Cheng, Shing Shin] Chinese Univ Hong Kong, T Stone Robot Inst, Hong Kong, Peoples R China; [Cheng, Shing Shin] Shun Hing Inst Adv Engn, Hong Kong, Peoples R China; [Cheng, Shing Shin] Multiscale Med Robot Ctr, Hong Kong, Peoples R China</t>
  </si>
  <si>
    <t>Cheng, SS (通讯作者)，Chinese Univ Hong Kong, Dept Mech &amp; Automat Engn, Hong Kong, Peoples R China.; Cheng, SS (通讯作者)，Chinese Univ Hong Kong, T Stone Robot Inst, Hong Kong, Peoples R China.</t>
  </si>
  <si>
    <t>jibiaochen@foxmail.com; junyanyan@mae.cuhk.edu.hk; yufuqiu@outlook.com; haiyang.fang@link.cuhk.edu.hk; jhchen@mae.cuhk.edu.hk; sscheng@cuhk.edu.hk</t>
  </si>
  <si>
    <t>Fang, Haiyang/KRP-0003-2024; Chen, Jibiao/ABH-3969-2020; Cheng, Shing/AAK-1562-2021</t>
  </si>
  <si>
    <t>Chen, Jianghua/0000-0002-9873-4138; Yan, Junyan/0000-0001-6271-5819; Qiu, Yufu/0000-0002-8031-1356; Fang, Haiyang/0000-0002-6587-2737; Chen, Jibiao/0000-0002-8177-7465</t>
  </si>
  <si>
    <t>Research Grants Council (RGC) of Hong Kong [CUHK 24201219, CUHK 14217822]; Innovation and Technology Commission of Hong Kong [ITS/136/20, ITS/234/21, ITS/233/21]; Multi-scale Medical Robotics Center, InnoHK, Hong Kong; Chinese University of Hong Kong (CUHK); Shun Hing Institute of Advanced Engineering, CUHK</t>
  </si>
  <si>
    <t>Research Grants Council (RGC) of Hong Kong(Hong Kong Research Grants Council); Innovation and Technology Commission of Hong Kong; Multi-scale Medical Robotics Center, InnoHK, Hong Kong; Chinese University of Hong Kong (CUHK)(Chinese University of Hong Kong); Shun Hing Institute of Advanced Engineering, CUHK</t>
  </si>
  <si>
    <t>This work was supported in part by the Research Grants Council (RGC) of Hong Kong under Grant CUHK 24201219 and CUHK 14217822, in part by the Innovation and Technology Commission of Hong Kong under Grants ITS/136/20, ITS/234/21, and ITS/233/21, in part by Multi-scale Medical Robotics Center, InnoHK, Hong Kong, in part by The Chinese University of Hong Kong (CUHK) Direct Grant, and in part by the Shun Hing Institute of Advanced Engineering, CUHK.</t>
  </si>
  <si>
    <t>Baumann M, 2010, IEEE T ROBOT, V26, P195, DOI 10.1109/TRO.2009.2035745; Bentley M, 2022, IEEE ACCESS, V10, P80999, DOI 10.1109/ACCESS.2022.3194515; Buss Samuel R., 2004, IEEE J. Robot. Autom., V17; Favaro A, 2021, IEEE T ROBOT, V37, P1039, DOI 10.1109/TRO.2020.3043692; Favaro A, 2018, IEEE INT CONF ROBOT, P9, DOI 10.1109/ICRA.2018.8461262; Fu MY, 2018, IEEE INT C INT ROBOT, P4942, DOI 10.1109/IROS.2018.8593407; Gammell JD, 2014, IEEE INT C INT ROBOT, P2997, DOI 10.1109/IROS.2014.6942976; Hoelscher J, 2021, IEEE ROBOT AUTOM LET, V6, P3987, DOI [10.1109/lra.2021.3066962, 10.1109/LRA.2021.3066962]; Karaman S, 2011, IEEE INT CONF ROBOT, P1478; Karaman S, 2011, INT J ROBOT RES, V30, P846, DOI 10.1177/0278364911406761; Kobilarov M, 2012, INT J ROBOT RES, V31, P855, DOI 10.1177/0278364912444543; Kuffner J. J.  Jr., 2000, Proceedings 2000 ICRA. Millennium Conference. IEEE International Conference on Robotics and Automation. Symposia Proceedings (Cat. No.00CH37065), P995, DOI 10.1109/ROBOT.2000.844730; Lai JW, 2022, IEEE ROBOT AUTOM LET, V7, P4813, DOI 10.1109/LRA.2022.3152318; Liu YW, 2018, NONLINEAR DYNAM, V94, P649, DOI 10.1007/s11071-018-4383-y; Meng BH, 2022, IEEE ROBOT AUTOM LET, V7, P6830, DOI [10.1109/lra.2022.3174257, 10.1109/LRA.2022.3174257]; Meng BH, 2021, IEEE INT CONF ROBOT, P7809, DOI 10.1109/ICRA48506.2021.9560982; Ouyang B, 2018, IEEE-ASME T MECH, V23, P2379, DOI 10.1109/TMECH.2018.2855129; Patil S, 2014, IEEE T ROBOT, V30, P853, DOI 10.1109/TRO.2014.2307633; Pinzi M, 2019, INT J COMPUT ASS RAD, V14, P659, DOI 10.1007/s11548-019-01923-3; Rubinstein R., 1999, Methodology and Computing in Applied Probability, V1, P127, DOI DOI 10.1023/A:1010091220143; Suh J, 2017, IEEE T ROBOT, V33, P1313, DOI 10.1109/TRO.2017.2738664; Sun W, 2015, IEEE T ROBOT, V31, P104, DOI 10.1109/TRO.2014.2380273; Torres LG, 2014, IEEE INT CONF ROBOT, P1915, DOI 10.1109/ICRA.2014.6907112; Wang XW, 2022, AUTON ROBOT, V46, P685, DOI 10.1007/s10514-022-10044-x; Wu KY, 2015, IEEE INT C INT ROBOT, P5512, DOI 10.1109/IROS.2015.7354158; Yan JY, 2022, IEEE T BIO-MED ENG, V69, P2958, DOI 10.1109/TBME.2022.3158539</t>
  </si>
  <si>
    <t>10.1109/LRA.2023.3325777</t>
  </si>
  <si>
    <t>http://dx.doi.org/10.1109/LRA.2023.3325777</t>
  </si>
  <si>
    <t>WOS:001099804600008</t>
  </si>
  <si>
    <t>Pan, YF; Zhang, L; Mei, D; Tang, GQ; Ji, YJ; Tan, KN; Wang, YJ</t>
  </si>
  <si>
    <t>Pan, Yifan; Zhang, Lei; Mei, Dong; Tang, Gangqiang; Ji, Yujun; Tan, Kangning; Wang, Yanjie</t>
  </si>
  <si>
    <t>Gait and simulation analysis of quadruped crawling robot based on metamorphic structure</t>
  </si>
  <si>
    <t>Mobile robot; Metamorphic mechanism; Gait planning; Virtual prototyping</t>
  </si>
  <si>
    <t>MOBILE ROBOT; DESIGN; OPTIMIZATION</t>
  </si>
  <si>
    <t>PurposeThis study aims to present a type of metamorphic mechanism-based quadruped crawling robot. The trunk design of the robot has a metamorphic mechanism, which endows it with excellent crawling capability and adaptability in challenging environments.Design/methodology/approachThe robot consists of a metamorphic trunk and four series-connected three-joint legs. First, the walking and steering strategy is planned through the stability and mechanics analysis. Then, the walking and steering performance is examined using virtual prototype technology, as well as the efficacy of the walking and turning strategy.FindingsThe metamorphic quadruped crawling robot has wider application due to its variable trunk configuration and excellent leg motion space. The robot can move in two modes (constant trunk and trunk configuration transformation, respectively, while walking and rotating), which exhibits outstanding stability and adaptability in the examination and verification of prototypes.Originality/valueThe design can enhance the capacity of the quadruped crawling robot to move across a complex environment. The virtual prototype technology verifies that the proposed walking and steering strategy has good maneuverability and stability, which considerably expands the application opportunity in the fields of complicated scene identification and investigation.</t>
  </si>
  <si>
    <t>[Pan, Yifan; Zhang, Lei; Mei, Dong; Tang, Gangqiang; Ji, Yujun; Tan, Kangning; Wang, Yanjie] Hohai Univ, Coll Mech &amp; Elect Engn, Changzhou, Peoples R China</t>
  </si>
  <si>
    <t>Wang, YJ (通讯作者)，Hohai Univ, Coll Mech &amp; Elect Engn, Changzhou, Peoples R China.</t>
  </si>
  <si>
    <t>Wang, Yanjie/M-6621-2019</t>
  </si>
  <si>
    <t>&lt;italic&gt;Funding statement&lt;/italic&gt;: This work is supported by the Ministry of Education Joint Fund (8091B032250), Postgraduate Research amp; Practice Innovation Program of Jiangsu Province (422003180) and the National Natural Science Foundation of China ( [8091B032250]; Ministry of Education Joint Fund [422003180]; Postgraduate Research amp; Practice Innovation Program of Jiangsu Province [51975184]; National Natural Science Foundation of China</t>
  </si>
  <si>
    <t>&lt;italic&gt;Funding statement&lt;/italic&gt;: This work is supported by the Ministry of Education Joint Fund (8091B032250), Postgraduate Research amp; Practice Innovation Program of Jiangsu Province (422003180) and the National Natural Science Foundation of China (; Ministry of Education Joint Fund; Postgraduate Research amp; Practice Innovation Program of Jiangsu Province; National Natural Science Foundation of China(National Natural Science Foundation of China (NSFC))</t>
  </si>
  <si>
    <t>&lt;ITALIC&gt;Funding statement&lt;/ITALIC&gt;: This work is supported by the Ministry of Education Joint Fund (8091B032250), Postgraduate Research &amp; Practice Innovation Program of Jiangsu Province (422003180) and the National Natural Science Foundation of China (51975184).</t>
  </si>
  <si>
    <t>Chen HQ, 2020, IEEE ACCESS, V8, P123061, DOI 10.1109/ACCESS.2020.3007707; Chen IM, 2003, J ROBOTIC SYST, V20, P307, DOI 10.1002/rob.10089; Chen YY, 2018, ADV MECH ENG, V10, DOI 10.1177/1687814017745253; Cui DQ, 2016, ADV MECH ENG, V8, DOI 10.1177/1687814016679763; Dai JS, 2007, J MECH DESIGN, V129, P1191, DOI 10.1115/1.2771576; Dai JS, 2009, IEEE T ROBOT, V25, P942, DOI 10.1109/TRO.2009.2017138; Fieden M, 2021, APPL SCI-BASEL, V11, DOI 10.3390/app112411778; Fukui R, 2020, IEEE T ROBOT, V36, P1053, DOI 10.1109/TRO.2020.2973100; Gao CQ, 2019, MECH MACH THEORY, V139, P346, DOI 10.1016/j.mechmachtheory.2019.05.003; Hyun DJ, 2014, INT J ROBOT RES, V33, P1417, DOI 10.1177/0278364914532150; Jia GL, 2018, MECH MACH THEORY, V128, P544, DOI 10.1016/j.mechmachtheory.2018.06.017; Jiang ZX, 2019, INT J ADV MANUF TECH, V103, P325, DOI 10.1007/s00170-019-03491-x; Kamegawa T, 2020, ADV ROBOTICS, V34, P132, DOI 10.1080/01691864.2019.1691941; Khan R, 2021, IND ROBOT, V48, P142, DOI 10.1108/IR-04-2020-0082; Li ZQ, 2011, SCI CHINA TECHNOL SC, V54, P610, DOI 10.1007/s11431-010-4228-5; Liu FD, 2018, I C RELIABIL MAINTAI, P1, DOI 10.1109/ICRMS.2018.00011; López-Custodio PC, 2017, EUR J MECH A-SOLID, V61, P198, DOI 10.1016/j.euromechsol.2016.09.010; Nygaard TF, 2021, NAT MACH INTELL, V3, DOI 10.1038/s42256-021-00320-3; Raibert M., 2008, IFAC P, V41, P10822, DOI DOI 10.3182/20080706-5-KR-1001.01833; Su Q, 2021, IEEE T IND ELECTRON, V68, P1466, DOI 10.1109/TIE.2020.2970641; Tang Z., KINEMATICS BIFURCATI; Taype Mateo Madai Keila, 2021, Proceedings of the 5th Brazilian Technology Symposium. Emerging Trends, Issues, and Challenges in the Brazilian Technology. Smart Innovation, Systems and Technologies (SIST 2020), P121, DOI 10.1007/978-3-030-57566-3_12; Tian HB, 2019, MECH MACH THEORY, V142, DOI 10.1016/j.mechmachtheory.2019.103595; Xu K, 2013, CHIN J MECH ENG-EN, V26, P771, DOI 10.3901/CJME.2013.04.771; Yamauchi BM, 2004, P SOC PHOTO-OPT INS, V5422, P228, DOI 10.1117/12.538328; Zhang CS, 2018, J BIONIC ENG, V15, P971, DOI 10.1007/s42235-018-0085-x; Zhang HJ, 2020, IND ROBOT, V47, P607, DOI 10.1108/IR-03-2020-0063</t>
  </si>
  <si>
    <t>10.1108/IR-06-2023-0121</t>
  </si>
  <si>
    <t>http://dx.doi.org/10.1108/IR-06-2023-0121</t>
  </si>
  <si>
    <t>WOS:001093893200001</t>
  </si>
  <si>
    <t>Han, L; Zhao, LF; Huang, YZ; Xu, WF</t>
  </si>
  <si>
    <t>Han, Liang; Zhao, Longfei; Huang, Yunzhi; Xu, Wenfu</t>
  </si>
  <si>
    <t>Variable admittance control for safe physical human-robot interaction considering intuitive human intention</t>
  </si>
  <si>
    <t>Variable admittance control; Physical human-robot interaction; Human intention; Oscillation suppression</t>
  </si>
  <si>
    <t>WAVELET TRANSFORM; MANIPULATORS; EXOSKELETON; PREDICTION; FORCE</t>
  </si>
  <si>
    <t>The trajectory planning of the arm is greatly facilitated by the physical direct teaching technology. Variable admittance control is a promising technology when a robot is interacting with a variable environment, such as a human whose stiffness might change during the interaction. Nevertheless, a canonical admittance controller with imperfect parameters may lead to robot oscillation, which brings more challenges to a variable admittance controller. In this paper, we propose an energy-based variable admittance controller with intrinsic oscillation suppression property. During the physical human-robot interaction (pHRI), the human intention is predicted based on the robot's state and interaction force. The admittance parameters are tuned automatically to conform the robot's motion to human intention. When the oscillation is detected online by the proposed wavelet module, our variable admittance model reveals oscillation suppression ability because of dissipating the energy generated by high-frequency oscillation. We compared the proposed variable admittance controller with other admittance controller approaches in both simulation and actual robot experiments. The proposed method shows significant improvement in oscillation suppression and human energy conservation in the human-robot interaction application.</t>
  </si>
  <si>
    <t>[Han, Liang; Huang, Yunzhi] Hefei Univ Technol, Sch Elect &amp; Automat Engn, Hefei 230000, Peoples R China; [Zhao, Longfei] Hongkong Elect Co Ltd, Hong Kong, Peoples R China; [Xu, Wenfu] Harbin Inst Technol, State Key Lab Robot &amp; Syst, Harbin, Peoples R China; [Xu, Wenfu] Harbin Inst Technol, Sch Mech Engn &amp; Automat, Shenzhen, Peoples R China; [Huang, Yunzhi; Xu, Wenfu] Hefei Univ Technol, Tunxi Rd, Hefei, Peoples R China</t>
  </si>
  <si>
    <t>Hefei University of Technology; Harbin Institute of Technology; Harbin Institute of Technology; Hefei University of Technology</t>
  </si>
  <si>
    <t>Huang, YZ; Xu, WF (通讯作者)，Hefei Univ Technol, Tunxi Rd, Hefei, Peoples R China.</t>
  </si>
  <si>
    <t>hqyz@hfut.edu.cn; wfxu@hit.edu.cn</t>
  </si>
  <si>
    <t>Han, Liang/0000-0001-7779-0280; Zhao, Longfei/0000-0001-6119-3924</t>
  </si>
  <si>
    <t>State Key Laboratory of Robotics and Systems (HIT) , China [PA2022GKSK0004]; National Natural Science Foundation of China [62203147]; Anhui Provincial Key Research and Development Project [202304a05020077]; Fundamental Research Funds for the Central Universities of China [JZ2022HGTA0339]</t>
  </si>
  <si>
    <t>State Key Laboratory of Robotics and Systems (HIT) , China; 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the State Key Laboratory of Robotics and Systems (HIT) , China (Grant No. PA2022GKSK0004) , National Natural Science Foundation of China (Grant No. 62203147) , Anhui Provincial Key Research and Development Project (Grant No. 202304a05020077) , the Fundamental Research Funds for the Central Universities of China (Grant No. JZ2022HGTA0339) .</t>
  </si>
  <si>
    <t>Ajoudani A, 2018, AUTON ROBOT, V42, P957, DOI 10.1007/s10514-017-9677-2; Ayas MS, 2017, CONTROL ENG PRACT, V59, P44, DOI 10.1016/j.conengprac.2016.11.015; Aydin Y, 2020, IEEE T ROBOT, V36, P1791, DOI 10.1109/TRO.2020.2998606; Aydin Y, 2018, IEEE T HAPTICS, V11, P464, DOI 10.1109/TOH.2018.2810871; Chen JD, 2022, MECHATRONICS, V84, DOI 10.1016/j.mechatronics.2022.102802; Chen JD, 2021, IEEE INT C INT ROBOT, P7300, DOI 10.1109/IROS51168.2021.9636487; Chen ZL, 2023, IEEE T NEUR NET LEAR, V34, P8693, DOI 10.1109/TNNLS.2022.3152255; Chen ZL, 2023, IEEE-ASME T MECH, V28, P2305, DOI 10.1109/TMECH.2023.3235054; Dimeas F, 2016, IEEE T HAPTICS, V9, P267, DOI 10.1109/TOH.2016.2518670; Dimeas F, 2014, IEEE INT C INT ROBOT, P4770, DOI 10.1109/IROS.2014.6943240; Duchaine V, 2007, WORLD HAPTICS 2007: SECOND JOINT EUROHAPTICS CONFERENCE AND SYMPOSIUM ON HAPTIC INTERFACES FOR VIRTUAL ENVIRONMENT AND TELEOPERATOR SYSTEMS, PROCEEDINGS, P446; Ferraguti F, 2019, INT J ROBOT RES, V38, P747, DOI 10.1177/0278364919840415; Ferraguti F, 2015, IEEE T ROBOT, V31, P1073, DOI 10.1109/TRO.2015.2455791; Ferraguti F, 2013, IEEE INT CONF ROBOT, P4948, DOI 10.1109/ICRA.2013.6631284; Ficuciello F, 2015, IEEE T ROBOT, V31, P850, DOI 10.1109/TRO.2015.2430053; Guler B, 2022, MECHATRONICS, V86, DOI 10.1016/j.mechatronics.2022.102851; Haddadin S, 2017, IEEE T ROBOT, V33, P1292, DOI 10.1109/TRO.2017.2723903; Hamad YM, 2021, IEEE T HAPTICS, V14, P750, DOI 10.1109/TOH.2021.3071626; Han, US; Hogan N., 1984, 1984 American control conference, P304, DOI 10.23919/ACC.1984.4788393; Huang PB, 2022, IEEE T FUZZY SYST, V30, P1541, DOI 10.1109/TFUZZ.2022.3162700; Ikeura R, 2002, IEEE ROMAN 2002, PROCEEDINGS, P500, DOI 10.1109/ROMAN.2002.1045671; IKEURA R, 1995, IEEE INT CONF ROBOT, P3097, DOI 10.1109/ROBOT.1995.525725; Je HW, 2011, INT J PRECIS ENG MAN, V12, P251, DOI 10.1007/s12541-011-0034-7; Kang G, 2019, IEEE-ASME T MECH, V24, P1023, DOI 10.1109/TMECH.2019.2910237; Kiymik MK, 2005, COMPUT BIOL MED, V35, P603, DOI 10.1016/j.compbiomed.2004.05.001; Kolaghassi R, 2021, IEEE ACCESS, V9, P113788, DOI 10.1109/ACCESS.2021.3104464; Labrecque PD, 2018, ROBOT CIM-INT MANUF, V52, P1, DOI 10.1016/j.rcim.2018.01.005; Landi Chiara Talignani, 2017, 2017 IEEE International Conference on Robotics and Automation (ICRA), P2911, DOI 10.1109/ICRA.2017.7989338; Landi CT, 2017, IEEE INT C INT ROBOT, P3611, DOI 10.1109/IROS.2017.8206207; Lecours A, 2012, IEEE INT CONF ROBOT, P3903, DOI 10.1109/ICRA.2012.6224586; Li HY, 2018, IEEE ROBOT AUTOM LET, V3, P2493, DOI 10.1109/LRA.2018.2812916; Li SD, 2023, IND ROBOT, V50, P287, DOI 10.1108/IR-05-2022-0135; Li YN, 2014, IEEE-ASME T MECH, V19, P1007, DOI 10.1109/TMECH.2013.2264533; Li ZJ, 2018, IEEE T IND ELECTRON, V65, P9614, DOI 10.1109/TIE.2018.2821649; Liang Han, 2021, IEEE Transactions on Industrial Informatics, V17, P1166, DOI 10.1109/TII.2020.2977051; Mohapatra BN, 2017, INT CONF WIREL OPT; Mujica M, 2023, ROBOT CIM-INT MANUF, V79, DOI 10.1016/j.rcim.2022.102408; Pervez A, 2008, J MECH SCI TECHNOL, V22, P469, DOI 10.1007/s12206-007-1109-3; Rahimi HN, 2018, NEUROCOMPUTING, V290, P50, DOI 10.1016/j.neucom.2018.02.025; Roveda L, 2022, ARTIF INTELL-AMST, V312, DOI 10.1016/j.artint.2022.103771; SHENSA MJ, 1992, IEEE T SIGNAL PROCES, V40, P2464, DOI 10.1109/78.157290; TAKEGAKI M, 1981, J DYN SYST-T ASME, V103, P119, DOI 10.1115/1.3139651; TOMEI P, 1991, IEEE T ROBOTIC AUTOM, V7, P565, DOI 10.1109/70.86088; Tsumugiwa T, 2001, IROS 2001: PROCEEDINGS OF THE 2001 IEEE/RJS INTERNATIONAL CONFERENCE ON INTELLIGENT ROBOTS AND SYSTEMS, VOLS 1-4, P1564, DOI 10.1109/IROS.2001.977202; Wang YH, 2023, ROBOT CIM-INT MANUF, V82, DOI 10.1016/j.rcim.2023.102537; Wu QC, 2023, MECHATRONICS, V90, DOI 10.1016/j.mechatronics.2022.102935; Xu WF, 2021, MECHATRONICS, V73, DOI 10.1016/j.mechatronics.2020.102470; Yao BT, 2018, ROBOT CIM-INT MANUF, V51, P158, DOI 10.1016/j.rcim.2017.12.004; Zhuang Y, 2019, IEEE T IND INFORM, V15, P1211, DOI 10.1109/TII.2018.2875729</t>
  </si>
  <si>
    <t>103098</t>
  </si>
  <si>
    <t>10.1016/j.mechatronics.2023.103098</t>
  </si>
  <si>
    <t>http://dx.doi.org/10.1016/j.mechatronics.2023.103098</t>
  </si>
  <si>
    <t>AV0Q9</t>
  </si>
  <si>
    <t>WOS:001121114800001</t>
  </si>
  <si>
    <t>Zhang, Y; Jin, HZ; Wang, BL; Zhao, J</t>
  </si>
  <si>
    <t>Zhang, Yang; Jin, Hongzhe; Wang, Binluan; Zhao, Jie</t>
  </si>
  <si>
    <t>Balancing control of a unicycle robot with double gyroscopes using adaptive fuzzy controller</t>
  </si>
  <si>
    <t>Unicycle robot; Adaptive control; Fuzzy control; Dynamics</t>
  </si>
  <si>
    <t>SINGLE-WHEEL</t>
  </si>
  <si>
    <t>This paper presents a unicycle robot which utilizes the precession effect of a double-gyroscope for lateral balancing and designs an adaptive fuzzy controller to realize the balance control according to its dynamic model. The double gyroscope structure of the unicycle robot can eliminate the pitch angle interference caused by the precession effect and improve the robot's lateral anti-interference ability. An adaptive fuzzy controller is designed based on the dynamic equations of the unicycle robot to improve its robustness. The adaptive controller part improves the anti-interference ability of the unicycle robot, and the fuzzy controller part is used as decoupling controller to reduce the interference of coupling. Simulation and experimental results to verify the anti-interference ability and decoupling effect of the designed controller.</t>
  </si>
  <si>
    <t>[Zhang, Yang; Jin, Hongzhe; Wang, Binluan; Zhao, Jie] Harbin Inst Technol HIT, Mechatron Engn, Harbin, Heilongjiang, Peoples R China</t>
  </si>
  <si>
    <t>Jin, HZ; Zhao, J (通讯作者)，Harbin Inst Technol HIT, Mechatron Engn, Harbin, Heilongjiang, Peoples R China.</t>
  </si>
  <si>
    <t>Science and Technology Innovation 2030- "Brain Science and Brain-like Research" Major Project [2021ZD0201403]; National Natural Science Foundation of China [92048301, 61473102]</t>
  </si>
  <si>
    <t>Science and Technology Innovation 2030- "Brain Science and Brain-like Research" Major Project; National Natural Science Foundation of China(National Natural Science Foundation of China (NSFC))</t>
  </si>
  <si>
    <t>This work was supported in part by the Science and Technology Innovation 2030- "Brain Science and Brain-like Research" Major Project under Grant 2021ZD0201403, the National Natural Science Foundation of China under Grants 92048301 and 61473102.</t>
  </si>
  <si>
    <t>Ahn JS, 2021, INT CONF UBIQ ROBOT, P149, DOI 10.1109/UR52253.2021.9494660; Brown HB, 1996, IEEE INT CONF ROBOT, P3658, DOI 10.1109/ROBOT.1996.509270; Chantarachit S, 2016, MECHATRONICS, V40, P28, DOI 10.1016/j.mechatronics.2016.10.011; Dao MQ, 2005, JSME INT J C-MECH SY, V48, P649, DOI 10.1299/jsmec.48.649; Daud Y, 2017, ROBOTICA, V35, P537, DOI 10.1017/S0263574715000703; Ha MS, 2015, INT JOINT C NEURAL N, P1; Jean-Jacques ESlotine., 1991, Applied nonlinear control, V199; Jin HZ, 2018, MATH PROBL ENG, V2018, DOI 10.1155/2018/5240594; Lee SD, 2015, INT C CONTR AUTOMAT, P570, DOI 10.1109/ICCAS.2015.7364983; MURATA company, 2008, US; Saleh T, 2004, 2004 IEEE CONFERENCE ON ROBOTICS, AUTOMATION AND MECHATRONICS, VOLS 1 AND 2, P904; Schoonwinkel A., 1987, Design and test of a computer stabilized unicycle; Shen JJ, 2020, IEEE INT CONF ROBOT, P8237, DOI 10.1109/icra40945.2020.9196927; VOS DW, 1990, PROCEEDINGS OF THE 29TH IEEE CONFERENCE ON DECISION AND CONTROL, VOLS 1-6, P182, DOI 10.1109/CDC.1990.203573; Yongsheng Ou, 2004, International Journal of Advanced Robotic Systems, V1, P23; Zhu Z, 2009, IEEE SYS MAN CYBERN, P4455, DOI 10.1109/ICSMC.2009.5346918</t>
  </si>
  <si>
    <t>102908</t>
  </si>
  <si>
    <t>10.1016/j.mechatronics.2022.102908</t>
  </si>
  <si>
    <t>http://dx.doi.org/10.1016/j.mechatronics.2022.102908</t>
  </si>
  <si>
    <t>6D0ML</t>
  </si>
  <si>
    <t>WOS:000882396100003</t>
  </si>
  <si>
    <t>Li, Z; Li, B; Liang, QX; Liu, WL; Hou, LD; Rong, XW</t>
  </si>
  <si>
    <t>Li, Zhi; Li, Bin; Liang, Qixing; Liu, Weilong; Hou, Landong; Rong, Xuewen</t>
  </si>
  <si>
    <t>A quadruped robot obstacle avoidance and personnel following strategy based on ultra-wideband and three-dimensional laser radar</t>
  </si>
  <si>
    <t>Quadruped robot; obstacle avoidance; leader tracking; path planning</t>
  </si>
  <si>
    <t>To improve the human-computer interaction ability and environmental adaptability of the quadruped robot, especially the ability of the quadruped robot to follow people and avoid obstacles. In this article, the fusion of ultra-wideband positioning technology and three-dimensional laser radar is applied to a quadruped robot. The core is to scan the surrounding obstacle information through three-dimensional laser radar, locate the position of both the quadruped robot and the target person, complete the obstacle avoidance, and follow the task of the quadruped robot through an efficient path planning algorithm. To meet the high-precision positioning requirements, the ultra-wideband positioning system is used in this article. When calculating the coordinates, we propose a three-sided weighted least squares positioning algorithm. To improve the efficiency and stability of the quadruped robot in path search, based on the A* algorithm, this article improves and proposes an incremental A* algorithm based on a sliding window. The feasibility and effectiveness of our method are verified by computer simulation analysis and real experiments of the quadruped robot.</t>
  </si>
  <si>
    <t>[Li, Zhi; Hou, Landong] Qilu Univ Technol, Shandong Acad Sci, Sch Elect Engn &amp; Automat, Jinan, Peoples R China; [Li, Bin; Liang, Qixing; Liu, Weilong] Qilu Univ Technol, Shandong Acad Sci, Sch Math &amp; Stat, Jinan 250353, Peoples R China; [Rong, Xuewen] Shandong Univ, Sch Control Sci &amp; Engn, Jinan, Peoples R China</t>
  </si>
  <si>
    <t>Qilu University of Technology; Qilu University of Technology; Shandong University</t>
  </si>
  <si>
    <t>Li, B (通讯作者)，Qilu Univ Technol, Shandong Acad Sci, Sch Math &amp; Stat, Jinan 250353, Peoples R China.</t>
  </si>
  <si>
    <t>ribbenlee@126.com</t>
  </si>
  <si>
    <t>Li, Bin/LCB-6299-2024</t>
  </si>
  <si>
    <t>Li, Bin/0000-0002-4028-0938</t>
  </si>
  <si>
    <t>National Natural Science Foundation of China [61973185]; Development Plan of Young Innovation Team in Colleges and Universities of Shandong Province [2019KJN011]; Natural Science Foundation of Shandong Province [ZR2020MF097]; Colleges and Universities 20 Terms Foundation of Jinan City [2021GXRC100]</t>
  </si>
  <si>
    <t>National Natural Science Foundation of China(National Natural Science Foundation of China (NSFC)); Development Plan of Young Innovation Team in Colleges and Universities of Shandong Province; Natural Science Foundation of Shandong Province(Natural Science Foundation of Shandong Province); Colleges and Universities 20 Terms Foundation of Jinan City</t>
  </si>
  <si>
    <t>The author(s) disclosed receipt of the following financial support for the research, authorship, and/or publication of this article: This work was supported in part by the National Natural Science Foundation of China under Grant 61973185, in part by the Development Plan of Young Innovation Team in Colleges and Universities of Shandong Province under Grant 2019KJN011, in part by the Natural Science Foundation of Shandong Province under Grant ZR2020MF097, and the Colleges and Universities 20 Terms Foundation of Jinan City (2021GXRC100).</t>
  </si>
  <si>
    <t>Arras KO, 2007, IEEE INT CONF ROBOT, P3402, DOI 10.1109/ROBOT.2007.363998; Bajracharya M, 2013, IEEE INT C INT ROBOT, P3663, DOI 10.1109/IROS.2013.6696879; Bellotto N, 2009, IEEE T SYST MAN CY B, V39, P167, DOI 10.1109/TSMCB.2008.2004050; Boaventura T, 2012, IEEE INT CONF ROBOT, P1889, DOI 10.1109/ICRA.2012.6224628; Bosworth W, 2015, 2015 IEEE INTERNATIONAL SYMPOSIUM ON SAFETY, SECURITY, AND RESCUE ROBOTICS (SSRR); Di Carlo J, 2018, IEEE INT C INT ROBOT, P7440, DOI 10.1109/IROS.2018.8594448; FISCHLER MA, 1981, COMMUN ACM, V24, P381, DOI 10.1145/358669.358692; Glas DF, 2007, 2007 IEEE/RSJ INTERNATIONAL CONFERENCE ON INTELLIGENT ROBOTS AND SYSTEMS, VOLS 1-9, P608; Hui Zhang, 2018, 2018 IEEE International Conference on Information and Automation (ICIA). Proceedings, P1438, DOI 10.1109/ICInfA.2018.8812551; Jiang ZY, 2019, CHIN CONT DECIS CONF, P2949, DOI [10.1109/ccdc.2019.8833212, 10.1109/CCDC.2019.8833212]; Katz B, 2019, IEEE INT CONF ROBOT, P6295, DOI [10.1109/ICRA.2019.8793865, 10.1109/icra.2019.8793865]; Kolter JZ, 2009, IEEE INT CONF ROBOT, P3894; Nemoto T., 2018, Proceedings of International Conference on Reconfigurable Mechanisms and Robots (ReMAR), P1; Pang L, 2019, IEEE T SYST MAN CYBE, VPP, P1; Park HW, 2021, ROBOT AUTON SYST, V136, DOI 10.1016/j.robot.2020.103703; Perdoch M, 2015, IEEE INT C INT ROBOT, P2994, DOI 10.1109/IROS.2015.7353790; Pudchuen N, 2020, 2020 59TH ANNUAL CONFERENCE OF THE SOCIETY OF INSTRUMENT AND CONTROL ENGINEERS OF JAPAN (SICE), P1410; Raibert M., 2008, IFAC P VOLUMES, V41, P10822, DOI DOI 10.3182/20080706-5-KR-1001.01833; Semini C, 2017, IEEE-ASME T MECH, V22, P635, DOI 10.1109/TMECH.2016.2616284; Vadakkepat P, 2008, IEEE T IND ELECTRON, V55, P1385, DOI 10.1109/TIE.2007.903993; Wooden D, 2010, IEEE INT CONF ROBOT, P4736, DOI 10.1109/ROBOT.2010.5509226; Yoshimi T, 2006, 2006 IEEE/RSJ INTERNATIONAL CONFERENCE ON INTELLIGENT ROBOTS AND SYSTEMS, VOLS 1-12, P5286, DOI 10.1109/IROS.2006.282029; Zhang H., ALGORITHM BASED INCR; Zhang H, 2017, CHIN AUTOM CONGR, P5052, DOI 10.1109/CAC.2017.8243676</t>
  </si>
  <si>
    <t>17298806221114705</t>
  </si>
  <si>
    <t>10.1177/17298806221114705</t>
  </si>
  <si>
    <t>http://dx.doi.org/10.1177/17298806221114705</t>
  </si>
  <si>
    <t>3M7SK</t>
  </si>
  <si>
    <t>WOS:000835657200001</t>
  </si>
  <si>
    <t>Cheng, CX; Huang, WK; Zhang, CL</t>
  </si>
  <si>
    <t>Cheng, Changxi; Huang, Wenkai; Zhang, Chunliang</t>
  </si>
  <si>
    <t>Design and Development of a Novel 2-Degree-of-Freedom Parallel Robot</t>
  </si>
  <si>
    <t>2-DOF parallel robot; Workspace; Servomotor</t>
  </si>
  <si>
    <t>ACCURACY; MANIPULATOR; CONTROLLER; WORKSPACE; SYSTEM</t>
  </si>
  <si>
    <t>Parallel robots are widely used in the fields of manufacturing, medical science, education, scientific research, etc. Many studies have been conducted on the topic already. However, shortcomings still exist, especially in certain situations. To meet the demand of good speed and load performances at the same time, this work presents a novel 2-degree-of-freedom parallel robot. The structural design, static, stiffness, and reachable workspace analysis of the robot are given in the manuscript. Experiment regarding the accuracy and speed performance is conducted, and the results are provided. In the end, potential applications of the proposed robot are suggested.</t>
  </si>
  <si>
    <t>[Cheng, Changxi; Huang, Wenkai; Zhang, Chunliang] Guangzhou Univ, Sch Mech &amp; Elect Engn, Guangzhou 510006, Guangdong, Peoples R China; [Huang, Wenkai] Guangzhou Univ, Sch Mech &amp; Elect Engn, Ctr Res Leading Technol Special Equipment, Guangzhou 510006, Guangdong, Peoples R China</t>
  </si>
  <si>
    <t>Guangzhou University; Guangzhou University</t>
  </si>
  <si>
    <t>Huang, WK (通讯作者)，Guangzhou Univ, Sch Mech &amp; Elect Engn, Guangzhou 510006, Guangdong, Peoples R China.; Huang, WK (通讯作者)，Guangzhou Univ, Sch Mech &amp; Elect Engn, Ctr Res Leading Technol Special Equipment, Guangzhou 510006, Guangdong, Peoples R China.</t>
  </si>
  <si>
    <t>237997968@qq.com; 16796796@qq.com; nhzcl@163.com</t>
  </si>
  <si>
    <t>Huang, Wenkai/ITU-1550-2023</t>
  </si>
  <si>
    <t>Huang, Wenkai/0000-0003-3111-7511; cheng, changxi/0000-0001-9046-2636</t>
  </si>
  <si>
    <t>Social Sciences and Humanities of the Ministry of Education of China [18YJC88002]; Guangdong Provincial Key Platform and Major Scientific Research Projects [2017GXJK136]; Guangzhou Innovation and Entrepreneurship Education Project [201709P14]</t>
  </si>
  <si>
    <t>Social Sciences and Humanities of the Ministry of Education of China(Ministry of Education, China); Guangdong Provincial Key Platform and Major Scientific Research Projects; Guangzhou Innovation and Entrepreneurship Education Project</t>
  </si>
  <si>
    <t>The authors disclosed the receipt of the following financial support for the research, authorship, and publication of this article: This work was supported in part by the Social Sciences and Humanities of the Ministry of Education of China under Grant 18YJC88002, in part by the Guangdong Provincial Key Platform and Major Scientific Research Projects under Grant 2017GXJK136, and in part by the Guangzhou Innovation and Entrepreneurship Education Project under Grant 201709P14.</t>
  </si>
  <si>
    <t>Briot S, 2008, MECH MACH THEORY, V43, P445, DOI 10.1016/j.mechmachtheory.2007.04.002; Cui L, 2018, ROBOTICA, V36, P298, DOI 10.1017/S0263574717000406; Cui TS, 2015, DES AUT CON, DOI 10.1145/2744769.2744882; Dai SL, 2018, IEEE T IND ELECTRON, V65, P4237, DOI 10.1109/TIE.2017.2758743; Dai SL, 2014, IEEE T NEUR NET LEAR, V25, P111, DOI 10.1109/TNNLS.2013.2257843; Estun Automation Company China, 2012, SCARA ROB; He SP, 2019, IEEE T SYST MAN CY-S, V49, P281, DOI 10.1109/TSMC.2018.2798644; He W, 2019, IEEE T CONTR SYST T, V27, P790, DOI 10.1109/TCST.2017.2780055; He W, 2018, AUTOMATICA, V96, P326, DOI 10.1016/j.automatica.2018.06.051; He W, 2018, IEEE T NEUR NET LEAR, V29, P1174, DOI 10.1109/TNNLS.2017.2665581; He W, 2017, IEEE T IND INFORM, V13, P48, DOI 10.1109/TII.2016.2608739; He W, 2016, AUTOMATICA, V66, P146, DOI 10.1016/j.automatica.2015.12.026; He W, 2016, IEEE T SYST MAN CY-S, V46, P334, DOI 10.1109/TSMC.2015.2429555; He W, 2016, IEEE T CYBERNETICS, V46, P620, DOI 10.1109/TCYB.2015.2411285; He XY, 2018, NONLINEAR DYNAM, V93, P323, DOI 10.1007/s11071-018-4194-1; Huang MZ, 2010, INT J ADV MANUF TECH, V51, P789, DOI 10.1007/s00170-010-2632-4; Hui Tianwei Company China, HORI 3D PRINT; Inch Punch Robot China, 2017, H900 DELT ROB; Jiang Y, 2018, MECH MACH THEORY, V119, P198, DOI 10.1016/j.mechmachtheory.2017.09.012; Kelaiaia R, 2017, INT J ADV MANUF TECH, V91, P2205, DOI 10.1007/s00170-016-9955-8; Kuo YL, 2017, INT J ADV ROBOT SYST, V14, DOI 10.1177/1729881417738738; Liang D, 2018, MECH SYST SIGNAL PR, V103, P413, DOI 10.1016/j.ymssp.2017.10.004; Liu XJ, 2000, ROBOTICA, V18, P563, DOI 10.1017/S0263574700002678; Liu XJ, 2006, MECH MACH THEORY, V41, P145, DOI 10.1016/j.mechmachtheory.2005.05.004; Mejia L, 2015, MECH MACH THEORY, V91, P120, DOI 10.1016/j.mechmachtheory.2015.04.013; Mir-Nasiri N, 2004, ASSEMBLY AUTOM, V24, P365, DOI 10.1108/01445150410562561; Mosquera Leyton Víctor Hugo, 2012, Cienc. Ing. Neogranad., V22, P107; Rossomando FG, 2017, NEURAL COMPUT APPL, V28, P3837, DOI 10.1007/s00521-016-2242-7; Seiko Epson Corporation Japan, EPS ROB G20; Seki H., 2006, P IEEE C EM TECHN FA, P1175, DOI DOI 10.1109/ETFA.2006.355192; Shareef Z, 2017, ROBOTICA, V35, P384, DOI 10.1017/S0263574715000569; Sun T, 2018, IEEE T IND ELECTRON, V65, P3326, DOI 10.1109/TIE.2017.2756587; Ulrich M., 2016, Pattern Recognition and Image Analysis, V26, P231, DOI 10.1134/S1054661816010272; Urrea C, 2016, J ELECTR ENG TECHNOL, V11, P215, DOI 10.5370/JEET.2016.11.1.215; Wang J, 2018, CHIN MED-UK, V13, DOI 10.1186/s13020-018-0184-y; Wang JL, 2018, IEEE T CONTROL NETW, V5, P2049, DOI 10.1109/TCNS.2017.2782488; Yang CG, 2018, IEEE T AUTOM SCI ENG, V15, P329, DOI 10.1109/TASE.2017.2743000; Yang CG, 2017, IEEE T SYST MAN CY-S, V47, P2125, DOI 10.1109/TSMC.2016.2615061; Yang CG, 2017, IEEE T SYST MAN CY-S, V47, P2398, DOI 10.1109/TSMC.2017.2676022; Yang CG, 2017, IEEE T IND INFORM, V13, P1162, DOI 10.1109/TII.2016.2612646; Yang ECY, 2017, MECHATRONICS, V45, P14, DOI 10.1016/j.mechatronics.2017.05.003; Yang Y, 2017, MECH SCI, V8, P179, DOI 10.5194/ms-8-179-2017; 이종신, 2009, [Journal of the Korean Society of Mechanical Technology, 한국기계기술학회지], V11, P1; 이종신, 2011, [Journal of the Korean Society of Mechanical Technology, 한국기계기술학회지], V13, P7; Zhao ZJ, 2018, NEUROCOMPUTING, V283, P1, DOI 10.1016/j.neucom.2017.12.013</t>
  </si>
  <si>
    <t>PII S0263574719000419</t>
  </si>
  <si>
    <t>10.1017/S0263574719000419</t>
  </si>
  <si>
    <t>http://dx.doi.org/10.1017/S0263574719000419</t>
  </si>
  <si>
    <t>JU2GH</t>
  </si>
  <si>
    <t>WOS:000501493700001</t>
  </si>
  <si>
    <t>Zhang, YH; Liu, WS; Tan, N</t>
  </si>
  <si>
    <t>Zhang, Yihui; Liu, Wenshuo; Tan, Ning</t>
  </si>
  <si>
    <t>Motion control of legged robots based on gradient central pattern generators</t>
  </si>
  <si>
    <t>Central pattern generator; legged robot; locomotion control; vestibular sensory feedback; differential evolutionary</t>
  </si>
  <si>
    <t>LOCOMOTION CONTROL; NEURAL-NETWORKS; OPTIMIZATION; FEEDBACK; MODEL</t>
  </si>
  <si>
    <t>The design of motion control systems for legged robots has always been a challenge. This article first proposes a motion control method for legged robots based on the gradient central pattern generator (GD-CPG). The periodic signals output from the GD-CPG neural network are used as the drive signals of each thigh joint of the legged robots, which are then converted into the driving signal of the knee and ankle joints by the thigh-knee mapping function and the knee-ankle mapping function. The proposed control algorithm is adapted to quadruped and hexapod robots. To improve the ability of legged robots to cope with complex terrains, this article further proposes the responsive gradient-CPG motion control method for legged robots. From the perspective of bionics, a biological vestibular sensory feedback mechanism is established in the control system. The mechanism adjusts the robot's motion state in real time through the attitude angle of the body measured during the robot's motion, to keep the robot's body stable when it moves in rugged terrains. Compared with the traditional feedback model that only balances the body pitch, this article also adds the balancing functions of body roll and yaw to balance the legged robot's motion from more dimensions and improve the linear motion capability. This article also introduces a differential evolutionary algorithm and designs a fitness function to adaptively optimize vestibular sensory feedback parameters. The validity, robustness, and transferability of the method are verified through simulations and physical experiments.</t>
  </si>
  <si>
    <t>[Zhang, Yihui] Sun Yat Sen Univ, Sch Comp Sci &amp; Engn, Dept Pathol, Guangzhou, Peoples R China; [Liu, Wenshuo; Tan, Ning] Sun Yat Sen Univ, Key Lab Machine Intelligence &amp; Adv Comp, Minist Educ, Guangzhou, Peoples R China</t>
  </si>
  <si>
    <t>Tan, N (通讯作者)，Sun Yat Sen Univ, Key Lab Machine Intelligence &amp; Adv Comp, Minist Educ, Guangzhou, Peoples R China.</t>
  </si>
  <si>
    <t>Zhang, Yihui/G-9876-2011</t>
  </si>
  <si>
    <t>Tan, Ning/0000-0003-0710-6409</t>
  </si>
  <si>
    <t>This research was supported by the National Natural Science Foundation of China (62173352) and the Guangdong Basic and Applied Basic Research Foundation (2024B1515020104).</t>
  </si>
  <si>
    <t>Bai C., 2021, MASTERS THESIS; Bal C, 2021, NEUROCOMPUTING, V420, P210, DOI 10.1016/j.neucom.2020.07.114; Bing ZS, 2017, BIOINSPIR BIOMIM, V12, P1, DOI 10.1088/1748-3190/aa644c; Chen G, 2024, OCEAN ENG, V297, DOI 10.1016/j.oceaneng.2024.116963; Chen G, 2024, INTEL SERV ROBOT, V17, P533, DOI 10.1007/s11370-023-00508-z; Chen J, 2014, J BIONIC ENG, V11, P26, DOI 10.1016/S1672-6529(14)60017-2; Chengju Liu, 2013, Journal of Control Theory and Applications, V11, P386, DOI 10.1007/s11768-013-1171-6; DELCOMYN F, 1980, SCIENCE, V210, P492, DOI 10.1126/science.7423199; Du S, 2021, IEEE T SYST MAN CY-S, V51, P4670, DOI 10.1109/TSMC.2019.2944786; Farzaneh Y, 2012, INTEL SERV ROBOT, V5, P169, DOI 10.1007/s11370-012-0111-5; Fazel R, 2024, MULTIBODY SYST DYN, V62, P57, DOI 10.1007/s11044-023-09964-y; Fukui T, 2022, ROBOTICS, V11, DOI 10.3390/robotics11010003; Fukui T, 2019, ROBOT AUTON SYST, V111, P1, DOI 10.1016/j.robot.2018.10.002; Fukuoka Y, 2013, BIOL CYBERN, V107, P695, DOI 10.1007/s00422-013-0572-4; Gay S, 2013, IEEE INT C INT ROBOT, P194, DOI 10.1109/IROS.2013.6696353; GRILLNER S, 1985, SCIENCE, V228, P143, DOI 10.1126/science.3975635; Hogan N, 2007, EXP BRAIN RES, V181, P13, DOI 10.1007/s00221-007-0899-y; Hooper SL, 2000, CURR BIOL, V10, pR176, DOI 10.1016/S0960-9822(00)00367-5; Hu YH, 2014, IEEE T IND ELECTRON, V61, P6183, DOI 10.1109/TIE.2014.2308150; Barron-Zambrano J, 2015, NEUROCOMPUTING, V170, P63, DOI 10.1016/j.neucom.2015.02.087; Ijspeert AJ, 2008, NEURAL NETWORKS, V21, P642, DOI 10.1016/j.neunet.2008.03.014; Jo J, 2022, ROBOT AUTON SYST, V154, DOI 10.1016/j.robot.2022.104148; Lewis M. A., 2024, PROC AMAM, V21; Li P., 2022, MASTERS THESIS; Liu CJ, 2013, IEEE T SYST MAN CY-S, V43, P1206, DOI 10.1109/TSMC.2012.2235426; Liu J., 2021, INTELLIGENT CONTROL; Mao YB, 2020, IEEE T SYST MAN CY-S, V50, P2768, DOI 10.1109/TSMC.2018.2836863; Ostrowski J., 1996, Robotics Research, P536; Pan J, 2023, IEEE T IND ELECTRON, V70, P2780, DOI 10.1109/TIE.2022.3172753; Park CS, 2014, IEEE-ASME T MECH, V19, P1374, DOI 10.1109/TMECH.2013.2281193; PEARLMUTTER BA, 1995, IEEE T NEURAL NETWOR, V6, P1212, DOI 10.1109/72.410363; Perez-Lopez R., New Directions on Hybrid Intelligent Systems Based on Neural Networks, Fuzzy Logic, and Optimization Algorithms, P141; S YAT., 2023, INT J HUM ROBOT, P18; Sartoretti G, 2018, IEEE INT CONF ROBOT, P5769; Srinivas T, 2021, APPL SCI-BASEL, V11, DOI 10.3390/app11167458; Storn R, 1997, J GLOBAL OPTIM, V11, P341, DOI 10.1023/A:1008202821328; Wang M, 2022, J INTELL ROBOT SYST, V105, DOI 10.1007/s10846-022-01664-7; Wang M, 2019, NEUROCOMPUTING, V337, P144, DOI 10.1016/j.neucom.2019.01.062; Wang SJ, 2019, IEEE ASME INT C ADV, P346, DOI [10.1109/aim.2019.8868662, 10.1109/AIM.2019.8868662]; Wang ZL, 2017, J INTELL ROBOT SYST, V85, P209, DOI 10.1007/s10846-016-0373-9; Wu YF, 2023, ROBOTICA, V41, P3746, DOI 10.1017/S0263574723001261; Xu LZ, 2013, 2013 IEEE INTERNATIONAL CONFERENCE ON ROBOTICS AND BIOMIMETICS (ROBIO), P698, DOI 10.1109/ROBIO.2013.6739542; Yu HT, 2016, IEEE T IND ELECTRON, V63, P5488, DOI 10.1109/TIE.2016.2569489; Yu JZ, 2021, IEEE T SYST MAN CY-S, V51, P6523, DOI 10.1109/TSMC.2019.2963246; Yu JZ, 2016, IEEE T NEUR NET LEAR, V27, P1962, DOI 10.1109/TNNLS.2015.2459913; Yu JZ, 2014, IEEE T NEUR NET LEAR, V25, P441, DOI 10.1109/TNNLS.2013.2280596; [张秀丽 Zhang Xiuli], 2022, [机器人, Robot], V44, P682; Zhao Y, 2018, ROBOT AUTON SYST, V103, P199, DOI 10.1016/j.robot.2018.01.007; Zheng H., 2003, CHIN HIGH TECHNOL LE, V13, P64; Zheng H., 2011, BIOLOGICALLY INSPIRE; Zhenshan Bing, 2017, 2017 IEEE International Conference on Robotics and Automation (ICRA), P4146, DOI 10.1109/ICRA.2017.7989476; Zhong GL, 2018, IEEE T CONTR SYST T, V26, P624, DOI 10.1109/TCST.2017.2692727</t>
  </si>
  <si>
    <t>10.1017/S0263574724001309</t>
  </si>
  <si>
    <t>http://dx.doi.org/10.1017/S0263574724001309</t>
  </si>
  <si>
    <t>WOS:001337157900001</t>
  </si>
  <si>
    <t>Xiang, YX; Liu, RM; Wei, ZH; Wang, XL; Kang, WD; Wang, M; Liu, J; Liang, XD; Zhang, JC</t>
  </si>
  <si>
    <t>Xiang, Yuxuan; Liu, Ruomao; Wei, Zihan; Wang, Xinliang; Kang, Weida; Wang, Min; Liu, Jun; Liang, Xudong; Zhang, Jiachen</t>
  </si>
  <si>
    <t>MINRob: A Large Force-Outputting Miniature Robot Based on a Triple-Magnet System</t>
  </si>
  <si>
    <t>Magnetic collision; magnetic force; magnetic miniature robots; tissue penetration; triple-magnet system</t>
  </si>
  <si>
    <t>MECHANICAL-BEHAVIOR; NEEDLE INSERTION; LOCOMOTION; TISSUE</t>
  </si>
  <si>
    <t>Magnetically actuated miniature robots are limited in their mechanical outputting capability, because the magnetic forces decrease significantly with decreasing robot size and increasing actuating distance. Hence, the output force of these robots can hardly meet the demand for specific biomedical applications (e.g., tissue penetration). This article proposes a tetherless magnetic impact needle robot (MINRob) based on a triple-magnet system with reversible and repeatable magnetic collisions to overcome this constraint on output force. The working procedure of the proposed system is divided into several states, and a mathematical model is developed to predict and optimize the force output. These force values in magnetic impact and penetration are obtained from a customized setup, indicating a ten-fold increase compared with existing miniature robots that only utilize magnetic attractive force. Eventually, the proposed MINRob is integrated with a teleoperation system, enabling remote and precise control of the robot's position and orientation. The triple-magnet system offers promising locomotion patterns and penetration capacity via the notably increased force output, showing great potential in robot-assisted tissue penetration in minimally invasive healthcare.</t>
  </si>
  <si>
    <t>[Xiang, Yuxuan; Liu, Ruomao; Wei, Zihan; Wang, Xinliang; Zhang, Jiachen] City Univ Hong Kong, Dept Biomed Engn, Hong Kong, Peoples R China; [Kang, Weida; Liang, Xudong] Harbin Inst Technol, Sch Sci, Shenzhen 518172, Peoples R China; [Wang, Min; Liu, Jun] City Univ Hong Kong, Dept Mech Engn, Hong Kong, Peoples R China</t>
  </si>
  <si>
    <t>City University of Hong Kong; Harbin Institute of Technology; City University of Hong Kong</t>
  </si>
  <si>
    <t>Zhang, JC (通讯作者)，City Univ Hong Kong, Dept Biomed Engn, Hong Kong, Peoples R China.; Liang, XD (通讯作者)，Harbin Inst Technol, Sch Sci, Shenzhen 518172, Peoples R China.</t>
  </si>
  <si>
    <t>yxxiang.bme@my.cityu.edu.hk; ruomaoliu2-c@my.cityu.edu.hk; zihanwei3-c@my.cityu.edu.hk; xlwang.bme@my.cityu.edu.hk; kangweida@stu.hit.edu.cn; min.wang@my.cityu.edu.hk; jliu287@cityu.edu.hk; liangxudong@hit.edu.cn; jzhang.bme@cityu.edu.hk</t>
  </si>
  <si>
    <t>Liu, Jun/K-2919-2019; Yuxuan, Xiang/AAN-3399-2021; Wang, Min/AAP-7061-2020; ZHANG, JIACHEN/IST-5649-2023; Kang, weida/LFF-9159-2024; wei, zihan/KWU-2135-2024; Liang, Xudong/K-4409-2019</t>
  </si>
  <si>
    <t>WANG, MIN/0000-0001-6609-3420; XIANG, Yuxuan/0000-0003-4705-5634; WANG, Xinliang/0000-0003-0719-7187; Liang, Xudong/0000-0001-8425-657X; LIU, JUN/0000-0002-5815-2483; Zhang, Jiachen/0000-0002-6488-6686; Liu, Ruomao/0000-0002-4700-4469; Kang, weida/0009-0003-5232-367X</t>
  </si>
  <si>
    <t>National Natural Science Foundation of China [62303387, 12322207]; Research Grants Council of the Hong Kong Special Administrative Region, China under GrantCity [U21202822]; Fundamental Research Funds for the Central Universities [HIT. OCEF. 2022037]; Science Technology and Innovation Program of Shenzhen [JCYJ20220531095210022]</t>
  </si>
  <si>
    <t>National Natural Science Foundation of China(National Natural Science Foundation of China (NSFC)); Research Grants Council of the Hong Kong Special Administrative Region, China under GrantCity; Fundamental Research Funds for the Central Universities(Fundamental Research Funds for the Central Universities); Science Technology and Innovation Program of Shenzhen</t>
  </si>
  <si>
    <t>This work was supported in part by the National Natural Science Foundation of China under Grant 62303387 and Grant 12322207, and in part by the Research Grants Council of the Hong Kong Special Administrative Region, China under GrantCityU21202822. The work of Xudong Liang and Weida Kang were supported in part by the Fundamental Research Funds for the Central Universities under Grant HIT. OCEF. 2022037 and in part by the Science Technology and Innovation Program of Shenzhen under Grant JCYJ20220531095210022.</t>
  </si>
  <si>
    <t>Abramson A, 2019, SCIENCE, V363, P611, DOI 10.1126/science.aau2277; Abramson A, 2019, NAT MED, V25, P1512, DOI 10.1038/s41591-019-0598-9; Becker AT, 2015, IEEE INT CONF ROBOT, P1184, DOI 10.1109/ICRA.2015.7139341; Chen ZH, 2024, NAT COMMUN, V15, DOI 10.1038/s41467-024-44995-9; Ciuti G, 2010, ROBOTICA, V28, P199, DOI 10.1017/S0263574709990361; Costa-Ferreira A, 2014, PLAST RECONSTR SURG, V134, P1313, DOI 10.1097/PRS.0000000000000732; Dawoud M, 2016, J MANUF PROCESS, V21, P39, DOI 10.1016/j.jmapro.2015.11.002; Erin O, 2022, ADV INTELL SYST-GER, V4, DOI 10.1002/aisy.202200072; Forbrigger C, 2019, IEEE ROBOT AUTOM LET, V4, P1202, DOI 10.1109/LRA.2019.2894504; Gu HR, 2023, NAT COMMUN, V14, DOI 10.1038/s41467-023-36819-z; Gwisai T, 2022, SCI ROBOT, V7, DOI 10.1126/scirobotics.abo0665; Khadem M, 2016, IEEE ROBOT AUTOM LET, V1, P800, DOI 10.1109/LRA.2016.2528301; Khalil ISM, 2019, APL BIOENG, V3, DOI 10.1063/1.5090872; Kim Y, 2022, SCI ROBOT, V7, DOI 10.1126/scirobotics.abg9907; Kummer MP, 2010, IEEE T ROBOT, V26, P1006, DOI 10.1109/TRO.2010.2073030; Kuthe CD, 2016, J APPL BIOMATER FUNC, V14, pE154, DOI 10.5301/jabfm.5000275; Lay M, 2019, COMPOS PART B-ENG, V176, DOI 10.1016/j.compositesb.2019.107341; Leclerc J, 2018, IEEE ROBOT AUTOM LET, V3, P403, DOI 10.1109/LRA.2017.2739805; Lee J, 2021, IEEE ROBOT AUTOM LET, V6, P1769, DOI 10.1109/LRA.2021.3060708; Li DD, 2019, ROBOTICS, V8, DOI 10.3390/robotics8040087; Li MT, 2022, SCI ADV, V8, DOI 10.1126/sciadv.abm5616; Li W, 2020, ANNU REV NUCL PART S, V70, P293, DOI 10.1146/annurev-nucl-030220-065203; Liang Xudong, 2022, Proc Natl Acad Sci U S A, V119, DOI 10.1073/pnas.2118161119; Magdanz V, 2020, SCI ADV, V6, DOI 10.1126/sciadv.aba5855; Matthews A, 2014, EYE, V28, P880, DOI 10.1038/eye.2014.99; Mohagheghian E, 2023, SCI ROBOT, V8, DOI 10.1126/scirobotics.adc9800; Nelson BJ, 2010, ANNU REV BIOMED ENG, V12, P55, DOI 10.1146/annurev-bioeng-010510-103409; Onaizah O, 2019, IEEE INT CONF ROBOT, P894, DOI [10.1109/icra.2019.8793564, 10.1109/ICRA.2019.8793564]; Owen K, 2022, VET SCI, V9, DOI 10.3390/vetsci9020090; Parkar SG, 2021, SCI REP-UK, V11, DOI 10.1038/s41598-021-88445-8; Patel VG, 2020, CA-CANCER J CLIN, V70, P404, DOI 10.3322/caac.21631; Petruska AJ, 2013, IEEE T MAGN, V49, P811, DOI 10.1109/TMAG.2012.2205014; Peyer KE, 2013, NANOSCALE, V5, P1259, DOI 10.1039/c2nr32554c; Quan HC, 2024, P NATL ACAD SCI USA, V121, DOI 10.1073/pnas.2316320121; Quelin A, 2021, 2021 IEEE INTERNATIONAL CONFERENCE ON MECHATRONICS (ICM), DOI 10.1109/ICM46511.2021.9385601; Salehizadeh M, 2020, INT J ROBOT RES, V39, P1377, DOI 10.1177/0278364920933655; Sharp AA, 2009, IEEE T BIO-MED ENG, V56, P45, DOI 10.1109/TBME.2008.2003261; Skokov VV, 2009, INT J MOD PHYS A, V24, P5925, DOI 10.1142/S0217751X09047570; Son D, 2020, SOFT ROBOT, V7, P10, DOI 10.1089/soro.2018.0171; Soon RH, 2022, P NATL ACAD SCI USA, V119, DOI 10.1073/pnas.2207767119; Stronge W. J., 2018, Impact Mechanics, DOI 10.1002/9781119241829.ch7; Su JB, 2019, IEEE ACCESS, V7, P82154, DOI 10.1109/ACCESS.2019.2923632; Torney MVU, 2016, SURG ENDOSC, V30, P2512, DOI 10.1007/s00464-015-4512-3; Wang B, 2021, SCI ROBOT, V6, DOI 10.1126/scirobotics.abd2813; Wang SP, 2021, PHARMACEUTICS, V13, DOI 10.3390/pharmaceutics13020166; Wang TY, 2022, NAT COMMUN, V13, DOI 10.1038/s41467-021-27774-8; Wang Y, 2023, ACS NANO, V17, P27, DOI 10.1021/acsnano.2c04716; Weppler CH, 2010, PHYS THER, V90, P438, DOI 10.2522/ptj.20090012; Xiang YX, 2023, IEEE ROBOT AUTOM LET, V8, P1771, DOI 10.1109/LRA.2023.3242165; Xu YC, 2023, NAT BIOMED ENG, V7, P1307, DOI 10.1038/s41551-023-01095-1; Yang X, 2020, SCI ROBOT, V5, DOI 10.1126/scirobotics.abc8191; Yim S, 2012, IEEE T ROBOT, V28, P183, DOI 10.1109/TRO.2011.2163861; Yu JF, 2019, NAT COMMUN, V10, DOI 10.1038/s41467-019-13576-6; Ze QJ, 2022, NAT COMMUN, V13, DOI 10.1038/s41467-022-30802-w; Zhang JJ, 2022, IEEE INT CONF ROBOT, P11381, DOI 10.1109/ICRA46639.2022.9812117</t>
  </si>
  <si>
    <t>10.1109/TRO.2024.3410096</t>
  </si>
  <si>
    <t>http://dx.doi.org/10.1109/TRO.2024.3410096</t>
  </si>
  <si>
    <t>WQ5I2</t>
  </si>
  <si>
    <t>WOS:001256347100003</t>
  </si>
  <si>
    <t>Li, JJ; Li, ZJ; Li, XD; Feng, Y; Hu, YB; Xu, BG</t>
  </si>
  <si>
    <t>Li, Junjun; Li, Zhijun; Li, Xinde; Feng, Ying; Hu, Yingbai; Xu, Bugong</t>
  </si>
  <si>
    <t>Skill Learning Strategy Based on Dynamic Motion Primitives for Human-Robot Cooperative Manipulation</t>
  </si>
  <si>
    <t>Trajectory; Admittance; Task analysis; Exoskeletons; Robot motion; Aerospace electronics; Admittance control; dynamic motion primitives (DMPs); exoskeleton robot; Gaussian mixture model (GMM); human&amp;#8211; robot cooperative manipulation; integral barrier Lyapunov function (IBLF)</t>
  </si>
  <si>
    <t>ADAPTIVE-CONTROL; SYSTEMS; MIXTURE; STATE; TASK</t>
  </si>
  <si>
    <t>This article presents a skill learning-based hierarchical control strategy for human-robot cooperative manipulation, which constitutes a novel learning-control system. The high-level learning strategy aims to learn the motor skills from human demonstrations by fusion with dynamic motion primitives (DMPs) and the Gaussian mixture model (GMM). The lower level control strategy guarantees the compliance of the robot movement under human interaction using admittance control and integral barrier Lyapunov function (IBLF)-based adaptive neural controller. First, the robot learns the motor skills from observing the successful execution of tasks by a demonstrator through DMP-GMM methods. Then, the robot reproduces the complex skills and executes the interactive task by demonstrations. Finally, the effectiveness of the proposed learning-control strategy is demonstrated with experimental results. The results show that the developed hierarchical strategy has good performance in cooperation by learning and control that reacts compliantly to robot interaction with human subjects.</t>
  </si>
  <si>
    <t>[Li, Junjun; Feng, Ying; Xu, Bugong] South China Univ Technol, Coll Automat Sci &amp; Engn, Guangzhou 510641, Peoples R China; [Li, Zhijun] Univ Sci &amp; Technol China, Dept Automat, Hefei 230026, Peoples R China; [Li, Xinde] Southeast Univ, Key Lab Measurement &amp; Control CSE, Sch Automat, Nanjing 210096, Peoples R China; [Li, Xinde] Southeast Univ, Sch Cyber Sci &amp; Engn, Nanjing 210096, Peoples R China; [Hu, Yingbai] Tech Univ Munich, Dept Informat, D-85748 Munich, Germany</t>
  </si>
  <si>
    <t>South China University of Technology; Chinese Academy of Sciences; University of Science &amp; Technology of China, CAS; Southeast University - China; Southeast University - China; Technical University of Munich</t>
  </si>
  <si>
    <t>lijunjunyanyan@163.com; zjli@ieee.org; xindeli@seu.edu.cn; yingbai.hu@tum.de</t>
  </si>
  <si>
    <t>Feng, Ying/0000-0002-1860-5679; Hu, Yingbai/0000-0003-2452-3570; Li, Xinde/0000-0002-1529-4537</t>
  </si>
  <si>
    <t>National Natural Science Foundation of China [61625303, 61751310, U1913601]; National Key Research and Development Program of China [2018AAA0102900, 2018YFC2001600, 2018YFC2001602]; Anhui Science and Technology Major Program [17030901029]</t>
  </si>
  <si>
    <t>This work was supported in part by the National Natural Science Foundation of China under Grant 61625303, Grant 61751310, and Grant U1913601; in part by the National Key Research and Development Program of China under Grant 2018AAA0102900, Grant 2018YFC2001600, and Grant 2018YFC2001602; and in part by the Anhui Science and Technology Major Program under Grant 17030901029.</t>
  </si>
  <si>
    <t>[Anonymous], 2008, Springer Handbook of Robotics, DOI DOI 10.1007/978-3-540-30301-5_60; Bai J, 2019, IEEE ACCESS, V7, P9667, DOI 10.1109/ACCESS.2019.2891606; Bottasso CL, 2008, IEEE T CONTR SYST T, V16, P1152, DOI 10.1109/TCST.2008.917870; Buerger S. P., 2005, STABLE HIGH FORCE LO; Calinon S, 2007, IEEE T SYST MAN CY B, V37, P286, DOI 10.1109/TSMCB.2006.886952; Chen XK, 2004, IEEE T CONTR SYST T, V12, P569, DOI 10.1109/TCST.2004.825135; Chen ZT, 2017, IEEE T NEUR NET LEAR, V28, P1318, DOI 10.1109/TNNLS.2016.2538779; Chen ZT, 2017, IEEE T CYBERNETICS, V47, P984, DOI 10.1109/TCYB.2016.2536149; Chernova S., 2014, ROBOT LEARNING HUMAN; DEMPSTER AP, 1977, J ROY STAT SOC B MET, V39, P1, DOI 10.1111/j.2517-6161.1977.tb01600.x; Deng MD, 2020, IEEE T CYBERNETICS, V50, P112, DOI 10.1109/TCYB.2018.2864784; Dutta S, 2021, IEEE T SYST MAN CY-S, V51, P659, DOI 10.1109/TSMC.2018.2885481; Figueiredo MAT, 2002, IEEE T PATTERN ANAL, V24, P381, DOI 10.1109/34.990138; He W, 2017, IEEE-CAA J AUTOMATIC, V4, P602, DOI 10.1109/JAS.2017.7510604; He W, 2014, IEEE T IND ELECTRON, V61, P4126, DOI 10.1109/TIE.2013.2288200; Hoffmann H, 2009, IEEE INT CONF ROBOT, P1534; HOGAN N, 1985, J DYN SYST-T ASME, V107, P1, DOI 10.1115/1.3140702; Kulic D, 2012, INT J ROBOT RES, V31, P330, DOI 10.1177/0278364911426178; Li ZJ, 2008, MECHATRONICS, V18, P239, DOI 10.1016/j.mechatronics.2008.01.001; Li ZJ, 2018, IEEE T ROBOT, V34, P264, DOI 10.1109/TRO.2017.2765334; Li ZJ, 2014, IEEE J BIOMED HEALTH, V18, P1043, DOI 10.1109/JBHI.2013.2286455; Liu DX, 2021, IEEE T SYST MAN CY-S, V51, P3759, DOI 10.1109/TSMC.2019.2932892; Liu ZJ, 2020, IEEE T CIRCUITS-II, V67, P112, DOI 10.1109/TCSII.2019.2901283; Luo RK, 2015, IEEE INT C INT ROBOT, P2426, DOI 10.1109/IROS.2015.7353706; Lynch K. M., 2017, Modern Robotics, DOI DOI 10.1109/MCS.2019.2937265; Ma Y, 2021, IEEE T AUTOM SCI ENG, V18, P414, DOI 10.1109/TASE.2020.2964807; Ott C, 2010, IEEE INT CONF ROBOT, P554, DOI 10.1109/ROBOT.2010.5509861; Pastor P, 2009, IEEE INT CONF ROBOT, P1293; Pervez A, 2018, INTEL SERV ROBOT, V11, P61, DOI 10.1007/s11370-017-0235-8; Ren YP, 2017, IEEE T NEUR SYS REH, V25, P589, DOI 10.1109/TNSRE.2016.2584003; Schaal S, 2006, ADAPTIVE MOTION OF ANIMALS AND MACHINES, P261, DOI 10.1007/4-431-31381-8_23; SLOTINE JJE, 1987, INT J ROBOT RES, V6, P49, DOI 10.1177/027836498700600303; Stulp F, 2012, IEEE T ROBOT, V28, P1360, DOI 10.1109/TRO.2012.2210294; Tee KP, 2009, AUTOMATICA, V45, P918, DOI 10.1016/j.automatica.2008.11.017; Trlep M, 2012, J NEUROENG REHABIL, V9, DOI 10.1186/1743-0003-9-43; Wang N, 2020, NEUROCOMPUTING, V390, P260, DOI 10.1016/j.neucom.2019.04.100; Wu XY, 2021, IEEE T COGN DEV SYST, V13, P45, DOI 10.1109/TCDS.2019.2933648; Wu XY, 2020, IEEE T AUTOM SCI ENG, V17, P823, DOI 10.1109/TASE.2019.2947071; Xu JX, 2013, IEEE T AUTOMAT CONTR, V58, P1322, DOI 10.1109/TAC.2012.2223353; Xu L, 2001, IEEE-ASME T MECH, V6, P444, DOI 10.1109/3516.974858; Xu TT, 2019, IEEE-ASME T MECH, V24, P924, DOI 10.1109/TMECH.2019.2912404; Yang CG, 2019, IEEE T NEUR NET LEAR, V30, P777, DOI 10.1109/TNNLS.2018.2852711; Ye ZF, 2019, IEEE T IND ELECTRON, V66, P7831, DOI 10.1109/TIE.2018.2884220; Yu W, 2013, P AMER CONTR CONF, P4963; Yu W, 2011, P AMER CONTR CONF, P1124; Zhao ZJ, 2018, NEUROCOMPUTING, V283, P1, DOI 10.1016/j.neucom.2017.12.013</t>
  </si>
  <si>
    <t>10.1109/TCDS.2020.3021762</t>
  </si>
  <si>
    <t>http://dx.doi.org/10.1109/TCDS.2020.3021762</t>
  </si>
  <si>
    <t>WOS:000628911300010</t>
  </si>
  <si>
    <t>Wang, XR; Lu, QJ; Lee, D; Gan, ZX; Rojas, N</t>
  </si>
  <si>
    <t>Wang, Xinran; Lu, Qiujie; Lee, Dongmyoung; Gan, Zhongxue; Rojas, Nicolas</t>
  </si>
  <si>
    <t>A Soft Continuum Robot With Self-Controllable Variable Curvature</t>
  </si>
  <si>
    <t>Robots; Jamming; Valves; Steel; Glass; Fabrics; Bending; Continuous stiffness regulation; variable curvature; soft robot applications; soft robot materials and design</t>
  </si>
  <si>
    <t>MINIMALLY INVASIVE SURGERY</t>
  </si>
  <si>
    <t>This letter introduces a new type of soft continuum robot, called SCoReS, which is capable of self-controlling continuously its curvature at the segment level; in contrast to previous designs which either require external forces or machine elements, or whose variable curvature capabilities are discrete-depending on the number of locking mechanisms and segments. The ability to have a variable curvature, whose control is continuous and independent from external factors, makes a soft continuum robot more adaptive in constrained environments, similar to what is observed in nature in the elephant's trunk or ostrich's neck for instance which exhibit multiple curvatures. To this end, our soft continuum robot enables reconfigurable variable curvatures utilizing a variable stiffness growing spine based on micro-particle granular jamming for the first time. We detail the design of the proposed robot, presenting its modeling through beam theory and FEA simulation-which is validated through experiments. The robot's versatile bending profiles are then explored in experiments and an application to grasp fruits at different configurations is demonstrated.</t>
  </si>
  <si>
    <t>[Wang, Xinran; Lu, Qiujie; Lee, Dongmyoung; Rojas, Nicolas] Imperial Coll London, Dyson Sch Design Engn, REDS Lab, London SW7 2DB, England; [Lu, Qiujie; Gan, Zhongxue] Fudan Univ, Acad Engn &amp; Technol, Shanghai 200433, Peoples R China</t>
  </si>
  <si>
    <t>Imperial College London; Fudan University</t>
  </si>
  <si>
    <t>Wang, XR (通讯作者)，Imperial Coll London, Dyson Sch Design Engn, REDS Lab, London SW7 2DB, England.</t>
  </si>
  <si>
    <t>xinran.wang20@imperial.ac.uk; q.lu17@imperial.ac.uk; d.lee20@imperial.ac.uk; ganzhongxue@fudan.edu.cn; n.rojas@imperial.ac.uk</t>
  </si>
  <si>
    <t>Lee, Dongmyoung/0000-0002-0741-6805</t>
  </si>
  <si>
    <t>Amanov E, 2021, INT J ROBOT RES, V40, P7, DOI 10.1177/0278364919886047; Arleo L, 2023, IEEE T ROBOT, V39, P4429, DOI 10.1109/TRO.2023.3236941; Bakarich SE, 2022, ADV SCI, V9, DOI 10.1002/advs.202104402; Cianchetti M, 2014, SOFT ROBOT, V1, P122, DOI 10.1089/soro.2014.0001; Clark AB, 2022, IEEE T ROBOT, V38, P3832, DOI 10.1109/TRO.2022.3185826; Do BH, 2020, IEEE INT CONF ROBOT, P9050, DOI [10.1109/icra40945.2020.9197237, 10.1109/ICRA40945.2020.9197237]; Fras J, 2015, IEEE INT CONF ROBOT, P2901, DOI 10.1109/ICRA.2015.7139595; Fras J, 2023, IEEE INT CONF ROBOT, P662, DOI 10.1109/ICRA48891.2023.10160689; Greer JD, 2019, SOFT ROBOT, V6, P95, DOI 10.1089/soro.2018.0034; Hawkes EW, 2017, SCI ROBOT, V2, DOI 10.1126/scirobotics.aan3028; Jiang A, 2014, SOFT ROBOT, V1, P192, DOI 10.1089/soro.2014.0002; Jiang SR, 2020, INT J MED ROBOT COMP, V16, DOI 10.1002/rcs.2081; Jitosho R, 2023, IEEE Soft Robotics, DOI 10.1109/ROBOSOFT55895.2023.10122027; Kim J, 2019, IEEE T ROBOT, V35, P1475, DOI 10.1109/TRO.2019.2931480; Ma K, 2023, IEEE ROBOT AUTOM LET, V8, P2898, DOI 10.1109/LRA.2023.3256922; McMahan W., 2005, 2005 IEEE/RSJ International Conference on Intelligent Robots and Systems, P2578; Nakano K, 2023, IEEE ROBOT AUTOM LET, V8, P3062, DOI 10.1109/LRA.2023.3265301; Pogue C, 2022, IEEE INT C INT ROBOT, P472, DOI 10.1109/IROS47612.2022.9982193; Polygerinos K., SoftRobotics Toolkit; Rao PYK, 2023, IEEE ROBOT AUTOM LET, V8, P3126, DOI 10.1109/LRA.2023.3264869; Sadati SMH, 2015, LECT NOTES ARTIF INT, V9246, P141, DOI 10.1007/978-3-319-22873-0_13; Santoso J, 2021, SOFT ROBOT, V8, P371, DOI 10.1089/soro.2020.0026; Wang PY, 2022, IEEE ROBOT AUTOM LET, V7, P6375, DOI 10.1109/LRA.2022.3171917; Wang SC, 2020, IEEE INT CONF ROBOT, P9035, DOI [10.1109/ICRA40945.2020.9197311, 10.1109/icra40945.2020.9197311]; Wang XR, 2022, 2022 IEEE 5TH INTERNATIONAL CONFERENCE ON SOFT ROBOTICS (ROBOSOFT), P247, DOI 10.1109/ROBOSOFT54090.2022.9762115; Wockenfuss WR, 2022, IEEE ROBOT AUTOM LET, V7, P3985, DOI 10.1109/LRA.2022.3149031; Wooten MB, 2022, IEEE ROBOT AUTOM LET, V7, P10136, DOI 10.1109/LRA.2022.3192771; Xavier MS, 2021, ADV INTELL SYST-GER, V3, DOI 10.1002/aisy.202000187; Yang CH, 2020, INT J ROBOT RES, V39, P1620, DOI 10.1177/0278364920913929; Zhang J, 2023, SOFT ROBOT, V10, P636, DOI 10.1089/soro.2022.0048; Zhao B, 2020, MECH MACH THEORY, V149, DOI 10.1016/j.mechmachtheory.2019.103746</t>
  </si>
  <si>
    <t>10.1109/LRA.2024.3352359</t>
  </si>
  <si>
    <t>http://dx.doi.org/10.1109/LRA.2024.3352359</t>
  </si>
  <si>
    <t>WOS:001166588600001</t>
  </si>
  <si>
    <t>Wang, BY; Guo, WJ; Feng, SH; Yi, HD; Wan, F; Song, CY</t>
  </si>
  <si>
    <t>Wang, Baiyue; Guo, Weijie; Feng, Shihao; Hongdong, Yi; Wan, Fang; Song, Chaoyang</t>
  </si>
  <si>
    <t>Volumetrically Enhanced Soft Actuator With Proprioceptive Sensing</t>
  </si>
  <si>
    <t>Actuators; Measurement; Soft robotics; Sensors; Robots; Geometry; Robot sensing systems; Design metrics; proprioception; soft robot</t>
  </si>
  <si>
    <t>Soft robots often show a superior power-to-weight ratio using highly compliant, light-weight material, which leverages various bio-inspired body designs to generate desirable deformations for life-like motions. In this letter, given that most material used for soft robots is light-weight in general, we propose a volumetrically enhanced design strategy for soft robots, providing a novel design guideline to govern the form factor of soft robots. We present the design, modeling, and optimization of a volumetrically enhanced soft actuator (VESA) with linear and rotary motions, respectively, achieving superior force and torque output, linear and rotary displacement, and overall extension ratio per unit volume. We further explored VESA's proprioceptive sensing capability by validating the output force and torque through analytical modeling and experimental verification. Our results show that the volumetric metrics hold the potential to be used as a practical design guideline to optimize soft robots' engineering performance</t>
  </si>
  <si>
    <t>[Wang, Baiyue; Guo, Weijie; Feng, Shihao] Southern Univ Sci &amp; Technol, Dept Mech &amp; Energy Engn, Shenzhen Key Lab Biomimet Robot &amp; Intelligent Sys, Shenzhen 518055, Peoples R China; [Hongdong, Yi; Song, Chaoyang] Southern Univ Sci &amp; Technol, Dept Mech &amp; Energy Engn, Shenzhen 518055, Peoples R China; [Wan, Fang] Southern Univ Sci &amp; Technol, SUSTech Inst Intelligent Mfg, Shenzhen 518055, Peoples R China</t>
  </si>
  <si>
    <t>11711612@mail.sustech.edu.cn; 11510615@mail.sustech.edu.cn; 12032726@mail.sustech.edu.cn; yhd1993@csu.edu.cn; sophie.fwan@gmail.com; songcy@ieee.org</t>
  </si>
  <si>
    <t>Wan, Fang/0000-0002-8658-1197; Yi, Hongdong/0000-0002-6687-1613; Song, Chaoyang/0000-0002-0166-8112</t>
  </si>
  <si>
    <t>Science, Technology, and Innovation Commission of Shenzhen Municipality [ZDSYS20200811143601004]; National Science Foundation of China [51905252]; Shenzhen Institute of Artificial Intelligence and Robotics for Society Open Project [AC01202005003]; Shenzhen Long-term Support for General Project, Guangdong Provincial Key Laboratory of Human-Augmentation, and Rehabilitation Robotics in Universities; Department of Mechanical, and Energy Engineering, Southern University of Science and Technology, China; AncoraSpring Inc.</t>
  </si>
  <si>
    <t>Science, Technology, and Innovation Commission of Shenzhen Municipality; National Science Foundation of China(National Natural Science Foundation of China (NSFC)); Shenzhen Institute of Artificial Intelligence and Robotics for Society Open Project; Shenzhen Long-term Support for General Project, Guangdong Provincial Key Laboratory of Human-Augmentation, and Rehabilitation Robotics in Universities; Department of Mechanical, and Energy Engineering, Southern University of Science and Technology, China; AncoraSpring Inc.</t>
  </si>
  <si>
    <t>This work was supported in part by the Science, Technology, and Innovation Commission of Shenzhen Municipality under Grant ZDSYS20200811143601004, in part by National Science Foundation of China under Grant 51905252, in part by Shenzhen Institute of Artificial Intelligence and Robotics for Society Open Project AC01202005003, in part by Shenzhen Long-term Support for General Project, Guangdong Provincial Key Laboratory of Human-Augmentation, and Rehabilitation Robotics in Universities, in part by Department of Mechanical, andEnergyEngineering, Southern University of Science andTechnology, China, and AncoraSpring Inc. supported this work.</t>
  </si>
  <si>
    <t>Bartow A., 2013, ISRN ROBOTICS, V2013; Beer F.P., 2011, Mechanics of materials, V6th; Chen YH, 2018, J MICROMECH MICROENG, V28, DOI 10.1088/1361-6439/aa9e25; Digumarti KM, 2018, J R SOC INTERFACE, V15, DOI 10.1098/rsif.2018.0301; Drotman Dylan, 2017, 2017 IEEE International Conference on Robotics and Automation (ICRA), P5532, DOI 10.1109/ICRA.2017.7989652; Drotman D, 2019, IEEE-ASME T MECH, V24, P78, DOI 10.1109/TMECH.2018.2879299; Elsayed Y, 2014, SOFT ROBOT, V1, P255, DOI 10.1089/soro.2014.0016; Farrow N, 2015, IEEE INT C INT ROBOT, P2317, DOI 10.1109/IROS.2015.7353689; Galloway KC, 2019, SOFT ROBOT, V6, P671, DOI 10.1089/soro.2018.0131; Grzesiak A, 2011, ASSEMBLY AUTOM, V31, P329, DOI 10.1108/01445151111172907; Kim S, 2013, TRENDS BIOTECHNOL, V31, P23, DOI 10.1016/j.tibtech.2013.03.002; Kim W, 2019, SCI ROBOT, V4, DOI 10.1126/scirobotics.aay3493; Li SG, 2017, P NATL ACAD SCI USA, V114, P13132, DOI 10.1073/pnas.1713450114; MacCurdy R, 2016, IEEE INT CONF ROBOT, P3878, DOI 10.1109/ICRA.2016.7487576; Marchese AD, 2015, SOFT ROBOT, V2, P7, DOI 10.1089/soro.2014.0022; Menglong Guo, 2017, 2017 IEEE International Conference on Robotics and Automation (ICRA), P2831, DOI 10.1109/ICRA.2017.7989330; Paez L, 2016, SOFT ROBOT, V3, P109, DOI 10.1089/soro.2016.0023; Robertson MA, 2017, SCI ROBOT, V2, DOI 10.1126/scirobotics.aan6357; Schröder J, 2003, 2003 IEEE INTERNATIONAL SYMPOSIUM ON COMPUTATIONAL INTELLIGENCE IN ROBOTICS AND AUTOMATION, VOLS I-III, PROCEEDINGS, P342; Sun Y, 2013, IEEE INT C INT ROBOT, P4446, DOI 10.1109/IROS.2013.6696995; Wang LL, 2020, SOFT ROBOT, V7, P198, DOI 10.1089/soro.2018.0135; Yaohui Chen, 2017, 2017 IEEE International Conference on Robotics and Automation (ICRA), P4782, DOI 10.1109/ICRA.2017.7989556; Yaohui Chen, 2017, 2017 IEEE International Conference on Robotics and Automation (ICRA), P58, DOI 10.1109/ICRA.2017.7988691; Yi J, 2019, IEEE T ROBOT, V35, P114, DOI 10.1109/TRO.2018.2871440</t>
  </si>
  <si>
    <t>10.1109/LRA.2021.3072859</t>
  </si>
  <si>
    <t>http://dx.doi.org/10.1109/LRA.2021.3072859</t>
  </si>
  <si>
    <t>RX6IS</t>
  </si>
  <si>
    <t>WOS:000647325700002</t>
  </si>
  <si>
    <t>Zou, T; Jian, XY; Al-Tamimi, M; Wu, X; Wu, J</t>
  </si>
  <si>
    <t>Zou, Ting; Jian, Xinyu; Al-Tamimi, Mahmoud; Wu, Xing; Wu, Jing</t>
  </si>
  <si>
    <t>Development of a Low-Cost Soft Robot Fish With Biomimetic Swimming Performance</t>
  </si>
  <si>
    <t>robot fish; soft tail; locomotion; easy-to-fabricate; bio-inspired; mechanisms and robots; soft robots; underwater robotics</t>
  </si>
  <si>
    <t>HYDRODYNAMICS; KINEMATICS; SPEED; MODE; LOCOMOTION; MORPHOLOGY; DESIGN; NUMBER; MOTION</t>
  </si>
  <si>
    <t>This paper investigates the methodology and techniques for a soft biomimetic robot fish that has a straightforward design, relatively simple fabrication, and low cost. In addition to the investigations of fabrication techniques, we also explore the numerical analysis of the biological fish swimming performance, with its inspiration for robot fish design, which is less studied in the literature. In this research, therefore, various swimming locomotion patterns within the body and/or caudal fin family are analyzed for kinematics and hydrodynamics using analytical methods and computational fluid dynamics (CFD) to inspire the robot fish design for improved swimming performance. By straightforward design and fabrication, the swimming performance of the numerical robot fish is verified by means of simulation using 3D CFD, and the prototype performance is validated using in-water experimental tests. This study showcases a new easy-to-design and easy-to-fabricate robust biomimetic robot fish with comparable swimming performance, which has good potential for purposes like education, research, and entertainment.</t>
  </si>
  <si>
    <t>[Zou, Ting; Jian, Xinyu; Al-Tamimi, Mahmoud] Mem Univ Newfoundland, Dept Mech Engn, St John, NF A1B 3X5, Canada; [Wu, Xing] Nanjing Univ Aeronaut &amp; Astronaut, Coll Mech &amp; Elect Engn, Nanjing 210016, Peoples R China; [Wu, Jing] Altitude Aerosp Inc, Montreal, PQ H4N 3M9, Canada</t>
  </si>
  <si>
    <t>Memorial University Newfoundland; Nanjing University of Aeronautics &amp; Astronautics</t>
  </si>
  <si>
    <t>Zou, T (通讯作者)，Mem Univ Newfoundland, Dept Mech Engn, St John, NF A1B 3X5, Canada.</t>
  </si>
  <si>
    <t>tzou@mun.ca; xjian@mun.ca; maaltamimi@mun.ca; wustar5353@nuaa.edu.cn; jwu@altitudeaero.com</t>
  </si>
  <si>
    <t>Memorial University of Newfoundland [213541]; Natural Sciences and Engineering Research Council of Canada (NSERC) [212948]; VP Startup Fund from Memorial University</t>
  </si>
  <si>
    <t>Memorial University of Newfoundland; Natural Sciences and Engineering Research Council of Canada (NSERC)(Natural Sciences and Engineering Research Council of Canada (NSERC)); VP Startup Fund from Memorial University</t>
  </si>
  <si>
    <t>The support from the Natural Sciences and Engineering Research Council of Canada (NSERC) through a Discovery Grant (No. 213541) and the VP Startup Fund from Memorial University (No. 212948) is dutifully acknowledged.</t>
  </si>
  <si>
    <t>Alvarado PVY, 2006, J DYN SYST-T ASME, V128, P3, DOI 10.1115/1.2168476; Anderson JM, 2002, INTEGR COMP BIOL, V42, P118, DOI 10.1093/icb/42.1.118; BAINBRIDGE R, 1958, J EXP BIOL, V35, P109; Bandyopadhyay PR, 2005, IEEE J OCEANIC ENG, V30, P109, DOI 10.1109/JOE.2005.843748; Beal DN, 2006, J FLUID MECH, V549, P385, DOI 10.1017/S0022112005007925; Borazjani I., 2008, Numerical Simulations of Fluid-Structure Interaction Problems in Biological Flows; Borazjani I, 2008, J EXP BIOL, V211, P1541, DOI 10.1242/jeb.015644; Borazjani I, 2009, J EXP BIOL, V212, P576, DOI 10.1242/jeb.025007; BREDER C. M., 1926, ZOOLOGICA, V4, P159; Chang XH, 2012, COMPUT FLUIDS, V68, P54, DOI 10.1016/j.compfluid.2012.08.004; Chen Z, 2010, IEEE-ASME T MECH, V15, P448, DOI 10.1109/TMECH.2009.2027812; Chong CW, 2009, 2008 IEEE INTERNATIONAL CONFERENCE ON ROBOTICS AND BIOMIMETICS, VOLS 1-4, P437, DOI 10.1109/ROBIO.2009.4913043; Chowdhury A. R., 2011, 2011 Proceedings of IEEE International Symposium on Safety, Security, and Rescue Robotics (SSRR 2011), P226, DOI 10.1109/SSRR.2011.6106768; Chowdhury AR, 2016, J MAR SCI TECH-JAPAN, V21, P102, DOI 10.1007/s00773-015-0335-0; Chowdhury AR, 2014, MAR TECHNOL SOC J, V48, P36, DOI 10.4031/MTSJ.48.4.5; Cui Z, 2018, WAVE MOTION, V78, P83, DOI 10.1016/j.wavemoti.2018.01.001; Dong HJ, 2020, IEEE-ASME T MECH, V25, P2824, DOI 10.1109/TMECH.2020.2994451; Donley JM, 2000, J EXP BIOL, V203, P3103; Donley JM, 2004, NATURE, V429, P61, DOI 10.1038/nature02435; Donley JM, 2003, J EXP BIOL, V206, P1117, DOI 10.1242/jeb.00206; Du RX, 2015, SPR TRACTS MECH ENG, DOI 10.1007/978-3-662-46870-8; Feeny BF, 2008, J SOUND VIB, V310, P77, DOI 10.1016/j.jsv.2007.07.047; Fish FE, 1998, J EXP BIOL, V201, P2867; Gillis GB, 1997, J EXP BIOL, V200, P767; JAYNE BC, 1995, J EXP BIOL, V198, P585; Jones BA, 2006, IEEE T ROBOT, V22, P43, DOI 10.1109/TRO.2005.861458; Karavaev YL, 2022, J MECH ROBOT, V14, DOI 10.1115/1.4051240; Knower T., 1998, Biomechanics of Thunniform Swimming; Kumph J. M., 2000, Maneuvering of a Robotic Pike; Lauder GV, 2004, IEEE J OCEANIC ENG, V29, P556, DOI 10.1109/JOE.2004.833219; Li Z, 2013, APPL MECH MATER, V300-301, P510, DOI 10.4028/www.scientific.net/AMM.300-301.510; Lindsey C.C., 1978, FISH PHYSIOL, V7, P1, DOI DOI 10.1016/S1546-5098(08)60163-6; Low KH, 2010, BIOINSPIR BIOMIM, V5, DOI 10.1088/1748-3182/5/4/046002; Porez M, 2014, INT J ROBOT RES, V33, P1322, DOI 10.1177/0278364914525811; Rohr JJ, 2004, J EXP BIOL, V207, P1633, DOI 10.1242/jeb.00948; Sfakiotakis M, 1999, IEEE J OCEANIC ENG, V24, P237, DOI 10.1109/48.757275; Siciliano B, 2016, SPRINGER HANDBOOK OF ROBOTICS, P1, DOI 10.1007/978-3-319-32552-1; Taylor GK, 2003, NATURE, V425, P707, DOI 10.1038/nature02000; Tong R, 2022, IEEE-ASME T MECH, V27, P4132, DOI 10.1109/TMECH.2022.3150982; TRIANTAFYLLOU MS, 1995, SCI AM, V272, P64, DOI 10.1038/scientificamerican0395-64; Tytell ED, 2004, J EXP BIOL, V207, P1825, DOI 10.1242/jeb.00968; Tytell ED, 2010, INTEGR COMP BIOL, V50, P1140, DOI 10.1093/icb/icq057; Videler J J., 1993, Fish swimming, DOI DOI 10.1007/978-94-011-1580-3; Webb P. W., 1975, Fish Swimming; Webb PW, 2002, J EXP BIOL, V205, P2125; WEBB PW, 1988, J EXP BIOL, V138, P51; Xie FR, 2021, J INTELL ROBOT SYST, V102, DOI 10.1007/s10846-021-01379-1; Yu J., 2015, Robot Fish: Design and Control of a Multi-Joint Robotic Fish; Yu JZ, 2004, IEEE T SYST MAN CY B, V34, P1798, DOI 10.1109/TSMCB.2004.831151; Zhao QL, 2022, J MECH ROBOT, V14, DOI 10.1115/1.4052973; Zhong Y, 2018, J MECH ROBOT, V10, DOI 10.1115/1.4040434</t>
  </si>
  <si>
    <t>10.1115/1.4063037</t>
  </si>
  <si>
    <t>http://dx.doi.org/10.1115/1.4063037</t>
  </si>
  <si>
    <t>WOS:001225911800012</t>
  </si>
  <si>
    <t>Ge, DX; Tang, YC; Ma, SG; Matsuno, T; Ren, C</t>
  </si>
  <si>
    <t>Ge, Dingxin; Tang, Yongchen; Ma, Shugen; Matsuno, Takahiro; Ren, Chao</t>
  </si>
  <si>
    <t>A Pressing Attachment Approach for a Wall-Climbing Robot Utilizing Passive Suction Cups</t>
  </si>
  <si>
    <t>wall-climbing robot; passive suction cup; attachment; tracked belt; robot design</t>
  </si>
  <si>
    <t>DESIGN; SCALE</t>
  </si>
  <si>
    <t>This paper proposes a pressing method for wall-climbing robots to prevent them from falling. In order to realize the method, the properties of the utilized suction cup are studied experimentally. Then based on the results, a guide rail is designed to distribute the attached suction cup force and implement the pressing method. A prototype of a wall-climbing robot that utilizes passive suction cups and one motor is used to demonstrate the proposed method. An experimental test-bed is designed to measure the force changes of the suction cup when the robot climbs upwards. The experimental results validate that the suction cup can completely attach to the surface by the proposed method, and demonstrate that the robot can climb upwards without falling.</t>
  </si>
  <si>
    <t>[Ge, Dingxin; Ma, Shugen; Matsuno, Takahiro] Ritsumeikan Univ, Dept Robot, 1-1-1 Noji, Kusatsu 5258577, Japan; [Tang, Yongchen] Tangshan Univ, Sch Intelligence &amp; Informat Engn, 11 Daxue West Rd, Tangshan 063000, Peoples R China; [Ren, Chao] Tianjin Univ, Sch Electircal Engn &amp; Automat, 92 Weijin Rd, Tianjin 300072, Peoples R China</t>
  </si>
  <si>
    <t>Ritsumeikan University; Tangshan University; Tianjin University</t>
  </si>
  <si>
    <t>Ma, SG (通讯作者)，Ritsumeikan Univ, Dept Robot, 1-1-1 Noji, Kusatsu 5258577, Japan.</t>
  </si>
  <si>
    <t>gr0095px@ed.ritsumei.ac.jp; tangyongchen@gmail.com; shugen@se.ritsumei.ac.jp; ma-tsuno@fc.ritsumei.ac.jp; renchao@tju.edu.cn</t>
  </si>
  <si>
    <t>Chen XL, 2019, APPL SCI-BASEL, V9, DOI 10.3390/app9132671; Daltorio KA, 2007, IEEE INT CONF ROBOT, P1274, DOI 10.1109/ROBOT.2007.363160; Ge DX, 2016, 2016 IEEE/RSJ INTERNATIONAL CONFERENCE ON INTELLIGENT ROBOTS AND SYSTEMS (IROS 2016), P5776, DOI 10.1109/IROS.2016.7759850; Jung H, 2014, ADV DATA MIN DATABAS, P1, DOI 10.4018/978-1-4666-4309-3.ch001; Kim H, 2008, J MECH SCI TECHNOL, V22, P1490, DOI 10.1007/s12206-008-0413-x; Kim S, 2008, IEEE T ROBOT, V24, P65, DOI 10.1109/TRO.2007.909786; Li YS, 2012, ROBOTICA, V30, P79, DOI 10.1017/S0263574711000373; LIU JY, 2020, ROUTL HANDBK, P1; Murphy MP, 2006, 2006 IEEE/RSJ INTERNATIONAL CONFERENCE ON INTELLIGENT ROBOTS AND SYSTEMS, VOLS 1-12, P3411, DOI 10.1109/IROS.2006.282578; Murphy MP, 2007, IEEE-ASME T MECH, V12, P330, DOI 10.1109/TMECH.2007.897277; Nansai S, 2018, APPL SCI-BASEL, V8, DOI 10.3390/app8122398; Nansai S, 2016, ROBOTICS, V5, DOI 10.3390/robotics5030014; Osswald M, 2013, ROBOT AUTON SYST, V61, P616, DOI 10.1016/j.robot.2013.02.004; Provancher WR, 2011, IEEE-ASME T MECH, V16, P897, DOI 10.1109/TMECH.2010.2053379; Schmidt D, 2011, ROBOTICA, V29, P991, DOI 10.1017/S0263574711000294; Schoeneich P, 2011, ROBOTICA, V29, P1075, DOI 10.1017/S0263574711000257; Seriani S, 2019, ROBOTICS, V8, DOI 10.3390/robotics8020041; Shen W., 2005, P IEEE INT C MECH AU, P1274; TaeWon Seo, 2011, 2011 IEEE International Conference on Robotics and Automation, P777; Tavakoli M, 2014, MECHATRONICS, V24, P436, DOI 10.1016/j.mechatronics.2014.04.003; Wang W, 2016, ROBOTICA, V34, P1553, DOI 10.1017/S0263574714002446; Xu ZL, 2002, ROBOTICA, V20, P209, DOI 10.1017/S0263574701003964; Yoshida Y., 2011, 2011 IEEE International Conference on Robotics and Biomimetics (ROBIO), P2014, DOI 10.1109/ROBIO.2011.6181587; Zhang FF, 2020, APPL SCI-BASEL, V10, DOI 10.3390/app10051862; Zhao YZ, 2004, ROBOTICA, V22, P643, DOI 10.1017/S0263574704000517</t>
  </si>
  <si>
    <t>10.3390/robotics9020026</t>
  </si>
  <si>
    <t>http://dx.doi.org/10.3390/robotics9020026</t>
  </si>
  <si>
    <t>MO0MJ</t>
  </si>
  <si>
    <t>WOS:000551231100020</t>
  </si>
  <si>
    <t>Sun, LC; Wan, JJ; Du, TH</t>
  </si>
  <si>
    <t>Sun, Lechen; Wan, Jingjing; Du, Tianhao</t>
  </si>
  <si>
    <t>Fully 3D-printed tortoise-like soft mobile robot with muti-scenario adaptability</t>
  </si>
  <si>
    <t>soft mobile robot; tortoise-like robot; digital light processing (DLP); muti-scenarios adaptability</t>
  </si>
  <si>
    <t>Soft robotic systems are well suited to unstructured, dynamic tasks and environments, owing to their ability to adapt and conform without damaging themselves or their surroundings. These abilities are crucial in areas such as human-robot interaction, simplification of control system and weight reduction. At present, the existing soft mobile robots still have the disadvantages of single motion mode and application scenario, difficult manufacturing and low energy conversion efficiency. Based on the current shortcomings of soft robots, this paper designs and proposes a fully 3D-printed tortoise-like soft mobile robot with muti-scenarios adaptability. The robot uses a Bionic Tortoise Leg Actuator structure that enables simultaneous bending of the actuator in both directions, simplifying robot control and increasing the maximum bending angle achievable. In addition, a reconfiguration design solution has been proposed to enable the robot to implement two bionic modes for land and sea turtles, adapting to move on hard and soft surfaces and in water, enabling it to move in amphibious and complex environments. The performance of the pneumatic soft actuator is also improved by an improved Digital Light Processing method that enhances the maximum strain of the 3D printed soft material. The prototype was tested to give maximum movement speeds for different gaits and environments, demonstrating that the fully 3D printed tortoise-like soft-mobile robot designed in this paper is highly adaptable to multiple scenarios. The robot studied in this paper has a wide range of applications, with potential applications including navigation in a variety of domain environments, inspection of large underground oil and gas pipelines, and navigation in high temperature, high humidity and strong magnetic field environments or in military alert conditions.</t>
  </si>
  <si>
    <t>[Sun, Lechen; Wan, Jingjing; Du, Tianhao] Natl Univ Singapore, Coll Design &amp; Engn, Singapore, Singapore; [Sun, Lechen] Harbin Inst Technol, Dept Mech Engn, Weihai, Peoples R China</t>
  </si>
  <si>
    <t>National University of Singapore; Harbin Institute of Technology</t>
  </si>
  <si>
    <t>Wan, JJ; Du, TH (通讯作者)，Natl Univ Singapore, Coll Design &amp; Engn, Singapore, Singapore.</t>
  </si>
  <si>
    <t>e1010587@u.nus.edu; e1010795@u.nus.edu</t>
  </si>
  <si>
    <t>Sun, Lechen/0009-0009-8107-9964</t>
  </si>
  <si>
    <t>We would like to thank Mincan Liu and Wei Wang in Additive Manufacturing Lab of National University of Singapore for their technical assistance in fabrication and experiment. And we also express our gratitude to Professor Wen Feng Lu for his guidance on th</t>
  </si>
  <si>
    <t>We would like to thank Mincan Liu and Wei Wang in Additive Manufacturing Lab of National University of Singapore for their technical assistance in fabrication and experiment. And we also express our gratitude to Professor Wen Feng Lu for his guidance on this work.</t>
  </si>
  <si>
    <t>Baines R, 2022, NATURE, V610, P283, DOI 10.1038/s41586-022-05188-w; Boxerbaum AS, 2012, J ROBOT MECHATRON, V24, P629, DOI 10.20965/jrm.2012.p0629; Bruzzone L, 2022, MACHINES, V10, DOI 10.3390/machines10080648; Calisti M, 2017, J R SOC INTERFACE, V14, DOI 10.1098/rsif.2017.0101; Chen SE, 2020, ADV MATER TECHNOL-US, V5, DOI 10.1002/admt.201900837; Das R, 2023, SCI REP-UK, V13, DOI 10.1038/s41598-023-28873-w; Drotman Dylan, 2017, 2017 IEEE International Conference on Robotics and Automation (ICRA), P5532, DOI 10.1109/ICRA.2017.7989652; Drotman D, 2021, SCI ROBOT, V6, DOI 10.1126/scirobotics.aay2627; Faudzi AAM, 2017, IEEE ASME INT C ADV, P981, DOI 10.1109/AIM.2017.8014146; Gul JZ, 2018, SCI TECHNOL ADV MAT, V19, P243, DOI 10.1080/14686996.2018.1431862; Ijspeert AJ, 2007, SCIENCE, V315, P1416, DOI 10.1126/science.1138353; Karásek M, 2018, SCIENCE, V361, P1089, DOI 10.1126/science.aat0350; Kim HJ, 2013, SMART MATER STRUCT, V22, DOI 10.1088/0964-1726/22/1/014007; Kim S, 2013, TRENDS BIOTECHNOL, V31, P23, DOI 10.1016/j.tibtech.2013.03.002; Li GR, 2021, NATURE, V591, P66, DOI 10.1038/s41586-020-03153-z; Mao SX, 2016, ASSISTIVE ROBOTICS, P215; Muralidharan ST, 2021, IEEE INT CON AUTO SC, P834, DOI 10.1109/CASE49439.2021.9551496; Nehmzow U., 2001, P FUT TRENDS ROB I M; Nygaard TF, 2021, NAT MACH INTELL, V3, DOI 10.1038/s42256-021-00320-3; Ortigoza RS, 2012, IEEE LAT AM T, V10, P2209, DOI 10.1109/TLA.2012.6418124; Peele BN, 2015, BIOINSPIR BIOMIM, V10, DOI 10.1088/1748-3190/10/5/055003; Pfeifer R., 2007, How the body shapes the way we think: a new view of intelligence; Rubio F, 2019, INT J ADV ROBOT SYST, V16, DOI 10.1177/1729881419839596; Keneth ES, 2021, ADV MATER, V33, DOI 10.1002/adma.202003387; Schaffner M, 2018, NAT COMMUN, V9, DOI 10.1038/s41467-018-03216-w; Soliman M, 2021, SCI REP-UK, V11, DOI 10.1038/s41598-021-91136-z; Sun Y., 2021, Curr. Robot. Rep, V2, P371, DOI DOI 10.1007/S43154-021-00070-5; Vincent JFV, 2006, J R SOC INTERFACE, V3, P471, DOI 10.1098/rsif.2006.0127; Wang D, 2023, ANNU REV CONTR ROBOT, V6, P31, DOI 10.1146/annurev-control-061022-012035; Wu MX, 2022, ADV MATER TECHNOL-US, V7, DOI 10.1002/admt.202200536; Wyneken J, 2003, CRC MAR BIOL SER, P39; Xie DS, 2021, IEEE ROBOT AUTOM LET, V6, P462, DOI 10.1109/LRA.2020.3047795; Yap HK, 2016, SOFT ROBOT, V3, P144, DOI 10.1089/soro.2016.0030; Zhang YF, 2019, ADV MATER TECHNOL-US, V4, DOI 10.1002/admt.201900427; Zhou FY, 2019, SAE INT J MATER MANU, V12, P221, DOI 10.4271/05-12-03-0016; Zimmermann S, 2021, IEEE INT CONF ROBOT, P4488, DOI 10.1109/ICRA48506.2021.9561835</t>
  </si>
  <si>
    <t>066011</t>
  </si>
  <si>
    <t>10.1088/1748-3190/acfd76</t>
  </si>
  <si>
    <t>http://dx.doi.org/10.1088/1748-3190/acfd76</t>
  </si>
  <si>
    <t>T8BS8</t>
  </si>
  <si>
    <t>WOS:001080186800001</t>
  </si>
  <si>
    <t>Wang, SC; Zhou, ZL; Li, B; Li, ZJ; Kan, Z</t>
  </si>
  <si>
    <t>Wang, Shaochen; Zhou, Zhangli; Li, Bin; Li, Zhijun; Kan, Zhen</t>
  </si>
  <si>
    <t>Multi-modal interaction with transformers: bridging robots and human with natural language</t>
  </si>
  <si>
    <t>multi-modal robot perception; robotic grasping; human-robot interaction</t>
  </si>
  <si>
    <t>The language-guided visual robotic grasping task focuses on enabling robots to grasp objects based on human language instructions. However, real-world human-robot collaboration tasks often involve situations with ambiguous language instructions and complex scenarios. These challenges arise in the understanding of linguistic queries, discrimination of key concepts in visual and language information, and generation of executable grasping configurations for the robot's end-effector. To overcome these challenges, we propose a novel multi-modal transformer-based framework in this study, which assists robots in localizing spatial interactions of objects using text queries and visual sensing. This framework facilitates object grasping in accordance with human instructions. Our developed framework consists of two main components. First, a visual-linguistic transformer encoder is employed to model multi-modal interactions for objects referred to in the text. Second, the framework performs joint spatial localization and grasping. Extensive ablation studies have been conducted on multiple datasets to evaluate the advantages of each component in our model. Additionally, physical experiments have been performed with natural language-driven human-robot interactions on a physical robot to validate the practicality of our approach.</t>
  </si>
  <si>
    <t>[Wang, Shaochen; Zhou, Zhangli; Kan, Zhen] Univ Sci &amp; Technol China, Dept Automat, Hefei 230026, Peoples R China; [Li, Bin] Univ Sci &amp; Technol China, Dept Elect &amp; Informat Sci, Hefei 230026, Peoples R China; [Li, Zhijun] Inst Artificial Intelligence, Hefei Comprehens Natl Sci Ctr, Hefei 230031, Peoples R China; [Li, Zhijun] Tongji Univ, Sch Mech Engn, Shanghai 200092, Peoples R China</t>
  </si>
  <si>
    <t>Chinese Academy of Sciences; University of Science &amp; Technology of China, CAS; Chinese Academy of Sciences; University of Science &amp; Technology of China, CAS; Tongji University</t>
  </si>
  <si>
    <t>Li, Zhijun/ACT-9992-2022; zhou, zhangli/LKM-6258-2024</t>
  </si>
  <si>
    <t>National Key R&amp;D Program of China [2022YFB4701400/4701403]; National Natural Science Foundation of China [U2013601, U19B2044, U22A2060]; National Key R&amp;D Program Program of China [2021YFF0501600]</t>
  </si>
  <si>
    <t>National Key R&amp;D Program of China; National Natural Science Foundation of China(National Natural Science Foundation of China (NSFC)); National Key R&amp;D Program Program of China</t>
  </si>
  <si>
    <t>This work was supported in part by National Key R&amp;D Program of China under Grant 2022YFB4701400/4701403, National Natural Science Foundation of China under Grant U2013601, U19B2044, U22A2060, and National Key R&amp;D Program Program of China under Grant 2021YFF0501600.</t>
  </si>
  <si>
    <t>Ainetter S, 2021, IEEE INT CONF ROBOT, P13452, DOI 10.1109/ICRA48506.2021.9561398; [Anonymous], 2013, Transactions of the Association for Computational Linguistics, DOI DOI 10.1162/TACLA00220; Arkin J, 2020, INT J ROBOT RES, V39, P1279, DOI 10.1177/0278364920917755; Asif U, 2017, IEEE T ROBOT, V33, P547, DOI 10.1109/TRO.2016.2638453; Asir U, 2018, PROCEEDINGS OF THE TWENTY-SEVENTH INTERNATIONAL JOINT CONFERENCE ON ARTIFICIAL INTELLIGENCE, P4875; Carion N., 2020, EUROPEAN C COMPUTER; Chen K, 2023, IEEE INT CONF ROBOT, P4880, DOI 10.1109/ICRA48891.2023.10160537; Chen L, 2021, AAAI CONF ARTIF INTE, V35, P1036; Chen X., 2018, ABS181203426 CORR, pabs/1812.03426; Chen YY, 2021, IEEE INT CONF ROBOT, P4576, DOI 10.1109/ICRA48506.2021.9561994; Deng JJ, 2021, 2021 IEEE/CVF INTERNATIONAL CONFERENCE ON COMPUTER VISION (ICCV 2021), P1749, DOI 10.1109/ICCV48922.2021.00179; Depierre A, 2018, IEEE INT C INT ROBOT, P3511, DOI 10.1109/IROS.2018.8593950; Devlin J, 2019, 2019 CONFERENCE OF THE NORTH AMERICAN CHAPTER OF THE ASSOCIATION FOR COMPUTATIONAL LINGUISTICS: HUMAN LANGUAGE TECHNOLOGIES (NAACL HLT 2019), VOL. 1, P4171; Du Yunhao., 2022, 2022 IEEE INT C MULT, P1, DOI DOI 10.1109/ICME52920.2022.9859880; Gariépy A, 2019, IEEE INT C INT ROBOT, P3996, DOI [10.1109/iros40897.2019.8967785, 10.1109/IROS40897.2019.8967785]; Guo D., 2017, 2017 IEEE INT C ROB, P1609, DOI DOI 10.1109/ICRA.2017.7989191; Hong RC, 2022, IEEE T PATTERN ANAL, V44, P684, DOI 10.1109/TPAMI.2019.2911066; Hu RH, 2017, PROC CVPR IEEE, P4418, DOI 10.1109/CVPR.2017.470; Huang BB, 2021, PROC CVPR IEEE, P16883, DOI 10.1109/CVPR46437.2021.01661; Karaoguz H, 2019, IEEE INT CONF ROBOT, P4953, DOI [10.1109/icra.2019.8793751, 10.1109/ICRA.2019.8793751]; Kovvuri R., 2018, P AS C COMP VIS, P451; Kumra S, 2020, IEEE INT C INT ROBOT, P9626, DOI 10.1109/IROS45743.2020.9340777; Kumra S, 2017, IEEE INT C INT ROBOT, P769, DOI 10.1109/IROS.2017.8202237; Lenz I, 2015, INT J ROBOT RES, V34, P705, DOI 10.1177/0278364914549607; Li MC, 2021, 35 C NEURAL INFORM P, V34; Li Z., 2023, IEEE T CYBERNETICS, P1; Li ZJ, 2022, IEEE T CYBERNETICS, V52, P12126, DOI 10.1109/TCYB.2021.3113709; Li ZJ, 2021, IEEE-ASME T MECH, V26, P2700, DOI 10.1109/TMECH.2020.3044289; Liao Y, 2020, PROC CVPR IEEE, P10877, DOI 10.1109/CVPR42600.2020.01089; Liu DQ, 2019, IEEE I CONF COMP VIS, P4672, DOI 10.1109/ICCV.2019.00477; Liu XH, 2019, PROC CVPR IEEE, P1950, DOI 10.1109/CVPR.2019.00205; Liu YF, 2020, AAAI CONF ARTIF INTE, V34, P11645; Mao JH, 2016, PROC CVPR IEEE, P11, DOI 10.1109/CVPR.2016.9; Morrison D, 2020, INT J ROBOT RES, V39, P183, DOI 10.1177/0278364919859066; Nagaraja VK, 2016, LECT NOTES COMPUT SC, V9908, P792, DOI 10.1007/978-3-319-46493-0_48; Plummer BA, 2018, LECT NOTES COMPUT SC, V11216, P258, DOI 10.1007/978-3-030-01258-8_16; Plummer BA, 2015, IEEE I CONF COMP VIS, P2641, DOI 10.1109/ICCV.2015.303; Redmon J, 2015, IEEE INT CONF ROBOT, P1316, DOI 10.1109/ICRA.2015.7139361; Rosenblum LawrenceD., 2011, SEE WHAT IM SAYING E; Sadhu A, 2019, IEEE I CONF COMP VIS, P4693, DOI 10.1109/ICCV.2019.00479; Shao L, 2020, ROBOTICS: SCIENCE AND SYSTEMS XVI; Shridhar M, 2020, INT J ROBOT RES, V39, P217, DOI 10.1177/0278364919897133; Spielberg A, 2023, ROBOTICA, V41, P74, DOI 10.1017/S0263574721000722; Su H, 2023, ROBOTICA, V41, P1231, DOI 10.1017/S0263574722001679; Vaswani A, 2017, ADV NEUR IN, V30; Wang LW, 2019, IEEE T PATTERN ANAL, V41, P394, DOI 10.1109/TPAMI.2018.2797921; Wang P, 2019, PROC CVPR IEEE, P1960, DOI 10.1109/CVPR.2019.00206; Wang S., 2022, ARXIV; Wang SC, 2022, 2022 INTERNATIONAL CONFERENCE ON ADVANCED ROBOTICS AND MECHATRONICS (ICARM 2022), P57, DOI 10.1109/ICARM54641.2022.9959267; Wang SC, 2022, IEEE ROBOT AUTOM LET, V7, P8170, DOI 10.1109/LRA.2022.3187261; Wang ZC, 2016, ADV MECH ENG, V8, DOI 10.1177/1687814016668077; Yan WZ, 2023, ROBOTICA, V41, P31, DOI 10.1017/S0263574720001101; Yang SB, 2021, IEEE T PATTERN ANAL, V43, P2765, DOI 10.1109/TPAMI.2020.2973983; Yang SB, 2019, IEEE I CONF COMP VIS, P4643, DOI 10.1109/ICCV.2019.00474; Yang ZY, 2019, IEEE I CONF COMP VIS, P4682, DOI 10.1109/ICCV.2019.00478; Young P., 2014, Transactions of the Association for Computational Linguistics, V2, P67, DOI 10.1162/tacla00166; Yu LC, 2018, PROC CVPR IEEE, P1307, DOI 10.1109/CVPR.2018.00142; Yu LC, 2016, LECT NOTES COMPUT SC, V9906, P69, DOI 10.1007/978-3-319-46475-6_5; Yu Z, 2018, PROCEEDINGS OF THE TWENTY-SEVENTH INTERNATIONAL JOINT CONFERENCE ON ARTIFICIAL INTELLIGENCE, P1114; Yun Jiang, 2011, 2011 IEEE International Conference on Robotics and Automation (ICRA 2011), P3304, DOI 10.1109/ICRA.2011.5980145; Zhang HB, 2019, IEEE INT C INT ROBOT, pCP1, DOI 10.1109/iros40897.2019.8967869; Zhang HW, 2018, PROC CVPR IEEE, P4158, DOI 10.1109/CVPR.2018.00437; Zhengyuan Yang, 2020, Computer Vision - ECCV 2020. 16th European Conference. Proceedings. Lecture Notes in Computer Science (LNCS 12359), P387, DOI 10.1007/978-3-030-58568-6_23; Zhou X, 2023, ROBOTICA, V41, P775, DOI 10.1017/S026357472200159X; Zhou XW, 2018, IEEE INT C INT ROBOT, P7223, DOI 10.1109/IROS.2018.8594116; Zhou ZS, 2023, IEEE T INTELL TRANSP, V24, P13685, DOI 10.1109/TITS.2023.3298110; Zhuang BH, 2018, PROC CVPR IEEE, P4252, DOI 10.1109/CVPR.2018.00447</t>
  </si>
  <si>
    <t>10.1017/S0263574723001510</t>
  </si>
  <si>
    <t>http://dx.doi.org/10.1017/S0263574723001510</t>
  </si>
  <si>
    <t>WOS:001100821200001</t>
  </si>
  <si>
    <t>Meng, LY; Yang, L; Zheng, EH</t>
  </si>
  <si>
    <t>Meng, Lingyi; Yang, Lin; Zheng, Enhao</t>
  </si>
  <si>
    <t>Hierarchical Human Motion Intention Prediction for Increasing Efficacy of Human-Robot Collaboration</t>
  </si>
  <si>
    <t>Task analysis; Robots; Trajectory; Muscles; Predictive models; Collaboration; Sawing; Human-robot collaboration; human motion intent; human motion prediction; human motion decoding; efficacy</t>
  </si>
  <si>
    <t>MANIPULATION; STRATEGY</t>
  </si>
  <si>
    <t>When humans and robots work together to accomplish tasks with dynamic uncertainty, the robots should perceive human motion intentions so as to cooperate with humans and increase efficacy. In this study, we propose a hierarchical motion intention prediction model for human-robot collaboration, in which the bottom level acquires human motion information, the middle level recognizes motion states and the high level predicts motion intentions. Compared with existing methods, our model fuses task-level human behavioral pattern prediction with instantaneous continuous motion intent decoding. Therefore, the robot controller can generate a collaborative trajectory in advance and adjust the key parameters (forces and velocities, etc.) in real time according to human motions. We quantitatively verify the proposed model with 10 subjects in the human-robot sawing task. The results show that the hierarchical model can effectively reduce human energy consumption and improve the average speed of the task. Meanwhile, subjective metrics indicate that subjects believe robots employing hierarchical models as capable of fostering improved cooperation and delivering greater assistance. Our study systematically proves that the proposed hierarchical model significantly enhanced the efficiency of human-robot co-manipulation, marking a step forward compared with existing works. Future studies will be focused on investigating more complex and general tasks.</t>
  </si>
  <si>
    <t>[Meng, Lingyi; Zheng, Enhao] Chinese Acad Sci, Inst Automat, State Key Lab Multimodal Artificial Intelligence S, Beijing 100190, Peoples R China; [Meng, Lingyi] Univ Chinese Acad Sci, Sch Artificial Intelligence, Beijing 100049, Peoples R China; [Yang, Lin] Nanyang Technol Univ, Sch Mech &amp; Aerosp Engn, Singapore 639798, Singapore</t>
  </si>
  <si>
    <t>Chinese Academy of Sciences; Institute of Automation, CAS; Chinese Academy of Sciences; University of Chinese Academy of Sciences, CAS; Nanyang Technological University</t>
  </si>
  <si>
    <t>Zheng, EH (通讯作者)，Chinese Acad Sci, Inst Automat, State Key Lab Multimodal Artificial Intelligence S, Beijing 100190, Peoples R China.</t>
  </si>
  <si>
    <t>yang0752@e.ntu.edu.sg; enhao.zheng@ia.ac.cn</t>
  </si>
  <si>
    <t>Meng, Lingyi/GBL-5416-2022</t>
  </si>
  <si>
    <t>YANG, Lin/0000-0001-5786-828X</t>
  </si>
  <si>
    <t>National Natural Science Foundation of China [62073318]; Youth Innovation Promotion Association CAS</t>
  </si>
  <si>
    <t>This work was supported in partby the National Natural Science Foundation of China under Grant 62073318 and in part by Youth Innovation Promotion Association CAS.</t>
  </si>
  <si>
    <t>Ajoudani A, 2018, AUTON ROBOT, V42, P957, DOI 10.1007/s10514-017-9677-2; Alevizos KI, 2020, ROBOTICA, V38, P1842, DOI 10.1017/S0263574720000958; Bi LZ, 2019, BIOMED SIGNAL PROCES, V51, P113, DOI 10.1016/j.bspc.2019.02.011; CAVANAGH PR, 1979, EUR J APPL PHYSIOL, V42, P159, DOI 10.1007/BF00431022; Chen M, 2020, ACM T HUM-ROBOT INTE, V9, DOI 10.1145/3359616; Cheng YJ, 2020, IEEE ROBOT AUTOM LET, V5, P2602, DOI 10.1109/LRA.2020.2972874; Das D., 2018, Tech. Rep., P491; Ferraguti F, 2019, INT J ROBOT RES, V38, P747, DOI 10.1177/0278364919840415; Gopura RARC, 2009, 2009 IEEE-RSJ INTERNATIONAL CONFERENCE ON INTELLIGENT ROBOTS AND SYSTEMS, P1126, DOI 10.1109/IROS.2009.5353935; Hoffman G., 2023, Ann. Rev. Control, Robot., Auton. Syst., V7, P73; Huang YJ, 2018, 2018 IEEE INTERNATIONAL CONFERENCE ON ROBOTICS AND BIOMIMETICS (ROBIO), P1771, DOI 10.1109/ROBIO.2018.8665236; Kanazawa A, 2019, IEEE T ROBOT, V35, P817, DOI 10.1109/TRO.2019.2911800; Kedia K., 2023, P C ROB LEARN, P1050; Koert D, 2019, IEEE ROBOT AUTOM LET, V4, P3719, DOI 10.1109/LRA.2019.2928760; Lee UH, 2020, IEEE ROBOT AUTOM LET, V5, P5440, DOI 10.1109/LRA.2020.3007455; Liu XD, 2023, IEEE T NEUR SYS REH, V31, P690, DOI 10.1109/TNSRE.2022.3228018; Losey DP, 2018, APPL MECH REV, V70, DOI 10.1115/1.4039145; Ng E, 2024, IEEE ROBOT AUTOM LET, V9, P215, DOI 10.1109/LRA.2023.3330663; Ng E, 2023, IEEE INT CONF ROBOT, P7526, DOI 10.1109/ICRA48891.2023.10161386; Nikolaidis S, 2017, INT J ROBOT RES, V36, P618, DOI 10.1177/0278364917690593; Nikolaidis S, 2015, INT J ROBOT RES, V34, P1711, DOI 10.1177/0278364915609673; Pergolini A, 2022, IEEE ROBOT AUTOM LET, V7, P7487, DOI 10.1109/LRA.2022.3183936; Peternel L, 2018, AUTON ROBOT, V42, P1011, DOI 10.1007/s10514-017-9678-1; Peternel L, 2017, IEEE T NEUR SYS REH, V25, P811, DOI 10.1109/TNSRE.2017.2694553; Peternel L, 2016, 2016 IEEE/RSJ INTERNATIONAL CONFERENCE ON INTELLIGENT ROBOTS AND SYSTEMS (IROS 2016), P2663, DOI 10.1109/IROS.2016.7759414; Rasmussen CE, 2005, ADAPT COMPUT MACH LE, P1; Russell J, 2022, IEEE T MED ROBOT BIO, V4, P118, DOI 10.1109/TMRB.2021.3135704; Simao M, 2019, IEEE ACCESS, V7, P39564, DOI 10.1109/ACCESS.2019.2906584; Sirintuna D, 2020, IEEE ROMAN, P1280, DOI 10.1109/RO-MAN47096.2020.9223438; Stouraitis T, 2020, IEEE T ROBOT, V36, P1452, DOI 10.1109/TRO.2020.2992987; Vianello L, 2021, IEEE ROBOT AUTOM LET, V6, P6046, DOI 10.1109/LRA.2021.3086666; Zhang T, 2022, ROBOT CIM-INT MANUF, V77, DOI 10.1016/j.rcim.2022.102359; Zheng EH, 2021, IEEE-ASME T MECH, V26, P2373, DOI 10.1109/TMECH.2020.3039017</t>
  </si>
  <si>
    <t>10.1109/LRA.2024.3430131</t>
  </si>
  <si>
    <t>http://dx.doi.org/10.1109/LRA.2024.3430131</t>
  </si>
  <si>
    <t>WOS:001276400400015</t>
  </si>
  <si>
    <t>Liu, J; Ruan, XD; Lu, MM; Weng, HJ; Wu, D; Zheng, MY</t>
  </si>
  <si>
    <t>Liu, Jun; Ruan, Xiaodong; Lu, Mingming; Weng, Huajian; Wu, Di; Zheng, Minyi</t>
  </si>
  <si>
    <t>Motion analysis and stability optimization for metamorphic robot reconfiguration</t>
  </si>
  <si>
    <t>kinematics analysis; motion smoothness; motion stability; reconfiguration motion; metamorphic robot</t>
  </si>
  <si>
    <t>Metamorphic robots are a new type of unmanned vehicle that can reconfigure and morph between a car mode and a biped walking machine mode. Such a vehicle is superior in trafficability because it can drive at high speeds on its wheels on structured pavement and walk on its legs on unstructured pavement. An engineering prototype of a metamorphic robot was proposed and designed based on the characteristics of wheeled-legged hybrid motion, and reconfiguration planning of the robot was conducted. A kinematics model of the reconfiguration process was established using the screw theory for metamorphic robots. To avoid component impact during the rapid global reconfiguration and achieve smoothness of the reconfiguration process, a rotation rule for each rotating joint was designed and the kinematics model was used to simulate and validate the motion of the system's end mechanism (front frame) and the entire robot system. Based on the kinematics model and the rotation rules of the rotating joints, a zero-moment point (ZMP) calculation model of the entire robot mechanism in the reconfiguration process was established, and the stability of the reconfiguration motions was evaluated based on the ZMP motion trajectory. The foot landing position was optimized to improve the robot's stability during the reconfiguration. Finally, the smoothness and stability of the reconfiguration motion were further validated by testing the prototype of the metamorphic robot.</t>
  </si>
  <si>
    <t>[Liu, Jun; Ruan, Xiaodong; Lu, Mingming; Weng, Huajian; Wu, Di; Zheng, Minyi] Hefei Univ Technol, Sch Automot &amp; Transportat Engn, Hefei 230009, Peoples R China</t>
  </si>
  <si>
    <t>Liu, J (通讯作者)，Hefei Univ Technol, Sch Automot &amp; Transportat Engn, Hefei 230009, Peoples R China.</t>
  </si>
  <si>
    <t>ljun@hfut.edu.cn</t>
  </si>
  <si>
    <t>wu, di/IYS-9217-2023</t>
  </si>
  <si>
    <t>National Natural Science Foundation of China [51875148]; Key Research and Development Program of Anhui Province [202104a05020040]</t>
  </si>
  <si>
    <t>National Natural Science Foundation of China(National Natural Science Foundation of China (NSFC)); Key Research and Development Program of Anhui Province</t>
  </si>
  <si>
    <t>This work was supported by the National Natural Science Foundation of China (Grant No. 51875148) and the Key Research and Development Program of Anhui Province (Grant No. 202104a05020040)</t>
  </si>
  <si>
    <t>Cardona M., 2019, 2019 IEEE 39 CENTRAL, P1; Dai Jiansheng, 2000, Chinese Journal of Mechanical Engineering, V13, P212; Dai JS, 2005, J MECH DESIGN, V127, P837, DOI 10.1115/1.1866159; Dai JS, 1999, J MECH DESIGN, V121, P375, DOI 10.1115/1.2829470; Erbatur K, 2002, 7TH INTERNATIONAL WORKSHOP ON ADVANCED MOTION CONTROL, PROCEEDINGS, P431, DOI 10.1109/AMC.2002.1026959; Farizeh T, 2016, I C CONT AUTOMAT ROB; Grand C, 2004, INT J ROBOT RES, V23, P1041, DOI 10.1177/0278364904047616; Huang Z., 2006, Advanced spatial mechanism; Kennedy J., 1995, PROC INT C NEURAL NE, V4, P1942, DOI DOI 10.1109/ICNN.1995.488968; Liu MM, 2019, CHIN AUTOM CONGR, P5540, DOI [10.1109/cac48633.2019.8997036, 10.1109/CAC48633.2019.8997036]; [马泽润 Ma Zerun], 2015, [机械设计与研究, Machine Design and Research], V31, P6; Mahajan S, 2019, 2019 IEEE 5TH INTERNATIONAL CONFERENCE FOR CONVERGENCE IN TECHNOLOGY (I2CT), DOI [10.1109/GCAT47503.2019.8978348, 10.1109/i2ct45611.2019.9033555]; Maradkar M. S., 2016, 2016 INT C ROBOTICS, P1; Murray R., 1994, MATH INTRO ROBOTIC M; Pan Yuchen, 2014, Journal of Mechanical Engineering, V50, P38, DOI 10.3901/JME.2014.01.038; Peiro G. Oliver, 2018, DISENO PROTOTIPO ROB; Saurav K., 2005, 2015 INT C IND INSTR, P1032; Shang Weiyan, 2013, Journal of Mechanical Engineering, V49, P155, DOI 10.3901/JME.2013.07.155; Tan M., 2015, CHIN J MECH ENG-EN, V32, P409; Vukobratovic M., 2004, Int. J. Humanoid Rob, P157, DOI DOI 10.1142/S0219843604000083; Wang Delun, 2007, Chinese Journal of Mechanical Engineering, V43, P32, DOI 10.3901/JME.2007.08.032; Wang Yandong, 2018, Journal of Mechanical Engineering, V54, P11, DOI 10.3901/JME.2018.07.011; Wang YM, 2020, 2020 THE 5TH INTERNATIONAL CONFERENCE ON CONTROL AND ROBOTICS ENGINEERING (ICCRE 2020), P1, DOI [10.1109/iccre49379.2020.9096447, 10.1109/ICCRE49379.2020.9096447]; Wang YB, 2021, INT J CONTROL, V94, P1043, DOI 10.1080/00207179.2019.1630758; Yan CM, 2017, 2017 13TH INTERNATIONAL CONFERENCE ON NATURAL COMPUTATION, FUZZY SYSTEMS AND KNOWLEDGE DISCOVERY (ICNC-FSKD), P239, DOI 10.1109/FSKD.2017.8393146; Yan HS, 2006, J MECH DESIGN, V128, P384, DOI 10.1115/1.2166854; Yang W., 2002, 2018 IEEE 9 INT C ME, P172; Yu J. J., 2008, MATH FDN ROBOT MECH; [于凌涛 Yu Lingtao], 2016, [机器人, Robot], V38, P486; Zhang Fuxiang, 2006, Chinese Journal of Mechanical Engineering, V42, P112, DOI 10.3901/JME.2006.04.112; Zhang Lihua, 2015, China Mechanical Engineering, V26, P2867, DOI 10.3969/j.issn.1004-132X.2015.21.005; Zhang Liping, 2009, Chinese Journal of Mechanical Engineering, V45, P106, DOI 10.3901/JME.2009.02.106; Zhao TJ, 2018, 2018 IEEE INTERNATIONAL CONFERENCE ON INTELLIGENCE AND SAFETY FOR ROBOTICS (ISR), P50, DOI 10.1109/IISR.2018.8535949; Zhu Jianmin, 2013, China Mechanical Engineering, V24, P2722, DOI 10.3969/j.issn.1004-132X.2013.20.005; Zhu Li-li, 2007, Computer Engineering and Applications, V43, P24</t>
  </si>
  <si>
    <t>PII S0263574722001618</t>
  </si>
  <si>
    <t>10.1017/S0263574722001618</t>
  </si>
  <si>
    <t>http://dx.doi.org/10.1017/S0263574722001618</t>
  </si>
  <si>
    <t>WOS:000892282200001</t>
  </si>
  <si>
    <t>Ren, QY; Zhu, WX; Feng, Z; Liang, WY</t>
  </si>
  <si>
    <t>Ren, Qinyuan; Zhu, Wenxin; Feng, Zhao; Liang, Wenyu</t>
  </si>
  <si>
    <t>Learning-Based Force Control of a Surgical Robot for Tool-Soft Tissue Interaction</t>
  </si>
  <si>
    <t>Force control; robust/adaptive control; medical robots and systems</t>
  </si>
  <si>
    <t>PHYSIOLOGICAL MOTION; TRACKING</t>
  </si>
  <si>
    <t>Nowadays, robots are increasingly used in various surgery applications. Meanwhile, in many of these applications, the operation tools of surgical robots need to be in contact with human soft tissues. Furthermore, this tool-soft tissue interaction brings great challenges to robot control and system performance due to the nonlinearity, viscoelasticity, and uncertainties of the soft environment. To address these challenges and achieve the desired interaction behavior, a learning-based force controller for a surgical robot, which consists of a feedforward plus feedback controller, a radial basis function neural network-based controller, and an adaptive proportional-integral-type sliding mode control-based compensator, is presented in this letter. To display the stability of the proposed controller, the control system of the robot is analyzed through the Lyapunov method. Finally, several experiments are carried out in the robot prototype and the results illustrate that good tracking performance and guaranteed robustness can be obtained by the proposed controller.</t>
  </si>
  <si>
    <t>[Ren, Qinyuan; Zhu, Wenxin] Zhejiang Univ, Coll Control Sci &amp; Engn, Hangzhou 310027, Peoples R China; [Feng, Zhao] Univ Macau, Fac Sci &amp; Technol, Macau 999078, Peoples R China; [Liang, Wenyu] ASTAR, Inst Infocomm Res I2R, Singapore 138632, Singapore</t>
  </si>
  <si>
    <t>Zhejiang University; University of Macau; Agency for Science Technology &amp; Research (A*STAR); A*STAR - Institute for Infocomm Research (I2R)</t>
  </si>
  <si>
    <t>renqinyuan@zju.edu.cn; wenxin_zhu@zju.edu.cn; zhaofeng@um.edu.mo; liang_wenyu@i2r.a-star.edu.sg</t>
  </si>
  <si>
    <t>Liang, Wenyu/0000-0003-0278-2723; REN, QINYUAN/0000-0001-9487-2675</t>
  </si>
  <si>
    <t>National Key Research and Development Program of China [2020AAA0105900]</t>
  </si>
  <si>
    <t>This work was supported by the National Key Research and Development Program of China under Grant 2020AAA0105900.</t>
  </si>
  <si>
    <t>Attanasio A, 2020, IEEE ROBOT AUTOM LET, V5, P6528, DOI 10.1109/LRA.2020.3013914; Bajo A, 2016, INT J ROBOT RES, V35, P422, DOI 10.1177/0278364915584806; Choi H, 2014, IEEE T BIO-MED ENG, V61, P2458, DOI 10.1109/TBME.2014.2320941; Dominici Michel, 2011, 2011 IEEE International Conference on Robotics and Automation, P6252; Dominici M, 2008, 2008 IEEE/RSJ INTERNATIONAL CONFERENCE ON ROBOTS AND INTELLIGENT SYSTEMS, VOLS 1-3, CONFERENCE PROCEEDINGS, P1173, DOI 10.1109/IROS.2008.4651011; Ebrahimi A, 2019, IEEE INT CONF ROBOT, P9073, DOI [10.1109/icra.2019.8793658, 10.1109/ICRA.2019.8793658]; Ebrahimi A, 2018, IEEE ENG MED BIO, P3650, DOI 10.1109/EMBC.2018.8513255; Florez JM, 2012, IEEE INT CONF ROBOT, P1952, DOI 10.1109/ICRA.2012.6225103; Guo J, 2019, APPL SCI-BASEL, V9, DOI 10.3390/app9122573; He YC, 2021, IEEE ROBOT AUTOM LET, V6, P247, DOI 10.1109/LRA.2020.3039732; Huang QH, 2019, IEEE T IND INFORM, V15, P1173, DOI 10.1109/TII.2018.2871864; Jian Guo, 2020, 2020 IEEE International Conference on Mechatronics and Automation (ICMA), P1710, DOI 10.1109/ICMA49215.2020.9233712; Jolaei M, 2020, IEEE ENG MED BIO, P5248, DOI 10.1109/EMBC44109.2020.9176019; Kuljaca O, 2003, IEEE T IND ELECTRON, V50, P193, DOI 10.1109/TIE.2002.807675; Lee J, 2019, MECHATRONICS, V57, P39, DOI 10.1016/j.mechatronics.2018.11.005; Li YM, 2010, IEEE T CONTR SYST T, V18, P798, DOI 10.1109/TCST.2009.2028878; Liang WY, 2018, IEEE T IND ELECTRON, V65, P9593, DOI 10.1109/TIE.2018.2818647; Liaw HC, 2009, IEEE-ASME T MECH, V14, P517, DOI 10.1109/TMECH.2009.2005491; Moreira P, 2014, COMPUT METH PROG BIO, V116, P52, DOI 10.1016/j.cmpb.2014.01.017; Ng CL, 2019, MECHATRONICS, V60, P1, DOI 10.1016/j.mechatronics.2019.04.006; Schindeler R, 2018, IEEE T ROBOT, V34, P447, DOI 10.1109/TRO.2017.2776318; Su H, 2020, SENSOR MATER, V32, P1223, DOI 10.18494/SAM.2020.2618; Tan KK, 2015, J DYN SYST-T ASME, V137, DOI 10.1115/1.4029409; Tan KK, 2014, J MED DEVICES, V8, DOI 10.1115/1.4027247; Yang CJ, 2018, SENSORS-BASEL, V18, DOI 10.3390/s18020561; Yuen SG, 2010, IEEE T ROBOT, V26, P888, DOI 10.1109/TRO.2010.2053734; Zarrouk Z, 2010, IEEE INT C INT ROBOT, P1856, DOI 10.1109/IROS.2010.5650684</t>
  </si>
  <si>
    <t>10.1109/LRA.2021.3093018</t>
  </si>
  <si>
    <t>http://dx.doi.org/10.1109/LRA.2021.3093018</t>
  </si>
  <si>
    <t>TJ6XW</t>
  </si>
  <si>
    <t>WOS:000673623100005</t>
  </si>
  <si>
    <t>Guan, QH; Liu, LW; Sun, J; Wang, JL; Guo, JL; Liu, YJ; Leng, JS</t>
  </si>
  <si>
    <t>Guan, Qinghua; Liu, Liwu; Sun, Jian; Wang, Jiale; Guo, Jianglong; Liu, Yanju; Leng, Jinsong</t>
  </si>
  <si>
    <t>Multifunctional Soft Stackable Robots by Netting-Rolling-Splicing Pneumatic Artificial Muscles</t>
  </si>
  <si>
    <t>multifunctional; multimodal; modular; pneumatic artificial muscles; soft stackable robots</t>
  </si>
  <si>
    <t>FINGERS</t>
  </si>
  <si>
    <t>Soft robots equipped with multifunctionalities have been increasingly needed for secure, adaptive, and autonomous functioning in unknown and unpredictable environments. Robotic stacking is a promising solution to increase the functional diversity of soft robots, which are required for safe human-machine interactions and adapting in unstructured environments. However, most existing multifunctional soft robots have a limited number of functions or have not fully shown the superiority of the robotic stacking method. In this study, we present a novel robotic stacking strategy, Netting-Rolling-Splicing (NRS) stacking, based on a dimensional raising method via 2D-to-3D rolling-and-splicing of netted stackable pneumatic artificial muscles to quickly and efficiently fabricate multifunctional soft robots based on the same, simple, and cost-effective elements. To demonstrate it, we developed a TriUnit robot that can crawl 0.46 +/- 0.022 body length per second (BL/s) and climb 0.11 BL/s, and can carry a 3 kg payload while climbing. Also, the TriUnit can be used to achieve novel omnidirectional pipe climbing including rotating climbing, and conduct bionic swallowing-and-regurgitating, multi-degree-of-freedom manipulation based on their multimodal combinations. Apart from these, steady rolling, with a speed of 0.19 BL/s, can be achieved by using a pentagon unit. Furthermore, we applied the TriUnit pipe climbing robot in panoramic shooting and cargo transferring to demonstrate the robot's adaptability for different tasks. The NRS stacking-driven soft robot here has demonstrated the best overall performance among existing stackable soft robots, representing a new and effective way for building multifunctional and multimodal soft robots in a cost-effective and efficient way.</t>
  </si>
  <si>
    <t>[Guan, Qinghua; Sun, Jian; Leng, Jinsong] Harbin Inst Technol HIT, Ctr Composite Mat &amp; Struct, Harbin, Peoples R China; [Liu, Liwu; Wang, Jiale; Liu, Yanju] Harbin Inst Technol HIT, Dept Astronaut Sci &amp; Mech, Harbin, Peoples R China; [Guo, Jianglong] Harbin Inst Technol Shenzhen, Sch Sci, Shenzhen, Peoples R China; [Leng, Jinsong] Harbin Inst Technol HIT, Ctr Composite Mat &amp; Struct, 2 Yikuang St, Harbin 150080, Peoples R China</t>
  </si>
  <si>
    <t>Leng, JS (通讯作者)，Harbin Inst Technol HIT, Ctr Composite Mat &amp; Struct, 2 Yikuang St, Harbin 150080, Peoples R China.</t>
  </si>
  <si>
    <t>lengjs@hit.edu.cn</t>
  </si>
  <si>
    <t>Guan, Qingdong/C-9631-2018; LIU, Yanju/G-2775-2012; Guo, Jianglong/AAW-7475-2021</t>
  </si>
  <si>
    <t>Guo, Jianglong/0000-0002-9997-6059; Guan, Qinghua/0000-0001-5438-9232</t>
  </si>
  <si>
    <t>National Natural Science Foundation of China [12072093, 11632005]</t>
  </si>
  <si>
    <t>This work was supported by the National Natural Science Foundation of China, under grant no. 11632005. J.S. was supported by the National Natural Science Foundation of China, under grant no. 12072093.</t>
  </si>
  <si>
    <t>Bell MA, 2022, ADV INTELL SYST-GER, V4, DOI 10.1002/aisy.202100094; Chen F-J., 2014, IEEE-ASME T MECH, P483; Dirven S., 2014, IEEE-ASME T MECH, P473; Fei YQ, 2019, SOFT ROBOT, V6, P1, DOI 10.1089/soro.2018.0015; Freeman C, 2023, SOFT ROBOT, V10, P52, DOI 10.1089/soro.2021.0125; Fu HC, 2020, SOFT ROBOT, V7, P44, DOI 10.1089/soro.2018.0118; Gorissen B, 2017, ADV MATER, V29, DOI 10.1002/adma.201604977; Guan QH, 2021, SMART MATER STRUCT, V30, DOI 10.1088/1361-665X/abd4b0; [管清华 Guan Qinghua], 2020, [中国科学. 技术科学, Scientia Sinica Technologica], V50, P897; Guan QH, 2020, SOFT ROBOT, V7, P597, DOI 10.1089/soro.2019.0079; Hao YF, 2021, IEEE T ROBOT, V37, P350, DOI 10.1109/TRO.2020.3021427; Hu WQ, 2018, NATURE, V554, P81, DOI 10.1038/nature25443; Kalisky T, 2017, IEEE INT C INT ROBOT, P6207, DOI 10.1109/IROS.2017.8206523; Kimber J, 2019, 2019 2ND IEEE INTERNATIONAL CONFERENCE ON SOFT ROBOTICS (ROBOSOFT 2019), P88, DOI [10.1109/robosoft.2019.8722723, 10.1109/ROBOSOFT.2019.8722723]; Kopic C., 2016, P TEI 2016 10 INT C, P723; Kurumaya S, 2018, SOFT ROBOT, V5, P399, DOI 10.1089/soro.2017.0097; Li HL, 2020, SOFT ROBOT, V7, P491, DOI 10.1089/soro.2018.0154; Li SG, 2022, SOFT ROBOT, V9, P324, DOI 10.1089/soro.2020.0123; Li SG, 2017, P NATL ACAD SCI USA, V114, P13132, DOI 10.1073/pnas.1713450114; Li YB, 2021, ADV FUNCT MATER, V31, DOI 10.1002/adfm.202105641; Liao B, 2020, SOFT ROBOT, V7, P500, DOI 10.1089/soro.2019.0070; Mahl T, 2014, IEEE T ROBOT, V30, P935, DOI 10.1109/TRO.2014.2314777; Mao SX, 2014, J BIONIC ENG, V11, P400, DOI 10.1016/S1672-6529(14)60053-6; Marchese AD, 2014, IEEE INT C INT ROBOT, P554, DOI 10.1109/IROS.2014.6942614; Marchese AD, 2011, IEEE INT C INT ROBOT, P756, DOI 10.1109/IROS.2011.6048794; McMahan W, 2006, IEEE INT CONF ROBOT, P2336, DOI 10.1109/ROBOT.2006.1642051; Meng C, 2017, INT J ADV ROBOT SYST, V14, DOI 10.1177/1729881417707380; Ohta P, 2018, SOFT ROBOT, V5, P204, DOI 10.1089/soro.2017.0044; Paschal T, 2019, IEEE ROBOT AUTOM LET, V4, P3348, DOI 10.1109/LRA.2019.2926683; Patterson ZJ, 2020, IEEE INT C INT ROBOT, P8758, DOI 10.1109/IROS45743.2020.9341008; Pfeil S, 2020, FRONT ROBOT AI, V7, DOI 10.3389/frobt.2020.00009; Puopolo MG, 2016, ADV ROBOTICS, V30, P1484, DOI 10.1080/01691864.2016.1246262; Puopolo MG, 2018, ROBOTICS, V7, DOI 10.3390/robotics7030052; Robertson MA, 2017, SCI ROBOT, V2, DOI 10.1126/scirobotics.aan6357; Shepherd RF, 2011, P NATL ACAD SCI USA, V108, P20400, DOI 10.1073/pnas.1116564108; Stokes AA, 2014, SOFT ROBOT, V1, P70, DOI 10.1089/soro.2013.0002; Sui D., PEDIATR TRANSPLANT; Sui X, 2020, APPL SCI-BASEL, V10, DOI 10.3390/app10010294; Truby RL, 2018, ADV MATER, V30, DOI 10.1002/adma.201706383; Usevitch NS, 2020, SCI ROBOT, V5, DOI 10.1126/scirobotics.aaz0492; Wan ZY, 2023, SOFT ROBOT, V10, P258, DOI 10.1089/soro.2021.0144; Wang HH, 2020, IEEE INT CONF ROBOT, P2946, DOI [10.1109/ICRA40945.2020.9196780, 10.1109/icra40945.2020.9196780]; Yukisawa T., 2017 IEEE INT C ROB; Zhan X, 2019, INT J ROBOT RES, DOI 10.1177/0278364919881687; Zhang HY, 2019, IEEE-ASME T MECH, V24, P120, DOI 10.1109/TMECH.2018.2874067; Zhang Y., 2022, J MECH ROBOT, V14, P065001; Zhang YF, 2022, IEEE T ROBOT, V38, P1806, DOI 10.1109/TRO.2021.3115257; Zhu MZ, 2017, IEEE-ASME T MECH, V22, P91, DOI 10.1109/TMECH.2016.2609465; Zou J, 2021, NATL SCI REV, V8, DOI 10.1093/nsr/nwab048; Zou J, 2018, SOFT ROBOT, V5, P164, DOI 10.1089/soro.2017.0008</t>
  </si>
  <si>
    <t>10.1089/soro.2022.0104</t>
  </si>
  <si>
    <t>http://dx.doi.org/10.1089/soro.2022.0104</t>
  </si>
  <si>
    <t>WOS:000971855400001</t>
  </si>
  <si>
    <t>Li, ZB; Li, S; Luo, X</t>
  </si>
  <si>
    <t>Li, Zhibin; Li, Shuai; Luo, Xin</t>
  </si>
  <si>
    <t>Using Quadratic Interpolated Beetle Antennae Search to Enhance Robot Arm Calibration Accuracy</t>
  </si>
  <si>
    <t>Evolutionary computation; extended Kalman filter; industrial robot arm; kinematic parameters; quadratic interpolated beetle antennae search; robot arm calibration</t>
  </si>
  <si>
    <t>During the past decades, industrial robot arms have been widely adopted in various fields, like aerospace and medical care. However, an uncalibrated industrial robot arm suffers from its high absolute positioning error, which tremendously restricts its application in high-precision intelligent manufacture. Related robot arm calibration methods present a potential solution to this issue, while recent algorithms frequently encounter some issues, such as long-tail convergence and low calibration accuracy. To address this thorny issue, this study proposes a novel robot arm calibration method incorporating the extended Kalman filter with Quadratic Interpolated Beetle Antennae Search algorithm. It adopts three-fold ideas: a) developing a new Quadratic Interpolated Beetle Antennae Search algorithm that greatly addresses the issue of local optimum and low convergence rate in a Beetle Antennae Search algorithm; b) adopting an extended Kalman filter algorithm to decrease the influence of measurement noises and c) proposing a robot arm calibration method incorporating an extended Kalman filter with Quadratic Interpolated Beetle Antennae Search algorithm to searching the optimal kinematic parameters of a robot arm. Extensive experiments on an ABB IRB120 industrial robot arm demonstrate that the calibration accuracy of the proposed method is 5.17% higher than that of the state-of-the-art method. Therefore, it is appropriate for practical application occasions with high-precision requirements.</t>
  </si>
  <si>
    <t>[Li, Zhibin] Chongqing Univ Posts &amp; Telecommun, Sch Comp Sci &amp; Technol, Chongqing, Peoples R China; [Li, Zhibin] Chinese Acad Sci, Chongqing Inst Green &amp; Intelligent Technol, Chongqing 400065, Peoples R China; [Li, Zhibin] Univ Chinese Acad Sci, Chongqing Sch, Chongqing 400714, Peoples R China; [Li, Shuai] Swansea Univ, Fac Sci &amp; Engn, Swansea SA1 8EN, W Glam, Wales; [Li, Shuai] Swansea Univ, Zienkiewicz Ctr Computat Engn, Swansea SA1 8EN, W Glam, Wales; [Luo, Xin] Dongguan Univ Technol, Sch Comp Sci &amp; Technol, Dongguan 523808, Guangdong, Peoples R China; [Luo, Xin] Southwest Univ, Coll Comp &amp; Informat Sci, Chongqing 400715, Peoples R China</t>
  </si>
  <si>
    <t>Chongqing University of Posts &amp; Telecommunications; Chinese Academy of Sciences; Chongqing Institute of Green &amp; Intelligent Technology, CAS; Chinese Academy of Sciences; University of Chinese Academy of Sciences, CAS; Swansea University; Swansea University; Dongguan University of Technology; Southwest University - China</t>
  </si>
  <si>
    <t>Li, S (通讯作者)，Swansea Univ, Fac Sci &amp; Engn, Swansea SA1 8EN, W Glam, Wales.; Luo, X (通讯作者)，Dongguan Univ Technol, Sch Comp Sci &amp; Technol, Dongguan 523808, Guangdong, Peoples R China.</t>
  </si>
  <si>
    <t>d190201013@stu.cqupt.edu.cn; shuai.li@swansea.ac.uk; luoxin@gmail.com</t>
  </si>
  <si>
    <t>Luo, Xin/HTO-7162-2023; Li, Zhibin/AAL-4517-2021; Li, Shuai/ABD-5132-2021</t>
  </si>
  <si>
    <t>Li, Shuai (Steven)/0009-0004-4499-0023; Li, Shuai/0000-0001-8316-5289; Luo, Xin/0000-0002-1348-5305; Li, Zhibin/0000-0002-0501-2305</t>
  </si>
  <si>
    <t>Guangdong Province Universities and College Pearl River Scholar Funded Scheme (2019); CAAI-Huawei Mind Spore Open Fund [CAAIXSJLJJ-2021-035A]</t>
  </si>
  <si>
    <t>Guangdong Province Universities and College Pearl River Scholar Funded Scheme (2019); CAAI-Huawei Mind Spore Open Fund</t>
  </si>
  <si>
    <t>This work was supported in part by the Guangdong Province Universities and College Pearl River Scholar Funded Scheme (2019), and in part by theCAAI-HuaweiMindSporeOpen Fund under Grant CAAIXSJLJJ-2021-035A.</t>
  </si>
  <si>
    <t>Chen DC, 2023, IEEE T NEUR NET LEAR, V34, P1418, DOI 10.1109/TNNLS.2021.3105384; Chen DD, 2019, MEAS SCI TECHNOL, V30, DOI 10.1088/1361-6501/ab3311; Du GL, 2020, IEEE T INSTRUM MEAS, V69, P7092, DOI 10.1109/TIM.2020.2976277; Fan C, 2015, INT J ADV MANUF TECH, V81, P27, DOI 10.1007/s00170-015-7150-y; Gan YH, 2019, INT J ADV ROBOT SYST, V16, DOI 10.1177/1729881419883072; Jiang X., 2017, International Journal of Robotics and Control, V1, P1, DOI [10.5430/ijrc.v1n1p1, DOI 10.5430/IJRC.V1N1P1]; Jiang ZH, 2018, IEEE T IND ELECTRON, V65, P3337, DOI 10.1109/TIE.2017.2748058; Landgraf Christian, 2021, 2021 IEEE 17th International Conference on Automation Science and Engineering (CASE), P468, DOI 10.1109/CASE49439.2021.9551684; Lee JH, 2018, IEEE T IND ELECTRON, V65, P1791, DOI 10.1109/TIE.2017.2760838; Li ZB, 2022, IEEE T CIRCUITS-II, V69, P5169, DOI 10.1109/TCSII.2022.3199158; Li ZB, 2023, IEEE T NEUR NET LEAR, V34, P8778, DOI 10.1109/TNNLS.2022.3153039; Li ZB, 2021, IEEE-CAA J AUTOMATIC, V8, P23, DOI 10.1109/JAS.2020.1003381; Luo GY, 2021, ROBOT CIM-INT MANUF, V71, DOI 10.1016/j.rcim.2021.102165; Luo X, 2018, IEEE T CYBERNETICS, V48, P1216, DOI 10.1109/TCYB.2017.2685521; Messay T, 2016, ROBOT CIM-INT MANUF, V37, P33, DOI 10.1016/j.rcim.2015.06.003; Wang X, 2016, 2016 IEEE INTERNATIONAL SYMPOSIUM ON ROBOTICS AND INTELLIGENT SENSORS (IRIS), P103, DOI 10.1109/IRIS.2016.8066074; Wang YX, 2020, COMPLEXITY, V2020, DOI 10.1155/2020/5896813; Zhong HR, 2019, ROBOT CIM-INT MANUF, V59, P361, DOI 10.1016/j.rcim.2019.05.002; Zhou SC, 2021, IEEE T CYBERNETICS, V51, P1430, DOI 10.1109/TCYB.2019.2939219</t>
  </si>
  <si>
    <t>10.1109/LRA.2022.3211776</t>
  </si>
  <si>
    <t>http://dx.doi.org/10.1109/LRA.2022.3211776</t>
  </si>
  <si>
    <t>WOS:000866497700004</t>
  </si>
  <si>
    <t>Duan, JH; Shao, ZF; Zhang, ZK; Peng, FZ</t>
  </si>
  <si>
    <t>Duan, Jinhao; Shao, Zhufeng; Zhang, Zhaokun; Peng, Fazhong</t>
  </si>
  <si>
    <t>Performance Simulation and Energetic Analysis of TBot High-Speed Cable-Driven Parallel Robot</t>
  </si>
  <si>
    <t>cable-driven parallel robot; parallel mechanism; kinematics; dynamics; trajectory planning</t>
  </si>
  <si>
    <t>TRAJECTORIES; DESIGN</t>
  </si>
  <si>
    <t>Compared with serial robots, parallel robots have the advantages of high stiffness and good dynamics. By replacing the rigid limbs with cables, the cable-driven parallel robot (CDPR) is greatly simplified in structure and lightweight. We designed a high-speed CDPR tensioned by the passive rod and spring, named TBot. The robot can realize the SCARA movement as the classical Delta parallel robot. Comparison analysis of TBot and Delta is carried out to reveal the natures of the CDPRs and rigid parallel robots, identify the key issues, and promote industrial applications. Performance of both robots is analyzed with simulation under a typical Adept Motion trajectory. Results illustrate that TBot has advantages of low cost, low inertia, low energy consumption, and adjustable workspace and has great application potential. Energy consumption of TBot is discussed, and the trajectory planning is studied with the genetic algorithm to further reduce the energy consumption, considering the influence of the passive spring. Finally, on the basis of 30% less energy consumption for the Adept Motion than Delta, extra 14.3% energy is saved through the trajectory planning of TBot.</t>
  </si>
  <si>
    <t>[Duan, Jinhao; Shao, Zhufeng; Zhang, Zhaokun; Peng, Fazhong] Tsinghua Univ, Dept Mech Engn, Beijing 100084, Peoples R China; [Shao, Zhufeng] Beijing Key Lab Precis Ultraprecis Mfg Equipment, State Key Lab Tribol, Beijing 100084, Peoples R China; [Shao, Zhufeng] Beijing Key Lab Precis Ultraprecis Mfg Equipment, Inst Mfg Engn, Beijing 100084, Peoples R China</t>
  </si>
  <si>
    <t>Shao, ZF (通讯作者)，Tsinghua Univ, Dept Mech Engn, Beijing 100084, Peoples R China.; Shao, ZF (通讯作者)，Beijing Key Lab Precis Ultraprecis Mfg Equipment, State Key Lab Tribol, Beijing 100084, Peoples R China.; Shao, ZF (通讯作者)，Beijing Key Lab Precis Ultraprecis Mfg Equipment, Inst Mfg Engn, Beijing 100084, Peoples R China.</t>
  </si>
  <si>
    <t>duanjh_98@163.com; shaozf@mail.tsinghua.edu.cn; zzk15@mails.tsinghua.edu.cn; pfz18@mails.tsinghua.edu.cn</t>
  </si>
  <si>
    <t>National Key R&amp;D Program of China [2020YFB1710703]; National Natural Science Foundation of China [U19A20101]</t>
  </si>
  <si>
    <t>This work was supported by the National Key R&amp;D Program of China (Grant No. 2020YFB1710703) and the National Natural Science Foundation of China (Grant No. U19A20101). The authors would like to thank the editor and reviewers for their pertinent comments and suggestions.</t>
  </si>
  <si>
    <t>Behzadipour S, 2004, MECH MACH THEORY, V39, P1051, DOI 10.1016/j.mechmachtheory.2004.05.003; Clavel R., 1988, Proceedings of the 18th International Symposium on Industrial Robots, P91; Constantinescu D, 2000, J ROBOTIC SYST, V17, P233, DOI 10.1002/(SICI)1097-4563(200005)17:5&lt;233::AID-ROB1&gt;3.0.CO;2-Y; Gasparetto A, 2007, MECH MACH THEORY, V42, P455, DOI 10.1016/j.mechmachtheory.2006.04.002; Gosselin C, 2014, MECH ENG REV, V1, DOI 10.1299/mer.2014dsm0004; Hansen C., 2012, 2012 IEEE International Conference on Automation Science and Engineering (CASE 2012), P1, DOI 10.1109/CoASE.2012.6386343; Holland J. H., 1973, SIAM Journal on Computing, V2, P88, DOI 10.1137/0202009; Huang T, 2005, J MECH DESIGN, V127, P596, DOI 10.1115/1.1898343; Kim S, 2008, IEEE T IND ELECTRON, V55, P2506, DOI 10.1109/TIE.2007.907667; Landsberger S.E., 1985, IEEE 1985 INT C CYB; Paes K, 2014, PROC CIRP, V15, P105, DOI 10.1016/j.procir.2014.06.043; Perez B.W., 2010, 2010 7 INT C EL ENG, P466; Pott A., 2013, ISR'13, P1; Szep C, 2011, MECHANIKA, P296; Tang XQ, 2011, J MECH DESIGN, V133, DOI 10.1115/1.4004988; Wang MM, 2020, ADV SPACE RES, V66, P1803, DOI 10.1016/j.asr.2020.06.022; Wang Pan-feng, 2007, Journal of Tianjin University, V40, P1139; Yokose Y, 2020, ARTIF LIFE ROBOT, V25, P89, DOI 10.1007/s10015-019-00556-8; Zhang L.M., 2011, THESIS TIANJIN U TIA; Zhang Z.K., 2017, 3 INT C CABL DRIV PA, P340; Zhang ZK, 2020, J MECH ROBOT, V12, DOI 10.1115/1.4046030; Zhang ZK, 2020, MECH MACH THEORY, V145, DOI 10.1016/j.mechmachtheory.2019.103693; Zi B, 2019, MECH MACH THEORY, V132, P207, DOI 10.1016/j.mechmachtheory.2018.11.003</t>
  </si>
  <si>
    <t>024504</t>
  </si>
  <si>
    <t>10.1115/1.4052322</t>
  </si>
  <si>
    <t>http://dx.doi.org/10.1115/1.4052322</t>
  </si>
  <si>
    <t>WOS:000763963100009</t>
  </si>
  <si>
    <t>FEM-Based Nonlinear Controller for a Soft Trunk Robot</t>
  </si>
  <si>
    <t>Modeling; robust control; soft robots; uncertainties</t>
  </si>
  <si>
    <t>KINEMATICS; MANIPULATORS; DYNAMICS</t>
  </si>
  <si>
    <t>Soft robots have been attracting much research attention in the past decades owing to their unique properties that are inherently different from conventional rigid robots. The intrinsic characteristics of soft robots, such as compliance and flexibility, have made them a promising supplement for many existing robotic applications. For instance, soft robots provide safer human-machine interaction and better adaptability to unexplored environments than the conventional rigid ones. However, their "soft" feature would conversely cause complex material deformation due to their high-DoF nature, which has made their kinematic or dynamic models more difficult to deduce. Logically, the process of designing model-based controllers would therefore suffer from the lack of efficient and accurate modeling methods. In this letter, through adopting Finite Element Method (FEM), we demonstrate a FEM-based nonlinear control method for a soft trunk robot to achieve trajectory tracking objectives. The proposed controller is developed by utilizing the essential information from the dynamic FE model of the studied robot. The details of deriving this nonlinear control method are demonstrated, then followed by 4 practical experiments on the soft truck robot to verify the feasibility of the control method. The corresponding experimental results are presented accordingly.</t>
  </si>
  <si>
    <t>[Zheng, Gang] Foshan Univ, Sch Math &amp; Big Data, Foshan 528000, Peoples R China; [Wu, Ke; Zheng, Gang] Univ Lille, CNRS, INRIA, Cent Lille,UMR CRIStAL 9189, F-59000 Lille, France</t>
  </si>
  <si>
    <t>Foshan University; Centre National de la Recherche Scientifique (CNRS); Inria; Universite de Lille; Centrale Lille</t>
  </si>
  <si>
    <t>National Natural Science Foundation of China [62073081]; Department of Education of Guangdong Province [2019KZDXM037]; GuangdongHong Kong-Macao Joint Laboratory for Intelligent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Department of Education of Guangdong Province(National Natural Science Foundation of Guangdong Province); GuangdongHong Kong-Macao Joint Laboratory for IntelligentMicro-Nano Optoelectronic Technology; Project ROBOCOP; Project COSSEROOTS; Project Inventor (I-SITE ULNE, le Programme d'Investissements d'Avenir, Metropole Europeenne de Lille, France)(Agence Nationale de la Recherche (ANR)Agence Nationale Des Plantes Medicinales Et Aromatiques, ANPMA, MoroccoAgence nationale pour le developpement de la recherche en sante (ANDRS))</t>
  </si>
  <si>
    <t>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Micro-Nano Optoelectronic Technology under Grant 2020B1212030010, in part by the Project ROBOCOP ANR-19-CE19, in part by the Project COSSEROOTS ANR-20-CE33, and in part by the Project Inventor (I-SITE ULNE, le Programme d'Investissements d'Avenir, Metropole Europeenne de Lille, France).</t>
  </si>
  <si>
    <t>10.1109/LRA.2022.3159856</t>
  </si>
  <si>
    <t>http://dx.doi.org/10.1109/LRA.2022.3159856</t>
  </si>
  <si>
    <t>0D7PQ</t>
  </si>
  <si>
    <t>WOS:000776183200008</t>
  </si>
  <si>
    <t>Wu, K; Zheng, G; Zhang, JF</t>
  </si>
  <si>
    <t>Wu, Ke; Zheng, Gang; Zhang, Junfeng</t>
  </si>
  <si>
    <t>FEM-based trajectory tracking control of a soft trunk robot</t>
  </si>
  <si>
    <t>Soft robotics; Finite Element Method; Trajectory planning; Trajectory tracking control</t>
  </si>
  <si>
    <t>CONTINUUM ROBOTS; KINEMATICS; DYNAMICS; DESIGN; MODEL</t>
  </si>
  <si>
    <t>As a novel class of robots, soft robots have demonstrated many desirable mechanical properties than traditional rigid robots due to their nature of being compliant, flexible and hyper-redundant, such as great adaptability to unknown environments, safe human robot interaction (HRI), energy-saving actuation and the maneuverability to display diverse mechanical properties. However, its inherent high-DoF nature would result in some complex nonlinear behaviors, and their kinematic or dynamic models are therefore harder to deduce than the ones of conventional rigid robots. In this paper, we propose a trajectory tracking control strategy for a soft trunk robot based on Finite Element Method (FEM). We first plan a feasible trajectory for the studied robot in SOFA (a FEM-based simulator) by solving a model-prediction-control (MPC)-based optimization problem. The second step is to conduct linearization around the pre-designed trajectory, based on which an associated controller can be then developed. The detailed derivation of the mentioned work is explained accordingly. In the end, the results of experimental validation is presented to prove the feasibility of the proposed method. (C) 2021 Published by Elsevier B.V.</t>
  </si>
  <si>
    <t>[Zheng, Gang] Foshan Univ, Sch Math &amp; Big Data, Foshan 528000, Peoples R China; [Wu, Ke; Zheng, Gang] Univ Lille, Inria, CNRS, Cent Lille,UMR 9189,CRIStAL, F-59000 Lille, France; [Zhang, Junfeng] Hangzhou Dianzi Univ, Sch Automat, Hangzhou 310018, Peoples R China</t>
  </si>
  <si>
    <t>Foshan University; Universite de Lille; Centrale Lille; Centre National de la Recherche Scientifique (CNRS); Inria; Hangzhou Dianzi University</t>
  </si>
  <si>
    <t>Zheng, G (通讯作者)，Univ Lille, Inria, CNRS, Cent Lille,UMR 9189,CRIStAL, F-59000 Lille, France.</t>
  </si>
  <si>
    <t>zhang, junfeng/JHT-7871-2023; zheng, gang/KMX-5568-2024</t>
  </si>
  <si>
    <t>National Natural Science Foundation of China [62073081]; Project of Department of Education of Guangdong Province [2019KZDXM037]; GuangdongHong Kong-Macao Joint Laboratory for Intelligent Micro-Nano Optoelectronic Technology, China [2020B1212030010]; project ROBOCOP, France [ANR-19-CE19]; project COSSEROOTS, France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Hong Kong-Macao Joint Laboratory for Intelligent Micro-Nano Optoelectronic Technology, China; project ROBOCOP, France; project COSSEROOTS, France; project Inventor (I-SITE ULNE, le programme d'Investissements d'Avenir, Metropole Europeenne de Lille, France)(Agence Nationale de la Recherche (ANR))</t>
  </si>
  <si>
    <t>This work is partially supported by the National Natural Science Foundation of China (Grant No. 62073081), by the Project of Department of Education of Guangdong Province (Grant No. 2019KZDXM037), by the fund of GuangdongHong Kong-Macao Joint Laboratory for Intelligent Micro-Nano Optoelectronic Technology, China (No. 2020B1212030010), by the project ROBOCOP, France [ANR-19-CE19], by the project COSSEROOTS, France [ANR-20-CE33], and by the project Inventor (I-SITE ULNE, le programme d'Investissements d'Avenir, Metropole Europeenne de Lille, France).</t>
  </si>
  <si>
    <t>Abu Alqumsan A, 2019, MECH MACH THEORY, V131, P48, DOI 10.1016/j.mechmachtheory.2018.09.011; Amehri W, 2020, 2020 3RD IEEE INTERNATIONAL CONFERENCE ON SOFT ROBOTICS (ROBOSOFT), P170, DOI [10.1109/robosoft48309.2020.9116002, 10.1109/RoboSoft48309.2020.9116002]; Bieze TM, 2018, SOFT ROBOT, V5, P348, DOI 10.1089/soro.2017.0079; Boyer F, 2012, IEEE T ROBOT, V28, P303, DOI 10.1109/TRO.2011.2171616; Burgner-Kahrs J, 2015, IEEE T ROBOT, V31, P1261, DOI 10.1109/TRO.2015.2489500; Chikhaoui MT, 2016, MECH MACH THEORY, V104, P234, DOI 10.1016/j.mechmachtheory.2016.06.005; De Luca A, 2002, INT J ROBOT RES, V21, P575, DOI 10.1177/027836402321261940; Della Santina C, 2018, 2018 IEEE INTERNATIONAL CONFERENCE ON SOFT ROBOTICS (ROBOSOFT), P46, DOI 10.1109/ROBOSOFT.2018.8404895; Doroudchi A., 2021, 2021 IEEE INT C SOFT, P207; Duriez C, 2013, IEEE INT CONF ROBOT, P3982, DOI 10.1109/ICRA.2013.6631138; Falkenhahn V, 2015, IEEE INT CONF ROBOT, P762, DOI 10.1109/ICRA.2015.7139264; Fang HB, 2017, BIOINSPIR BIOMIM, V12, DOI 10.1088/1748-3190/aa8448; Godage IS, 2016, INT J ROBOT RES, V35, P695, DOI 10.1177/0278364915596450; Godage IS, 2015, BIOINSPIR BIOMIM, V10, DOI 10.1088/1748-3190/10/3/035002; Goury O, 2018, IEEE T ROBOT, V34, P1565, DOI 10.1109/TRO.2018.2861900; Grazioso S, 2019, SOFT ROBOT, V6, P790, DOI 10.1089/soro.2018.0047; Gritschneder F, 2018, IEEE INT C INT ROBOT, P7369, DOI 10.1109/IROS.2018.8593913; Hannan MW, 2003, J ROBOTIC SYST, V20, P45, DOI 10.1002/rob.10070; Hespanha JP, 2009, LINEAR SYSTEMS THEORY, P1; Jones BA, 2006, IEEE T ROBOT, V22, P43, DOI 10.1109/TRO.2005.861458; Jones BA, 2009, 2009 IEEE-RSJ INTERNATIONAL CONFERENCE ON INTELLIGENT ROBOTS AND SYSTEMS, P2659, DOI 10.1109/IROS.2009.5354199; Katzschmann RK, 2019, 2019 2ND IEEE INTERNATIONAL CONFERENCE ON SOFT ROBOTICS (ROBOSOFT 2019), P454, DOI [10.1109/ROBOSOFT.2019.8722799, 10.1109/robosoft.2019.8722799]; Kim B, 2014, IEEE INT CONF ROBOT, P5374, DOI 10.1109/ICRA.2014.6907649; Kim S, 2013, TRENDS BIOTECHNOL, V31, P23, DOI 10.1016/j.tibtech.2013.03.002; Li L, 2019, IEEE ACCESS, V7, P57151, DOI 10.1109/ACCESS.2019.2914124; Mahl T, 2014, IEEE T ROBOT, V30, P935, DOI 10.1109/TRO.2014.2314777; Marchese AD, 2016, INT J ROBOT RES, V35, P1000, DOI 10.1177/0278364915587926; Rao S.S., 2017, The Finite Element Method in Engineering; Renda F, 2012, BIOINSPIR BIOMIM, V7, DOI 10.1088/1748-3182/7/2/025006; Renda F, 2014, IEEE T ROBOT, V30, P1109, DOI 10.1109/TRO.2014.2325992; Rone WS, 2014, IEEE T ROBOT, V30, P275, DOI 10.1109/TRO.2013.2281564; Rucker DC, 2011, IEEE T ROBOT, V27, P1033, DOI 10.1109/TRO.2011.2160469; Runge G, 2017, CIRP ANN-MANUF TECHN, V66, P9, DOI 10.1016/j.cirp.2017.04.104; Rus D, 2015, NATURE, V521, P467, DOI 10.1038/nature14543; Till J, 2015, IEEE INT CONF ROBOT, P5067, DOI 10.1109/ICRA.2015.7139904; Tonapi MM, 2015, ADV ROBOTICS, V29, P861, DOI 10.1080/01691864.2015.1036772; Trivedi Deepak, 2008, Applied Bionics and Biomechanics, V5, P99, DOI 10.1080/11762320802557865; Webster RJ, 2010, INT J ROBOT RES, V29, P1661, DOI 10.1177/0278364910368147; Wu K, 2021, IEEE ROBOT AUTOM LET, V6, P3081, DOI 10.1109/LRA.2021.3061311; Xu K, 2010, J MECH ROBOT, V2, DOI 10.1115/1.4000519; Yang JZ, 2021, MECH MACH THEORY, V165, DOI 10.1016/j.mechmachtheory.2021.104429; Zhang ZK, 2016, 2016 IEEE/RSJ INTERNATIONAL CONFERENCE ON INTELLIGENT ROBOTS AND SYSTEMS (IROS 2016), P5509, DOI 10.1109/IROS.2016.7759810; Zhao B, 2020, MECH MACH THEORY, V149, DOI 10.1016/j.mechmachtheory.2019.103746; Zheng G., ROBOTICS AUTOMATION; Zheng G, 2020, ISA T, V100, P38, DOI 10.1016/j.isatra.2019.12.004; Zhongkai Zhang, 2018, IEEE Robotics and Automation Letters, V3, P1529, DOI 10.1109/LRA.2018.2800781</t>
  </si>
  <si>
    <t>103961</t>
  </si>
  <si>
    <t>10.1016/j.robot.2021.103961</t>
  </si>
  <si>
    <t>http://dx.doi.org/10.1016/j.robot.2021.103961</t>
  </si>
  <si>
    <t>WOS:000788271800004</t>
  </si>
  <si>
    <t>Zhang, S; Duan, XT; Zhu, GC; Li, Y; Huang, ZH; Li, YK; Wang, R; Wang, ZG</t>
  </si>
  <si>
    <t>Zhang, Shuai; Duan, Xiaoting; Zhu, Gancheng; Li, You; Huang, Zehao; Li, Yongkai; Wang, Rong; Wang, Zhiguo</t>
  </si>
  <si>
    <t>Empowering robots with social cues: an initiative pose control framework for human-robot interaction</t>
  </si>
  <si>
    <t>Human-robot interaction; Social cues; Identity recognition; Interaction orientation control; Quadruped robot</t>
  </si>
  <si>
    <t>SOUND SOURCE LOCALIZATION; ATTENTION</t>
  </si>
  <si>
    <t>In human communication, people often turn and gaze at a specific person in a crowd to signal their intention to interact with them. Similarly, it has been proposed that robots should also use social cues such as facing their human interaction partner during human-robot interaction tasks. This study introduces an initiatively interactive pose control (IPC) framework that allows a robot to face its task-relevant human interaction partner and proactively use this social cue while carrying out desired actions based on the ongoing task state. The IPC framework integrates a task planning module and a 3D identity recognition module. The task planning module can generate task states that include information about the desired human interaction partner's name and the expected actions of robots, including social cues. The 3D identity recognition module implemented in the IPC framework can identify potential human interaction partners and estimate their pose in relation to the robot. The relative pose serves as the control parameter for orienting the robot toward the selected human interaction partner. The experimental results show that the IPC framework achieves a relative pose estimation error ranging from 0.04 to 6.56 degrees, which signifies a substantial enhancement compared to traditional sound source localization methods. Moreover, experiments also demonstrate that the robot can proactively turn toward the interaction partner and execute expected actions using the IPC framework. In conclusion, this paper introduces a new protocol for interactive pose control, enabling robots to actively select their human interaction partners and exhibit social cues and associated interaction actions.</t>
  </si>
  <si>
    <t>[Zhang, Shuai] Tianmushan Lab, Hangzhou 310023, Peoples R China; [Zhang, Shuai; Duan, Xiaoting; Zhu, Gancheng; Huang, Zehao; Li, Yongkai; Wang, Rong; Wang, Zhiguo] Zhejiang Univ, Ctr Psychol Sci, Hangzhou 310058, Peoples R China; [Li, You] China Astronaut Res &amp; Training Ctr, Key Lab Human Factors Engn, Beijing 100094, Peoples R China</t>
  </si>
  <si>
    <t>Tianmushan Lab; Zhejiang University</t>
  </si>
  <si>
    <t>Zhang, S (通讯作者)，Tianmushan Lab, Hangzhou 310023, Peoples R China.; Zhang, S; Wang, ZG (通讯作者)，Zhejiang Univ, Ctr Psychol Sci, Hangzhou 310058, Peoples R China.</t>
  </si>
  <si>
    <t>zhangshuai_bht@tmslab.cn; zhiguo@zju.edu.cn</t>
  </si>
  <si>
    <t>Duan, Xiaoting/HFZ-8131-2022; Huang, Zehao/GZK-2463-2022</t>
  </si>
  <si>
    <t>Zhu, Gancheng/0000-0002-4329-4219</t>
  </si>
  <si>
    <t>National Natural Science Foundation of China [32200890]; National Natural Science Foundation of China [2022M712791]; China Postdoctoral Science Foundation [6142222210301]; Foundation of National Key Laboratory of Human Factors Engineering</t>
  </si>
  <si>
    <t>National Natural Science Foundation of China(National Natural Science Foundation of China (NSFC)); National Natural Science Foundation of China(National Natural Science Foundation of China (NSFC)); China Postdoctoral Science Foundation(China Postdoctoral Science Foundation); Foundation of National Key Laboratory of Human Factors Engineering</t>
  </si>
  <si>
    <t>This work is supported by the National Natural Science Foundation of China (NO.32200890), China Postdoctoral Science Foundation (NO.2022M712791), and the Foundation of National Key Laboratory of Human Factors Engineering (NO.HFNKL2023WW01, NO.6142222210301).</t>
  </si>
  <si>
    <t>Abbasi Moshaei AR., 2020, MODARES MECH ENG, V20, P129; Abbasimoshaei A, 2023, BIOMIMETICS-BASEL, V8, DOI 10.3390/biomimetics8050420; An I, 2022, IEEE T ROBOT, V38, P1925, DOI 10.1109/TRO.2021.3118966; An I, 2018, IEEE INT CONF ROBOT, P66, DOI 10.1109/ICRA.2018.8461268; Andra MB, 2020, P A I C C AUT ROBOT, P170, DOI [10.1109/iccar49639.2020.9108086, 10.1109/ICCAR49639.2020.9108086]; [Anonymous], 2013, 2013 IEEE Sixth International Conference on Biometrics: Theory, Applications and Systems BTAS; Biswal P, 2021, AIN SHAMS ENG J, V12, P2017, DOI 10.1016/j.asej.2020.11.005; Boren J, 2010, IEEE ROBOT AUTOM MAG, V17, P18, DOI 10.1109/MRA.2010.938836; Boucher Jean-David, 2012, Front Neurorobot, V6, P3, DOI 10.3389/fnbot.2012.00003; Boumedine A, 2022, INT C ADV COMM TECHN, V05; Cao Z, 2017, PROC CVPR IEEE, P1302, DOI 10.1109/CVPR.2017.143; Casalino A, 2021, IEEE T AUTOM SCI ENG, V18, P70, DOI 10.1109/TASE.2019.2932150; Casalino A, 2018, IFAC PAPERSONLINE, V51, P194, DOI 10.1016/j.ifacol.2018.08.257; Chen HZ, 2020, INT J ADV ROBOT SYST, V17, DOI 10.1177/1729881420921012; Cui JY, 2018, INT CONF BIOMETR, P140, DOI 10.1109/ICB2018.2018.00031; Desai D, 2022, ARCH COMPUT METHOD E, V29, P4631, DOI 10.1007/s11831-022-09747-2; Fong T, 2003, SPR TRA ADV ROBOT, V6, P255; Gala D, 2019, J INTELL ROBOT SYST, V95, P935, DOI 10.1007/s10846-018-0908-3; Gelen G, 2024, AIN SHAMS ENG J, V15, DOI 10.1016/j.asej.2024.102804; Ghazali AS, 2018, COMPUT HUM BEHAV, V87, P58, DOI 10.1016/j.chb.2018.05.016; Gilbreth F.B., 1917, Applied motion study: A collection of papers on the efficient method to industrial preparedness; Görner M, 2019, IEEE INT CONF ROBOT, P190, DOI [10.1109/ICRA.2019.8793898, 10.1109/icra.2019.8793898]; Gracia L, 2018, CONTROL ENG PRACT, V78, P35, DOI 10.1016/j.conengprac.2018.06.005; Grondin F, 2019, ROBOT AUTON SYST, V113, P63, DOI 10.1016/j.robot.2019.01.002; Hetherington NJ, 2021, IEEE ROBOT AUTOM LET, V6, P5010, DOI 10.1109/LRA.2021.3068708; Hsu HW, 2019, IEEE T MULTIMEDIA, V21, P1035, DOI 10.1109/TMM.2018.2866770; Jaroslav Rozman, SMACH STATE MACHINE; Karami A, 2018, MECHATRONICS, V55, P171, DOI 10.1016/j.mechatronics.2018.09.005; King DE, 2009, J MACH LEARN RES, V10, P1755; Kloetzer M, 2020, DISCRETE EVENT DYN S, V30, P55, DOI 10.1007/s10626-019-00300-1; Lacerda B, 2019, ROBOT AUTON SYST, V122, DOI 10.1016/j.robot.2019.103289; Lee W, 2020, APPL SCI-BASEL, V10, DOI 10.3390/app10165413; Li CF, 2017, IEEE ANN INT CONF CY, P205, DOI 10.1109/CYBER.2017.8446559; Li SQ, 2021, J INTELL ROBOT SYST, V102, DOI 10.1007/s10846-021-01429-8; Li SQ, 2021, INTEL SERV ROBOT, V14, P129, DOI 10.1007/s11370-021-00362-x; Li SQ, 2020, CONTROL ENG PRACT, V105, DOI 10.1016/j.conengprac.2020.104649; Michalos G, 2018, CIRP J MANUF SCI TEC, V22, P76, DOI 10.1016/j.cirpj.2018.05.003; Min R, 2014, IEEE T SYST MAN CY-S, V44, P1534, DOI 10.1109/TSMC.2014.2331215; Mutlu B., 2009, Proceedings of the 4th ACM/IEEE International Conference on Human-Robot Interaction, P69, DOI [10.1145/1514095.1514110, DOI 10.1145/1514095.1514110]; Onyeulo EB, 2020, INFORMATION, V11, DOI 10.3390/info11010043; Pan J, 2012, IEEE INT CONF ROBOT, P3859, DOI 10.1109/ICRA.2012.6225337; Pan ZH, 2021, IEEE-ACM T AUDIO SPE, V29, P2656, DOI 10.1109/TASLP.2021.3100684; Pang C, 2019, IEEE ACCESS, V7, P40725, DOI 10.1109/ACCESS.2019.2905617; Paszke A, 2019, ADV NEUR IN, V32; Paxton C, 2019, IEEE INT CONF ROBOT, P8832, DOI [10.1109/ICRA.2019.8793736, 10.1109/icra.2019.8793736]; Raessa M, 2020, IEEE T AUTOM SCI ENG, V17, P1800, DOI 10.1109/TASE.2020.2978917; Steder B, 2011, IEEE INT CONF ROBOT, P2601, DOI 10.1109/ICRA.2011.5980187; Tan ZH, 2018, INT J SOC ROBOT, V10, P5, DOI 10.1007/s12369-017-0426-7; Tsai YS, 2020, MATHEMATICS-BASEL, V8, DOI 10.3390/math8081333; Uppal H, 2021, 2021 IEEE/CVF INTERNATIONAL CONFERENCE ON COMPUTER VISION (ICCV 2021), P3651, DOI 10.1109/ICCV48922.2021.00365; Uppal H, 2021, INT C PATT RECOG, P10120, DOI 10.1109/ICPR48806.2021.9412514; Uppal H, 2021, IEEE T INF FOREN SEC, V16, P2461, DOI 10.1109/TIFS.2021.3053458; Wang TM, 2021, IEEE SENS J, V21, P9218, DOI 10.1109/JSEN.2021.3054820; Wang Z, 2009, WORLD HAPTICS 2009: THIRD JOINT EUROHAPTICS CONFERENCE AND SYMPOSIUM ON HAPTIC INTERFACES FOR VIRTUAL ENVIRONMENT AND TELEOPERATOR SYSTEMS, PROCEEDINGS, P374, DOI 10.1109/WHC.2009.4810835; Yang TY, 2019, PROC CVPR IEEE, P1087, DOI 10.1109/CVPR.2019.00118; Zhang JJ, 2016, INT CONF BIOMETR; Zheng HY, 2022, LECT NOTES COMPUT SC, V13141, P339, DOI 10.1007/978-3-030-98358-1_27</t>
  </si>
  <si>
    <t>10.1007/s11370-024-00554-1</t>
  </si>
  <si>
    <t>http://dx.doi.org/10.1007/s11370-024-00554-1</t>
  </si>
  <si>
    <t>WOS:001282080200001</t>
  </si>
  <si>
    <t>Cui, C; Zhou, XB; Wang, M; Gao, F; Xu, C</t>
  </si>
  <si>
    <t>Cui, Can; Zhou, Xiaobin; Wang, Miao; Gao, Fei; Xu, Chao</t>
  </si>
  <si>
    <t>FastSim: A Modular and Plug-and-Play Simulator for Aerial Robots</t>
  </si>
  <si>
    <t>Robots; Robot sensing systems; Sensors; Engines; Image sensors; Rotors; Drones; Aerial systems: applications; simulation and animation; methods and tools for robot system design</t>
  </si>
  <si>
    <t>State-of-the-art robotics simulators are equipped with well-established mapping, planning, and control systems. However, they lack modularity and the convenience of plug-and-play functionality. In this work, we present FastSim, a high-fidelity and user-friendly simulation framework based on the Unity engine. FastSim enables users to build robot simulation scenarios efficiently, by decoupling various simulation tasks with customizable modules, which contains simulated sensors, integrated utilities, visualization tools, and template robots. Besides high-performance robot dynamics simulation and high-quality image rendering, hardware-in-the-loop and mixed-reality applications are also available in this framework. The distinguished merits of FastSim include: (1) Robot Operating System (ROS) compatible control interfaces and abundant visualization tools for researchers who prefer ROS-based toolchains and (2) its integration of state-of-the-art planning algorithms, which enables users, even beginners, to quickly master the deployment of highly autonomous robots in simulations. Finally, we demonstrate the flexibility of FastSim by several experiments and performance evaluations with open source examples in repository: https://github.com/ZJU-FAST-Lab/FastSim.</t>
  </si>
  <si>
    <t>[Cui, Can; Zhou, Xiaobin; Wang, Miao; Gao, Fei; Xu, Chao] Zhejiang Univ, Inst Cyber Syst &amp; Control, Coll Control Sci &amp; Engn, Hangzhou 310027, Peoples R China; [Cui, Can; Zhou, Xiaobin; Wang, Miao; Gao, Fei; Xu, Chao] Zhejiang Univ, Huzhou Inst, Huzhou 313000, Peoples R China</t>
  </si>
  <si>
    <t>Xu, C (通讯作者)，Zhejiang Univ, Inst Cyber Syst &amp; Control, Coll Control Sci &amp; Engn, Hangzhou 310027, Peoples R China.; Xu, C (通讯作者)，Zhejiang Univ, Huzhou Inst, Huzhou 313000, Peoples R China.</t>
  </si>
  <si>
    <t>cuican1990@zju.edu.cn; xbzhou_zju@zju.edu.cn; wm_ubuntu@zju.edu.cn; fgaoaa@zju.edu.cn; cxu@zju.edu.cn</t>
  </si>
  <si>
    <t>Zhou, Xiaobin/LGX-9923-2024; Gao, Fei/HJI-6415-2023</t>
  </si>
  <si>
    <t>Zhou, Xiaobin/0000-0002-5970-8180</t>
  </si>
  <si>
    <t>Azar Ahmad Taher, 2023, Proceedings of the 9th International Conference on Advanced Intelligent Systems and Informatics 2023. Lecture Notes on Data Engineering and Communications Technologies (184), P287, DOI 10.1007/978-3-031-43247-7_26; Babu VS, 2020, IEEE INT CON AUTO SC, P1614, DOI [10.1109/case48305.2020.9216949, 10.1109/CASE48305.2020.9216949]; Campos C, 2021, IEEE T ROBOT, V37, P1874, DOI 10.1109/TRO.2021.3075644; Cui XY, 2022, APPL SCI-BASEL, V12, DOI 10.3390/app12136696; Dai XH, 2021, AEROSP SCI TECHNOL, V114, DOI 10.1016/j.ast.2021.106727; Dosovitskiy A., 2017, P 1 ANN C ROBOT LEAR; Furrer F, 2016, STUD COMPUT INTELL, V625, P595, DOI 10.1007/978-3-319-26054-9_23; Guerra W, 2019, IEEE INT C INT ROBOT, P6941, DOI [10.1109/iros40897.2019.8968116, 10.1109/IROS40897.2019.8968116]; Hentati AI, 2023, INT J MODEL SIMUL, V43, P474, DOI 10.1080/02286203.2022.2092257; Hofer S, 2021, IEEE T AUTOM SCI ENG, V18, P398, DOI 10.1109/TASE.2021.3064065; Huynh DM, 2022, INT CONF CONTR AUTO, P430, DOI 10.1109/ICCAIS56082.2022.9990214; Koenig N., 2004, 2004 IEEE/RSJ International Conference on Intelligent Robots and Systems (IROS) (IEEE Cat. No.04CH37566), P2149; Kohlbrecher S, 2014, LECT NOTES ARTIF INT, V8371, P624, DOI 10.1007/978-3-662-44468-9_58; Makoviychuk V., 2021, P NEUR INF PROC SYST; Michel O., 1998, Virtual Worlds. First International Conference, VW'98. Proceedings, P254; Nguyen PDH, 2018, J INTELL ROBOT SYST, V89, P27, DOI 10.1007/s10846-017-0478-9; Penicka R, 2022, IEEE ROBOT AUTOM LET, V7, P7209, DOI 10.1109/LRA.2022.3181755; Potokar E, 2022, 2022 IEEE INTERNATIONAL CONFERENCE ON ROBOTICS AND AUTOMATION (ICRA 2022), P3040, DOI 10.1109/ICRA46639.2022.9812353; Qin T, 2018, IEEE INT C INT ROBOT, P3662, DOI 10.1109/IROS.2018.8593603; Quan L, 2023, IEEE T ROBOT, V39, P4785, DOI 10.1109/TRO.2023.3301295; Quigley M., 2009, ICRA WORKSHOP OPEN S, P5; Shah S., 2018, FIELD SERVICE ROBOTI, P621, DOI 10.1007/978-3-319-67361-5_40; Singh CD, 2023, IEEE INT CONF ROBOT, P9147, DOI 10.1109/ICRA48891.2023.10160861; Vohera H., 2021, P 12 INT C COMP COMM, P1; Wang ZP, 2022, IEEE T ROBOT, V38, P3259, DOI 10.1109/TRO.2022.3160022; Wu YW, 2021, IEEE ROBOT AUTOM LET, V6, P8506, DOI 10.1109/LRA.2021.3110316; Yu X, 2022, IEEE T IND ELECTRON, V69, P13326, DOI 10.1109/TIE.2021.3135640; Zhang MM, 2015, IEEE IND ELEC, P2846, DOI 10.1109/IECON.2015.7392534; Zhou X, 2022, SCI ROBOT, V7, DOI 10.1126/scirobotics.abm5954; Zhou X, 2021, IEEE INT CONF ROBOT, P4101, DOI 10.1109/ICRA48506.2021.9561902</t>
  </si>
  <si>
    <t>10.1109/LRA.2024.3391059</t>
  </si>
  <si>
    <t>http://dx.doi.org/10.1109/LRA.2024.3391059</t>
  </si>
  <si>
    <t>WOS:001218512100019</t>
  </si>
  <si>
    <t>Zhou, ZY; Liu, DH; Sun, H; Xu, WB; Tian, XM; Li, XY; Cheng, H; Wang, ZL</t>
  </si>
  <si>
    <t>Zhou, Zhengyue; Liu, Denghui; Sun, Hong; Xu, Wenbo; Tian, Xinmao; Li, Xiaoyuan; Cheng, Han; Wang, Zhenlong</t>
  </si>
  <si>
    <t>Pigeon Robot for Navigation Guided by Remote Control: System Construction and Functional Verification</t>
  </si>
  <si>
    <t>pigeon robot; bionic robot; system construction; navigation; functional verification</t>
  </si>
  <si>
    <t>BASAL GANGLIA; STIMULATION; BRAIN; EVOLUTION; BEHAVIOR; NUCLEI; GREY</t>
  </si>
  <si>
    <t>Animal robots have outstanding advantages over traditional robots in their own energy supplies, orientation, and natural concealment, delivering significant value in the theories and applications of neural science, national security, and other fields. Presently, many animal robots have been fabricated, but researches about the applications of avian robots are still lacking. In this study, we constructed a Pigeon Robot System (PRS), optimized the electric stimulation parameters, assessed the electric stimulus of navigation, and evaluated the navigation efficiency in the field. Biphasic pulse constant current pattern was adapted, and the optimal stimulus parameters of 4 nuclei tested were of amplitude 0.3 mA, 5 pulse trains, frequency 25 Hz, 5 pulses, and a 25% duty cycle. Effective ratio of left and right steering behavior response to electric stimulus dorsointermedius ventralis anterior nuclei was 67% and 83%, respectively (mean value 75%). Electrical stimulation efficiency was 0.34-0.68 and path efficiency was 0.72-0.85 among pigeon robot individuals in the open field. Neither electrical stimulation efficiency nor path efficiency differed significantly (P &gt; 0.05), suggesting that the navigational PRS performance was not biased in either direction. PRS can achieve continuous navigation along simple pathways and provide the necessary application infrastructure and technical reference for the development of animal robot navigation technology.</t>
  </si>
  <si>
    <t>[Zhou, Zhengyue; Xu, Wenbo; Tian, Xinmao; Cheng, Han; Wang, Zhenlong] Zhengzhou Univ, Sch Life Sci, Zhengzhou 450001, Peoples R China; [Liu, Denghui; Li, Xiaoyuan] Zhengzhou Univ, Sch Elect Engn, Zhengzhou 450001, Peoples R China; [Sun, Hong] Zhengzhou Univ, Sch Phys Educ Main Campus, Zhengzhou 450001, Peoples R China</t>
  </si>
  <si>
    <t>Zhengzhou University; Zhengzhou University; Zhengzhou University</t>
  </si>
  <si>
    <t>Cheng, H (通讯作者)，Zhengzhou Univ, Sch Life Sci, Zhengzhou 450001, Peoples R China.</t>
  </si>
  <si>
    <t>chenghan@zzu.edu.cn; wzl@zzu.edu.cn</t>
  </si>
  <si>
    <t>zhou, zhengyue/HWQ-4718-2023; Yan, Xiaoliang/O-8215-2016</t>
  </si>
  <si>
    <t>Zhou, Zhengyue/0000-0001-9409-2863; Liu, Denghui/0000-0001-5376-1979; Xu, Wenbo/0000-0003-1552-5136</t>
  </si>
  <si>
    <t>[Anonymous], 2012, IMPLICATIONS EMBODIM; [Anonymous], 2009, IEEE; Bocková M, 2017, J NEURAL TRANSM, V124, P841, DOI 10.1007/s00702-017-1719-6; Briscoe SD, 2018, SCIENCE, V362, P190, DOI 10.1126/science.aau3711; Cai L, 2015, J BIONIC ENG, V12, P555, DOI 10.1016/S1672-6529(14)60145-1; Carobrez AP, 2005, NEUROSCI BIOBEHAV R, V29, P1193, DOI 10.1016/j.neubiorev.2005.04.017; Cazenille L, 2017, LECT NOTES ARTIF INT, V10384, DOI 10.1007/978-3-319-63537-8_10; Deprez M, 2018, SCI REP-UK, V8, DOI 10.1038/s41598-017-19023-0; Duan HB, 2014, INT J INTELL COMPUT, V7, P24, DOI 10.1108/IJICC-02-2014-0005; Gao ZH, 2019, NEUROCOMPUTING, V332, P339, DOI 10.1016/j.neucom.2018.12.071; Ghafouri S, 2016, EPILEPSY RES, V126, P37, DOI 10.1016/j.eplepsyres.2016.06.010; Ghasemi Z, 2018, NEUROSCIENCE, V369, P87, DOI 10.1016/j.neuroscience.2017.11.012; Graybiel AM, 1997, SCHIZOPHRENIA BULL, V23, P459, DOI 10.1093/schbul/23.3.459; Hai XS, 2019, IEEE-ASME T MECH, V24, P2616, DOI 10.1109/TMECH.2019.2953239; Holzer R., 1997, Proceedings of the 1997 IEEE/RSJ International Conference on Intelligent Robot and Systems. Innovative Robotics for Real-World Applications. IROS '97 (Cat. No.97CH36108), P1514, DOI 10.1109/IROS.1997.656559; Ijspeert AJ, 2014, SCIENCE, V346, P196, DOI 10.1126/science.1254486; Ivlieva A.L., 2017, NEUROSCI BEHAV PHYSI, V47, P484, DOI [10.1007/s11055-017-0425-z, DOI 10.1007/S11055-017-0425-Z]; Jäntti V, 2018, INT J RADIAT BIOL, V94, P934, DOI 10.1080/09553002.2018.1478159; Jarvis ED, 2005, NAT REV NEUROSCI, V6, P151, DOI 10.1038/nrn1606; Khatoun A, 2017, J NEUROSCI, V37, P9389, DOI 10.1523/JNEUROSCI.1390-17.2017; Kobayashi N, 2009, NEUROSCI LETT, V452, P42, DOI 10.1016/j.neulet.2009.01.035; Latif T, 2017, IEEE PULSE, V8, P27, DOI 10.1109/MPUL.2017.2729413; Lebedev MA, 2006, TRENDS NEUROSCI, V29, P536, DOI 10.1016/j.tins.2006.07.004; Li Xue Jun, 2018, Annu Int Conf IEEE Eng Med Biol Soc, V2018, P1, DOI 10.1109/EMBC.2018.8513085; Mackley Christine L, 2003, Am J Contact Dermat, V14, P221; Mancuso R, 2019, NAT NEUROSCI, V22, P2111, DOI 10.1038/s41593-019-0525-x; Medina L, 2009, SEMIN CELL DEV BIOL, V20, P698, DOI 10.1016/j.semcdb.2009.04.008; Pepperberg IM, 2001, J COMP PSYCHOL, V115, P376, DOI 10.1037//0735-7036.115.4.376; Prete G, 2017, FRONT NEUROSCI-SWITZ, V11, DOI 10.3389/fnins.2017.00351; Reiner A, 1998, BRAIN RES REV, V28, P235, DOI 10.1016/S0165-0173(98)00016-2; Reiner A, 2004, J COMP NEUROL, V473, P377, DOI 10.1002/cne.20118; Romano D, 2019, BIOL CYBERN, V113, P201, DOI 10.1007/s00422-018-0787-5; Scherzer S, 2017, P NATL ACAD SCI USA, V114, P4822, DOI 10.1073/pnas.1701860114; Senger JLB, 2018, EXP NEUROL, V302, P75, DOI 10.1016/j.expneurol.2017.12.013; Shi Q, 2013, BIOINSPIR BIOMIM, V8, DOI 10.1088/1748-3182/8/4/046002; [苏学成 Su Xuecheng], 2012, [中国科学. 信息科学, Scientia Sinica Informationis], V42, P1130; Talwar SK, 2002, NATURE, V417, P37, DOI 10.1038/417037a; VanEssen DC, 1997, NATURE, V385, P313, DOI 10.1038/385313a0; Wang YM, 2015, IEEE COMPUT INTELL M, V10, P42, DOI 10.1109/MCI.2015.2405318; Wang Z. L., 2013, NATL DEFENSE SCI TEC, P28; Yang JQ, 2017, FRONT NEUROROBOTICS, V11, DOI 10.3389/fnbot.2017.00040; Yang JQ, 2015, BIO-MED MATER ENG, V26, pS357, DOI 10.3233/BME-151323; Zaichenko MI., 2018, NEUROSCI BEHAV PHYSI, V48, P109, DOI 10.1007/s11055-017-0538-4</t>
  </si>
  <si>
    <t>10.1007/s42235-021-0013-3</t>
  </si>
  <si>
    <t>http://dx.doi.org/10.1007/s42235-021-0013-3</t>
  </si>
  <si>
    <t>WOS:000613288900014</t>
  </si>
  <si>
    <t>Bian, XH; Zhou, SW; Zhang, HQ; Wu, LH; Wang, M; Wang, X; Liu, ZH; Chen, L</t>
  </si>
  <si>
    <t>Bian, Xiaohui; Zhou, Shaowu; Zhang, Hongqiang; Wu, Lianghong; Wang, Mao; Wang, Xi; Liu, Zhaohua; Chen, Lei</t>
  </si>
  <si>
    <t>Swarm Robot Multitarget Search Strategy Based on Triangular Cones in a Complex Dynamic Nonconvex Obstacle Environment</t>
  </si>
  <si>
    <t>Swarm robot; Multitarget search; Expanding triangular cone; Roaming direction cone; Target search cone; The design of multi-robot path planning</t>
  </si>
  <si>
    <t>RESCUE</t>
  </si>
  <si>
    <t>Previous studies have not extensively researched swarm robot multiobjective search in a complex environment sunch as unknown dynamic nonconvex (UDNC) obstacle environment to address collision prediction and low search efficiency. In addition, research on unnecessary excessive robot rotation and the loss caused by rotation during movement has not received enough attention. In this paper, a multitarget search strategy of a robot swarm based on triangular cones (MSTC) is proposed to satisfy the previously mentioned challenges. First, to address the problem of obstacle avoidance in a UDNC environment, an expanding triangular cone (ETC) method is proposed. This method not only considers the size of the robot but also enables the robot to avoid obstacles and other robots effectively and safely. Second, a roaming direction cone (RDC) and a target search cone (TSC) are proposed to improve the robot's search ability. The RDC improves the ability to exploit the global unknown environment, while the TSC effectively enhances the local search capabilities. Furthermore, the three methods can avoid the time consumption, energy consumption and mechanical loss due to unnecessary direction rotation through a simple geometric relationship to improve the robot service life. Finally, the three proposed methods are combined to construct an MSTC strategy to simulate the multitarget search process of swarm robots. Simulation experiments are carried out using a simplified virtual force (SVF), a straight-line search method different from the nearest neighbour (LSDN), and a particle swarm optimization algorithm with kinematic constraints (KCPSO). The results show that the time consumption, the road consumption, the degree of rotation and the number of rotations have all made significant improvements.</t>
  </si>
  <si>
    <t>[Bian, Xiaohui; Zhou, Shaowu; Zhang, Hongqiang; Wu, Lianghong; Wang, Mao; Wang, Xi; Liu, Zhaohua; Chen, Lei] Hunan Univ Sci &amp; Technol, Coll Informat &amp; Elect Engn, Xiangtan, Peoples R China</t>
  </si>
  <si>
    <t>Hunan University of Science &amp; Technology</t>
  </si>
  <si>
    <t>Zhang, HQ (通讯作者)，Hunan Univ Sci &amp; Technol, Coll Informat &amp; Elect Engn, Xiangtan, Peoples R China.</t>
  </si>
  <si>
    <t>hongqiangzhang@hnust.edu.cn</t>
  </si>
  <si>
    <t>Bian, Xiaohui/ABB-6776-2021</t>
  </si>
  <si>
    <t>National Natural Science Foundation of China [62271199, 52104192, 62103143, 61603132, 61672226, 61972443]; National Natural Science Foundation of Hunan Province [2021JJ30280]; Science and Technology Innovation Program of Hunan Province [2017XK2302]; Postgraduate Scientific Research Innovation Project of Hunan Province [CX20210999]; Outstanding Youth Project of Education Department of Hunan Province of China [19B200]; National Defense Basic Research Program of China [JCKY2019403D006]</t>
  </si>
  <si>
    <t>National Natural Science Foundation of China(National Natural Science Foundation of China (NSFC)); National Natural Science Foundation of Hunan Province(Natural Science Foundation of Hunan Province); Science and Technology Innovation Program of Hunan Province; Postgraduate Scientific Research Innovation Project of Hunan Province; Outstanding Youth Project of Education Department of Hunan Province of China; National Defense Basic Research Program of China(National Basic Research Program of China)</t>
  </si>
  <si>
    <t>This work is supported by the National Natural Science Foundation of China (62271199, 52104192, 62103143, 61603132, 61672226, 61972443), the National Natural Science Foundation of Hunan Province (2021JJ30280), and the Science and Technology Innovation Program of Hunan Province (2017XK2302). It is also sponsored by the Postgraduate Scientific Research Innovation Project of Hunan Province (CX20210999), the Outstanding Youth Project of Education Department of Hunan Province of China (19B200) and the National Defense Basic Research Program of China (JCKY2019403D006). All these supports are highly appreciated.</t>
  </si>
  <si>
    <t>Acar EU, 2003, INT J ROBOT RES, V22, P441, DOI 10.1177/02783649030227002; Akkaya S., 2018, 2018 6 INT C CONTROL, P1, DOI [10.1109/CEIT.2018.8751824, DOI 10.1109/CEIT.2018.8751824]; Chakravarthy A, 1998, IEEE T SYST MAN CY A, V28, P562, DOI 10.1109/3468.709600; Chakravarthy A, 2020, J GUID CONTROL DYNAM, V43, P1688, DOI 10.2514/1.G004626; Chen XX, 2019, ROBOT AUTON SYST, V112, P123, DOI 10.1016/j.robot.2018.11.014; Dadgar M, 2016, NEUROCOMPUTING, V177, P62, DOI 10.1016/j.neucom.2015.11.007; Din A, 2018, COMPUT ELECTR ENG, V70, P53, DOI 10.1016/j.compeleceng.2018.06.003; Dorigo M, 2020, SCI ROBOT, V5, DOI 10.1126/scirobotics.abe4385; Du YZ, 2020, IEEE ACCESS, V8, P226484, DOI 10.1109/ACCESS.2020.3045177; Duhé JF, 2021, FRACT CALC APPL ANAL, V24, P421, DOI 10.1515/fca-2021-0019; Eberhart R., 1995, P IEEE INT C NEURAL, V4; Garg V, 2022, EXPERT SYST APPL, V209, DOI 10.1016/j.eswa.2022.118245; Gnanasekera M., 2022, 2022 8 INT C CONTR A; Goss J., 2004, P AIAA GUID NAV CONT, P4879, DOI [DOI 10.2514/6.2004-4879, 10.2514/6.2004-4879]; Grima CI, 2006, COMP GEOM-THEOR APPL, V34, P58, DOI 10.1016/j.comgeo.2005.11.004; He XJ, 2020, INT J SYST SCI, V51, P2635, DOI 10.1080/00207721.2020.1799110; Hu J., 2022, ADV GUIDANCE NAVIGAT, P4943, DOI [10.1007/978-981-15-8155-7_408, DOI 10.1007/978-981-15-8155-7_408]; Huang YM, 2019, OCEAN ENG, V173, P142, DOI 10.1016/j.oceaneng.2018.12.053; Ismail ZH, 2021, APPL SCI-BASEL, V11, DOI 10.3390/app11052383; Kantor G, 2006, SPRINGER TRAC ADV RO, V24, P529; KHATIB O, 1986, INT J ROBOT RES, V5, P90, DOI 10.1177/027836498600500106; Li J, 2019, APPL SOFT COMPUT, V77, P467, DOI 10.1016/j.asoc.2019.01.023; Li Y, 2017, PROCEEDINGS OF 2017 IEEE 2ND INFORMATION TECHNOLOGY, NETWORKING, ELECTRONIC AND AUTOMATION CONTROL CONFERENCE (ITNEC), P1428, DOI 10.1109/ITNEC.2017.8285033; Lin ZJ, 2020, J INTELL ROBOT SYST, V97, P577, DOI 10.1007/s10846-019-01037-7; Nguyen LA, 2019, 2019 IEEE INTERNATIONAL SYMPOSIUM ON MEASUREMENT AND CONTROL IN ROBOTICS (ISMCR): ROBOTICS FOR THE BENEFIT OF HUMANITY, DOI 10.1109/ismcr47492.2019.8955661; Pang B, 2021, APPL INTELL, V51, P5189, DOI 10.1007/s10489-020-02060-0; [蒲华燕 Pu Huayan], 2017, [仪器仪表学报, Chinese Journal of Scientific Instrument], V38, P1756; Pugh J, 2007, 2007 IEEE SWARM INTELLIGENCE SYMPOSIUM, P332, DOI 10.1109/SIS.2007.367956; Recchiuto CT, 2018, J FIELD ROBOT, V35, P459, DOI 10.1002/rob.21756; Sharma A, 2022, IETE TECH REV, V39, P675, DOI 10.1080/02564602.2021.1894250; Song BY, 2021, SYST SCI CONTROL ENG, V9, P283, DOI 10.1080/21642583.2021.1901158; Stormont DP, 2005, 2005 IEEE International Conference on Computational Intelligence for Homeland Security and Personal Safety, P151; Tan Y, 2013, DEF TECHNOL, V9, P18, DOI 10.1016/j.dt.2013.03.001; Tang QR, 2020, IEEE ACCESS, V8, P92814, DOI 10.1109/ACCESS.2020.2994151; Tang QR, 2018, IEEE ACM T COMPUT BI, V15, P1943, DOI 10.1109/TCBB.2017.2682161; Tian H, 2021, INT J COMPUT SCI MAT, V13, P80; Tian J, 2022, WORLD ELECTR VEHIC J, V13, DOI 10.3390/wevj13060097; [王茂 Wang Mao], 2022, [控制理论与应用, Control Theory &amp; Applications], V39, P750; Wang ZH, 2022, KNOWL-BASED SYST, V250, DOI 10.1016/j.knosys.2022.109072; Xu XL, 2020, J NAVIGATION, V73, P1306, DOI 10.1017/S0373463320000284; Xunyu Zhong, 2011, Proceedings of the 2011 International Conference on Transportation and Mechanical &amp; Electrical Engineering (TMEE), P2410, DOI 10.1109/TMEE.2011.6199707; Yang B, 2015, ROBOT AUTON SYST, V72, P83, DOI 10.1016/j.robot.2015.05.001; Yang CG, 2007, 2007 INTERNATIONAL CONFERENCE ON INTELLIGENT PERVASIVE COMPUTING, PROCEEDINGS, P462, DOI 10.1109/IPC.2007.104; Yang Xiuxia, 2017, Systems Engineering and Electronics, V39, P2546, DOI 10.3969/j.issn.1001-506X.2017.11.23; [张红强 Zhang Hongqiang], 2015, [电子学报, Acta Electronica Sinica], V43, P665; Zhang Yunzheng, 2014, Robot, V36, P57, DOI 10.3724/SP.J.1218.2014.00057; [周少武 Zhou Shaowu], 2016, [机器人, Robot], V38, P641</t>
  </si>
  <si>
    <t>10.1007/s10846-023-01929-9</t>
  </si>
  <si>
    <t>http://dx.doi.org/10.1007/s10846-023-01929-9</t>
  </si>
  <si>
    <t>O6LK0</t>
  </si>
  <si>
    <t>WOS:001044897900001</t>
  </si>
  <si>
    <t>Ren, XY; Huan, Y; Cianchetti, M; Wang, SX; Dario, P; Ciuti, G</t>
  </si>
  <si>
    <t>Ren, Xuyang; Huan, Yu; Cianchetti, Matteo; Wang, Shuxin; Dario, Paolo; Ciuti, Gastone</t>
  </si>
  <si>
    <t>Soft Crawling Robot With a Dual-Morphing Origami Configuration</t>
  </si>
  <si>
    <t>Robots; Fabrication; Actuators; Force; Electrostatics; Bending; Pneumatic systems; Periodic structures; Navigation; Biomembranes; Biologically-inspired robots; soft robot materials and design; origami-based structure; dual-morphing mechanism; single activation pneumatic chamber; dexterous locomotion</t>
  </si>
  <si>
    <t>Soft crawling robots demonstrated high compliance and effectiveness in performing complex tasks in unstructured and harsh environments. They can navigate inside constrained spaces and provide superior adaptability. This paper presents a soft crawling robot with a modified Yoshimura origami-based central chamber (elongation/contraction actuator) and four electrostatic adhesion feet (anchoring elements). It was designed to perform linear and steering locomotion under specific actuation sequences to avoid obstacles autonomously; it features a height-adjustable ability to squeeze under low gaps. A dual-morphing mechanism, enabling the origami-based chamber to operate with two locomotion modalities, was investigated to provide a simple but effective actuation method. Tests were carried out to validate the dual-morphing mechanism and to characterise the crawling robot's performance. Experimental tests successfully demonstrated the robot's capabilities, e.g., locomotion under low gaps (i.e., 20 mm, 66% of the height of the robot), obstacle avoidance, climbing on a sloped surface (i.e., 15 deg), and lifting and carrying objects (i.e., 80 g, ten times its weight).</t>
  </si>
  <si>
    <t>[Ren, Xuyang; Huan, Yu; Cianchetti, Matteo; Dario, Paolo; Ciuti, Gastone] Scuola Super Sant Anna, BioRobot Inst, I-56025 Pontedera, Italy; [Ren, Xuyang; Huan, Yu; Cianchetti, Matteo; Dario, Paolo; Ciuti, Gastone] Scuola Super Sant Anna, Dept Excellence Robot &amp; AI, I-56127 Pisa, Italy; [Ren, Xuyang; Wang, Shuxin] Tianjin Univ, Key Lab Mech Theory &amp; Equipment Design, Minist Educ, Tianjin 300350, Peoples R China; [Wang, Shuxin] Tianjin Univ, Key Lab Mech Theory &amp; Equipment Design, Minist Educ, Tianjin, Peoples R China</t>
  </si>
  <si>
    <t>Scuola Superiore Sant'Anna; Scuola Superiore Sant'Anna; Tianjin University; Tianjin University</t>
  </si>
  <si>
    <t>Ren, XY; Ciuti, G (通讯作者)，Scuola Super Sant Anna, BioRobot Inst, I-56025 Pontedera, Italy.</t>
  </si>
  <si>
    <t>xuyang.ren.cn@gmail.com; hylsh1314@163.com; matteo.cianchetti@santannapisa.it; shuxinw@tju.edu.cn; paolo.dario@santannapisa.it; gastone.ciuti@santannapisa.it</t>
  </si>
  <si>
    <t>Ren, Xuyang/JFS-6589-2023; Huan, Yu/AAY-2195-2020; Cianchetti, Matteo/N-1584-2019; CIUTI, Gastone/T-6377-2018</t>
  </si>
  <si>
    <t>CIUTI, Gastone/0000-0002-0855-7976; Ren, Xuyang/0000-0002-3566-7417</t>
  </si>
  <si>
    <t>National Natural Science Foundation of China [NSFC51721003]; China Scholarship Council (CSC)</t>
  </si>
  <si>
    <t>National Natural Science Foundation of China(National Natural Science Foundation of China (NSFC)); China Scholarship Council (CSC)(China Scholarship Council)</t>
  </si>
  <si>
    <t>This work was supported by the National Natural Science Foundation of China under Grant NSFC51721003. The work of Xuyang Ren was supported by the China Scholarship Council (CSC) for hisstudy at Scuola Superiore Sant'Anna, Pisa, Italy.</t>
  </si>
  <si>
    <t>Banerjee H, 2018, 2018 IEEE INTERNATIONAL CONFERENCE ON ROBOTICS AND BIOMIMETICS (ROBIO), P1214, DOI 10.1109/ROBIO.2018.8664842; Bartlett NW, 2015, SCIENCE, V349, P161, DOI 10.1126/science.aab0129; Branyan C, 2017, 2017 IEEE INTERNATIONAL CONFERENCE ON ROBOTICS AND BIOMIMETICS (IEEE ROBIO 2017), P282, DOI 10.1109/ROBIO.2017.8324431; Cao JW, 2018, EXTREME MECH LETT, V21, P9, DOI 10.1016/j.eml.2018.02.004; Chen BH, 2021, ADV INTELL SYST-GER, V3, DOI 10.1002/aisy.202000251; Chen SE, 2020, ADV MATER TECHNOL-US, V5, DOI 10.1002/admt.201900837; Coyle S, 2018, EXTREME MECH LETT, V22, P51, DOI 10.1016/j.eml.2018.05.003; Di Y, 2024, ROBOTICA, V42, P72, DOI 10.1017/S0263574723001340; Drotman D, 2021, SCI ROBOT, V6, DOI 10.1126/scirobotics.aay2627; Duduta Mihai, 2017, 2017 IEEE International Conference on Robotics and Automation (ICRA), P4346, DOI 10.1109/ICRA.2017.7989501; Gu GY, 2018, SCI ROBOT, V3, DOI 10.1126/scirobotics.aat2874; Kim W, 2019, SCI ROBOT, V4, DOI 10.1126/scirobotics.aay3493; Laschi C, 2016, SCI ROBOT, V1, DOI 10.1126/scirobotics.aah3690; Li J, 2018, EXTREME MECH LETT, V24, P30, DOI 10.1016/j.eml.2018.08.004; Li SG, 2017, P NATL ACAD SCI USA, V114, P13132, DOI 10.1073/pnas.1713450114; Li WB, 2018, IEEE-ASME T MECH, V23, P1630, DOI 10.1109/TMECH.2018.2840688; Li XS, 2019, SURF TOPOGR-METROL, V7, DOI 10.1088/2051-672X/ab1447; Liang JJ, 2012, ACS NANO, V6, P4508, DOI 10.1021/nn3006812; Liu XM, 2022, ADV INTELL SYST-GER, V4, DOI 10.1002/aisy.202100128; Luo M, 2017, SOFT ROBOT, V4, P117, DOI 10.1089/soro.2016.0041; Matharu PS, 2022, ACTA IMEKO, V11; Moreira F, 2018, J BIONIC ENG, V15, P820, DOI 10.1007/s42235-018-0069-x; Onal CD, 2013, IEEE-ASME T MECH, V18, P430, DOI 10.1109/TMECH.2012.2210239; Ovy SMA, 2023, ENG RES EXPRESS, V5, DOI 10.1088/2631-8695/acb587; Pagano A, 2017, SMART MATER STRUCT, V26, DOI 10.1088/1361-665X/aa721e; Qin L, 2019, SOFT ROBOT, V6, P455, DOI 10.1089/soro.2018.0124; Qin L, 2018, SMART MATER STRUCT, V27, DOI 10.1088/1361-665X/aab393; Rozen-Levy S, 2021, INT J ROBOT RES, V40, P24, DOI 10.1177/0278364919846358; Rus D, 2015, NATURE, V521, P467, DOI 10.1038/nature14543; Shepherd RF, 2011, P NATL ACAD SCI USA, V108, P20400, DOI 10.1073/pnas.1116564108; Stano G, 2023, INT J ADV MANUF TECH, V124, P467, DOI 10.1007/s00170-022-10556-x; Tawk C, 2019, IEEE-ASME T MECH, V24, P2118, DOI 10.1109/TMECH.2019.2933027; Walker S, 2019, WOODHEAD PUBL MATER, P335, DOI 10.1016/B978-0-08-102260-3.00014-7; Wang W, 2014, BIOINSPIR BIOMIM, V9, DOI 10.1088/1748-3182/9/4/046006; Xingsong Wang, 2019, 2019 IEEE International Conference on Robotics and Biomimetics (ROBIO), P2207, DOI 10.1109/ROBIO49542.2019.8961874; Yang YY, 2019, IEEE ROBOT AUTOM LET, V4, P1647, DOI 10.1109/LRA.2019.2896917; Yin XC, 2023, IEEE-ASME T MECH, V28, P1546, DOI 10.1109/TMECH.2022.3222440; Yu M, 2020, ACTUATORS, V9, DOI 10.3390/act9020026; Yun RD, 2024, SOFT ROBOT, V11, P361, DOI 10.1089/soro.2023.0025; Ze QJ, 2022, SCI ADV, V8, DOI 10.1126/sciadv.abm7834; Zhang K, 2019, 2019 2ND IEEE INTERNATIONAL CONFERENCE ON SOFT ROBOTICS (ROBOSOFT 2019), P821, DOI [10.1109/robosoft.2019.8722719, 10.1109/ROBOSOFT.2019.8722719]; Zhang QW, 2021, FRONT ROBOT AI, V8, DOI 10.3389/frobt.2021.738214; Zhang ZY, 2019, IEEE ACCESS, V7, P134301, DOI 10.1109/ACCESS.2019.2941502; Zou J, 2018, SOFT ROBOT, V5, P164, DOI 10.1089/soro.2017.0008</t>
  </si>
  <si>
    <t>10.1109/TMRB.2024.3472858</t>
  </si>
  <si>
    <t>http://dx.doi.org/10.1109/TMRB.2024.3472858</t>
  </si>
  <si>
    <t>WOS:001355780400040</t>
  </si>
  <si>
    <t>Kong, YX; Song, S; Zhang, N; Wang, JL; Li, B</t>
  </si>
  <si>
    <t>Kong, Yixuan; Song, Shuang; Zhang, Ning; Wang, Jiaole; Li, Bing</t>
  </si>
  <si>
    <t>Design and Kinematic Modeling of In-Situ Torsionally-Steerable Flexible Surgical Robots</t>
  </si>
  <si>
    <t>Attitude decoupling; in-situ torsional motion; surgical flexible robots; tendon-driven</t>
  </si>
  <si>
    <t>CONTINUUM ROBOTS; DRIVEN</t>
  </si>
  <si>
    <t>Flexible robots have been widely used in minimally-invasive surgery because of their dexterity and accuracy. However, the torsion of end-effector under bending state usually produces unnecessary concomitant motion of the robot arm. This letter proposes a novel design of in-situ torsionally-steerable tendon-driven flexible robots for otolaryngology surgery. This kind of robots have three motion modes: pure torsion, pure bending and fusion modes. Among them, the fusion mode provides a novel in-situ torsional motion which can maintain the position and approach vector of the end-effector during the operation. A constant curvature-based kinematic model has been presented to handle different motion modes. Finite element analysis (FEA), numerical simulations and experiments have been conducted to test the robot design and the proposed model. The FEA shows that the maximum torsional deformations are 0.114 mm and 0.908 mm for straight and maximum bending configurations, respectively. The position, rotation and direction errors of the prototype are 1.53 mm, 2.08 degrees and 2.71 degrees, respectively. The results indicate that the proposed flexible surgical robots are feasible for in-situ torsional motion.</t>
  </si>
  <si>
    <t>[Kong, Yixuan; Song, Shuang; Zhang, Ning; Wang, Jiaole; Li, Bing] Harbin Inst Technol, Sch Mech Engn &amp; Automat, Shenzhen 518055, Peoples R China</t>
  </si>
  <si>
    <t>Wang, JL; Li, B (通讯作者)，Harbin Inst Technol, Sch Mech Engn &amp; Automat, Shenzhen 518055, Peoples R China.</t>
  </si>
  <si>
    <t>yx_kong@163.com; songshuang@hit.edu.cn; zhangning.hit@outlook.com; wangjiaole@hit.edu.cn; libing.sgs@hit.edu.cn</t>
  </si>
  <si>
    <t>li, bing/GWQ-9617-2022; wang, jiale/GPX-1361-2022; Zhang, Ning/AHA-3443-2022</t>
  </si>
  <si>
    <t>Song, Shuang/0000-0002-3490-9752; Zhang, Ning/0000-0002-2823-1922; Kong, Yixuan/0000-0002-7612-7222</t>
  </si>
  <si>
    <t>Manuscript received September 9, 2021; accepted January 5, 2022. Date of publication January 13, 2022; date of current version January 21, 2022. This letter was recommended for publication by Associate Editor Cosimo Della Santina and Editor Clement Gosselin upon evaluation of the reviewers' comments. This work was supported in part by the National Key R&amp;D Program of China underGrant 2018YFB1307700, and in part by the Science andTechnology InnovationCommittee of Shenzhen underGrants JCYJ20200109112818703 and GXWD20201230155427003-20200824015626001. (Corresponding authors: Jiaole Wang; Bing Li)</t>
  </si>
  <si>
    <t>Bergholz R, 2020, J ROBOT SURG, V14, P191, DOI 10.1007/s11701-019-00961-y; Black CB, 2018, IEEE T ROBOT, V34, P29, DOI 10.1109/TRO.2017.2753829; Bryson CE, 2014, IEEE INT CONF ROBOT, P778, DOI 10.1109/ICRA.2014.6906943; Burgner-Kahrs J, 2015, IEEE T ROBOT, V31, P1261, DOI 10.1109/TRO.2015.2489500; Chen FF, 2021, IEEE ROBOT AUTOM LET, V6, P5253, DOI 10.1109/LRA.2021.3072813; Dupont PE, 2010, IEEE T ROBOT, V26, P209, DOI 10.1109/TRO.2009.2035740; Gafford J, 2017, J MED DEVICES, V11, DOI 10.1115/1.4035375; Gosline AH, 2012, IEEE INT CONF ROBOT, P1921, DOI 10.1109/ICRA.2012.6225210; Ha JY, 2017, IEEE T ROBOT, V33, P22, DOI 10.1109/TRO.2016.2622278; Ishii C, 2010, IEEE-ASME T MECH, V15, P671, DOI 10.1109/TMECH.2009.2031641; Kim Y, 2019, SCI ROBOT, V4, DOI 10.1126/scirobotics.aax7329; Lauretti C, 2020, IEEE ROBOT AUTOM LET, V5, P2554, DOI 10.1109/LRA.2020.2972892; Li Z, 2017, MECH MACH THEORY, V107, P148, DOI 10.1016/j.mechmachtheory.2016.09.018; Peng XY, 2019, 2019 2ND IEEE INTERNATIONAL CONFERENCE ON SOFT ROBOTICS (ROBOSOFT 2019), P13, DOI [10.1109/ROBOSOFT.2019.8722816, 10.1109/robosoft.2019.8722816]; Rucker DC, 2011, IEEE T ROBOT, V27, P1033, DOI 10.1109/TRO.2011.2160469; Salerno M, 2016, IEEE T ROBOT, V32, P484, DOI 10.1109/TRO.2016.2539373; Santoso J, 2021, SOFT ROBOT, V8, P371, DOI 10.1089/soro.2020.0026; Sheng J, 2017, IEEE T ROBOT, V33, P240, DOI 10.1109/TRO.2016.2623348; Shim JE, 2015, SMART MATER STRUCT, V24, DOI 10.1088/0964-1726/24/12/125033; Simaan N, 2009, INT J ROBOT RES, V28, P1134, DOI 10.1177/0278364908104278; Smith AD, 2021, IEEE T MED ROBOT BIO, V3, P74, DOI 10.1109/TMRB.2020.3037339; Swaney PJ, 2015, J NEUROL SURG PART B, V76, P145, DOI 10.1055/s-0034-1390401; Tan N, 2018, MECH MACH THEORY, V122, P197, DOI 10.1016/j.mechmachtheory.2017.12.021; Wang J., 2021, IEEE T ROBOT, DOI [10.1109/TRO.2021.3080659, DOI 10.1109/TRO.2021.3080659]; Wang JL, 2021, IEEE ROBOT AUTOM LET, V6, P8189, DOI 10.1109/LRA.2021.3104620; Wang J, 2018, 2018 IEEE INTERNATIONAL CONFERENCE ON CYBORG AND BIONIC SYSTEMS (CBS), P234, DOI 10.1109/CBS.2018.8612283; Wang ZW, 2021, IEEE ROBOT AUTOM LET, V6, P1407, DOI 10.1109/LRA.2021.3057558; Wu L, 2017, IEEE ROBOT AUTOM LET, V2, P514, DOI 10.1109/LRA.2016.2645519; Wu ZH, 2019, IEEE ROBOT AUTOM LET, V4, P3545, DOI 10.1109/LRA.2019.2927929; Yan JH, 2016, 2016 IEEE INTERNATIONAL CONFERENCE ON REAL-TIME COMPUTING AND ROBOTICS (IEEE RCAR), P505, DOI 10.1109/RCAR.2016.7784081; Yang YK, 2021, INT J MED ROBOT COMP, V17, DOI 10.1002/rcs.2286</t>
  </si>
  <si>
    <t>10.1109/LRA.2022.3142920</t>
  </si>
  <si>
    <t>http://dx.doi.org/10.1109/LRA.2022.3142920</t>
  </si>
  <si>
    <t>WOS:000745524600016</t>
  </si>
  <si>
    <t>Li, XP; Wang, X; Feng, B</t>
  </si>
  <si>
    <t>Li, Xiao-Peng; Wang, Xin; Feng, Bin</t>
  </si>
  <si>
    <t>Modeling and control of a novel facade cleaning robot with four-ducted fan drive</t>
  </si>
  <si>
    <t>Facade cleaning robot; four-ducted-fan drive; dynamic modeling; sliding mode control; obstacle-climbing</t>
  </si>
  <si>
    <t>QUADROTOR; DESIGN; IMPLEMENTATION; ALGORITHM; TRACKING</t>
  </si>
  <si>
    <t>With the development of modern cities, the demand for cleaning glass curtain walls in urban skyscrapers is increasing, and therefore, many researches on facade cleaning robots have been carried out in the past few decades. In this article, a novel type of facade cleaning robot based on four-ducted fan is proposed. To improve the load capacity of the robot, the lifting and horizontal movement are, respectively, supported by an independent lifting mechanism and a lateral movement mechanism. Unlike the previous passive and active suction, the powerful suction power of the robot is provided by the four-ducted fan. Meanwhile, the obstacle-climbing force is caused by the forward of the four-ducted fan that improves the crossing obstacle ability. In addition, an incremental sliding mode algorithm is applied for controlling the posture when the robot crosses obstacles, which can ensure the stable performance of the cleaning robot under disturbance. Some simulations and experiments are conducted and the results demonstrate the effectiveness and robustness of the designed facade cleaning robot.</t>
  </si>
  <si>
    <t>[Li, Xiao-Peng; Wang, Xin; Feng, Bin] Harbin Inst Technol Shenzhen, Dept Mech Engn &amp; Automat, Shenzhen 518055, Guangdong, Peoples R China</t>
  </si>
  <si>
    <t>Wang, X (通讯作者)，Harbin Inst Technol Shenzhen, Dept Mech Engn &amp; Automat, Shenzhen 518055, Guangdong, Peoples R China.</t>
  </si>
  <si>
    <t>18s053139@stu.hit.edu.cn</t>
  </si>
  <si>
    <t>Shenzhen Science and Technology Innovation Commission</t>
  </si>
  <si>
    <t>The author(s) disclosed receipt of the following financial support for the research, authorship, and/or publication of this article: This work was financially supported in part by the Shenzhen Science and Technology Innovation Commission.</t>
  </si>
  <si>
    <t>Andrikopoulos G, 2019, J INTELL ROBOT SYST, V95, P955, DOI 10.1007/s10846-018-0925-2; Chen CY, 2009, MECHATRONICS, V19, P156, DOI 10.1016/j.mechatronics.2008.09.004; Chen X-L, DESTECH T ENG TECHNO; Corral E, 2020, APPL SCI-BASEL, V10, DOI 10.3390/app10072342; Davoudi B, 2020, AIAA J, V58, P1992, DOI 10.2514/1.J058327; Dexu B, 2019, J DYN SYST MEAS CONT, V141, P11; Indrawati V., 2015, TELKOMNIKA INDONESIA, V13, P381; Jiang JG, 2014, IND ROBOT, V41, P429, DOI 10.1108/IR-01-2014-0303; Kim T, 2014, IEEE ASME INT C ADV, P994, DOI 10.1109/AIM.2014.6878210; Kim T, 2017, AUTOMAT CONSTR, V83, P1, DOI 10.1016/j.autcon.2017.07.004; Kim T, 2016, INT J PRECIS ENG MAN, V17, P323, DOI 10.1007/s12541-016-0040-x; Labbadi M, 2018, INT RENEW SUST ENERG, P613; Lee YS, 2018, AUTOMAT CONSTR, V94, P39, DOI 10.1016/j.autcon.2017.12.030; Li JM, 2016, CHIN CONTR CONF, P10651, DOI 10.1109/ChiCC.2016.7555045; Lining Tan, 2012, International Conference on Automatic Control and Artificial Intelligence (ACAI 2012), P573; Milionis G, 2011, FRAMEWORK COLLABORAT; Myeong W, 2019, IEEE ACCESS, V7, P4868, DOI 10.1109/ACCESS.2018.2889686; Nansai S, 2017, INVENTIONS-BASEL, V2, DOI 10.3390/inventions2030018; Nansai S, 2019, J ADV SIMUL SCI ENG, V6, P177, DOI 10.15748/jasse.6.177; Nansai S, 2018, APPL SCI-BASEL, V8, DOI 10.3390/app8122398; Perozzi G, 2018, J FRANKLIN I, V355, P4809, DOI 10.1016/j.jfranklin.2018.04.042; Seo K, 2013, MECH MACH THEORY, V70, P189, DOI 10.1016/j.mechmachtheory.2013.07.012; Serbot AG., SWISS INNOVATIONS GE; Tun TT, 2018, AUTOMAT CONSTR, V96, P180, DOI 10.1016/j.autcon.2018.09.006; Utkin VI, 2013, AUTOMATICA, V49, P39, DOI 10.1016/j.automatica.2012.09.008; Wang W, 2004, IEE P-CONTR THEOR AP, V151, P683, DOI 10.1049/ip-cta:20040902; Wu J, 2014, ISA T, V53, P173, DOI 10.1016/j.isatra.2013.08.010; Xu GH, 2013, INT CONF INFO SCI, P313; YANG X, 2016, J HEFEI U TECHNOL NA, V12, P7; Yoo S, 2019, IEEE ACCESS, V7, P30174, DOI 10.1109/ACCESS.2019.2902386; Zhang L, 2018, ROBOT CIM-INT MANUF, V52, P35, DOI 10.1016/j.rcim.2018.02.006; Zhang RF, 2009, IEEE DECIS CONTR P, P5213, DOI 10.1109/CDC.2009.5400463</t>
  </si>
  <si>
    <t>1729881420985721</t>
  </si>
  <si>
    <t>10.1177/1729881420985721</t>
  </si>
  <si>
    <t>http://dx.doi.org/10.1177/1729881420985721</t>
  </si>
  <si>
    <t>UJ4VI</t>
  </si>
  <si>
    <t>WOS:000691284300001</t>
  </si>
  <si>
    <t>Andriella, A; Siqueira, H; Fu, D; Magg, S; Barros, P; Wermter, S; Torras, C; Alenyà, G</t>
  </si>
  <si>
    <t>Andriella, Antonio; Siqueira, Henrique; Fu, Di; Magg, Sven; Barros, Pablo; Wermter, Stefan; Torras, Carme; Alenya, Guillem</t>
  </si>
  <si>
    <t>Do I Have a Personality? Endowing Care Robots with Context-Dependent Personality Traits</t>
  </si>
  <si>
    <t>Robot personalities; Human&amp;#8211; human interaction; Human&amp;#8211; robot interaction</t>
  </si>
  <si>
    <t>EXTROVERSION; INTELLIGENCE; CONSISTENCY</t>
  </si>
  <si>
    <t>Recent studies have revealed the key importance of modelling personality in robots to improve interaction quality by empowering them with social-intelligence capabilities. Most research relies on verbal and non-verbal features related to personality traits that are highly context-dependent. Hence, analysing how humans behave in a given context is crucial to evaluate which of those social cues are effective. For this purpose, we designed an assistive memory game, in which participants were asked to play the game obtaining support from an introvert or extroverted helper, whether from a human or robot. In this context, we aim to (i) explore whether selective verbal and non-verbal social cues related to personality can be modelled in a robot, (ii) evaluate the efficiency of a statistical decision-making algorithm employed by the robot to provide adaptive assistance, and (iii) assess the validity of the similarity attraction principle. Specifically, we conducted two user studies. In the human-human study (N=31), we explored the effects of helper's personality on participants' performance and extracted distinctive verbal and non-verbal social cues from the human helper. In the human-robot study (N=24), we modelled the extracted social cues in the robot and evaluated its effectiveness on participants' performance. Our findings showed that participants were able to distinguish between robots' personalities, and not between the level of autonomy of the robot (Wizard-of-Oz vs fully autonomous). Finally, we found that participants achieved better performance with a robot helper that had a similar personality to them, or a human helper that had a different personality.</t>
  </si>
  <si>
    <t>[Andriella, Antonio; Torras, Carme; Alenya, Guillem] UPC, CSIC, Inst Robot &amp; Informat Ind, C Llorens &amp; Artigas 4-6, Barcelona 08028, Spain; [Siqueira, Henrique; Fu, Di; Magg, Sven; Barros, Pablo; Wermter, Stefan] Univ Hamburg, Dept Informat, Knowledge Technol, Vogt Koelln Str 30, D-22527 Hamburg, Germany; [Fu, Di] Chinese Acad Sci, Inst Psychol, Key Lab Behav Sci, Beijing, Peoples R China; [Fu, Di] Univ Chinese Acad Sci, Dept Psychol, Beijing, Peoples R China</t>
  </si>
  <si>
    <t>Consejo Superior de Investigaciones Cientificas (CSIC); CSIC - Institut de Robotica i Informatica Industrial (IRII); Universitat Politecnica de Catalunya; University of Hamburg; Chinese Academy of Sciences; Institute of Psychology, CAS; Chinese Academy of Sciences; University of Chinese Academy of Sciences, CAS</t>
  </si>
  <si>
    <t>Andriella, A (通讯作者)，UPC, CSIC, Inst Robot &amp; Informat Ind, C Llorens &amp; Artigas 4-6, Barcelona 08028, Spain.</t>
  </si>
  <si>
    <t>aandriella@iri.upc.edu; siqueira@informatik.uni-hamburg.de; fu@informatik.uni-hamburg.de; magg@informatik.uni-hamburg.de; barros@informatik.uni-hamburg.de; wermter@informatik.uni-hamburg.de; torras@iri.upc.edu; galenya@iri.upc.edu</t>
  </si>
  <si>
    <t>Alenya, Guillem/ABH-1090-2020; Wermter, Stefan/IYJ-4916-2023; Torras, Carme/M-1794-2014</t>
  </si>
  <si>
    <t>Barros, Pablo/0000-0002-6517-682X; Andriella, Antonio/0000-0002-6641-6450; Torras, Carme/0000-0002-2933-398X; Wermter, Stefan/0000-0003-1343-4775</t>
  </si>
  <si>
    <t>German Research Foundation (DFG); National Natural Science Foundation of China (NSFC) [DFG TRR 169/NSFC 61621136008]; European Union's Horizon 2020 research and innovation programme under the Marie Skl, odowskaCurie grant agreement SOCRATES [721619]; European Union's Horizon 2020 under grant agreement CLOTHILDE [741930]; Spanish Ministry of Science and Innovation HuMoUR [TIN2017-90086-R]; Spanish State Research Agency through the Maria de Maeztu Seal of Excellence to IRI [MDM-20160656]; CAS-DAAD joint fellowship; European Research Council (ERC) [741930] Funding Source: European Research Council (ERC)</t>
  </si>
  <si>
    <t>German Research Foundation (DFG)(German Research Foundation (DFG)); National Natural Science Foundation of China (NSFC)(National Natural Science Foundation of China (NSFC)); European Union's Horizon 2020 research and innovation programme under the Marie Skl, odowskaCurie grant agreement SOCRATES; European Union's Horizon 2020 under grant agreement CLOTHILDE; Spanish Ministry of Science and Innovation HuMoUR(Ministry of Science and Innovation, Spain (MICINN)); Spanish State Research Agency through the Maria de Maeztu Seal of Excellence to IRI; CAS-DAAD joint fellowship; European Research Council (ERC)(European Research Council (ERC))</t>
  </si>
  <si>
    <t>This work is supported by the German Research Foundation (DFG), National Natural Science Foundation of China (NSFC), under project Transregio Crossmodal Learning (DFG TRR 169/NSFC 61621136008), and a CAS-DAAD joint fellowship. This project has also been partially funded by the European Union's Horizon 2020 research and innovation programme under the Marie Skl, odowskaCurie grant agreement SOCRATES (no. 721619), by the European Union's Horizon 2020 under grant agreement CLOTHILDE (no. 741930), by the Spanish Ministry of Science and Innovation HuMoUR (TIN2017-90086-R), and by the Spanish State Research Agency through the Maria de Maeztu Seal of Excellence to IRI (MDM-20160656).</t>
  </si>
  <si>
    <t>Aly A, 2013, ACMIEEE INT CONF HUM, P325, DOI 10.1109/HRI.2013.6483606; Andriella A, 2019, IEEE ROMAN, DOI 10.1109/ro-man46459.2019.8956357; Andriella A, 2020, COGN COMPUT, V12, P793, DOI 10.1007/s12559-019-09696-2; Andriella A, 2020, INT J SOC ROBOT, V12, P639, DOI 10.1007/s12369-019-00606-y; Andriella A, 2018, INT J HUM-COMPUT ST, V117, P20, DOI 10.1016/j.ijhcs.2018.03.004; Andrist S, 2015, CHI 2015: PROCEEDINGS OF THE 33RD ANNUAL CHI CONFERENCE ON HUMAN FACTORS IN COMPUTING SYSTEMS, P3603, DOI 10.1145/2702123.2702592; [Anonymous], 1992, J Pers, V60, P175; Anzalone SM, 2017, INT J SOC ROBOT, V9, P385, DOI 10.1007/s12369-017-0399-6; Barros P., 2018, P INT JOINT C NEUR N, P1; Bartneck C, 2009, INT J SOC ROBOT, V1, P71, DOI 10.1007/s12369-008-0001-3; Bensch S, 2017, ICAART: PROCEEDINGS OF THE 9TH INTERNATIONAL CONFERENCE ON AGENTS AND ARTIFICIAL INTELLIGENCE, VOL 1, P182, DOI 10.5220/0006191601820189; BERNTSON GG, 1995, PSYCHOPHYSIOLOGY, V32, P162, DOI 10.1111/j.1469-8986.1995.tb03308.x; Bevacqua E, 2010, INT C KANS ENG EM RE; Celiktutan O, 2019, IEEE T AFFECT COMPUT, V10, P484, DOI 10.1109/TAFFC.2017.2737019; Colgan EG, 2012, P IEEE SEMICOND THER, P1, DOI 10.1109/STHERM.2012.6188818; Corr PJ, 2009, CAMBRIDGE HANDBOOK OF PERSONALITY PSYCHOLOGY, P1, DOI 10.1017/CBO9780511596544; Craenen B, 2018, IEEE ROMAN, P626, DOI 10.1109/ROMAN.2018.8525672; Craenen BGW, 2018, PROCEEDINGS OF THE 17TH INTERNATIONAL CONFERENCE ON AUTONOMOUS AGENTS AND MULTIAGENT SYSTEMS (AAMAS' 18), P2221; de Graaf MMA, 2018, ACMIEEE INT CONF HUM, P97, DOI 10.1145/3173386.3177051; de Graaf MMA, 2014, ACMIEEE INT CONF HUM, P144, DOI 10.1145/2559636.2559796; Dryer DC, 1999, APPL ARTIF INTELL, V13, P273, DOI 10.1080/088395199117423; EYSENCK HJ, 1991, PERS INDIV DIFFER, V12, P773, DOI 10.1016/0191-8869(91)90144-Z; Feist J., 2008, THEORIES PERSONALITY, V7th; Fogg BJ, 2003, Persuasive technology: Using computers to change what we think and do; Isbister K, 2000, INT J HUM-COMPUT ST, V53, P251, DOI 10.1006/ijhc.2000.0368; Ivaldi S, 2017, INT J SOC ROBOT, V9, P63, DOI 10.1007/s12369-016-0357-8; Jensen-Campbell LA, 2003, J PERS, V71, P1059, DOI 10.1111/1467-6494.7106007; Joosse M, 2013, IEEE INT CONF ROBOT, P2134, DOI 10.1109/ICRA.2013.6630863; Lee KM, 2006, J COMMUN, V56, P754, DOI 10.1111/j.1460-2466.2006.00318.x; Lippa RA, 2000, J NONVERBAL BEHAV, V24, P25, DOI 10.1023/A:1006610805385; Liu K, 2016, IEEE T AFFECT COMPUT, V7, P94, DOI 10.1109/TAFFC.2015.2435780; Mairesse F, 2011, COMPUT LINGUIST, V37, P455, DOI 10.1162/COLI_a_00063; Mairesse F, 2010, USER MODEL USER-ADAP, V20, P227, DOI 10.1007/s11257-010-9076-2; McRorie M, 2012, IEEE T AFFECT COMPUT, V3, P311, DOI 10.1109/T-AFFC.2011.38; Myers IB., 1995, Gifts Differing: Understanding Personality Type; Neff Michael, 2011, Intelligent Virtual Agents. Proceedings 11th International Conference, IVA 2011, P398, DOI 10.1007/978-3-642-23974-8_43; Neff M, 2010, LECT NOTES ARTIF INT, V6356, P222, DOI 10.1007/978-3-642-15892-6_24; Park E, 2012, INT J ADV ROBOT SYST, V9, DOI 10.5772/50228; Pelachaud C, 2009, SPEECH COMMUN, V51, P630, DOI 10.1016/j.specom.2008.04.009; Pervin L., 2005, PERSONALITY THEORY R, V9th; Robert LP, 2018, AMCIS 2018 PROCEEDINGS; Robert LionelP., 2020, Inf. Syst., V4, P107, DOI [10.1561/2900000018, DOI 10.1561/2900000018]; Robertson I., 1998, EUR J WORK ORGAN PSY, V7, P321, DOI DOI 10.1080/135943298398736; Rothmann S., 2003, SA Journal of Industrial Psychology, V29, P68, DOI DOI 10.4102/SAJIP.V29I1.88; Selfhout M, 2010, J PERS, V78, P509, DOI 10.1111/j.1467-6494.2010.00625.x; Siegel M, 2009, 2009 IEEE-RSJ INTERNATIONAL CONFERENCE ON INTELLIGENT ROBOTS AND SYSTEMS, P2563, DOI 10.1109/IROS.2009.5354116; Siqueira H, 2020, AAAI CONF ARTIF INTE, V34, P5800; Tapus A, 2008, INTEL SERV ROBOT, V1, P169, DOI 10.1007/s11370-008-0017-4; Tolins J, 2016, LREC 2016 - TENTH INTERNATIONAL CONFERENCE ON LANGUAGE RESOURCES AND EVALUATION, P3461; Ullrich Daniel, 2017, i-com: A Journal of Interactive and Cooperative Media, V16, P57, DOI 10.1515/icom-2017-0003; VINACKE WE, 1988, GENET SOC GEN PSYCH, V114, P51; Wainer J., 2006, P 2006 15 IEEE INT S, P117, DOI [10.1109/ROMAN.2006.314404, DOI 10.1109/ROMAN.2006.314404]; Walters ML, 2008, AUTON ROBOT, V24, P159, DOI 10.1007/s10514-007-9058-3; Windhouwer D, 2012, PROC 16 TWENT STUD C</t>
  </si>
  <si>
    <t>10.1007/s12369-020-00690-5</t>
  </si>
  <si>
    <t>http://dx.doi.org/10.1007/s12369-020-00690-5</t>
  </si>
  <si>
    <t>XO5RL</t>
  </si>
  <si>
    <t>WOS:000583393900002</t>
  </si>
  <si>
    <t>Zhang, CY; Liu, SY; Zeng, C; Jiang, YM; Luo, J</t>
  </si>
  <si>
    <t>Zhang, Chaoyi; Liu, Shiyang; Zeng, Chao; Jiang, Yiming; Luo, Jing</t>
  </si>
  <si>
    <t>A Robot Humanoid Control Framework Through Human Arm Active Endpoint Stiffness and Direction Adaptive Compensation</t>
  </si>
  <si>
    <t>Humanoid control; human-robot interaction (HRI); adaptive impedance control; direction adaptive compensation; Humanoid control; human-robot interaction (HRI); adaptive impedance control; direction adaptive compensation</t>
  </si>
  <si>
    <t>GAME-THEORY</t>
  </si>
  <si>
    <t>In the process of human-robot interaction (HRI), the controleffect cannot meet the needs of HRI tasks if a control strategy is developed solely from the robot's point of view. It's necessary to take into account the characteristics of the human operator. In this letter, a novel HRI framework is developed to realise robot humanoid control by transferring the human arm stiffness and human hand motion characteristics to the robot. Firstly, adaptive impedance control is used to adjust the robot's stiffness through human arm active endpoint stiffness, which is determined by the geometric information and muscle activation of the human arm. In addition, a direction adaptive compensation method is also proposed by introducing a direction compensating quantity to regulate the robot's trajectory for minimising the effect on the robot of changes in the motion direction of the human hand. The proposed method can not only stabilize the process of HRI but also decrease the interaction force to reduce the human operator's workload. Comparative experiments demonstrate the enhanced performance of the proposed method.</t>
  </si>
  <si>
    <t>[Zhang, Chaoyi; Liu, Shiyang; Luo, Jing] Wuhan Univ Technol, Sch Automat, Wuhan 430000, Peoples R China; [Zeng, Chao] Univ Liverpool, Dept Comp Sci, Liverpool L69 3BX, England; [Jiang, Yiming] Hunan Univ, Sch Robot, Changsha 410082, Peoples R China; [Jiang, Yiming] Hunan Univ, Natl Engn Res Ctr Robot Visual Percept &amp; Control T, Changsha 410082, Peoples R China; [Luo, Jing] Wuhan Univ Technol, Chongqing Res Inst, Chongqing 430070, Peoples R China</t>
  </si>
  <si>
    <t>Wuhan University of Technology; University of Liverpool; Hunan University; Hunan University; Wuhan University of Technology</t>
  </si>
  <si>
    <t>Luo, J (通讯作者)，Wuhan Univ Technol, Sch Automat, Wuhan 430000, Peoples R China.</t>
  </si>
  <si>
    <t>chaoyizhang@whut.edu.cn; 316482@whut.edu.cn; chaozeng@ieee.org; ymjiang@hnu.edu.cn; jingluo@ieee.org</t>
  </si>
  <si>
    <t>Zhang, Chaoyi/0009-0001-2594-3422; Liu, Shiyang/0009-0004-1478-5512</t>
  </si>
  <si>
    <t>National Nature Science Foundation (NSFC) [62203341]; Natural Science Foundation of Hubei Province [2024AFB614]; Natural Science Foundation of Chongqing [CSTB2023NSCQ-MSX1078]; National Natural Science Foundation of China [62293514]; Changsha Outstanding Innovative Youth Training Program [kq2306018]</t>
  </si>
  <si>
    <t>National Nature Science Foundation (NSFC)(National Natural Science Foundation of China (NSFC)); Natural Science Foundation of Hubei Province(Natural Science Foundation of Hubei Province); Natural Science Foundation of Chongqing(Natural Science Foundation of Chongqing); National Natural Science Foundation of China(National Natural Science Foundation of China (NSFC)); Changsha Outstanding Innovative Youth Training Program</t>
  </si>
  <si>
    <t>This work was supportedin part by National Nature Science Foundation (NSFC) under Grants 62203341,in part by the Natural Science Foundation of Hubei Province under Grant 2024AFB614, in part by the Natural Science Foundation of Chongqing under Grant CSTB2023NSCQ-MSX1078, in part by the National Natural Science Foundation of China under Grant 62293514, in part by Changsha Outstanding Innovative Youth Training Program under Grant kq2306018.</t>
  </si>
  <si>
    <t>Bednarczyk M, 2022, IEEE ROBOT AUTOM LET, V7, P4307, DOI 10.1109/LRA.2022.3149575; Besier TF, 2003, MED SCI SPORT EXER, V35, P119, DOI 10.1097/00005768-200301000-00019; Biagiotti L, 2023, IEEE T ROBOT, V39, P3259, DOI 10.1109/TRO.2023.3258669; Burdet E, 2001, NATURE, V414, P446, DOI 10.1038/35106566; Franklin DW, 2008, J NEUROSCI, V28, P11165, DOI 10.1523/JNEUROSCI.3099-08.2008; Han JD, 2015, IEEE T IND ELECTRON, V62, P4267, DOI 10.1109/TIE.2014.2387337; Hang Su, 2021, IEEE Transactions on Artificial Intelligence, V2, P404, DOI 10.1109/TAI.2021.3066565; Huang HH, 2021, IEEE T CYBERNETICS, V51, P3824, DOI 10.1109/TCYB.2020.2998984; Jahanmahin R, 2022, ROBOT CIM-INT MANUF, V78, DOI 10.1016/j.rcim.2022.102404; Kundu AS, 2018, J INTELL ROBOT SYST, V91, P529, DOI 10.1007/s10846-017-0725-0; Li QJ, 2023, IEEE T FUZZY SYST, V31, P241, DOI 10.1109/TFUZZ.2022.3185450; Li Y, 2019, NAT MACH INTELL, V1, P36, DOI 10.1038/s42256-018-0010-3; Li YN, 2022, IEEE T SYST MAN CY-S, V52, P6211, DOI 10.1109/TSMC.2022.3143892; Li YN, 2016, IEEE T ROBOT, V32, P1408, DOI 10.1109/TRO.2016.2597322; Lu ZY, 2022, IEEE T FUZZY SYST, V30, P1506, DOI 10.1109/TFUZZ.2021.3136933; Luo J, 2023, ROBOT AUTON SYST, V164, DOI 10.1016/j.robot.2023.104414; Luo J, 2022, IEEE T AUTOM SCI ENG, V19, P3184, DOI 10.1109/TASE.2021.3111678; Luo J, 2020, IEEE ROBOT AUTOM LET, V5, P377, DOI 10.1109/LRA.2019.2959442; Luo J, 2019, IEEE ACCESS, V7, P64856, DOI 10.1109/ACCESS.2019.2917300; Patel RV, 2022, P IEEE, V110, P1012, DOI 10.1109/JPROC.2022.3180052; Peternel L, 2017, IEEE T NEUR SYS REH, V25, P811, DOI 10.1109/TNSRE.2017.2694553; Ren XQ, 2023, IEEE T FUZZY SYST, V31, P2375, DOI 10.1109/TFUZZ.2022.3225660; Song CJ, 2023, IEEE T IND ELECTRON, V70, P10374, DOI 10.1109/TIE.2022.3219102; Takagi A, 2021, IEEE T HAPTICS, V14, P421, DOI 10.1109/TOH.2020.3039725; Veronneau C, 2020, IEEE ROBOT AUTOM LET, V5, P2546, DOI 10.1109/LRA.2020.2967327; Wang BC, 2012, PROCEEDINGS OF THE 10TH WORLD CONGRESS ON INTELLIGENT CONTROL AND AUTOMATION (WCICA 2012), P3903, DOI 10.1109/WCICA.2012.6359124; Wang QY, 2019, IEEE ROBOT AUTOM LET, V4, P2958, DOI 10.1109/LRA.2019.2921928; Wu YQ, 2020, SENSORS-BASEL, V20, DOI 10.3390/s20185357; Xia JK, 2023, IEEE T AUTOM SCI ENG, V20, P1772, DOI 10.1109/TASE.2022.3185679; Xing XY, 2023, IEEE T ROBOT, V39, P3705, DOI 10.1109/TRO.2023.3281483; Yang CG, 2018, IEEE T SYST MAN CY-S, V48, P1759, DOI 10.1109/TSMC.2017.2694020; Yang CG, 2021, IEEE T NEUR NET LEAR, V32, P4231, DOI 10.1109/TNNLS.2020.3017202; Yang CG, 2015, 2015 IEEE INTERNATIONAL CONFERENCE ON INFORMATION AND AUTOMATION, P13, DOI 10.1109/ICInfA.2015.7279251; Yang CG, 2011, IEEE T ROBOT, V27, P918, DOI 10.1109/TRO.2011.2158251; Yu XB, 2021, IEEE T IND ELECTRON, V68, P8657, DOI 10.1109/TIE.2020.3016271; Yu XB, 2021, IEEE T CYBERNETICS, V51, P1822, DOI 10.1109/TCYB.2019.2940276; Zeng C, 2022, IEEE T IND INFORM, V18, P1479, DOI 10.1109/TII.2021.3087337; Zeng C, 2021, IEEE T IND INFORM, V17, P1244, DOI 10.1109/TII.2020.2984482; Zhao C., 2023, CAAI Trans. Intell. Technol., P1</t>
  </si>
  <si>
    <t>10.1109/LRA.2024.3428927</t>
  </si>
  <si>
    <t>http://dx.doi.org/10.1109/LRA.2024.3428927</t>
  </si>
  <si>
    <t>WOS:001276400400013</t>
  </si>
  <si>
    <t>Yu, WK; Li, X; Chen, DY; Liu, JY; Su, JJ; Liu, J; Cao, CY; Yuan, HY</t>
  </si>
  <si>
    <t>Yu, Wenkai; Li, Xin; Chen, Dunyu; Liu, Jingyi; Su, Jiaji; Liu, Ju; Cao, Changyong; Yuan, Hongyan</t>
  </si>
  <si>
    <t>A minimally designed soft crawling robot for robust locomotion in unstructured pipes</t>
  </si>
  <si>
    <t>soft crawling robot; tendon-driven; constant curvature; unstructured pipes</t>
  </si>
  <si>
    <t>Soft robots have attracted increasing attention due to their excellent versatility and broad applications. In this article, we present a minimally designed soft crawling robot (SCR) capable of robust locomotion in unstructured pipes with various geometric/material properties and surface topology. In particular, the SCR can squeeze through narrow pipes smaller than its cross section and propel robustly in spiked pipes. The gait pattern and locomotion mechanism of this robot are experimentally investigated and analysed by the finite element analysis, revealing that the resultant forward frictional force is generated due to the asymmetric mechanical properties along the length direction of the robot. The proposed simple yet working SCR could inspire novel designs and applications of soft robots in unstructured narrow canals such as large intestines or industrial pipelines.</t>
  </si>
  <si>
    <t>[Yu, Wenkai; Li, Xin; Chen, Dunyu; Liu, Jingyi; Liu, Ju; Yuan, Hongyan] Southern Univ Sci &amp; Technol, Dept Mech &amp; Aerosp Engn, Shenzhen Key Lab Soft Mech &amp; Smart Mfg, Shenzhen 518055, Peoples R China; [Su, Jiaji; Cao, Changyong] Case Western Reserve Univ, Dept Mech &amp; Aerosp Engn, Lab Soft Machines &amp; Elect, Cleveland, OH 44106 USA</t>
  </si>
  <si>
    <t>Southern University of Science &amp; Technology; University System of Ohio; Case Western Reserve University</t>
  </si>
  <si>
    <t>yuanhy3@sustech.edu.cn</t>
  </si>
  <si>
    <t>Cao, Changyong/AAE-4978-2020; Liu, Ju/L-9334-2013; yu, wenkai/IUN-8754-2023; Yuan, Hongyan/KLZ-8905-2024; Cao, Changyong (Chase)/F-1478-2011</t>
  </si>
  <si>
    <t>Li, Xin/0000-0002-2115-5031; Yuan, Hongyan/0000-0001-8225-0211; Liu, Ju/0000-0002-8518-2928; Cao, Changyong (Chase)/0000-0001-5067-1716; Yu, Wenkai/0000-0003-1039-7585</t>
  </si>
  <si>
    <t>National Natural Science Founda tion of China [12072143, 12172160]; Stable Support Plan Program of Shenzhen Natural Science Fund [20200925155345003]; Science, Technology and Innovation Commission of Shenzhen Municipality [ZDSYS202106 23092005017]</t>
  </si>
  <si>
    <t>National Natural Science Founda tion of China(National Natural Science Foundation of China (NSFC)); Stable Support Plan Program of Shenzhen Natural Science Fund; Science, Technology and Innovation Commission of Shenzhen Municipality</t>
  </si>
  <si>
    <t>The authors would like to acknowledge the funding support from the National Natural Science Founda tion of China (Grant Nos. 12072143, 12172160), the Stable Support Plan Program of Shenzhen Natural Science Fund (Grant No. 20200925155345003), and the Science, Technology and Innovation Commission of Shenzhen Municipality (Grant No. ZDSYS202106 23092005017).</t>
  </si>
  <si>
    <t>Amanov E, 2021, INT J ROBOT RES, V40, P7, DOI 10.1177/0278364919886047; Banerjee H, 2018, 2018 IEEE INTERNATIONAL CONFERENCE ON ROBOTICS AND BIOMIMETICS (ROBIO), P1214, DOI 10.1109/ROBIO.2018.8664842; Bernth JE, 2017, IEEE ROBOT AUTOM LET, V2, P1718, DOI 10.1109/LRA.2017.2678540; Chen SE, 2020, ADV MATER TECHNOL-US, V5, DOI 10.1002/admt.201901075; Chen SE, 2020, ADV MATER TECHNOL-US, V5, DOI 10.1002/admt.201900837; Dong XG, 2021, IEEE ROBOT AUTOM LET, V6, P2405, DOI 10.1109/LRA.2021.3061342; Drory LH, 2019, IEEE INT CONF ROBOT, P8422, DOI [10.1109/ICRA.2019.8794015, 10.1109/icra.2019.8794015]; Fang HB, 2017, BIOINSPIR BIOMIM, V12, DOI 10.1088/1748-3190/aa8448; Ge JZ, 2019, BIOINSPIR BIOMIM, V14, DOI 10.1088/1748-3190/aae7bb; Gilbertson MD, 2017, IEEE ROBOT AUTOM LET, V2, P1140, DOI 10.1109/LRA.2017.2662060; Gu GY, 2018, SCI ROBOT, V3, DOI 10.1126/scirobotics.aat2874; Kastor N, 2020, ROBOTICA, V38, P88, DOI 10.1017/S0263574719000481; Kim Y, 2019, SCI ROBOT, V4, DOI 10.1126/scirobotics.aax7329; Li X, 2022, ACTA MECH SOLIDA SIN, V35, P552, DOI 10.1007/s10338-022-00311-w; Liu BY, 2019, 2019 2ND IEEE INTERNATIONAL CONFERENCE ON SOFT ROBOTICS (ROBOSOFT 2019), P828, DOI [10.1109/ROBOSOFT.2019.8722821, 10.1109/robosoft.2019.8722821]; Liu XM, 2022, ADV INTELL SYST-GER, V4, DOI 10.1002/aisy.202100128; Niu HQ, 2021, SOFT ROBOT, V8, P507, DOI 10.1089/soro.2019.0167; Pham LN, 2018, IEEE INT C INT ROBOT, P1783, DOI 10.1109/IROS.2018.8594247; Polygerinos P, 2015, ROBOT AUTON SYST, V73, P135, DOI 10.1016/j.robot.2014.08.014; Qi XD, 2020, IEEE ROBOT AUTOM LET, V5, P1610, DOI 10.1109/LRA.2020.2969923; Qin L, 2019, SOFT ROBOT, V6, P455, DOI 10.1089/soro.2018.0124; Rafsanjani A, 2018, SCI ROBOT, V3, DOI 10.1126/scirobotics.aar7555; Roche ET, 2017, SCI TRANSL MED, V9, DOI 10.1126/scitranslmed.aaf3925; Rongzhen Xie, 2019, 2019 IEEE International Conference on Robotics and Biomimetics (ROBIO), P1325, DOI 10.1109/ROBIO49542.2019.8961784; Rus D, 2015, NATURE, V521, P467, DOI 10.1038/nature14543; Tang YC, 2020, SCI ADV, V6, DOI 10.1126/sciadv.aaz6912; Tolley MT, 2014, SOFT ROBOT, V1, P213, DOI 10.1089/soro.2014.0008; Umedachi T, 2016, BIOINSPIR BIOMIM, V11, DOI 10.1088/1748-3190/11/2/025001; Verma MS, 2018, SOFT ROBOT, V5, P133, DOI 10.1089/soro.2016.0078; Vikas V, 2016, IEEE T ROBOT, V32, P949, DOI 10.1109/TRO.2016.2588888; Wang NJ, 2020, IEEE ASME INT C ADV, P138, DOI 10.1109/AIM43001.2020.9158925; Wang W, 2014, BIOINSPIR BIOMIM, V9, DOI 10.1088/1748-3182/9/4/046006; Webster RJ, 2010, INT J ROBOT RES, V29, P1661, DOI 10.1177/0278364910368147; Wen L, 2014, J EXP BIOL, V217, P1656, DOI 10.1242/jeb.097097; Yang Y, 2019, 2019 2ND IEEE INTERNATIONAL CONFERENCE ON SOFT ROBOTICS (ROBOSOFT 2019), P161, DOI [10.1109/ROBOSOFT.2019.8722784, 10.1109/robosoft.2019.8722784]; Yeh CY, 2020, EXTREME MECH LETT, V39, DOI 10.1016/j.eml.2020.100854; Yeh CY, 2019, EXTREME MECH LETT, V26, P61, DOI 10.1016/j.eml.2018.12.004; Zarrouk D, 2012, IEEE T BIO-MED ENG, V59, P1057, DOI 10.1109/TBME.2011.2182612; Zhang BY, 2019, SOFT ROBOT, V6, P399, DOI 10.1089/soro.2018.0088; Zhang X, 2018, IEEE INT C INT ROBOT, P7486, DOI 10.1109/IROS.2018.8594390</t>
  </si>
  <si>
    <t>10.1088/1748-3190/ac7492</t>
  </si>
  <si>
    <t>http://dx.doi.org/10.1088/1748-3190/ac7492</t>
  </si>
  <si>
    <t>2S2XA</t>
  </si>
  <si>
    <t>WOS:000821659300001</t>
  </si>
  <si>
    <t>Jin, M; Ding, L; Gao, HB; Su, Y; Zhang, PJ</t>
  </si>
  <si>
    <t>Jin, Ma; Ding, Liang; Gao, Haibo; Su, Yang; Zhang, Pinjia</t>
  </si>
  <si>
    <t>Dynamics Modeling and Simulation of a Hexapod Robot with a Focus on Trajectory Prediction</t>
  </si>
  <si>
    <t>Modeling; Dynamics; Simulation; Hexapod robot</t>
  </si>
  <si>
    <t>CONSUMPTION; WALKING; MOTION</t>
  </si>
  <si>
    <t>Dynamics simulation is an important technique for hexapod robots. However, the realistic locomotion of a robot is comprehensive due to kinematics error, mechanism deformation, sinkage, slippage, and dragging of the feet on the ground. To investigate this phenomenon, this paper presents a kinematics and dynamics model of a hexapod robot to include this effect in dynamics simulation. The compliance of both the robot and terrain are taken into consideration. The total compliance matrix and compatibility equation are established with the consideration of the compliance of the legs, body, and terrain. The body of the robot is modeled to have a coupled compliance to consider the effect of all six legs. The theory of terramechanics is introduced to describe the constraint between the feet of the robot and terrain. The complete dynamics model of hexapodal walking is built on the foundation of the compliant kinematics model and foot-terrain interaction mechanics model. Numerical simulation and experiments are performed based on a bio-inspired hexapod robot. The simulation and experimental results indicate that the model can provide a reliable accuracy with only analytical and a priori data as inputs.</t>
  </si>
  <si>
    <t>[Jin, Ma; Zhang, Pinjia] Tsinghua Univ, Dept Elect Engn, Beijing 100089, Peoples R China; [Ding, Liang; Gao, Haibo; Su, Yang] Harbin Inst Technol, State Key Lab Robot &amp; Syst, Harbin 150001, Peoples R China</t>
  </si>
  <si>
    <t>Zhang, PJ (通讯作者)，Tsinghua Univ, Dept Elect Engn, Beijing 100089, Peoples R China.</t>
  </si>
  <si>
    <t>pinjia.zhang@tsinghua.edu.cn</t>
  </si>
  <si>
    <t>National Key Research and Development Program of China [2019YFB1309500, 2018YFB1306104]; National Natural Science Foundation of China [51822502, 91948202]; Science and Technology Major Project of Anhui Province [202003a05020015]; "111 Project" [B07018]</t>
  </si>
  <si>
    <t>National Key Research and Development Program of China(National Key Research &amp; Development Program of China); National Natural Science Foundation of China(National Natural Science Foundation of China (NSFC)); Science and Technology Major Project of Anhui Province; "111 Project"(Ministry of Education, China - 111 Project)</t>
  </si>
  <si>
    <t>This study was supported in part by the National Key Research and Development Program of China (No. 2019YFB1309500, 2018YFB1306104), the National Natural Science Foundation of China (Grant No. 51822502, 91948202), Science and Technology Major Project of Anhui Province (202003a05020015), and the "111 Project" (Grant No. B07018).</t>
  </si>
  <si>
    <t>Bombled Q, 2012, MULTIBODY SYST DYN, V28, P395, DOI 10.1007/s11044-012-9305-z; Chen C, 2021, AUTON ROBOT, V45, P155, DOI 10.1007/s10514-020-09955-4; Chen G, 2017, ARAB J SCI ENG, V42, P2031, DOI 10.1007/s13369-017-2421-6; Comin FJ, 2017, IEEE T ROBOT, V33, P1438, DOI 10.1109/TRO.2017.2723904; Deblaise D, 2006, IEEE INT CONF ROBOT, P4213, DOI 10.1109/ROBOT.2006.1642350; Ding L, 2013, INT J ROBOT RES, V32, P1585, DOI 10.1177/0278364913498122; Ding X, 2010, P I MECH ENG C-J MEC, V224, P2493, DOI 10.1243/09544062JMES2095; Ding XL, 2016, ROBOTICA, V34, P468, DOI 10.1017/S0263574714001799; Gao HB, 2016, SIMUL MODEL PRACT TH, V68, P125, DOI 10.1016/j.simpat.2016.08.004; Grizzle JW, 2001, IEEE T AUTOMAT CONTR, V46, P51, DOI 10.1109/9.898695; Hu N, 2019, J INTELL ROBOT SYST, V94, P179, DOI 10.1007/s10846-018-0827-3; HUNT KH, 1975, J APPL MECH-T ASME, V42, P440, DOI 10.1115/1.3423596; Kane TR, 1985, Dynamics, Theory and Applications; Klimchik A, 2014, MECH MACH THEORY, V79, P1, DOI 10.1016/j.mechmachtheory.2014.04.002; Komizunai S., 2010, Proceedings of the 2010 IEEE/SICE International Symposium on System Integration (SII 2010), P61, DOI 10.1109/SII.2010.5708302; Kumar KG, 2013, ROBOT AUTON SYST, V61, P221, DOI 10.1016/j.robot.2012.09.025; Mahapatra A, 2019, APPL MATH MODEL, V65, P717, DOI 10.1016/j.apm.2018.09.015; Pretorius CJ, 2019, J INTELL ROBOT SYST, V96, P363, DOI 10.1007/s10846-019-00989-0; Qi P, 2016, IEEE-ASME T MECH, V21, P1281, DOI 10.1109/TMECH.2015.2498738; Roy SS, 2014, J INTELL ROBOT SYST, V74, P663, DOI 10.1007/s10846-013-9850-6; SHIH L, 1987, INT J ROBOT RES, V6, P33; Tan H., 2022, ADV GUIDANCE NAVIGAT, V644, DOI [10.1007/978-981-15-8155-7, DOI 10.1007/978-981-15-8155-7]; WALDRON KJ, 1986, IEEE T ROBOTIC AUTOM, V2, P214, DOI 10.1109/JRA.1986.1087060; Wang ZY, 2011, MECHATRONICS, V21, P1133, DOI 10.1016/j.mechatronics.2011.05.009; Sandoval-Castro XY, 2013, INT J ADV ROBOT SYST, V10, DOI 10.5772/53796; Yang CX, 2020, MECH MACH THEORY, V152, DOI 10.1016/j.mechmachtheory.2020.103901; Yu HT, 2020, ROBOT AUTON SYST, V124, DOI 10.1016/j.robot.2019.103401; Zarrouk D, 2012, IEEE INT C INT ROBOT, P3093, DOI 10.1109/IROS.2012.6385663</t>
  </si>
  <si>
    <t>10.1007/s10846-023-01839-w</t>
  </si>
  <si>
    <t>http://dx.doi.org/10.1007/s10846-023-01839-w</t>
  </si>
  <si>
    <t>G6NN1</t>
  </si>
  <si>
    <t>WOS:000990303400001</t>
  </si>
  <si>
    <t>Wan, QY; Shi, YD; Xiao, XL; Li, XJ; Mo, HJ</t>
  </si>
  <si>
    <t>Wan, Qianyi; Shi, Yudong; Xiao, Xilin; Li, Xiaojian; Mo, Hangjie</t>
  </si>
  <si>
    <t>Review of Human-Robot Collaboration in Robotic Surgery</t>
  </si>
  <si>
    <t>human-robot collaborations; robot autonomies; robotic surgeries; surgical robots</t>
  </si>
  <si>
    <t>SYSTEM; TECHNOLOGY; SENSORS</t>
  </si>
  <si>
    <t>Human-robot collaboration (HRC) technology has emerged as a pivotal innovation in robotic surgery, significantly augmenting surgeons' capabilities and enhancing the precision, safety, and efficacy of surgical procedures. This technology has been widely adopted across various surgical disciplines, including general surgery, cardiothoracic surgery, urology, and neurosurgery. By classifying HRC technology into three interactive modes based on the level of autonomy in robot-assisted minimally invasive surgery, key technologies in imaging perception, force sensing, and human-robot interaction control methods are thoroughly explored. In this review, a comprehensive and up-to-date overview of advancements in HRC technology within surgical robotics is provided. Additionally, this review delves into the challenges and safety concerns associated with employing robotic systems in surgery, highlighting areas for improvement and innovation. Finally, a forward-looking perspective on trends in HRC technology is presented, offering insights into how emerging innovations are set to enhance and transform surgical practices. Human-robot collaboration (HRC) technology has been widely adopted across various surgical disciplines, including general surgery, cardiothoracic surgery, urology, and neurosurgery. By classifying HRC technology into three interactive modes based on the level of autonomy in robot-assisted minimally invasive surgery, key technologies in imaging perception, force sensing, and human-robot interaction control methods are thoroughly reviewed.image (c) 2024 WILEY-VCH GmbH</t>
  </si>
  <si>
    <t>[Wan, Qianyi; Shi, Yudong; Xiao, Xilin; Li, Xiaojian; Mo, Hangjie] Hefei Univ Technol, Sch Management, Room 1406,193 Tunxi Rd, Hefei 230009, Anhui Province, Peoples R China</t>
  </si>
  <si>
    <t>Mo, HJ (通讯作者)，Hefei Univ Technol, Sch Management, Room 1406,193 Tunxi Rd, Hefei 230009, Anhui Province, Peoples R China.</t>
  </si>
  <si>
    <t>hangjiemo2-c@my.cityu.edu.hk</t>
  </si>
  <si>
    <t>HANGJIE, MO/GYD-3830-2022; Wan, Qianyi/LTD-6072-2024</t>
  </si>
  <si>
    <t>National Natural Science Foundation of China [62133004, 72293585, 72188101]; Fundamental Research Funds for the Central Universities [JZ2022HGPA0311, JZ2023HGQA0125]; Anhui Province College Students Innovation and Entrepreneurship Training Program Project [S202310359177]</t>
  </si>
  <si>
    <t>National Natural Science Foundation of China(National Natural Science Foundation of China (NSFC)); Fundamental Research Funds for the Central Universities(Fundamental Research Funds for the Central Universities); Anhui Province College Students Innovation and Entrepreneurship Training Program Project</t>
  </si>
  <si>
    <t>The authors would like to acknowledge the support from the National Natural Science Foundation of China (grant nos. 62133004, 72293585, and 72188101), the Fundamental Research Funds for the Central Universities (grant nos. JZ2022HGPA0311 and JZ2023HGQA0125), and the Anhui Province College Students Innovation and Entrepreneurship Training Program Project (grant no. S202310359177).</t>
  </si>
  <si>
    <t>Abdelaal AE, 2020, ANNU REV CONTR ROBOT, V3, P221, DOI 10.1146/annurev-control-091219-013437; Abiri A, 2019, IEEE T BIO-MED ENG, V66, P1165, DOI 10.1109/TBME.2018.2869417; Amadi S. M., 2023, Intell. Surg, V6, P54; Baratta Alessio, 2023, Procedia Comput Sci, V217, P1887, DOI 10.1016/j.procs.2022.12.389; Bauzano E, 2016, IEEE SYST J, V10, P957, DOI 10.1109/JSYST.2014.2299559; Biswas M., 23rd IEEE Int. Symp. Robot and Human Interactive Communication. Effect of Cognitive Biases on HumanRobot Interaction: A Case Study of a Robot's Misattribution; Brohan A, 2023, Arxiv, DOI arXiv:2307.15818; Chakraborty S., 2022 Int. Conf. Decision Aid Sciences and Applications (DASA). AI/ML Enabled Decision Making in Facilitating Robotic Surgery; Chi W., 2018 IEEE/RSJ Int. Conf. Intelligent Robots and Systems (IROS). Trajectory Optimization of RobotAssisted Endovascular Catheterization with Reinforcement Learning; Chioson F. B., 2020 IEEE 12th Int. Conf. Humanoid, Nanotechnology, Information Technology, Communication and Control, Environment; Chioson F. B., 2020, 2020 IEEE 12 INT C H; Dagnino G, 2023, IEEE T BIO-MED ENG, V70, P1786, DOI 10.1109/TBME.2022.3227734; Day B., 1987, 5th Congress of the Int. Arthroscopy Association. Arthrobot The World's First Surgical Robot; Daykan Y, 2023, BEST PRACT RES CL OB, V91, DOI 10.1016/j.bpobgyn.2023.102418; Dinesh S, 2023, IEEE ACCESS, V11, P140722, DOI 10.1109/ACCESS.2023.3339555; Dragan AD, 2013, INT J ROBOT RES, V32, P790, DOI 10.1177/0278364913490324; Drexler DA, 2019, ACTA POLYTECH HUNG, V16, P235, DOI 10.12700/APH.16.9.2019.9.13; Dupont PE, 2021, SCI ROBOT, V6, DOI 10.1126/scirobotics.abi8017; Eetohul S. J., 2023, Sensors, V23, P6202; Erozkan K, 2024, AM J SURG, V230, P91, DOI 10.1016/j.amjsurg.2023.10.046; Fischer JE., 2007, Mastery of surgery, V5th; Fontanelli GA, 2020, IEEE-ASME T MECH, V25, P1543, DOI 10.1109/TMECH.2020.2979027; Fracczak L, 2019, INT J MED ROBOT COMP, V15, DOI 10.1002/rcs.1984; Franceschi P., 2022 Int. Conf. Robotics and Automation (ICRA). Adaptive Impedance Controller for HumanRobot Arbitration based on Cooperative Differential Game Theory; Fu SX, 2023, ADV INTELL SYST-GER, V5, DOI 10.1002/aisy.202300267; Ge J., 2021 IEEE 21st Int. Conf. Bioinformatics and Bioengineering (BIBE). Supervised Autonomous Electrosurgery for Soft Tissue Resection; Haidegger T, 2019, IEEE T MED ROBOT BIO, V1, P65, DOI 10.1109/TMRB.2019.2913282; Hashira I., 2022 44th Annual Int. Conf. IEEE Engineering in Medicine Biology Society (EMBC). Development of a Humanoid Hand System to Support Robotic Urological Surgery; Hou LL, 2023, 2023 IEEE INTERNATIONAL CONFERENCE ON ACOUSTICS, SPEECH, AND SIGNAL PROCESSING WORKSHOPS, ICASSPW, DOI 10.1109/ICASSPW59220.2023.10193201; Hu ZJ, 2023, IEEE ROBOT AUTOM LET, V8, P4553, DOI 10.1109/LRA.2023.3285478; Ishii C., 2018 Int. Conf. Control; Jackson R. C., 2013 IEEE Int. Conf. Robotics and Automation. Needle Path Planning for Autonomous Robotic Surgical Suturing; Ju F., 2022 IEEE Int. Conf. Robotics and Biomimetics (ROBIO). Autonomous Tumor Palpation and Resection Path Planning Using Tactile Array Sensor and Deep Reinforcement Learning for Surgical Robot; Kang H., IEEE/RSJ Int. Conf. Intelligent Robots and Systems. Robotic Knot Tying in Minimally Invasive Surgeries; Kaplan K. E., 2016 IEEE Int. Conf. Robotics and Automation (ICRA). Toward HumanRobot Collaboration in Surgery: Performance Assessment of Human and Robotic Agents in an Inclusion Segmentation Task; Kong X., 2023, Adv. Intell. Syst, V5, P2200188; Kuchenbecker K. J., Second Joint EuroHaptics Conf. Symp. Haptic Interfaces for Virtual Environment and Teleoperator Systems (WHC'07). Quantifying the Value of Visual and Haptic Position Feedback During ForceBased Motion Control; Li L, 2021, IEEE T IND INFORM, V17, P3920, DOI 10.1109/TII.2020.3011067; Li W, 2021, IEEE T MED ROBOT BIO, V3, P257, DOI 10.1109/TMRB.2020.3045507; Li XH, 2024, Arxiv, DOI arXiv:2311.01378; Li YZ, 2020, IEEE INT CON MULTI, DOI [10.1109/ICME46284.2020.9102949, 10.1109/icme46284.2020.9102949]; Liang J., 2019 IEEE Int. Conf. Robotics and Biomimetics (ROBIO). Variable Admittance Control for HumanRobot Collaboration in RobotAssisted Orthopedic Surgery; Lin T, 2023, HELIYON, V9, DOI 10.1016/j.heliyon.2023.e22523; Lira RB, 2020, CURR ONCOL REP, V22, DOI 10.1007/s11912-020-00950-7; Lu B, 2019, IEEE T AUTOM SCI ENG, V16, P542, DOI 10.1109/TASE.2018.2840532; Thai MT, 2020, ADV INTELL SYST-GER, V2, DOI 10.1002/aisy.201900138; Marinho MM, 2020, IEEE ROBOT AUTOM LET, V5, P524, DOI 10.1109/LRA.2019.2963642; Milstein A, 2018, IEEE T HUM-MACH SYST, V48, P349, DOI 10.1109/THMS.2018.2846033; Moccia R., 2019 IEEE/RSJ Int. Conf. Intelligent Robots and Systems (IROS). Visionbased Virtual Fixtures Generation for RoboticAssisted Polyp Dissection Procedures; Nagy TD, 2022, SENSORS-BASEL, V22, DOI 10.3390/s22072501; Nwoye E, 2023, IEEE REV BIOMED ENG, V16, P241, DOI 10.1109/RBME.2022.3183852; Overtoom EM, 2019, J SURG EDUC, V76, P242, DOI 10.1016/j.jsurg.2018.06.008; Ozyurtkan Mehmet Oguzhan, 2017, J Vis Surg, V3, P27, DOI 10.21037/jovs.2017.02.02; Patel HRH, 2021, ASIAN J UROL, V8, P241, DOI 10.1016/j.ajur.2020.09.001; Peng QB, 2024, RESEARCH-CHINA, V7, DOI 10.34133/research.0339; Peters BS, 2018, SURG ENDOSC, V32, P1636, DOI 10.1007/s00464-018-6079-2; Pillarisetti A., 2006 14th Symp. Haptic Interfaces for Virtual Environment and Teleoperator Systems. Evaluating the Role of Force Feedback for Biomanipulation Tasks; Power M., 2015 IEEE Int. Conf. Robotics and Automation (ICRA). A Cooperative Control Framework for Haptic Guidance of Bimanual Surgical Tasks Based on Learning from Demonstration; Rahal R., 2019 IEEE/RSJ Int. Conf. Intelligent Robots and Systems (IROS). Haptic SharedControl Methods for Robotic Cutting under Nonholonomic Constraints; Saeidi H., 2018 IEEE/RSJ Int. Conf. Intelligent Robots and Systems (IROS). A ConfidenceBased Shared Control Strategy for the Smart Tissue Autonomous Robot (STAR); Saroha A., 2023 Int. Conf. Sustainable Computing and Smart Systems (ICSCSS). Revolutionizing Surgery: A Review of the Advancements and Challenges in AI and Robotic Surgery; Schleer P, 2019, INT J COMPUT ASS RAD, V14, P1673, DOI 10.1007/s11548-019-01927-z; Selvaggio M., 2019 IEEE/RSJ Int. Conf. Intelligent Robots and Systems (IROS). HapticGuided Shared Control for Needle Grasping Optimization in Minimally Invasive Robotic Surgery; Semeraro F, 2023, ROBOT CIM-INT MANUF, V79, DOI 10.1016/j.rcim.2022.102432; Shen LN, 2019, J MED INTERNET RES, V21, DOI 10.2196/12625; Simaan N., 2018, Annu. Rev. Control Rob. Auton. Syst, V1, P1; Simoes AC, 2022, J MANUF SYST, V62, P28, DOI 10.1016/j.jmsy.2021.11.007; Song T, 2020, IEEE ACCESS, V8, P177100, DOI 10.1109/ACCESS.2020.3027362; Su H, 2019, IEEE ROBOT AUTOM LET, V4, P1447, DOI 10.1109/LRA.2019.2897145; Tamadon I., 2018 40th Annual Int. Conf. IEEE Engineering in Medicine and Biology Society (EMBC). Novel Robotic Approach for Minimally Invasive Aortic Heart Valve Surgery; Tamadon I, 2021, IEEE T BIO-MED ENG, V68, P1238, DOI 10.1109/TBME.2020.3024184; Tian HY, 2024, IEEE T AUTOM SCI ENG, V21, P1899, DOI 10.1109/TASE.2023.3252625; Villaronga E. F., 2021, Nat. Mach. Intell, V3, P368; Wagner C.R., PROC 10 S HAPTIC INT; Wagner CR, 2007, PRESENCE-VIRTUAL AUG, V16, P252, DOI 10.1162/pres.16.3.252; Wang J, 2023, FRONT NEUROSCI-SWITZ, V17, DOI 10.3389/fnins.2023.1200576; Wang Y., 2017, c; Wang ZR, 2018, IEEE ROBOT AUTOM LET, V3, P672, DOI 10.1109/LRA.2017.2737485; Xiong LF, 2017, INT J COMPUT ASS RAD, V12, P137, DOI 10.1007/s11548-016-1425-0; Xu JD, 2023, SENSORS-BASEL, V23, DOI 10.3390/s23041868; Xu TT, 2022, IEEE T ROBOT, V38, P2875, DOI 10.1109/TRO.2022.3157147; Yan X., 2022 Int. Conf. Robotics and Automation (ICRA). Adaptive VisionBased Control of Redundant Robots with NullSpace Interaction for HumanRobot Collaboration; Yang CJ, 2022, IEEE T HUM-MACH SYST, V52, P12, DOI 10.1109/THMS.2021.3131684; Yang GZ, 2017, SCI ROBOT, V2, DOI 10.1126/scirobotics.aam8638; Yang J. Y., 2012 9th Int. Conf. Ubiquitous Robots and Ambient Intelligence (URAI). The Effect of Multiple Robot Interaction on HumanRobot Interaction; Zhang RY, 2023, IEEE ROBOT AUTOM LET, V8, P2429, DOI 10.1109/LRA.2023.3254859</t>
  </si>
  <si>
    <t>2024 SEP 9</t>
  </si>
  <si>
    <t>10.1002/aisy.202400319</t>
  </si>
  <si>
    <t>http://dx.doi.org/10.1002/aisy.202400319</t>
  </si>
  <si>
    <t>F2I1V</t>
  </si>
  <si>
    <t>WOS:001308098300001</t>
  </si>
  <si>
    <t>Song, CW; Liu, GF; Li, CL; Zhao, J</t>
  </si>
  <si>
    <t>Song, Caiwei; Liu, Gangfeng; Li, Changle; Zhao, Jie</t>
  </si>
  <si>
    <t>Reactive Task Adaptation of a Dynamic System With External Disturbances Based on Invariance Control and Movement Primitives</t>
  </si>
  <si>
    <t>Robots; Task analysis; Robot kinematics; Force; Dynamics; Force control; Jacobian matrices; Constraint management; invariance control (IC); manipulation and compliant assembly; task prioritization</t>
  </si>
  <si>
    <t>HYBRID IMPEDANCE CONTROL; POSITION-FORCE CONTROL; ROBOT; MANIPULATION; FRAMEWORK; CONTACT; SKILLS</t>
  </si>
  <si>
    <t>This article proposes a general control framework for robot physical contact tasks. To satisfy the tradeoff between safety and performance in the interaction between robots and the environment, multipriority control is regarded as a preemptive strategy for constraint management when unknown disturbances exist. The equality and inequality constraints related to robot safety are enforced by invariance control, while reference profile tracking is accommodated by dynamic movement primitives without violating the higher priority constraints. With this framework, we complete the unification of force control and motion control in robot task execution. The robot thus acquires the capability for strong disturbance rejection and transferrable intelligence between similar tasks. At the same time, a variant linear-quadratic regulator (LQR) is integrated into the framework, which enables the robot to achieve exponential convergence of the tracking error. The proposed approach is tested and evaluated with two types of physical contact tasks, showing a superior control effect and faster convergence than the existing methods.</t>
  </si>
  <si>
    <t>[Song, Caiwei; Liu, Gangfeng; Li, Changle; Zhao, Jie] Harbin Inst Technol, Sch Mechatron Engn, Harbin 150001, Peoples R China</t>
  </si>
  <si>
    <t>Song, CW (通讯作者)，Harbin Inst Technol, Sch Mechatron Engn, Harbin 150001, Peoples R China.</t>
  </si>
  <si>
    <t>16B908052@stu.hit.edu.cn; liugangfeng@hit.edu.cn; lichangle@hit.edu.cn; jzhao@hit.edu.cn</t>
  </si>
  <si>
    <t>L, CL/KND-1638-2024; Liu, Gangfeng/S-5546-2016</t>
  </si>
  <si>
    <t>Liu, Gangfeng/0000-0003-0078-0281</t>
  </si>
  <si>
    <t>Major Research Plan of the National Natural Science Foundation of China [91648201]; Foundation for Innovative Research Groups of the National Natural Science Foundation of China [51521003]; National Natural Science Foundation of China [61803126, U1713201]; National Key Research and Development Program of China [2017YFB1302301, 2017YFC0806501]; National Natural Science Foundation of Shenzhen [U1713201]</t>
  </si>
  <si>
    <t>Major Research Plan of the National Natural Science Foundation of China(National Natural Science Foundation of China (NSFC)); Foundation for Innovative Research Groups of the National Natural Science Foundation of China(National Natural Science Foundation of China (NSFC)); National Natural Science Foundation of China(National Natural Science Foundation of China (NSFC)); National Key Research and Development Program of China(National Key Research &amp; Development Program of China); National Natural Science Foundation of Shenzhen</t>
  </si>
  <si>
    <t>This work was supported in part by the Major Research Plan of the National Natural Science Foundation of China under Grant 91648201; in part by the Foundation for Innovative Research Groups of the National Natural Science Foundation of China under Grant 51521003; in part by the National Natural Science Foundation of China under Grant 61803126; in part by the Joint Research Fund between the National Natural Science Foundation of China and Shenzhen under Grant U1713201; and in part by the National Key Research and Development Program of China under Grant 2017YFB1302301 and Grant 2017YFC0806501.</t>
  </si>
  <si>
    <t>Abu-Dakka FJ, 2015, AUTON ROBOT, V39, P199, DOI 10.1007/s10514-015-9435-2; Akdogan E, 2018, MECHATRONICS, V49, P77, DOI 10.1016/j.mechatronics.2017.12.001; Ames AD, 2014, IEEE T AUTOMAT CONTR, V59, P876, DOI 10.1109/TAC.2014.2299335; [Anonymous], REACTIVE TASK ADAPTA; Bemporad A, 2002, IEEE T AUTOMAT CONTR, V47, P1974, DOI 10.1109/TAC.2002.805688; Blanchini F, 2017, EUR J CONTROL, V33, P11, DOI 10.1016/j.ejcon.2016.09.001; Chen F, 2019, IEEE T IND INFORM, V15, P1202, DOI 10.1109/TII.2018.2879426; Dharmawan AG, 2018, J MECH ROBOT, V10, DOI 10.1115/1.4039395; Dimeas F, 2016, IEEE T HAPTICS, V9, P267, DOI 10.1109/TOH.2016.2518670; Duan JJ, 2018, ROBOT AUTON SYST, V102, P54, DOI 10.1016/j.robot.2018.01.009; FISHER WD, 1992, INT J ROBOT RES, V11, P299, DOI 10.1177/027836499201100403; Freeman R. A., 1996, Robust nonlinear control design: state-space and Lyapunov techniques.; Garone E, 2016, IEEE T AUTOMAT CONTR, V61, P1379, DOI 10.1109/TAC.2015.2476195; HOGAN N, 1985, J DYN SYST-T ASME, V107, P1, DOI 10.1115/1.3140702; Ijspeert AJ, 2013, NEURAL COMPUT, V25, P328, DOI 10.1162/NECO_a_00393; Keemink AQL, 2018, INT J ROBOT RES, V37, P1421, DOI 10.1177/0278364918768950; Kim S, 2019, IEEE ROBOT AUTOM LET, V4, P1603, DOI 10.1109/LRA.2019.2896769; Kimmel M, 2017, IEEE T ROBOT, V33, P1327, DOI 10.1109/TRO.2017.2750697; NAKAMURA Y, 1987, INT J ROBOT RES, V6, P3, DOI 10.1177/027836498700600201; Ott C, 2010, IEEE INT CONF ROBOT, P554, DOI 10.1109/ROBOT.2010.5509861; Peters J, 2008, AUTON ROBOT, V24, P1, DOI 10.1007/s10514-007-9051-x; RAIBERT MH, 1981, J DYN SYST-T ASME, V103, P126, DOI 10.1115/1.3139652; Sheng XJ, 2018, MECHATRONICS, V53, P20, DOI 10.1016/j.mechatronics.2018.05.008; VEILLETTE RJ, 1995, AUTOMATICA, V31, P137, DOI 10.1016/0005-1098(94)E0045-J; Wolff J., 2004, 6th IFAC Symposium on Nonlinear Control Systems (NOLCOS 2004), P711; Yang CG, 2019, IEEE T IND INFORM, V15, P1153, DOI 10.1109/TII.2018.2826064</t>
  </si>
  <si>
    <t>10.1109/TCDS.2021.3094982</t>
  </si>
  <si>
    <t>http://dx.doi.org/10.1109/TCDS.2021.3094982</t>
  </si>
  <si>
    <t>WOS:000852243600029</t>
  </si>
  <si>
    <t>Shi, EM; Zhi, WZ; Chen, WX; Han, YH; Zhang, B; Zhao, XG</t>
  </si>
  <si>
    <t>Shi, Enming; Zhi, Wenzhuo; Chen, Wanxin; Han, Yuhang; Zhang, Bi; Zhao, Xingang</t>
  </si>
  <si>
    <t>Design and assessment of a reconfigurable behavioral assistive robot: a pilot study</t>
  </si>
  <si>
    <t>reconfigurable robots; exoskeleton; wearable robots; multi-function; human-robot interaction</t>
  </si>
  <si>
    <t>SIT; EXOSKELETON; INDIVIDUALS; GAIT</t>
  </si>
  <si>
    <t>Introduction For patients with functional motor disorders of the lower limbs due to brain damage or accidental injury, restoring the ability to stand and walk plays an important role in clinical rehabilitation. Lower limb exoskeleton robots generally require patients to convert themselves to a standing position for use, while being a wearable device with limited movement distance.Methods This paper proposes a reconfigurable behavioral assistive robot that integrates the functions of an exoskeleton robot and an assistive standing wheelchair through a novel mechanism. The new mechanism is based on a four-bar linkage, and through simple and stable conformal transformations, the robot can switch between exoskeleton state, sit-to-stand support state, and wheelchair state. This enables the robot to achieve the functions of assisted walking, assisted standing up, supported standing and wheelchair mobility, respectively, thereby meeting the daily activity needs of sit-to-stand transitions and gait training. The configuration transformation module controls seamless switching between different configurations through an industrial computer. Experimental protocols have been developed for wearable testing of robotic prototypes not only for healthy subjects but also for simulated hemiplegic patients.Results The experimental results indicate that the gait tracking effect during robot-assisted walking is satisfactory, and there are no sudden speed changes during the assisted standing up process, providing smooth support to the wearer. Meanwhile, the activation of the main force-generating muscles of the legs and the plantar pressure decreases significantly in healthy subjects and simulated hemiplegic patients wearing the robot for assisted walking and assisted standing-up compared to the situation when the robot is not worn.Discussion These experimental findings demonstrate that the reconfigurable behavioral assistive robot prototype of this study is effective, reducing the muscular burden on the wearer during walking and standing up, and provide effective support for the subject's body. The experimental results objectively and comprehensively showcase the effectiveness and potential of the reconfigurable behavioral assistive robot in the realms of behavioral assistance and rehabilitation training.</t>
  </si>
  <si>
    <t>[Shi, Enming; Zhi, Wenzhuo; Chen, Wanxin; Han, Yuhang; Zhang, Bi; Zhao, Xingang] Chinese Acad Sci, Shenyang Inst Automat, State Key Lab Robot, Shenyang, Peoples R China; [Shi, Enming; Zhi, Wenzhuo; Chen, Wanxin; Zhang, Bi; Zhao, Xingang] Chinese Acad Sci, Inst Robot &amp; Intelligent Mfg, Shenyang, Peoples R China; [Shi, Enming; Zhi, Wenzhuo; Chen, Wanxin; Zhang, Bi; Zhao, Xingang] Univ Chinese Acad Sci, Beijing, Peoples R China; [Han, Yuhang] Northeastern Univ, Sch Mech Engn &amp; Automat, Shenyang, Peoples R China</t>
  </si>
  <si>
    <t>Chinese Academy of Sciences; Shenyang Institute of Automation, CAS; Chinese Academy of Sciences; Chinese Academy of Sciences; University of Chinese Academy of Sciences, CAS; Northeastern University - China</t>
  </si>
  <si>
    <t>Zhang, B; Zhao, XG (通讯作者)，Chinese Acad Sci, Shenyang Inst Automat, State Key Lab Robot, Shenyang, Peoples R China.; Zhang, B; Zhao, XG (通讯作者)，Chinese Acad Sci, Inst Robot &amp; Intelligent Mfg, Shenyang, Peoples R China.; Zhang, B; Zhao, XG (通讯作者)，Univ Chinese Acad Sci, Beijing, Peoples R China.</t>
  </si>
  <si>
    <t>zhangbi@sia.cn; zhaoxingang@sia.cn</t>
  </si>
  <si>
    <t>Zhao, Xingang/AAT-3841-2020</t>
  </si>
  <si>
    <t>Chen, Wanxin/0000-0001-5930-0209</t>
  </si>
  <si>
    <t>National Natural Science Foundation of China [U22A2067, 62103406, 62333007]; Applied Basic Research Program Project of Liaoning Province [2022JH2/101300102]</t>
  </si>
  <si>
    <t>National Natural Science Foundation of China(National Natural Science Foundation of China (NSFC)); Applied Basic Research Program Project of Liaoning Province</t>
  </si>
  <si>
    <t>The author(s) declare financial support was received for the research, authorship, and/or publication of this article. This work was partly supported by the National Natural Science Foundation of China under grant numbers U22A2067, 62103406, and 62333007 and also supported by the Applied Basic Research Program Project of Liaoning Province under grant number 2022JH2/101300102.</t>
  </si>
  <si>
    <t>Asker A, 2019, ADV ROBOTICS, V33, P90, DOI 10.1080/01691864.2019.1573152; Bell J, 2021, IEEE INT C INT ROBOT, P9339, DOI 10.1109/IROS51168.2021.9636482; Bijalwan V, 2021, IEEE SENS J, V21, P14213, DOI 10.1109/JSEN.2021.3066473; Bovi G, 2011, GAIT POSTURE, V33, P6, DOI 10.1016/j.gaitpost.2010.08.009; Campanini I, 2013, GAIT POSTURE, V38, P165, DOI 10.1016/j.gaitpost.2013.05.003; Chu JU, 2007, IEEE-ASME T MECH, V12, P282, DOI 10.1109/TMECH.2007.897262; Chugo D, 2007, INT C REHAB ROBOT, P132, DOI 10.1109/ICORR.2007.4428418; Dall PM, 2010, APPL ERGON, V41, P58, DOI 10.1016/j.apergo.2009.04.005; Fattah A, 2006, J MECH DESIGN, V128, P1122, DOI 10.1115/1.2216732; Feigin VL, 2018, NEW ENGL J MED, V379, P2429, DOI 10.1056/NEJMoa1804492; Galli M, 2008, GAIT POSTURE, V28, P80, DOI 10.1016/j.gaitpost.2007.10.003; Gao F, 2020, IEEE T NEUR SYS REH, V28, P1334, DOI 10.1109/TNSRE.2020.2987155; Goldberg SR, 2003, J BIOMECH, V36, P1111, DOI 10.1016/S0021-9290(03)00106-4; Hermens HJ, 2000, J ELECTROMYOGR KINES, V10, P361, DOI 10.1016/S1050-6411(00)00027-4; Huang GS, 2021, IEEE ACCESS, V9, P48276, DOI 10.1109/ACCESS.2021.3063253; Hwang B, 2012, 2012 IEEE/SICE INTERNATIONAL SYMPOSIUM ON SYSTEM INTEGRATION (SII), P164; Jiang Y., 2017, Chin. J. Bioinform, V8, P120, DOI DOI 10.3969/J.ISSN.1672-5565.20160622001; Jin XingLai Jin XingLai, 2017, Transactions of the Chinese Society of Agricultural Engineering, V33, P26; KADABA MP, 1990, J ORTHOP RES, V8, P383, DOI 10.1002/jor.1100080310; Kong K, 2005, IEEE ASME INT C ADV, P146; Li GX, 2023, IEEE T CYBERNETICS, V53, P7367, DOI 10.1109/TCYB.2023.3253181; Liu JQ, 2022, IEEE ROBOT AUTOM LET, V7, P7779, DOI 10.1109/LRA.2022.3185380; Lu YZ, 2022, EXPERT SYST APPL, V203, DOI 10.1016/j.eswa.2022.117340; Luo JW, 2022, IEEE T AUTOM SCI ENG, V19, P396, DOI 10.1109/TASE.2020.3036530; Mahdi Ali, 2022, 2022 14th Annual Undergraduate Research Conference on Applied Computing (URC), P1, DOI 10.1109/URC58160.2022.10054216; Panizzolo FA, 2016, J NEUROENG REHABIL, V13, DOI 10.1186/s12984-016-0150-9; Pi X. T., 2006, J. Biomed. Eng, V23, P5, DOI [10.3321/j.issn:1001-5515.2006.01.051, DOI 10.3321/J.ISSN:1001-5515.2006.01.051]; Poggensee KL, 2021, SCI ROBOT, V6, DOI 10.1126/scirobotics.abf1078; Qian JG., 2006, J NANJING I PHYS ED, V5, P8, DOI DOI 10.3969/J.ISSN.1671-5950.2006.04.001; Reznick E, 2021, SCI DATA, V8, DOI 10.1038/s41597-021-01057-9; Sartori M, 2016, IEEE T BIO-MED ENG, V63, P879, DOI 10.1109/TBME.2016.2538296; [石男强 Shi Nanqiang], 2021, [信息与控制, Information and Control], V50, P43; Srivastava S, 2015, IEEE T NEUR SYS REH, V23, P956, DOI 10.1109/TNSRE.2014.2360822; Tsao CW, 2022, CIRCULATION, V145, pE153, DOI 10.1161/CIR.0000000000001052; Yang RY, 2023, IEEE T BIO-MED ENG, V70, P1795, DOI 10.1109/TBME.2022.3228070; Zeilig G, 2012, J SPINAL CORD MED, V35, P96, DOI 10.1179/2045772312Y.0000000003; Zhang Jianyi, 2022, 2022 12th International Conference on CYBER Technology in Automation, Control, and Intelligent Systems (CYBER), P712, DOI 10.1109/CYBER55403.2022.9907227; Zhang LB, 2021, IEEE T AUTOM SCI ENG, V18, P564, DOI 10.1109/TASE.2020.3033664; Zhang XX, 2022, IEEE SENS J, V22, P16952, DOI 10.1109/JSEN.2022.3175823; Zhuang Y, 2021, IEEE T BIO-MED ENG, V68, P695, DOI 10.1109/TBME.2020.3012296</t>
  </si>
  <si>
    <t>FEB 14</t>
  </si>
  <si>
    <t>1332721</t>
  </si>
  <si>
    <t>10.3389/fnbot.2024.1332721</t>
  </si>
  <si>
    <t>http://dx.doi.org/10.3389/fnbot.2024.1332721</t>
  </si>
  <si>
    <t>JK3N7</t>
  </si>
  <si>
    <t>WOS:001173023500001</t>
  </si>
  <si>
    <t>Meng, QZ; Xie, FG; Liu, XJ; Takeda, Y</t>
  </si>
  <si>
    <t>Meng, Qizhi; Xie, Fugui; Liu, Xin-Jun; Takeda, Yukio</t>
  </si>
  <si>
    <t>Screw Theory-Based Motion/Force Transmissibility Analysis of High-Speed Parallel Robots With Articulated Platforms</t>
  </si>
  <si>
    <t>parallel robot; performance analysis; motion; force transmissibility; articulated platform; mechanism design; parallel platforms; robot design</t>
  </si>
  <si>
    <t>OPTIMAL-DESIGN; KINEMATIC ANALYSIS; PERFORMANCE EVALUATION; SINGULARITY ANALYSIS; MANIPULATORS; FORMULATION; MECHANISMS; INDEX</t>
  </si>
  <si>
    <t>Motion/force transmissibility is an essential property reflecting the kinematic performance of parallel robots. Research on this performance of the single-platform parallel robots (SPPRs) has long been concerned and studied. In contrast, although many innovations and applications of the high-speed articulated-platform parallel robots (APPRs) have been presented, few studies on their motion/force transmissibility have been reported. This paper deals with the motion/force transmissibility analysis of high-speed parallel robots with articulated platforms. A modified output transmission index (MOTI) for the high-speed parallel robots with articulated platforms is proposed based on a newly defined concept of equivalent transmission wrench screw. Furthermore, by having an insight into the instantaneous relative motion inside the mobile platform, a medial transmission index (MTI) is proposed to evaluate its internal motion/force transmissibility. Based on these foundations, the local transmission index (LTI) is redefined as the minimum value of the input, modified output, and medial transmission indices. Under the framework of the above performance indices, motion/force transmissibility analysis of two typical high-speed articulated-platform parallel robots, i.e., Heli4 and Par4, are presented. The proposed indices are excepted to be applied to the optimal design of high-speed parallel robots with articulated platforms.</t>
  </si>
  <si>
    <t>[Meng, Qizhi] Tsinghua Univ, Dept Mech Engn DME, State Key Lab Tribol &amp; Tsinghua Univ DME Siemens, Beijing 100084, Peoples R China; [Xie, Fugui; Liu, Xin-Jun] Tsinghua Univ, Beijing Key Lab Precis Ultraprecis Mfg Equipments, Dept Mech Engn DME, State Key Lab Tribol &amp; Tsinghua Univ DME Siemens, Beijing 100084, Peoples R China; [Takeda, Yukio] Tokyo Inst Technol, Sch Engn, Dept Mech Engn, Tokyo 1528552, Japan</t>
  </si>
  <si>
    <t>Tsinghua University; Tsinghua University; Institute of Science Tokyo; Tokyo Institute of Technology</t>
  </si>
  <si>
    <t>Liu, XJ (通讯作者)，Tsinghua Univ, Beijing Key Lab Precis Ultraprecis Mfg Equipments, Dept Mech Engn DME, State Key Lab Tribol &amp; Tsinghua Univ DME Siemens, Beijing 100084, Peoples R China.</t>
  </si>
  <si>
    <t>mqz15@mails.tsinghua.edu.cn; xiefg@mail.tsinghua.edu.cn; xinjunliu@tsinghua.edu.cn; takeda@mech.titech.ac.jp</t>
  </si>
  <si>
    <t>Xie, Fugui/P-8259-2017; Liu, Xinjun/A-5219-2012; Takeda, Yukio/C-2311-2015</t>
  </si>
  <si>
    <t>Meng, Qizhi/0000-0002-9404-886X; Takeda, Yukio/0000-0002-6910-3329</t>
  </si>
  <si>
    <t>National Natural Science Foundation of China [51425501]</t>
  </si>
  <si>
    <t>This work was supported by the National Natural Science Foundation of China under Grant No. 51425501.</t>
  </si>
  <si>
    <t>Alt H., 1932, Werkstattstechnik, V26, P61; Altuzarra O, 2006, MECH MACH THEORY, V41, P1407, DOI 10.1016/j.mechmachtheory.2006.01.011; [Anonymous], [No title captured]; Brinker J, 2018, MECH MACH THEORY, V125, P111, DOI 10.1016/j.mechmachtheory.2017.11.029; Briot S, 2013, J MECH ROBOT, V5, DOI 10.1115/1.4023325; Chang WT, 2003, J ROBOTIC SYST, V20, P659, DOI 10.1002/rob.10115; Chen C, 2007, MECH MACH THEORY, V42, P1225, DOI 10.1016/j.mechmachtheory.2006.08.001; Chen X, 2015, PHYS REV X, V5, DOI 10.1103/PhysRevX.5.041013; Clavel R., 1990, US Patent, Patent No. [4,976,582, 4976582]; Company O, 2006, IEEE T ROBOT, V22, P1, DOI 10.1109/TRO.2005.858862; Corbel D, 2010, J MECH ROBOT, V2, DOI 10.1115/1.4002078; Gan DM, 2016, INTERNATIONAL DESIGN ENGINEERING TECHNICAL CONFERENCES AND COMPUTERS AND INFORMATION IN ENGINEERING CONFERENCE, 2015, VOL 5C; GOSSELIN C, 1989, J MECH TRANSM-T ASME, V111, P202, DOI 10.1115/1.3258984; Huang T, 2014, J MECH ROBOT, V6, DOI 10.1115/1.4026631; Isaksson M, 2017, MECH MACH THEORY, V112, P172, DOI 10.1016/j.mechmachtheory.2017.01.012; Jin XD, 2019, MECH MACH THEORY, V134, P117, DOI 10.1016/j.mechmachtheory.2018.12.027; Joshi SA, 2002, J MECH DESIGN, V124, P254, DOI 10.1115/1.1469549; Kim SG, 2003, IEEE T ROBOTIC AUTOM, V19, P731, DOI 10.1109/TRA.2003.814496; Krut S, 2004, IEEE INT CONF ROBOT, P4109, DOI 10.1109/ROBOT.2004.1308914; Krut S, 2003, IEEE INT CONF ROBOT, P1875, DOI 10.1109/ROBOT.2003.1241868; Krut S, 2006, 2006 IEEE/RSJ INTERNATIONAL CONFERENCE ON INTELLIGENT ROBOTS AND SYSTEMS, VOLS 1-12, P1656, DOI 10.1109/IROS.2006.282120; Li QC, 2016, J MECH ROBOT, V8, DOI 10.1115/1.4032210; Li YH, 2014, CIRP ANN-MANUF TECHN, V63, P185, DOI 10.1016/j.cirp.2014.03.101; Li ZB, 2013, IEEE T AUTOM SCI ENG, V10, P674, DOI 10.1109/TASE.2012.2206023; Liu ST, 2012, J MECH ROBOT, V4, DOI 10.1115/1.4006743; Liu XJ, 2008, 2008 7TH WORLD CONGRESS ON INTELLIGENT CONTROL AND AUTOMATION, VOLS 1-23, P353, DOI 10.1109/WCICA.2008.4592950; Liu XJ, 2018, MECH MACH THEORY, V126, P155, DOI 10.1016/j.mechmachtheory.2018.03.013; Liu XJ, 2012, J MECH ROBOT, V4, DOI 10.1115/1.4007004; Marlow K, 2016, J MECH ROBOT, V8, DOI 10.1115/1.4033158; McClintock H, 2018, SCI ROBOT, V3, DOI 10.1126/scirobotics.aar3018; Meng QZ, 2018, PROCEEDINGS OF THE ASME INTERNATIONAL DESIGN ENGINEERING TECHNICAL CONFERENCES AND COMPUTERS AND INFORMATION IN ENGINEERING CONFERENCE, 2018, VOL 5A; Meng QZ, 2018, FRONT MECH ENG-PRC, V13, P211, DOI 10.1007/s11465-018-0471-4; Nabat V., 2005, 2005 IEEE/RSJ International Conference on Intelligent Robots and Systems, P553; Pierrot F., 1999, 1999 IEEE/ASME International Conference on Advanced Intelligent Mechatronics (Cat. No.99TH8399), P508, DOI 10.1109/AIM.1999.803222; Pierrot F, 2009, IEEE T ROBOT, V25, P213, DOI 10.1109/TRO.2008.2011412; Pond G, 2011, MECCANICA, V46, P51, DOI 10.1007/s11012-010-9381-1; RANJBARAN F, 1995, J INTELL ROBOT SYST, V14, P21, DOI 10.1007/BF01254006; Russo M, 2018, P I MECH ENG C-J MEC, V232, P4399, DOI 10.1177/0954406217750190; Shariatee M, 2014, RSI INT CONF ROBOT M, P534, DOI 10.1109/ICRoM.2014.6990957; Song YM, 2014, ROBOT CIM-INT MANUF, V30, P508, DOI 10.1016/j.rcim.2014.03.006; Sun T, 2015, J MECH ROBOT, V7, DOI 10.1115/1.4028626; SUTHERLAND G, 1973, J ENG IND-T ASME, V95, P589, DOI 10.1115/1.3438195; Takeda Y, 1997, JSME INT J C-MECH SY, V40, P299, DOI 10.1299/jsmec.40.299; Takeda Y, 1995, JSME INT J C-DYN CON, V38, P749, DOI 10.1299/jsmec1993.38.749; Takeda Y, 2017, PROC ASME DES ENG TE; TSAI MJ, 1994, J MECH DESIGN, V116, P137, DOI 10.1115/1.2919337; Wang C, 2016, RECONFIGURABLE AND ADAPTIVE COMPUTING: THEORY AND APPLICATIONS, P3; Wang JS, 2010, MECH MACH THEORY, V45, P1462, DOI 10.1016/j.mechmachtheory.2010.05.001; Wang JS, 2009, SCI CHINA SER E, V52, P986, DOI 10.1007/s11431-008-0305-4; Wu C, 2010, J MECH DESIGN, V132, DOI 10.1115/1.4001129; Wu GL, 2018, J MECH ROBOT, V10, DOI 10.1115/1.4040353; Wu GL, 2016, MECH MACH THEORY, V106, P148, DOI 10.1016/j.mechmachtheory.2016.09.005; Xie FG, 2015, J MECH ROBOT, V7, DOI 10.1115/1.4029440; Xie FG, 2011, INT J ADV ROBOT SYST, V8, P113; YOSHIKAWA T, 1985, INT J ROBOT RES, V4, P3, DOI 10.1177/027836498500400201; YUAN MSC, 1971, J ENG IND, V93, P67, DOI 10.1115/1.3427919</t>
  </si>
  <si>
    <t>10.1115/1.4046031</t>
  </si>
  <si>
    <t>http://dx.doi.org/10.1115/1.4046031</t>
  </si>
  <si>
    <t>WOS:000556700200011</t>
  </si>
  <si>
    <t>Zhang, Q; Tang, WD; Liu, ML</t>
  </si>
  <si>
    <t>Zhang, Qi; Tang, Weidong; Liu, Meiling</t>
  </si>
  <si>
    <t>PROBABILISTIC MODEL CHECKING METHOD FOR ROBOT PERFORMANCE OPTIMISATION</t>
  </si>
  <si>
    <t>Robotic technology; performance optimisation; probabilistic model checking; behaviour-centric algorithm; Markov decision processes</t>
  </si>
  <si>
    <t>With the continuous development of robotics, more and more intelligent robot products are used in different fields. How to optimise the overall performance of the robot so that the system can complete its tasks more safely, reliably, and efficiently has become the key to developing robotics. To address the problem of overall robot performance optimisation, this paper proposes a probabilistic model checking method for robot performance optimisation. The approach begins by abstracting the general behaviour and system components of the robot when interacting with the environment. Then construct the algorithm for the interactive run of each component of the system centered on robot behaviour, and using behavioural algorithms in conjunction with Markov decision processes (MDP) to construct probabilistic formal models through the PRISM language. Finally, the results are analysed and validated using probabilistic model checking. This method is applicable to all robotic systems that can abstract the behaviour and system components. The feasibility of the method is verified through two scenarios given in the paper, and the overall performance of the robot is analysed and optimised in terms of task completion time, optimal path, power consumption of the robot, failures, etc., while safeguarding system safety and reliability, and the correctness and effectiveness of the method for robot performance optimisation are demonstrated through experiments.</t>
  </si>
  <si>
    <t>[Zhang, Qi] Guangxi Minzu Univ, Sch Elect Informat, Nanning 530006, Peoples R China; [Tang, Weidong; Liu, Meiling] Guangxi Minzu Univ, Sch Artificial Intelligence, Nanning 530006, Peoples R China</t>
  </si>
  <si>
    <t>Guangxi Minzu University; Guangxi Minzu University</t>
  </si>
  <si>
    <t>Tang, WD (通讯作者)，Guangxi Minzu Univ, Sch Artificial Intelligence, Nanning 530006, Peoples R China.</t>
  </si>
  <si>
    <t>01982403@qq.com; china5161@126.com; lml97@126.com</t>
  </si>
  <si>
    <t>National Natural Science Foundation of China [62062011]; Scientific Research Foundation of Guangxi Minzu University [2021KJQD23]; Open Project of Guangxi Key Laboratory of Hybrid Computing and Integrated Circuit Design and Analysis [GXIC20-06]; Research Fund of Guangxi Key Lab of Multisource Information Mining Security [MIMS19-M- 02]; Key Laboratory of Software Engineering in Guangxi Minzu University [2022-18XJSY-03]</t>
  </si>
  <si>
    <t>National Natural Science Foundation of China(National Natural Science Foundation of China (NSFC)); Scientific Research Foundation of Guangxi Minzu University; Open Project of Guangxi Key Laboratory of Hybrid Computing and Integrated Circuit Design and Analysis; Research Fund of Guangxi Key Lab of Multisource Information Mining Security; Key Laboratory of Software Engineering in Guangxi Minzu University</t>
  </si>
  <si>
    <t>This research was partially supported by the National Natural Science Foundation of China under Grant No. 62062011, the Scientific Research Foundation of Guangxi Minzu University under Grant No.2021KJQD23, the Open Project of Guangxi Key Laboratory of Hybrid Computing and Integrated Circuit Design and Analysis under Grant No. GXIC20-06, Research Fund of Guangxi Key Lab of Multisource Information Mining &amp; Security (MIMS19-M- 02) , Key Laboratory of Software Engineering in Guangxi Minzu University (No. 2022-18XJSY-03) .</t>
  </si>
  <si>
    <t>Afzal A, 2021, IEEE INT CONF SOFTW, P263, DOI 10.1109/ICST49551.2021.00036; Baier C, 2008, PRINCIPLES OF MODEL CHECKING, P1; Baouya A, 2021, EXPERT SYST APPL, V174, DOI 10.1016/j.eswa.2021.114572; Doss ASA, 2021, INT J ROBOT AUTOM, V36, P10, DOI 10.2316/J.2021.206-0424; Fanti MP, 2020, IEEE INT CON AUTO SC, P1025, DOI [10.1109/case48305.2020.9217043, 10.1109/CASE48305.2020.9217043]; Hansson H., 1994, Formal Aspects of Computing, V6, P512, DOI 10.1007/BF01211866; Jin L, 2020, CHINA COMMUN, V17, P206, DOI 10.23919/JCC.2020.02.016; Kalra N, 2016, TRANSPORT RES A-POL, V94, P182, DOI 10.1016/j.tra.2016.09.010; Kwiatkowska Marta, 2011, Computer Aided Verification. Proceedings 23rd International Conference, CAV 2011, P585, DOI 10.1007/978-3-642-22110-1_47; Kwiatkowska M., 2010, 2010 48th Annual Allerton Conference on Communication, Control, and Computing (Allerton), P1691, DOI 10.1109/ALLERTON.2010.5707120; Kwiatkowska M., 2018, Formal System Verification: State-of the-Art and Future Trends, P73, DOI DOI 10.1007/978-3-319-57685-53; Li YL, 2022, INT J ROBOT AUTOM, V37, P520, DOI 10.2316/J.2022.206-0527; Lyu EL, 2022, INT J ROBOT AUTOM, V37, P352, DOI 10.2316/J.2022.206-0685; Mohagheghi M, 2020, COMPUT J, V63, P105, DOI 10.1093/comjnl/bxz001; Pérez-Hurtado I, 2020, INTEGR COMPUT-AID E, V27, P121, DOI 10.3233/ICA-190616; Qiao L, 2021, COMPUT ELECTR ENG, V95, DOI 10.1016/j.compeleceng.2021.107372; ter Beek MH, 2018, INT J SOFTW TOOLS TE, V20, P355, DOI 10.1007/s10009-018-0494-5; Wang XW, 2022, INT J ROBOT AUTOM, V37, P476, DOI 10.2316/J.2022.206-0611; Woodcock J, 2009, ACM COMPUT SURV, V41, DOI 10.1145/1592434.1592436; Yang F, 2015, MOD PHYS LETT B, V29, DOI 10.1142/S021798491550089X; Yang GZ, 2019, SCI ROBOT, V4, DOI 10.1126/scirobotics.aaw1826</t>
  </si>
  <si>
    <t>10.2316/J.2023.206-0886</t>
  </si>
  <si>
    <t>http://dx.doi.org/10.2316/J.2023.206-0886</t>
  </si>
  <si>
    <t>WOS:001154198100006</t>
  </si>
  <si>
    <t>Liu, Q; Zuo, J; Zhu, CX; Meng, W; Ai, QS; Xie, SQ</t>
  </si>
  <si>
    <t>Liu, Quan; Zuo, Jie; Zhu, Chengxiang; Meng, Wei; Ai, Qingsong; Xie, Sheng Quan</t>
  </si>
  <si>
    <t>Design and Hierarchical Force-Position Control of Redundant Pneumatic Muscles-Cable-Driven Ankle Rehabilitation Robot</t>
  </si>
  <si>
    <t>Redundant robots; force control; pneumatic muscles; ankle rehabilitation robot</t>
  </si>
  <si>
    <t>EXOSKELETON C-ALEX; PARALLEL ROBOT</t>
  </si>
  <si>
    <t>Ankle dysfunction is common in the public following injuries, especially for stroke patients. Most of the current robotic ankle rehabilitation devices are driven by rigid actuators and have problems such as limited degrees of freedom, lack of safety and compliance, and poor flexibility. In this letter, we design a new type of compliant ankle rehabilitation robot redundantly driven by pneumatic muscles (PMs) and cables to provide full range of motion and torque ability for the human ankle with enhanced safety and adaptability, attributing to the PM's high power/mass ratio, good flexibility and lightweight advantages. The ankle joint can be compliantly driven by the robot with full three degrees of freedom to perform the dorsiflexion/plantarflexion, inversion/eversion, and adduction/abduction training. In order to keep all PMs and cables in tension which is essential to ensure the robot's controllability and patient's safety, Karush-Kuhn-Tucker (KKT) theorem and analytic-iterative algorithm are utilized to realize a hierarchical force-position control (HFPC) scheme with optimal force distribution for the redundant compliant robot. Experiment results demonstrate that all PMs are kept in tension during the control while the position tracking accuracy of the robot is acceptable, which ensures controllability and stability throughout the compliant robot-assisted rehabilitation training.</t>
  </si>
  <si>
    <t>[Liu, Quan; Zuo, Jie; Zhu, Chengxiang; Meng, Wei; Ai, Qingsong] Wuhan Univ Technol, Sch Informat Engn, Wuhan 430070, Peoples R China; [Xie, Sheng Quan] Univ Leeds, Sch Elect &amp; Elect Engn, Leeds LS2 9JT, W Yorkshire, England</t>
  </si>
  <si>
    <t>Meng, W (通讯作者)，Wuhan Univ Technol, Sch Informat Engn, Wuhan 430070, Peoples R China.</t>
  </si>
  <si>
    <t>quanliu@whut.edu.cn; zuo-jie@whut.edu.cn; zchengx0508@whut.edu.cn; weimeng@whut.edu.cn; qing-songai@whut.edu.cn; s.q.xie@leeds.ac.uk</t>
  </si>
  <si>
    <t>ZHU, chengxiang/E-1927-2012; Meng, Wei/V-5855-2019; Xie, Sheng/AAU-3957-2021</t>
  </si>
  <si>
    <t>Xie, Sheng Quan/0000-0003-2641-2620; Ai, Qingsong/0000-0003-4283-2289; Zuo, Jie/0000-0002-9167-6780; Meng, Wei/0000-0003-0209-8753</t>
  </si>
  <si>
    <t>National Natural Science Foundation of China [52075398]; Wuhan Application Foundation Frontier [2020020601012220]; EPSRC [EP/S019219/1] Funding Source: UKRI</t>
  </si>
  <si>
    <t>National Natural Science Foundation of China(National Natural Science Foundation of China (NSFC)); Wuhan Application Foundation Frontier; EPSRC(UK Research &amp; Innovation (UKRI)Engineering &amp; Physical Sciences Research Council (EPSRC))</t>
  </si>
  <si>
    <t>This work was supported in part by the National Natural Science Foundation of China under Grant 52075398, and in part by the Wuhan Application Foundation Frontier under Project 2020020601012220.</t>
  </si>
  <si>
    <t>Ai QS, 2018, SENSORS-BASEL, V18, DOI 10.3390/s18010066; Burdea GC, 2013, IEEE T NEUR SYS REH, V21, P165, DOI 10.1109/TNSRE.2012.2206055; Chawla I, 2021, MECH MACH THEORY, V156, DOI 10.1016/j.mechmachtheory.2020.104175; Costin H., 2015, 2015 E HLTH BIOENG C, P1, DOI [10.1109/EHB.2015.7391547, DOI 10.1109/EHB.2015.7391547]; Doherty C, 2017, BRIT J SPORT MED, V51, P113, DOI 10.1136/bjsports-2016-096178; Hassan M, 2008, IEEE T ROBOT, V24, P736, DOI 10.1109/TRO.2008.919289; Hassan M, 2011, IEEE T ROBOT, V27, P891, DOI 10.1109/TRO.2011.2158693; Hidayah R, 2020, IEEE T NEUR SYS REH, V28, P1984, DOI 10.1109/TNSRE.2020.3009317; Jamwal PK, 2016, IEEE T IND ELECTRON, V63, P3638, DOI 10.1109/TIE.2016.2521600; Jamwal PK, 2014, IEEE-ASME T MECH, V19, P64, DOI 10.1109/TMECH.2012.2219065; Jin X, 2015, IEEE INT CONF ROBOT, P5578, DOI 10.1109/ICRA.2015.7139979; Jouppila V, 2014, J DYN SYST-T ASME, V136, DOI 10.1115/1.4026873; Khalilpour SA, 2019, MECH SYST SIGNAL PR, V127, P513, DOI 10.1016/j.ymssp.2019.03.010; Kim J, 2020, INT J STROKE, V15, P819, DOI 10.1177/1747493020909545; King D, 2020, AGE AGEING, V49, P277, DOI 10.1093/ageing/afz163; Krishnan S, 2020, LECT N MECH ENG, P133, DOI 10.1007/978-981-15-0002-2_15; Kwon J, 2019, IEEE ROBOT AUTOM LET, V4, P2547, DOI 10.1109/LRA.2019.2908491; Lubbe D, 2015, J MANIP PHYSIOL THER, V38, P22, DOI 10.1016/j.jmpt.2014.10.001; Mao Y, 2012, IEEE T ROBOT, V28, P922, DOI 10.1109/TRO.2012.2189496; Meng W, 2019, IEEE ASME INT C ADV, P459, DOI [10.1109/AIM.2019.8868903, 10.1109/aim.2019.8868903]; Meng W, 2017, IEEE-ASME T MECH, V22, P173, DOI 10.1109/TMECH.2016.2618771; Meng W, 2015, MECHATRONICS, V31, P132, DOI 10.1016/j.mechatronics.2015.04.005; Mostashiri N, 2018, IEEE-ASME T MECH, V23, P1259, DOI 10.1109/TMECH.2018.2792450; Pott A, 2014, ADVANCES IN ROBOT KINEMATICS, P243, DOI 10.1007/978-3-319-06698-1_26; Reynolds DB, 2003, ANN BIOMED ENG, V31, P310, DOI 10.1114/1.1554921; Sabahi F, 2014, RSI INT CONF ROBOT M, P690, DOI 10.1109/ICRoM.2014.6990983; Su Yu, 2014, Journal of Xidian University, V41, P90, DOI 10.3969/j.issn.1001-2400.2014.02.015; Taghirad HD, 2011, IEEE T ROBOT, V27, P1137, DOI 10.1109/TRO.2011.2163433; Tu XK, 2017, INT J PATTERN RECOGN, V31, DOI 10.1142/S0218001417590194; Virani SS, 2021, CIRCULATION, V143, pe254, DOI 10.1161/CIR.0000000000000950; Wen HY, 2019, INT J CONTROL AUTOM, V17, P1293, DOI 10.1007/s12555-018-0429-7; Xie SL, 2020, IEEE ACCESS, V8, P80964, DOI 10.1109/ACCESS.2020.2991196; Yuan H, 2016, J MECH ROBOT, V8, DOI 10.1115/1.4032104; Zang WS, 2019, J BRAZ SOC MECH SCI, V41, DOI 10.1007/s40430-019-1631-0; Zhang MM, 2019, IEEE ACCESS, V7, P85812, DOI 10.1109/ACCESS.2019.2925182; Zhang MM, 2017, ROBOT AUTON SYST, V98, P213, DOI 10.1016/j.robot.2017.06.006</t>
  </si>
  <si>
    <t>10.1109/LRA.2021.3123747</t>
  </si>
  <si>
    <t>http://dx.doi.org/10.1109/LRA.2021.3123747</t>
  </si>
  <si>
    <t>XI0CJ</t>
  </si>
  <si>
    <t>WOS:000725791000001</t>
  </si>
  <si>
    <t>Li, ZY; Wei, HX; Liu, CG; He, Y; Liu, G; Zhang, HC; Li, WM</t>
  </si>
  <si>
    <t>Li, Zeyu; Wei, Hongxing; Liu, Chengguo; He, Ye; Liu, Gang; Zhang, Haochen; Li, Weiming</t>
  </si>
  <si>
    <t>An improved iterative approach with a comprehensive friction model for identifying dynamic parameters of collaborative robots</t>
  </si>
  <si>
    <t>collaborative robots; model parameters identification; weighted least-squares; convex optimization; friction</t>
  </si>
  <si>
    <t>IDENTIFICATION; TEMPERATURE</t>
  </si>
  <si>
    <t>Collaborative robots are becoming intelligent assistants of human in industrial settings and daily lives. Dynamic model identification is an active topic for collaborative robots because it can provide effective ways to achieve precise control, fast collision detection and smooth lead-through programming. In this research, an improved iterative approach with a comprehensive friction model for dynamic model identification is proposed for collaborative robots when the joint velocity, temperature and load torque effects are considered. Experiments are conducted on the AUBO I5 collaborative robots. Two other existing identification algorithms are adopted to make comparison with the proposed approach. It is verified that the average error of the proposed I-IRLS algorithm is reduced by over 14% than that of the classical IRLS algorithm. The proposed I-IRLS method can be widely used in various application scenarios of collaborative robots.</t>
  </si>
  <si>
    <t>[Li, Zeyu; Wei, Hongxing; Liu, Gang; Zhang, Haochen; Li, Weiming] Beihang Univ, Sch Mech Engn &amp; Automat, Beijing, Peoples R China; [Liu, Chengguo; He, Ye] Chongqing Univ, Coll Mech &amp; Vehicle Engn, Chongqing, Peoples R China</t>
  </si>
  <si>
    <t>Beihang University; Chongqing University</t>
  </si>
  <si>
    <t>Wei, HX (通讯作者)，Beihang Univ, Sch Mech Engn &amp; Automat, Beijing, Peoples R China.; Liu, CG (通讯作者)，Chongqing Univ, Coll Mech &amp; Vehicle Engn, Chongqing, Peoples R China.</t>
  </si>
  <si>
    <t>13297915920@163.com; weihongxing@buaa.edu.cn</t>
  </si>
  <si>
    <t>Liu, Chengguo/JZE-5901-2024; Li, Zeyu/JUF-3010-2023; he, ye/KZU-7351-2024; meng, li/HTQ-7341-2023; Zhang, Haochen/AAD-5424-2019</t>
  </si>
  <si>
    <t>Althoff M, 2019, SCI ROBOT, V4, DOI 10.1126/scirobotics.aaw1924; DEWIT CC, 1995, IEEE T AUTOMAT CONTR, V40, P419, DOI 10.1109/9.376053; Ferraguti F, 2019, INT J ROBOT RES, V38, P747, DOI 10.1177/0278364919840415; Gao LM, 2017, IEEE INT C INT ROBOT, P3027, DOI 10.1109/IROS.2017.8206141; Gautier M, 2001, CONTROL ENG PRACT, V9, P1361, DOI 10.1016/S0967-0661(01)00105-8; Gautier M, 1997, IEEE INT CONF ROBOT, P1922, DOI 10.1109/ROBOT.1997.619069; Gautier M., 2014, DYNAMIC IDENTIFICATI, P19; Golluccio G, 2021, IEEE ROBOT AUTOM MAG, V28, P128, DOI 10.1109/MRA.2020.3004149; Haddadin S, 2017, IEEE T ROBOT, V33, P1292, DOI 10.1109/TRO.2017.2723903; Hamon P, 2011, IEEE INT CONF ROBOT, P1077, DOI 10.1109/ICRA.2011.5980126; Han Y, 2020, IEEE T ROBOT, V36, P1577, DOI 10.1109/TRO.2020.2990368; Hao L, 2021, ROBOTICS, V10, DOI 10.3390/robotics10010049; Hong MS, 2022, IEEE T CYBERNETICS, V52, P8019, DOI 10.1109/TCYB.2021.3051837; Hu J., 2017, IEEE Transactions on Industrial Electronics, DOI DOI 10.1109/TIE.2017.2748056; Iskandar M, 2019, IEEE INT CONF ROBOT, P7367, DOI 10.1109/icra.2019.8794406; Janot A, 2021, IFAC PAPERSONLINE, V54, P809, DOI 10.1016/j.ifacol.2021.08.461; Janot A, 2021, CONTROL ENG PRACT, V107, DOI 10.1016/j.conengprac.2020.104699; Jung D, 2018, INT J ADV ROBOT SYST, V15, DOI 10.1177/1729881418758578; KHALIL W, 1987, IEEE J ROBOT AUTOM, V3, P517, DOI 10.1109/JRA.1987.1087145; Leboutet Q, 2021, APPL SCI-BASEL, V11, DOI 10.3390/app11094303; Lee TH, 2021, INT J OCCUP SAF ERGO, V27, DOI 10.1080/10803548.2019.1569335; Li ZY, 2023, INTEL SERV ROBOT, V16, P61, DOI 10.1007/s11370-023-00453-x; Madsen E, 2020, CONTROL ENG PRACT, V101, DOI 10.1016/j.conengprac.2020.104462; Simoni L, 2017, IFAC PAPERSONLINE, V50, P3482, DOI 10.1016/j.ifacol.2017.08.933; Sousa CD, 2014, INT J ROBOT RES, V33, P931, DOI 10.1177/0278364913514870; Swevers J, 1997, IEEE T ROBOTIC AUTOM, V13, P730, DOI 10.1109/70.631234; Tadese MA, 2021, IEEE ACCESS, V9, P71210, DOI 10.1109/ACCESS.2021.3076308; Wahrburg A, 2018, IEEE T AUTOM SCI ENG, V15, P879, DOI 10.1109/TASE.2017.2691136; Walter V., 2004, THESIS; Wensing PM, 2018, IEEE ROBOT AUTOM LET, V3, P60, DOI 10.1109/LRA.2017.2729659; Xu T, 2022, NONLINEAR DYNAM, V109, P2595, DOI 10.1007/s11071-022-07579-0; Xu T, 2020, IEEE ACCESS, V8, P108018, DOI 10.1109/ACCESS.2020.3000997; Zhang SL, 2019, SCI CHINA INFORM SCI, V62, DOI 10.1007/s11432-018-9726-3; Zhuang Z., 2022, INT J AUTOMANUF MAT, V1, P1</t>
  </si>
  <si>
    <t>10.1017/S0263574724000341</t>
  </si>
  <si>
    <t>http://dx.doi.org/10.1017/S0263574724000341</t>
  </si>
  <si>
    <t>WOS:001192280000001</t>
  </si>
  <si>
    <t>Lin, R; Wang, QG; Yang, X; Huo, JW</t>
  </si>
  <si>
    <t>Lin, Rui; Wang, Qiguan; Yang, Xin; Huo, Jianwen</t>
  </si>
  <si>
    <t>Attitude oscillation suppression control of a XK-I spherical robot</t>
  </si>
  <si>
    <t>Spherical robot; Backstepping method; Oscillation suppression; Disturbance observer</t>
  </si>
  <si>
    <t>SLIDING MODE CONTROL; DISTURBANCE OBSERVER; PENDULUM; DESIGN; ADRC</t>
  </si>
  <si>
    <t>PurposeIn complex environments, a spherical robot has great application value. When the pendulum spherical robot is stopped or disturbed, there will be a periodic oscillation. This situation will seriously affect the stability of the spherical robot. Therefore, this paper aims to propose a control method based on backstepping and disturbance observers for oscillation suppression.Design/methodology/approachThis paper analyzes the mechanism of oscillation. The oscillation model of the spherical robot is constructed and the relationship between the oscillation and the internal structure of the sphere is analyzed. Based on the oscillation model, the authors design the oscillation suppression control of the spherical robot using the backstepping method. At the same time, a disturbance observer is added to suppress the disturbance.FindingsIt is found that the control system based on backstepping and disturbance observer is simple and efficient for nonlinear models. Compared with the PID controller commonly used in engineering, this control method has a better control effect.Practical implicationsThe proposed method can provide a reliable and effective stability scheme for spherical robots. The problem of instability in real motion is solved.Originality/valueIn this paper, the oscillation model of a spherical robot is innovatively constructed. Second, a new backstepping control method combined with a disturbance observer for the spherical robot is proposed to suppress the oscillation.</t>
  </si>
  <si>
    <t>[Lin, Rui; Wang, Qiguan; Yang, Xin; Huo, Jianwen] Southwest Univ Sci &amp; Technol, Sch Informat Engn, Mianyang, Peoples R China</t>
  </si>
  <si>
    <t>Yang, X (通讯作者)，Southwest Univ Sci &amp; Technol, Sch Informat Engn, Mianyang, Peoples R China.</t>
  </si>
  <si>
    <t>20131958@qq.com</t>
  </si>
  <si>
    <t>Asiri S, 2019, IEEE-ASME T MECH, V24, P2406, DOI 10.1109/TMECH.2019.2934180; Aydemir M, 2020, J INTELL ROBOT SYST, V97, P451, DOI 10.1007/s10846-019-01013-1; Bekkar B, 2023, ARAB J SCI ENG, V48, P6957, DOI 10.1007/s13369-022-06921-3; Belzile B, 2022, IEEE-ASME T MECH, V27, P2142, DOI 10.1109/TMECH.2022.3175989; Bo Zhao, 2010, 2010 IEEE/RSJ International Conference on Intelligent Robots and Systems (IROS 2010), P147, DOI 10.1109/IROS.2010.5651154; Brahmi B, 2021, ISA T, V108, P381, DOI 10.1016/j.isatra.2020.08.036; Bujnák M, 2022, SENSORS-BASEL, V22, DOI 10.3390/s22041413; Chase R, 2012, ROBOTICS, V1, P3, DOI 10.3390/robotics1010003; Chen WH, 2000, IEEE T IND ELECTRON, V47, P932, DOI 10.1109/41.857974; DeJong BP, 2017, J INTELL ROBOT SYST, V86, P3, DOI 10.1007/s10846-016-0414-4; Dong YY, 2022, IND ROBOT, V49, P760, DOI 10.1108/IR-08-2021-0172; Fareh R, 2021, MECHATRONICS, V80, DOI 10.1016/j.mechatronics.2021.102671; Gong YH, 2021, IND ROBOT, V48, P366, DOI 10.1108/IR-09-2020-0184; Hasan MW, 2022, ISA T, V130, P360, DOI 10.1016/j.isatra.2022.03.020; Hu X, 2020, APPL OCEAN RES, V105, DOI 10.1016/j.apor.2020.102404; Huang J, 2020, IEEE T IND ELECTRON, V67, P2030, DOI 10.1109/TIE.2019.2903778; Kilin AA, 2022, APPL MATH MODEL, V109, P492, DOI 10.1016/j.apm.2022.05.002; Kilin AA, 2020, REGUL CHAOTIC DYN, V25, P729, DOI 10.1134/S1560354720060155; Kucuk S, 2018, J MECH ROBOT, V10, DOI 10.1115/1.4041334; Li G, 2023, IEEE T NEUR NET LEAR, V34, P5171, DOI 10.1109/TNNLS.2021.3113044; Li MY, 2022, IEEE-ASME T MECH, V27, P3385, DOI 10.1109/TMECH.2021.3137818; Li MG, 2023, INT J ADV ROBOT SYST, V20, DOI 10.1177/17298806231162207; Liu XY, 2020, IND ROBOT, V47, P293, DOI 10.1108/IR-05-2019-0106; Mayetin U, 2022, J INTELL ROBOT SYST, V106, DOI 10.1007/s10846-022-01762-6; Mayetin U, 2021, MECHATRONICS, V78, DOI 10.1016/j.mechatronics.2021.102623; Moazami S, 2019, COMPLEXITY, V2019, DOI 10.1155/2019/7543969; Mobayen S, 2020, IEEE ACCESS, V8, P198067, DOI 10.1109/ACCESS.2020.3034712; Muñoz-Hernandez GA, 2023, IEEE ACCESS, V11, P94636, DOI 10.1109/ACCESS.2023.3308948; Rabiee H, 2019, AUTOMATICA, V109, DOI 10.1016/j.automatica.2019.108515; Sariyildiz E, 2020, IEEE T IND ELECTRON, V67, P2042, DOI 10.1109/TIE.2019.2903752; Shen JL, 2004, IEEE DECIS CONTR P, P323, DOI 10.1109/CDC.2004.1428650; Singhal A, 2022, IFAC PAPERSONLINE, V55, P67, DOI 10.1016/j.ifacol.2023.03.012; Su ZQ, 2019, J MAR SCI TECH-JAPAN, V24, P686, DOI 10.1007/s00773-018-0582-y; Tian MH, 2022, IEEE T IND INFORM, V18, P3138, DOI 10.1109/TII.2021.3107635; Toz M, 2015, COMPUT APPL ENG EDUC, V23, P931, DOI 10.1002/cae.21665; Van M, 2021, IEEE T FUZZY SYST, V29, P1284, DOI 10.1109/TFUZZ.2020.2973955; Veil C, 2021, MECHATRONICS, V78, DOI 10.1016/j.mechatronics.2021.102518; Wang FT, 2022, MACHINES, V10, DOI 10.3390/machines10020126; Wang YX, 2021, IEEE INT C INT ROBOT, P3242, DOI 10.1109/IROS51168.2021.9636425; Wu QX, 2020, MECH SYST SIGNAL PR, V144, DOI 10.1016/j.ymssp.2020.106968; Yang P, 2019, IEEE ACCESS, V7, P62833, DOI 10.1109/ACCESS.2019.2911348; Yao YZ, 2021, IND ROBOT, V48, P577, DOI 10.1108/IR-01-2021-0011; Yoshida K, 1997, P AMER CONTR CONF, P3405, DOI 10.1109/ACC.1997.612097; Zhan Q., 2019, Journal of Mechanical Engineering, V55, P1; Zhang CY, 2021, TEH VJESN, V28, P2015, DOI 10.17559/TV-20200804125931</t>
  </si>
  <si>
    <t>10.1108/IR-11-2023-0294</t>
  </si>
  <si>
    <t>http://dx.doi.org/10.1108/IR-11-2023-0294</t>
  </si>
  <si>
    <t>WOS:001198753800001</t>
  </si>
  <si>
    <t>Fan, SY; Jiang, LX; Chen, YW; Qiao, BY; Wang, YW; Li, XB</t>
  </si>
  <si>
    <t>Fan, Shuyuan; Jiang, Liangxu; Chen, Yiwei; Qiao, Boyang; Wang, Yingwei; Li, Xinbo</t>
  </si>
  <si>
    <t>Acoustic Array Robot Based on the Dual-Rotation Mechatronic Design</t>
  </si>
  <si>
    <t>Acoustic levitation; micro-manipulation robot; mechatronic joint control; contactless manipulation</t>
  </si>
  <si>
    <t>With the ability to manipulate objects contactlessly, acoustic levitation has excellent potential in the micro-assembly industry. Fixed ultrasonic phased arrays (UPA) widely used in acoustic levitation control objects with restricted space and inflexibility. Here, an acoustic array robot based on the dual-rotation mechatronic design is proposed, combining phase and orientation control of two UPAs. The robot model is established to calculate the coordinates, orientations, and phases of each element of two arrays. The simulation and experimental results show that the proposed robot is feasible and effective, and the robot's maximum controllable levitation areas grow by 183.2% and 43.2% over the fixed array levitator in the yoz and xoz planes of the {O}, respectively. This robot will contribute to developing micro-manipulation technology in micro-assembly and other fields.</t>
  </si>
  <si>
    <t>[Fan, Shuyuan; Jiang, Liangxu; Chen, Yiwei; Qiao, Boyang; Wang, Yingwei; Li, Xinbo] Jilin Univ, Coll Commun Engn, Changchun 130022, Peoples R China</t>
  </si>
  <si>
    <t>Li, XB (通讯作者)，Jilin Univ, Coll Commun Engn, Changchun 130022, Peoples R China.</t>
  </si>
  <si>
    <t>fanshuyuan99@163.com; jiangalbert@126.com; ywchen22@mails.jlu.edu.cn; qiao_bo_yang@163.com; wyw21@mails.jlu.edu.cn; xb_li@jlu.edu.cn</t>
  </si>
  <si>
    <t>jiang, lx/GRF-2556-2022</t>
  </si>
  <si>
    <t>Jiang, Liangxu/0000-0002-3367-9182; Fan, Shuyuan/0000-0001-6129-1997</t>
  </si>
  <si>
    <t>Graduate Innovation Fund of Jilin University</t>
  </si>
  <si>
    <t>Graduate Innovation Fund of Jilin University(Jilin University)</t>
  </si>
  <si>
    <t>Andrade MAB, 2020, APPL PHYS LETT, V116, DOI 10.1063/5.0012660; Ben K, 2022, EXTENDED ABSTRACTS OF THE 2022 CHI CONFERENCE ON HUMAN FACTORS IN COMPUTING SYSTEMS, CHI 2022, DOI 10.1145/3491101.3519891; Bogue R, 2011, ASSEMBLY AUTOM, V31, P309, DOI 10.1108/01445151111172871; Bruus H, 2012, LAB CHIP, V12, P1014, DOI 10.1039/c2lc21068a; Cao HX, 2021, MICROMACHINES-BASEL, V12, DOI 10.3390/mi12020192; Craig J.J., 2022, Introduction to robotics: Mechanics and control; Fushimi T, 2018, APPL PHYS LETT, V113, DOI 10.1063/1.5034116; Hirayama R, 2019, NATURE, V575, P320, DOI 10.1038/s41586-019-1739-5; Jeger-Madiot N, 2021, SCI REP-UK, V11, DOI 10.1038/s41598-021-87459-6; Kepa MW, 2022, SCI REP-UK, V12, DOI 10.1038/s41598-022-09167-z; Li J, 2022, NAT COMMUN, V13, DOI 10.1038/s41467-022-31898-w; Lim HG, 2020, IEEE T ULTRASON FERR, V67, P167, DOI 10.1109/TUFFC.2019.2940239; Llewellyn-Evans H, 2020, MICROSYST TECHNOL, V26, P1745, DOI 10.1007/s00542-019-04741-4; Marzo A, 2019, P NATL ACAD SCI USA, V116, P84, DOI 10.1073/pnas.1813047115; Marzo A, 2018, IEEE T ULTRASON FERR, V65, P102, DOI 10.1109/TUFFC.2017.2769399; Marzo A, 2016, 34TH ANNUAL CHI CONFERENCE ON HUMAN FACTORS IN COMPUTING SYSTEMS, CHI 2016, P3277, DOI 10.1145/2858036.2858370; Marzo A, 2015, NAT COMMUN, V6, DOI 10.1038/ncomms9661; Melde K, 2016, NATURE, V537, P518, DOI 10.1038/nature19755; Mohanty S, 2022, IEEE T ULTRASON FERR, V69, P988, DOI 10.1109/TUFFC.2022.3140745; Nakahara Jared, 2020, 2020 8th IEEE RAS/EMBS International Conference for Biomedical Robotics and Biomechatronics (BioRob), P264, DOI 10.1109/BioRob49111.2020.9224384; Nakahara J, 2022, IEEE ROBOT AUTOM LET, V7, P9145, DOI 10.1109/LRA.2022.3190075; Omirou T, 2016, 2016 IEEE SYMPOSIUM ON 3D USER INTERFACES (3DUI), P187, DOI 10.1109/3DUI.2016.7460051; Prisbrey M, 2018, PHYS REV APPL, V10, DOI 10.1103/PhysRevApplied.10.034066; Röthlisberger M, 2021, ACTUATORS, V10, DOI 10.3390/act10040070; Wang SH, 2013, IEEE-ASME T MECH, V18, P1019, DOI 10.1109/TMECH.2012.2195191; Youssefi O, 2019, IEEE ROBOT AUTOM LET, V4, P1580, DOI 10.1109/LRA.2019.2896444</t>
  </si>
  <si>
    <t>10.1109/LRA.2024.3401027</t>
  </si>
  <si>
    <t>http://dx.doi.org/10.1109/LRA.2024.3401027</t>
  </si>
  <si>
    <t>RW8M9</t>
  </si>
  <si>
    <t>WOS:001230788500004</t>
  </si>
  <si>
    <t>Ye, ZQ; Pang, GY; Xu, KC; Hou, ZY; Lv, HH; Shen, YR; Yang, G</t>
  </si>
  <si>
    <t>Ye, Zhiqiu; Pang, Gaoyang; Xu, Kaichen; Hou, Zeyang; Lv, Honghao; Shen, Yiren; Yang, Geng</t>
  </si>
  <si>
    <t>Soft Robot Skin With Conformal Adaptability for On-Body Tactile Perception of Collaborative Robots</t>
  </si>
  <si>
    <t>Robot safety; force and tactile sensing; robot skin; conformal adaptability</t>
  </si>
  <si>
    <t>POLYURETHANE SPONGE; PRESSURE SENSOR; STRAIN SENSORS</t>
  </si>
  <si>
    <t>Robot skin, as the physical interface between collaborative robots (cobots) and the external environments, could mediate on-body tactile signals for cobots to respond timely once a collision occurs during tasks and thus avoid damages to both cobots and surroundings. To achieve effective on-body tactile perception, robot skin should possess adequate conformal adaptability to be covered on various complex contours on the cobot, such as joints, while maintaining accurate and rapid sensing performance. In this letter, a soft robot skin consisting of an array of force-sensing units and a substrate with a serpentine structure was developed, both of which were made of porous material. The serpentine structure endows the developed skin with stretchable attributes. Thus, the skin could be conformally attached to complex surfaces of a cobot with less local stress, which was validated by finite element analysis. Taking the advantage of porous microstructure, the sensing units embedded in the substrate have exhibited high sensitivity and fast response time under external force, which are essential factors in real-time collision detection. Finally, experimental validation was carried out to verify the feasibility of deploying the developed soft robot skin on a robot arm to provide on-body tactile perception for a cobot.</t>
  </si>
  <si>
    <t>[Ye, Zhiqiu; Xu, Kaichen; Hou, Zeyang; Lv, Honghao; Yang, Geng] Zhejiang Univ, Sch Mech Engn, State Key Lab Fluid Power &amp; Mech Syst, Hangzhou 310000, Peoples R China; [Pang, Gaoyang] Univ Sydney, Sch Elect &amp; Informat Engn, Sydney, NSW 2006, Australia; [Shen, Yiren] Stanford Univ, Dept Aeronaut &amp; Astronaut, Stanford, CA 94305 USA</t>
  </si>
  <si>
    <t>Zhejiang University; University of Sydney; Stanford University</t>
  </si>
  <si>
    <t>Yang, G (通讯作者)，Zhejiang Univ, Sch Mech Engn, State Key Lab Fluid Power &amp; Mech Syst, Hangzhou 310000, Peoples R China.</t>
  </si>
  <si>
    <t>yezhiqiu1996@zju.edu.cn; gaoyang.pang@sydney.edu.au; xukc@zju.edu.cn; zeyanghou@zju.edu.cn; lvhonghao@zju.edu.cn; yrshen@stanford.edu; yanggeng@zju.edu.cn</t>
  </si>
  <si>
    <t>; XU, Kaichen/B-8733-2018; Pang, Gaoyang/AAI-2716-2020; Lyu, Honghao/S-1934-2018</t>
  </si>
  <si>
    <t>Ye, Zhiqiu/0000-0003-3609-9690; Shen, Yiren/0000-0002-7890-7767; XU, Kaichen/0000-0003-4957-3144; Pang, Gaoyang/0000-0002-0948-4641; Lyu, Honghao/0000-0001-8310-2990</t>
  </si>
  <si>
    <t>National Natural Science Foundation of China [51975513, 51890884]; Natural Science Foundation of Zhejiang Province [LR20E050003]; Major Research Plan of Ningbo Innovation 2025 [2020Z022]</t>
  </si>
  <si>
    <t>National Natural Science Foundation of China(National Natural Science Foundation of China (NSFC)); Natural Science Foundation of Zhejiang Province(Natural Science Foundation of Zhejiang Province); Major Research Plan of Ningbo Innovation 2025</t>
  </si>
  <si>
    <t>This work was supported in part by the National Natural Science Foundation of China under Grants 51975513 and 51890884, in part by the Natural Science Foundation of Zhejiang Province under Grant LR20E050003, and in part by the Major Research Plan of Ningbo Innovation 2025 under Grant 2020Z022.</t>
  </si>
  <si>
    <t>Albini A, 2021, IEEE ROBOT AUTOM LET, V6, P4361, DOI 10.1109/LRA.2021.3068110; [Anonymous], 2008, INTERNATIONAL ORGANIZATION FOR STANDARDIZATION; Baglini Emanuele, 2010, 2010 10th IEEE-RAS International Conference on Humanoid Robots (Humanoids 2010), P671, DOI 10.1109/ICHR.2010.5686834; Bergner F, 2019, IEEE ROBOT AUTOM LET, V4, P4247, DOI 10.1109/LRA.2019.2930493; Dean-Leon E, 2019, IEEE INT CONF ROBOT, P5404, DOI [10.1109/icra.2019.8793258, 10.1109/ICRA.2019.8793258]; Fan JA, 2014, NAT COMMUN, V5, DOI 10.1038/ncomms4266; Fan ZC, 2016, INT J SOLIDS STRUCT, V91, P46, DOI 10.1016/j.ijsolstr.2016.04.030; Gruebele AM, 2021, IEEE ROBOT AUTOM LET, V6, P5308, DOI 10.1109/LRA.2021.3070304; Han YF, 2018, SMART MATER STRUCT, V27, DOI 10.1088/1361-665X/aadf05; Heng W., 2019, PROC INT FLEXIBLE EL, P1; Heng WZ, 2021, ADV INTELL SYST-GER, V3, DOI 10.1002/aisy.202000038; Hughes Dana, 2018, IEEE Robotics and Automation Letters, V3, P1386, DOI 10.1109/LRA.2018.2799743; Jeong YR, 2015, ADV FUNCT MATER, V25, P4228, DOI 10.1002/adfm.201501000; Karimi A, 2014, TISSUE CELL, V46, P97, DOI 10.1016/j.tice.2013.12.004; Li W, 2020, IEEE-ASME T MECH, V25, P2565, DOI 10.1109/TMECH.2020.2995904; Li XP, 2019, J COLLOID INTERF SCI, V542, P54, DOI 10.1016/j.jcis.2019.01.123; Lin MF, 2018, NANO ENERGY, V44, P248, DOI 10.1016/j.nanoen.2017.12.004; Liu GHZ, 2019, BIO-DES MANUF, V2, P108, DOI 10.1007/s42242-019-00038-7; Liu SBA, 2017, ACS APPL MATER INTER, V9, P24148, DOI 10.1021/acsami.7b07311; Luo HY, 2021, ADV MATER TECHNOL-US, V6, DOI 10.1002/admt.202100616; Mehta V, 2021, BIO-DES MANUF, V4, P311, DOI 10.1007/s42242-020-00112-5; Pang GY, 2021, IEEE T MED ROBOT BIO, V3, P681, DOI 10.1109/TMRB.2021.3097252; Pang GY, 2021, IEEE T IND ELECTRON, V68, P3303, DOI 10.1109/TIE.2020.2978728; Pang Z., 2018, IEEE Rev. Biomed. Eng., V11, P249, DOI DOI 10.1109/RBME.2018.2848518; Park SW, 2017, IEEE SENS J, V17, P6558, DOI 10.1109/JSEN.2017.2749233; Ridha M, 2008, EXP MECH, V48, P763, DOI 10.1007/s11340-008-9146-0; Shih B, 2020, SCI ROBOT, V5, DOI 10.1126/scirobotics.aaz9239; Tang NH, 2019, POLYM TEST, V73, P359, DOI 10.1016/j.polymertesting.2018.12.001; Tewari A, 2018, ACS APPL MATER INTER, V10, P5185, DOI 10.1021/acsami.7b15252; Villani V, 2018, MECHATRONICS, V55, P248, DOI 10.1016/j.mechatronics.2018.02.009; Wu XD, 2016, ADV FUNCT MATER, V26, P6246, DOI 10.1002/adfm.201601995; Xiao L, 2018, MICROMACHINES-BASEL, V9, DOI 10.3390/mi9080392; Xu K., 2020, ADV FUNCT MATER, V31; Xu KC, 2019, J MATER CHEM C, V7, P9609, DOI 10.1039/c9tc01874c; Yang G, 2020, IEEE J BIOMED HEALTH, V24, P2535, DOI 10.1109/JBHI.2020.2990529; Yang G, 2019, IEEE REV BIOMED ENG, V12, P34, DOI 10.1109/RBME.2018.2887301; Ye ZQ, 2020, IEEE T MED ROBOT BIO, V2, P670, DOI 10.1109/TMRB.2020.3020320; Yong K, 2020, MATER TODAY, V34, P58, DOI 10.1016/j.mattod.2019.08.013; Zhou J, 2019, ENGINEERING-PRC, V5, P624, DOI 10.1016/j.eng.2019.07.015; Zhu GT, 2022, ADV MATER TECHNOL-US, V7, DOI 10.1002/admt.202101239; Zuruzi A, 2017, MATER DESIGN, V132, P449, DOI 10.1016/j.matdes.2017.06.059</t>
  </si>
  <si>
    <t>10.1109/LRA.2022.3155225</t>
  </si>
  <si>
    <t>http://dx.doi.org/10.1109/LRA.2022.3155225</t>
  </si>
  <si>
    <t>WOS:000767843000007</t>
  </si>
  <si>
    <t>Wang, SY; Wang, KH; Tang, RJ; Qiao, JZ; Liu, HB; Hou, ZG</t>
  </si>
  <si>
    <t>Wang, Shuangyi; Wang, Kehao; Tang, Ruijie; Qiao, Jingzhe; Liu, Hongbin; Hou, Zeng-Guang</t>
  </si>
  <si>
    <t>Design of a Low-Cost Miniature Robot to Assist the COVID-19 Nasopharyngeal Swab Sampling</t>
  </si>
  <si>
    <t>COVID-19 diagnostic robot; nasopharyngeal swab robot; robot to combat COVID-19; interventional robot</t>
  </si>
  <si>
    <t>Nasopharyngeal (NP) swab sampling is an effective approach for the diagnosis of coronavirus disease 2019 (COVID-19). Medical staffs carrying out the task of collecting NP specimens are in close contact with the suspected patient, thereby posing a high risk of cross-infection. We propose a low-cost miniature robot that can be easily assembled and remotely controlled. The system includes an active end-effector, a passive positioning arm, and a detachable swab gripper with integrated force sensing capability. The cost of the materials for building this robot is 55 USD and the total weight of the functional part is 0.23kg. The design of the force sensing swab gripper was justified using Finite Element (FE) modeling and the performances of the robot were validated with a simulation phantom and three pig noses. FE analysis indicated a 0.5mm magnitude displacement of the gripper's sensing beam, which meets the ideal detecting range of the optoelectronic sensor. Studies on both the phantom and the pig nose demonstrated the successful operation of the robot during the collection task. The average forces were found to be 0.35N and 0.68N, respectively. It is concluded that the proposed robot is promising and could be further developed to be used in vivo.</t>
  </si>
  <si>
    <t>[Wang, Shuangyi; Tang, Ruijie; Hou, Zeng-Guang] Chinese Acad Sci, Inst Automat, State Key Lab Management &amp; Control Complex Syst, Beijing 100190, Peoples R China; [Wang, Kehao] Beihang Univ, Sch Biol Sci &amp; Med Engn, Minist Educ, Beijing Adv Innovat Ctr Biomed Engn,Key Lab Biome, Beijing 100191, Peoples R China; [Qiao, Jingzhe] Northeastern Univ, Sch Mech Engn &amp; Automat, Shenyang 110819, Peoples R China; [Liu, Hongbin] Kings Coll London, Sch Biomed Engn &amp; Imaging Sci, London WC2R 2LS, England</t>
  </si>
  <si>
    <t>Chinese Academy of Sciences; Institute of Automation, CAS; Beihang University; Northeastern University - China; University of London; King's College London</t>
  </si>
  <si>
    <t>shuangyi.wang@ia.ac.cn; kehaowang@buaa.edu.cn; ruijie.tang@ia.ac.cn; qiaojz@yeah.net; hongbin.liu@kcl.ac.uk; zengguang.hou@ia.ac.cn</t>
  </si>
  <si>
    <t>Liu, Hongbin/0000-0002-4315-7556; tang, ruijie/0000-0001-7722-4617; Tang, Ruijie/0000-0003-0281-7906; Wang, Shuangyi/0000-0003-4316-3259</t>
  </si>
  <si>
    <t>Institute of Automation, Chinese Academy of Sciences; National Natural Science Foundation of China [62003339, 82000878]</t>
  </si>
  <si>
    <t>Institute of Automation, Chinese Academy of Sciences(Chinese Academy of Sciences); National Natural Science Foundation of China(National Natural Science Foundation of China (NSFC))</t>
  </si>
  <si>
    <t>This article was recommended for publication by Associate Editor K. Harada and Editor P. Dario upon evaluation of the reviewers' comments. This work was supported in part by the Institute of Automation, Chinese Academy of Sciences, and in part by the National Natural Science Foundation of China under Grant 62003339 and Grant 82000878.</t>
  </si>
  <si>
    <t>[Anonymous], 2020, WHOCOVID19LABORATORY; Carver C, 2020, COMP ACCURACY OROPHA; Centers for Disease Control and Prevention, 2020, Interim Guidelines for Collecting, Handling, and Testing ClinicalSpecimens for COVID-19; Hendrich N, 2020, IEEE ACCESS, V8, P140569, DOI 10.1109/ACCESS.2020.3007565; Kesner SB, 2011, IEEE-ASME T MECH, V16, P866, DOI 10.1109/TMECH.2011.2160353; Marty FM, 2020, NEW ENGL J MED, V382, DOI [10.1056/NEJMvcm2010260, 10.1056/NEJMc2015949]; Noh Y, 2020, IEEE SENS J, V20, P3487, DOI 10.1109/JSEN.2019.2945163; Noh Y, 2019, IEEE INT C INT ROBOT, P7976, DOI 10.1109/IROS40897.2019.8967947; Wang Q., 2020, GLOBAL TIMES MAR; Wang X, 2020, INT J INFECT DIS, V94, P107, DOI 10.1016/j.ijid.2020.04.023; Yang GZ, 2020, SCI ROBOT, V5, DOI 10.1126/scirobotics.abb5589; Yang Y, 2020, INNOVATION-AMSTERDAM, V1, DOI 10.1016/j.xinn.2020.100061</t>
  </si>
  <si>
    <t>10.1109/TMRB.2020.3036461</t>
  </si>
  <si>
    <t>http://dx.doi.org/10.1109/TMRB.2020.3036461</t>
  </si>
  <si>
    <t>WOS:000896660300034</t>
  </si>
  <si>
    <t>Figueredo, LFC; Aguiar, RD; Chen, LP; Richards, TC; Chakrabarty, S; Dogar, M</t>
  </si>
  <si>
    <t>Figueredo, Luis F. C.; Aguiar, Rafael de Castro; Chen, Lipeng; Richards, Thomas C.; Chakrabarty, Samit; Dogar, Mehmet</t>
  </si>
  <si>
    <t>Planning to Minimize the Human Muscular Effort during Forceful Human-Robot Collaboration</t>
  </si>
  <si>
    <t>Physical human-robot collaboration; forceful human-robot collaboration; muscle estimation; biomechanical modeling and limits</t>
  </si>
  <si>
    <t>MUSCULOSKELETAL SYSTEMS; DYNAMIC SIMULATIONS; MUSCLE FATIGUE; OPTIMIZATION; REDUNDANCY; STABILITY; SOFTWARE; MOTION; ARM</t>
  </si>
  <si>
    <t>This work addresses the problem of planning a robot configuration and grasp to position a shared object during forceful human-robot collaboration, such as a puncturing or a cutting task. Particularly, our goal is to find a robot configuration that positions the jointly manipulated object such that the muscular effort of the human, operating on the same object, is minimized while also ensuring the stability of the interaction for the robot. This raises three challenges. First, we predict the human muscular effort given a human-robot combined kinematic configuration and the interaction forces of a task. To do this, we perform task-space to muscle-space mapping for two different musculoskeletal models of the human arm. Second, we predict the human body kinematic configuration given a robot configuration and the resulting object pose in the workspace. To do this, we assume that the human prefers the body configuration that minimizes the muscular effort. And third, we ensure that, under the forces applied by the human, the robot grasp on the object is stable and the robot joint torques are within limits. Addressing these three challenges, we build a planner that, given a forceful task description, can output the robot grasp on an object and the robot configuration to position the shared object in space. We quantitatively analyze the performance of the planner and the validity of our assumptions. We conduct experiments with human subjects to measure their kinematic configurations, muscular activity, and force output during collaborative puncturing and cutting tasks. The results illustrate the effectiveness of our planner in reducing the human muscular load. For instance, for the puncturing task, our planner is able to reduce muscular load by 69.5% compared to a user-based selection of object poses.</t>
  </si>
  <si>
    <t>[Figueredo, Luis F. C.] Tech Univ Munich TUM, Munich Sch Robot &amp; Machine Intelligence MSRM, D-80797 Munich, Germany; [Aguiar, Rafael de Castro; Richards, Thomas C.; Chakrabarty, Samit] Univ Leeds, Sch Biomed Sci, Leeds LS2 9JT, W Yorkshire, England; [Chen, Lipeng] Tencent Robot X Lab, Shenzhen, Peoples R China; [Dogar, Mehmet] Univ Leeds, Sch Comp, Leeds LS2 9JT, W Yorkshire, England</t>
  </si>
  <si>
    <t>Technical University of Munich; University of Leeds; University of Leeds</t>
  </si>
  <si>
    <t>Figueredo, LFC (通讯作者)，Tech Univ Munich TUM, Munich Sch Robot &amp; Machine Intelligence MSRM, D-80797 Munich, Germany.</t>
  </si>
  <si>
    <t>figueredo@ieee.org; bsrdca@leeds.ac.uk; lpchenrobotics@gmail.com; bs11t2r@leeds.ac.uk; S.Chakrabarty@leeds.ac.uk; m.r.dogar@leeds.ac.uk</t>
  </si>
  <si>
    <t>Chakrabarty, Samit/B-3494-2010; CHEN, LIPENG/AAW-7490-2020; Figueredo, Luis/AAX-5621-2020; Chakrabarty, Samit/D-7264-2012; Richards, Thomas Christopher/LKO-4106-2024</t>
  </si>
  <si>
    <t>Chakrabarty, Samit/0000-0002-4389-8290; Richards, Thomas Christopher/0000-0002-4447-4334; Figueredo, Luis/0000-0002-0759-3000; Dogar, Mehmet R/0000-0002-6896-5461; Castro Aguiar, Rafael/0000-0002-6489-3544</t>
  </si>
  <si>
    <t>European Union [746143, 795714]; AI4EU project [825619]; UK Engineering and Physical Sciences Research Council [EP/P019560/1]; Lighthouse Initiative Geriatronics by StMWi Bayern (Project X) [5140951]; LongLeif GaPa gGmbH (Project Y) [5140953]; Universal-CNPq [429550/2016-2]; Marie Curie Actions (MSCA) [795714, 746143] Funding Source: Marie Curie Actions (MSCA)</t>
  </si>
  <si>
    <t>European Union(European Union (EU)); AI4EU project; UK Engineering and Physical Sciences Research Council(UK Research &amp; Innovation (UKRI)Engineering &amp; Physical Sciences Research Council (EPSRC)); Lighthouse Initiative Geriatronics by StMWi Bayern (Project X); LongLeif GaPa gGmbH (Project Y); Universal-CNPq(Conselho Nacional de Desenvolvimento Cientifico e Tecnologico (CNPQ)); Marie Curie Actions (MSCA)(Marie Curie Actions)</t>
  </si>
  <si>
    <t>This project received funding from the European Union's Horizon 2020 research and innovation programme under Marie Sklodowska-Curie grant agreements 746143 and 795714, the AI4EU project (agreement 825619), and from the UK Engineering and Physical Sciences Research Council under grant EP/P019560/1. This work was also partially funded by the Lighthouse Initiative Geriatronics by StMWi Bayern (Project X, grant 5140951), LongLeif GaPa gGmbH (Project Y, grant 5140953), and Universal-CNPq (grant 429550/2016-2).</t>
  </si>
  <si>
    <t>Ajoudani A, 2018, AUTON ROBOT, V42, P957, DOI 10.1007/s10514-017-9677-2; Albu-Schäffer A, 2007, IND ROBOT, V34, P376, DOI 10.1108/01439910710774386; Aleotti J., 2012, 2012 RO-MAN: The 21st IEEE International Symposium on Robot and Human Interactive Communication, P771, DOI 10.1109/ROMAN.2012.6343845; Alibeji N, 2017, CONTROL ENG PRACT, V59, P204, DOI 10.1016/j.conengprac.2016.07.015; Anderson FC, 2001, J BIOMECH, V34, P153, DOI 10.1016/S0021-9290(00)00155-X; Australian Bureau of Statistics, 2009, TECHNICAL REPORT; Baptista RD, 2017, IEEE T NEUR SYS REH, V25, P628, DOI 10.1109/TNSRE.2016.2591783; Biel A., 2010, Trail guide to the body: a hands-on guide to locating muscles, bones and more, V4th; Busch B, 2018, IEEE INT CONF ROBOT, P1916; Busch Baptiste, 2018, THESIS; Cakmak M., 2011, 2011 IEEE/RSJ International Conference on Intelligent Robots and Systems (IROS 2011), P1986, DOI 10.1109/IROS.2011.6048340; Cakmak M, 2011, ACMIEEE INT CONF HUM, P489, DOI 10.1145/1957656.1957823; Chan WP, 2013, INT J ROBOT RES, V32, P971, DOI 10.1177/0278364913488806; Chen LJ, 2018, 2018 3RD INTERNATIONAL CONFERENCE ON SYSTEM RELIABILITY AND SAFETY (ICSRS), P1, DOI [10.1109/ICSRS.2018.8688869, 10.1109/ICSRS.2018.00009]; Chen LP, 2020, AUTON ROBOT, V44, P1249, DOI 10.1007/s10514-020-09930-z; Chen LP, 2019, IEEE-RAS INT C HUMAN, P417, DOI [10.1109/humanoids43949.2019.9034998, 10.1109/Humanoids43949.2019.9034998]; Chen LP, 2018, IEEE INT C INT ROBOT, P3503, DOI 10.1109/IROS.2018.8593555; Damsgaard M, 2006, SIMUL MODEL PRACT TH, V14, P1100, DOI 10.1016/j.simpat.2006.09.001; De Groote F, 2016, ANN BIOMED ENG, V44, P2922, DOI 10.1007/s10439-016-1591-9; De Santis A, 2008, MECH MACH THEORY, V43, P253, DOI 10.1016/j.mechmachtheory.2007.03.003; Dehais F, 2011, APPL ERGON, V42, P785, DOI 10.1016/j.apergo.2010.12.005; Delp SL, 2007, IEEE T BIO-MED ENG, V54, P1940, DOI 10.1109/TBME.2007.901024; Demircan E, 2015, IEEE ROBOT AUTOM MAG, V22, P22, DOI 10.1109/MRA.2015.2452171; Dimeas F, 2016, IEEE T HAPTICS, V9, P267, DOI 10.1109/TOH.2016.2518670; Feix T, 2016, IEEE T HUM-MACH SYST, V46, P66, DOI 10.1109/THMS.2015.2470657; Haddadin S, 2016, SPRINGER HANDBOOK OF ROBOTICS, P1835; Holzbaur KRS, 2005, ANN BIOMED ENG, V33, P829, DOI 10.1007/s10439-005-3320-7; Kang T, 2005, EXP BRAIN RES, V167, P352, DOI 10.1007/s00221-005-0039-5; Khatib O, 2009, J PHYSIOL-PARIS, V103, P211, DOI 10.1016/j.jphysparis.2009.08.004; Kim W, 2019, IEEE ROBOT AUTOM MAG, V26, P14, DOI 10.1109/MRA.2018.2890460; Kim W, 2018, IEEE ROBOT AUTOM LET, V3, P68, DOI 10.1109/LRA.2017.2729666; Kim W, 2017, INT C REHAB ROBOT, P828, DOI 10.1109/ICORR.2017.8009351; Kragic D, 2018, PROCEEDINGS OF THE TWENTY-SEVENTH INTERNATIONAL JOINT CONFERENCE ON ARTIFICIAL INTELLIGENCE, P18; Kulic D, 2016, IEEE T ROBOT, V32, P776, DOI 10.1109/TRO.2016.2587744; LACQUANITI F, 1982, J NEUROSCI, V2, P399, DOI 10.1523/JNEUROSCI.02-04-00399.1982; Lasota P. A., 2014, P IEEE INT C AUTOMAT; Mansfeld Nico, 2018, IEEE Robotics and Automation Letters, V3, P1880, DOI 10.1109/LRA.2018.2801477; Medina JR, 2016, IEEE-RAS INT C HUMAN, P324, DOI 10.1109/HUMANOIDS.2016.7803296; Milner TE, 2002, EXP BRAIN RES, V143, P515, DOI 10.1007/s00221-002-1049-1; Pandey AK, 2012, P IEEE RAS-EMBS INT, P1371, DOI 10.1109/BioRob.2012.6290776; PEDOTTI A, 1978, MATH BIOSCI, V38, P57, DOI 10.1016/0025-5564(78)90018-4; Peternel L, 2019, ROBOT CIM-INT MANUF, V58, P69, DOI 10.1016/j.rcim.2019.01.013; Peternel L, 2018, IEEE INT C INT ROBOT, P1340, DOI 10.1109/IROS.2018.8593705; Peternel L, 2017, 2017 IEEE-RAS 17TH INTERNATIONAL CONFERENCE ON HUMANOID ROBOTICS (HUMANOIDS), P55, DOI 10.1109/HUMANOIDS.2017.8239537; Roncone A, 2016, PLOS ONE, V11, DOI 10.1371/journal.pone.0163713; Saul KR, 2015, COMPUT METHOD BIOMEC, V18, P1445, DOI 10.1080/10255842.2014.916698; Sburlea AI, 2018, SCI REP-UK, V8, DOI 10.1038/s41598-018-35018-x; Spong M. W., 2006, Robot modeling and control; Stanev D, 2019, PLOS ONE, V14, DOI 10.1371/journal.pone.0209171; Stanev D, 2018, IEEE T BIO-MED ENG, V65, P307, DOI 10.1109/TBME.2017.2764630; Tanaka Y, 2015, IEEE T HAPTICS, V8, P8, DOI 10.1109/TOH.2014.2371025; Thelen DG, 2003, J BIOMECH, V36, P321, DOI 10.1016/S0021-9290(02)00432-3; Tsirakos D, 1997, CRIT REV BIOMED ENG, V25, P371, DOI 10.1615/CritRevBiomedEng.v25.i4-5.20; Uchiyama M., 1988, Proceedings of the 1988 IEEE International Conference on Robotics and Automation (Cat. No.88CH2555-1), P350, DOI 10.1109/ROBOT.1988.12073; Ugray Z, 2007, INFORMS J COMPUT, V19, P328, DOI 10.1287/ijoc.1060.0175; Wan WW, 2019, AUTON ROBOT, V43, P1101, DOI 10.1007/s10514-018-9781-y</t>
  </si>
  <si>
    <t>10.1145/3481587</t>
  </si>
  <si>
    <t>http://dx.doi.org/10.1145/3481587</t>
  </si>
  <si>
    <t>YW8IN</t>
  </si>
  <si>
    <t>Green Accepted, Bronze</t>
  </si>
  <si>
    <t>WOS:000753656800010</t>
  </si>
  <si>
    <t>Xu, YH; Li, HL; Yu, FR; Zuo, QY; Xie, FR; Xie, X; He, K</t>
  </si>
  <si>
    <t>Xu, Yaohui; Li, Hanlin; Yu, Furui; Zuo, Qiyang; Xie, Fengran; Xie, Xiang; He, Kai</t>
  </si>
  <si>
    <t>A Novel Omnidirectional Swimming Robot With Articulated-Compliant Legs</t>
  </si>
  <si>
    <t>Articulated leg; bio-inspired robot; compliant and passive joint; modeling; omnidirectional swimming robot</t>
  </si>
  <si>
    <t>UNDERWATER; MOTION; BEAMS; FIN</t>
  </si>
  <si>
    <t>Stability, adaptability, and maneuverability are critical performance indexes for underwater biomimetic robots, especially in narrow spaces. However, these aspects can sometimes be contradictory. This letter presents an omnidirectional swimming robot inspired by the whirligig beetle and designed to achieve good performance in stability, adaptability, and maneuverability. Its design features four novel articulated-compliant robotic legs, and its hydrodynamic model is formulated using Kirchhoff's equation and the Lagrangian method. The hydrodynamic forces are calculated using the quasi-steady flow model, and extensive experiments are carried out to examine thrust generation and speed. It is found that this omnidirectional robot has significant improvements compared to a conventional robot with a single passive joint in its leg. Specifically, its swimming speed is as fast as 0.34 m/s with a frequency of 1.4 Hz, which is a 30.8% increase. Moreover, the robot's multimodal swimming capabilities is demonstrated, such as swimming forward, retreating, lateral swimming to the left or right, zero-radius turning, and no zero-radius turning, by configuring different locomotive patterns of the articulated-compliant legs. The passing and collision experiments demonstrate the robot's potential applications in narrow spaces. Overall, this omnidirectional swimming robot strikes a great balance among stability, adaptability, and maneuverability, providing a promising solution for high-performance underwater vehicles.</t>
  </si>
  <si>
    <t>[Xu, Yaohui; Li, Hanlin; Yu, Furui; Zuo, Qiyang; Xie, Xiang; He, Kai] Chinese Acad Sci, Shenzhen Inst Adv Technol, Shenzhen 518055, Peoples R China; [Li, Hanlin] Yanshan Univ, Coll Mech Engn, Qinhuangdao 066004, Peoples R China; [Yu, Furui] Shaanxi Univ Sci &amp; Technol, Coll Mech &amp; Elect Engn, Xian 710021, Peoples R China; [Xie, Fengran] Shenzhen Polytech, Sch Artificial Intelligence, Shenzhen 518055, Peoples R China</t>
  </si>
  <si>
    <t>Chinese Academy of Sciences; Shenzhen Institute of Advanced Technology, CAS; Yanshan University; Shaanxi University of Science &amp; Technology; Shenzhen Polytechnic University</t>
  </si>
  <si>
    <t>He, K (通讯作者)，Chinese Acad Sci, Shenzhen Inst Adv Technol, Shenzhen 518055, Peoples R China.</t>
  </si>
  <si>
    <t>yh.xu@siat.ac.cn; hl.li1@siat.ac.cn; fr.yu@siat.ac.cn; qy.zuo@siat.ac.cn; xiefengran@szpt.edu.cn; x.xie@siat.ac.cn; kai.he@siat.ac.cn</t>
  </si>
  <si>
    <t>, xie/HRD-4124-2023</t>
  </si>
  <si>
    <t>, xie/0000-0001-7823-3259; Xie, Fengran/0000-0002-3947-2916; Zuo, Qiyang/0009-0001-2802-3322</t>
  </si>
  <si>
    <t>Shenzhen Science and Technology Program [JCYJ20220531100807016]; Guangdong Basic and Applied Basic Research Foundation [2023A1515011152]; SIAT-CUHK Joint Laboratory of Precision Engineering [6023310032K]; Shenzhen Polytechnic Research Fund [6023310032K]</t>
  </si>
  <si>
    <t>Shenzhen Science and Technology Program; Guangdong Basic and Applied Basic Research Foundation; SIAT-CUHK Joint Laboratory of Precision Engineering; Shenzhen Polytechnic Research Fund</t>
  </si>
  <si>
    <t>This work was supported by Shenzhen Science and Technology Program under Grant JCYJ20220531100807016, in part by Guangdong Basic and Applied Basic Research Foundation under Grant 2023A1515011152, and in part by the SIAT-CUHK Joint Laboratory of Precision Engineering and Shenzhen Polytechnic Research Fund under Grant 6023310032K.</t>
  </si>
  <si>
    <t>Aubin CA, 2019, NATURE, V571, P51, DOI 10.1038/s41586-019-1313-1; Banerjee AK, 1997, MULTIBODY SYST DYN, V1, P113, DOI 10.1023/A:1009720622253; Behbahani SB, 2016, IEEE T ROBOT, V32, P1119, DOI 10.1109/TRO.2016.2593452; Berlinger F, 2021, SCI ROBOT, V6, DOI 10.1126/scirobotics.abd8668; Berlinger F, 2018, IEEE INT CONF ROBOT, P3429; Chen YH, 2021, MECH SYST SIGNAL PR, V146, DOI 10.1016/j.ymssp.2020.106976; Christie MD, 2019, MECH SYST SIGNAL PR, V126, P458, DOI 10.1016/j.ymssp.2019.02.043; Hernández JD, 2019, J FIELD ROBOT, V36, P370, DOI 10.1002/rob.21827; Diaz K, 2021, BIOINSPIR BIOMIM, V16, DOI 10.1088/1748-3190/ac1b6e; Dickinson MH, 2000, SCIENCE, V288, P100, DOI 10.1126/science.288.5463.100; Fan JZ, 2020, SOFT ROBOT, V7, P615, DOI 10.1089/soro.2019.0094; Galceran E, 2015, J FIELD ROBOT, V32, P952, DOI 10.1002/rob.21554; Huang CY, 2022, CYBORG BIONIC SYST, V2022, DOI 10.34133/cbsystems.0004; Jiang MS, 2021, 2021 IEEE 4TH INTERNATIONAL CONFERENCE ON SOFT ROBOTICS (ROBOSOFT), P315, DOI 10.1109/RoboSoft51838.2021.9479201; Kim HJ, 2013, SMART MATER STRUCT, V22, DOI 10.1088/0964-1726/22/1/014007; Krishnamurthy D, 2017, NAT PHYS, V13, P266, DOI [10.1038/NPHYS3924, 10.1038/nphys3924]; Kwak B, 2023, ADV INTELL SYST-GER, V5, DOI 10.1002/aisy.202200348; Li JF, 2019, MECH SYST SIGNAL PR, V134, DOI 10.1016/j.ymssp.2019.106335; Liu SP, 2018, J ZOOL SYST EVOL RES, V56, P196, DOI 10.1111/jzs.12195; Liu Z, 2012, MECH SYST SIGNAL PR, V31, P246, DOI 10.1016/j.ymssp.2012.03.006; Marchese AD, 2016, INT J ROBOT RES, V35, P840, DOI 10.1177/0278364915587925; Morgansen KA, 2007, IEEE T ROBOT, V23, P1184, DOI 10.1109/LED.2007.911625; Nachtigall W., 1974, P381; Palmisano J. S., 2013, PROC 18 INT S UNMANN; Palomeras N, 2019, IEEE ROBOT AUTOM LET, V4, P1619, DOI 10.1109/LRA.2019.2896759; Paull L, 2014, IEEE J OCEANIC ENG, V39, P131, DOI 10.1109/JOE.2013.2278891; Pham VA, 2020, ROBOTICA, V38, P699, DOI 10.1017/S0263574719000997; Sfakiotakis M, 2015, BIOINSPIR BIOMIM, V10, DOI 10.1088/1748-3190/10/3/035005; Sharifzadeh M, 2021, IEEE ROBOT AUTOM LET, V6, P3437, DOI 10.1109/LRA.2021.3063961; Sharifzadeh M, 2021, IEEE-ASME T MECH, V26, P503, DOI 10.1109/TMECH.2020.3034659; Simha A, 2020, IEEE ROBOT AUTOM LET, V5, P3176, DOI 10.1109/LRA.2020.2975747; Tangorra JL, 2011, IEEE INT C INT ROBOT, P580, DOI 10.1109/IROS.2011.6048823; Wang JX, 2015, J DYN SYST-T ASME, V137, DOI 10.1115/1.4028056; Wang R, 2022, IEEE T SYST MAN CY-S, V52, P833, DOI 10.1109/TSMC.2020.3004862; Wang S, 2019, SMART MATER STRUCT, V28, DOI 10.1088/1361-665X/ab0a7a; Wang YP, 2017, SCI ROBOT, V2, DOI 10.1126/scirobotics.aan8072; Xu ZH, 2012, PLOS COMPUT BIOL, V8, DOI 10.1371/journal.pcbi.1002792; Ye M, 2021, NONLINEAR DYNAM, V105, P359, DOI 10.1007/s11071-021-06591-0; Zefran M., 2005, Robotics and Automation Handbook, P5; Zheng XW, 2021, BIOINSPIR BIOMIM, V16, DOI 10.1088/1748-3190/abb86c; Zhong Q, 2021, SCI ROBOT, V6, DOI 10.1126/scirobotics.abe4088; Zhou C, 2013, INFORM SCIENCES, V237, P39, DOI 10.1016/j.ins.2011.02.015; Zuo QY, 2022, J INTELL ROBOT SYST, V105, DOI 10.1007/s10846-022-01661-w</t>
  </si>
  <si>
    <t>10.1109/LRA.2023.3292077</t>
  </si>
  <si>
    <t>http://dx.doi.org/10.1109/LRA.2023.3292077</t>
  </si>
  <si>
    <t>WOS:001041908300002</t>
  </si>
  <si>
    <t>Wang, Y; Wang, YX; Liu, YF; Guan, XQ; Hu, T; Zhang, Z; Hao, J; Li, G</t>
  </si>
  <si>
    <t>Wang, You; Wang, Yixu; Liu, Yifan; Guan, Xiaoqing; Hu, Tao; Zhang, Ziang; Hao, Jie; Li, Guang</t>
  </si>
  <si>
    <t>New Riccati Velocity Controller of the Spherical Robot</t>
  </si>
  <si>
    <t>Spherical robot; Riccati controller; Kalman observer; Feedforward compensation</t>
  </si>
  <si>
    <t>SLIDING-MODE CONTROL; MOTION</t>
  </si>
  <si>
    <t>For the spherical robot, an efficient and precise velocity controller suitable for different terrains is crucial. In this paper, a new Riccati controller with feedforward compensation based on Kalman observer (FKO-Riccati controller) with better control performance and stronger robustness is proposed for velocity control of the spherical robot. An accurate dynamic model of the robot is established. Based on the model, a Riccati controller with velocity tracking performance and a Kalman velocity observer are proposed, and the output is feedforward compensated. To verify the effectiveness of the proposed controller, a series of experiments were conducted using a spherical robot named Rotunbot. The simulations and experimental results show that no matter what terrain the robot was in, compared with the traditional PID controller, the FKO-Riccati controller had better control performance and stronger robustness, whether it was going straight or turning.</t>
  </si>
  <si>
    <t>[Wang, You; Wang, Yixu; Liu, Yifan; Guan, Xiaoqing; Hu, Tao; Zhang, Ziang; Li, Guang] Zhejiang Univ, Inst Cyber Syst &amp; Control, State Key Lab Ind Control Technol, Hangzhou 310027, Zhejiang, Peoples R China; [Hao, Jie] Luoteng Hangzhou Technol Co Ltd, Baiyang St, Hangzhou 310012, Zhejiang, Peoples R China</t>
  </si>
  <si>
    <t>Li, G (通讯作者)，Zhejiang Univ, Inst Cyber Syst &amp; Control, State Key Lab Ind Control Technol, Hangzhou 310027, Zhejiang, Peoples R China.</t>
  </si>
  <si>
    <t>king_wy@zju.edu.cn; yixuwang@zju.edu.cn; yifanliu@zju.edu.cn; 3150103730@zju.edu.cn; hutao@zju.edu.cn; zhangziang@zju.edu.cn; mac@rotunbot.com; guangli@zju.edu.cn</t>
  </si>
  <si>
    <t>National Key Research and Development Program of China [SQ2019YFB130016]; Autonomous Research Project of the State Key Laboratory of Industrial Control Technology, China [ICT2021A13]</t>
  </si>
  <si>
    <t>National Key Research and Development Program of China(National Key Research &amp; Development Program of China); Autonomous Research Project of the State Key Laboratory of Industrial Control Technology, China</t>
  </si>
  <si>
    <t>This work was supported by the National Key Research and Development Program of China (No. SQ2019YFB130016) and the Autonomous Research Project of the State Key Laboratory of Industrial Control Technology, China(Grant No. ICT2021A13).</t>
  </si>
  <si>
    <t>Azizi M., 2014, IFAC Proceedings Volumes, V47, P4541, DOI 10.3182/20140824-6-ZA-1003.01430; Bicchi A, 1997, IEEE INT CONF ROBOT, P2620, DOI 10.1109/ROBOT.1997.619356; Cai Y, 2011, INT J ADV ROBOT SYST, V8, P79, DOI 10.5772/45711; Chen SB, 2020, IEEE ACCESS, V8, P188441, DOI 10.1109/ACCESS.2020.3030775; Halme A, 1996, AMC '96-MIE - 1996 4TH INTERNATIONAL WORKSHOP ON ADVANCED MOTION CONTROL, PROCEEDINGS, VOLS 1 AND 2, P259, DOI 10.1109/AMC.1996.509415; Javadi AAH, 2002, 2002 IEEE INTERNATIONAL CONFERENCE ON ROBOTICS AND AUTOMATION, VOLS I-IV, PROCEEDINGS, P3527, DOI 10.1109/ROBOT.2002.1014256; Kayacan E., 2012, IFAC P, V45, P863, DOI [10.3182/20120905-3-HR-2030.00123, DOI 10.3182/20120905-3-HR-2030.00123]; Kayacan E, 2013, IEEE T CYBERNETICS, V43, P170, DOI 10.1109/TSMCB.2012.2202900; Liu DL, 2008, 2008 2ND INTERNATIONAL SYMPOSIUM ON SYSTEMS AND CONTROL IN AEROSPACE AND ASTRONAUTICS, VOLS 1 AND 2, P700; Liu YF, 2022, IEEE ROBOT AUTOM LET, V7, P2732, DOI 10.1109/LRA.2022.3141210; Ma Z., 2017, 2017 36 CHIN CONTR C; Ma ZQ, 2019, P I MECH ENG G-J AER, V233, P4721, DOI 10.1177/0954410019830030; Michaud F., 2000, ISR 2000. The Application of Robotics and Intelligent Systems Over, Under and Around the World. Proceedings of the 31st International Symposium on Robotics (ISR 2000), P114; Roozegar M, 2016, MECHATRONICS, V39, P174, DOI 10.1016/j.mechatronics.2016.05.002; Song J., 2020, IEEE ACCESS, VPP, P1; Song ZH, 2019, CHIN CONT DECIS CONF, P5171, DOI [10.1109/CCDC.2019.8833053, 10.1109/ccdc.2019.8833053]; Wang YX, 2021, IEEE INT C INT ROBOT, P3242, DOI 10.1109/IROS51168.2021.9636425; Yu T, 2012, ADV MATER RES-SWITZ, V591-593, P1519, DOI 10.4028/www.scientific.net/AMR.591-593.1519; Yue M, 2014, CYBERNET SYST, V45, P407, DOI 10.1080/01969722.2014.919205; Zhang ZA, 2021, INT J ADV ROBOT SYST, V18, DOI 10.1177/1729881421992958</t>
  </si>
  <si>
    <t>10.1007/s10846-023-01871-w</t>
  </si>
  <si>
    <t>http://dx.doi.org/10.1007/s10846-023-01871-w</t>
  </si>
  <si>
    <t>M0FW8</t>
  </si>
  <si>
    <t>WOS:001026959100001</t>
  </si>
  <si>
    <t>Position-Based Robot Calibration and Compensation Using an Improved Adjoint Error Model</t>
  </si>
  <si>
    <t>Kinematic calibration; Product of exponentials; Adjoint error model; Error compensation</t>
  </si>
  <si>
    <t>KINEMATIC CALIBRATION; PARAMETER-IDENTIFICATION</t>
  </si>
  <si>
    <t>The original adjoint error model is a complete, continuous, and minimal calibration model. However, the original model is defective in its mathematical derivation, and the method of updating kinematic parameters is also complicated and indirect; meanwhile, the orientation measurement of the end-effector is very difficult to implement. To address these problems, we present a complete and unified model for robot calibration based on an improved adjoint error model, in which only the position measurements of the end-effector are required. In addition, a compensation algorithm is proposed to improve the robot position accuracy using the calibration results; the proposed algorithm does not require modification of the kinematic parameters of the robot controller and can be applied to robots with different degrees of freedom. Simulations on a PUMA560 robot and a SCARA robot were performed to validate our algorithms. Furthermore, the proposed algorithms were applied to our self-designed modular robots with four and six degrees of freedom. The experimental results show that the average accuracy of the robots is enhanced by approximately one order of magnitude after compensation.</t>
  </si>
  <si>
    <t>[Jiang, Zizhen; Gao, Wenbin; Yu, Xiaoliu] Anhui Prov Key Lab Special Heavy Load Robot, Maanshan 243000, Anhui, Peoples R China; [Gao, Wenbin; Yu, Xiaoliu] Anhui Univ Technol, Sch Mech Engn, Maanshan 243000, Anhui, Peoples R China</t>
  </si>
  <si>
    <t>Gao, WB (通讯作者)，Anhui Prov Key Lab Special Heavy Load Robot, Maanshan 243000, Anhui, Peoples R China.; Gao, WB (通讯作者)，Anhui Univ Technol, Sch Mech Engn, Maanshan 243000, Anhui, Peoples R China.</t>
  </si>
  <si>
    <t>jzizhen@163.com; wenbingao@foxmail.com; wanxiyu@ahut.edu.cn</t>
  </si>
  <si>
    <t>This research was supported by the National Natural Science Foundation of China (No. 51605004)</t>
  </si>
  <si>
    <t>Boby RA, 2016, IEEE INT CONF ROBOT, P2435, DOI 10.1109/ICRA.2016.7487395; Chang CG, 2018, ROBOTICA, V36, P1244, DOI 10.1017/S0263574718000280; Chen IM, 2001, MECH MACH THEORY, V36, P1215, DOI 10.1016/S0094-114X(01)00048-9; Chen-Gang, 2014, INT J PRECIS ENG MAN, V15, P1759, DOI 10.1007/s12541-014-0528-1; Elatta A. Y., 2004, Information Technology Journal, V3, P74; Filion A, 2018, ROBOT CIM-INT MANUF, V49, P77, DOI 10.1016/j.rcim.2017.05.004; Gao Wenbin, 2014, Journal of Mechanical Engineering, V50, P33, DOI 10.3901/JME.2014.03.033; HAYATI S, 1985, J ROBOTIC SYST, V2, P397, DOI 10.1002/rob.4620020406; He RB, 2015, ROBOTICA, V33, P1295, DOI 10.1017/S026357471400071X; He RB, 2010, IEEE T ROBOT, V26, P411, DOI 10.1109/TRO.2010.2047529; Jiang YZ, 2020, SENSORS-BASEL, V20, DOI 10.3390/s20164354; Jiang ZZ, 2020, ADV ROBOTICS, V34, P1229, DOI 10.1080/01691864.2020.1810772; Kamali K, 2019, IEEE-ASME T MECH, V24, P2733, DOI 10.1109/TMECH.2019.2944428; KIRCHNER HOK, 1987, INT J ROBOT RES, V6, P47, DOI 10.1177/027836498700600405; Li C, 2016, IEEE T ROBOT, V32, P1264, DOI 10.1109/TRO.2016.2593042; Li C, 2014, IEEE INT CONF ROBOT, P1361, DOI 10.1109/ICRA.2014.6907029; Lou YJ, 2009, 2009 IEEE-RSJ INTERNATIONAL CONFERENCE ON INTELLIGENT ROBOTS AND SYSTEMS, P5261, DOI 10.1109/IROS.2009.5354219; Luo GY, 2021, ROBOT CIM-INT MANUF, V71, DOI 10.1016/j.rcim.2021.102165; MIRMAN CR, 1992, J ROBOTIC SYST, V9, P113, DOI 10.1002/rob.4620090107; Murray R.M., 1994, A mathematical introduction to robotic manipulation; Mustafa SK, 2010, IEEE ASME INT C ADV, DOI 10.1109/AIM.2010.5695784; Nubiola A, 2014, ROBOTICA, V32, P447, DOI 10.1017/S0263574713000714; Okamura K, 1996, ROBOTICA, V14, P415, DOI 10.1017/S0263574700019810; RENDERS JM, 1991, IEEE T ROBOTIC AUTOM, V7, P721, DOI 10.1109/70.105381; Schillreff N., 2018, 15 INT C INFORMATICS, V2, P372, DOI [10.5220/0006870403720379, DOI 10.5220/0006870403720379]; Stone H. W., 1987, Proceedings of the 1987 IEEE International Conference on Robotics and Automation (Cat. No.87CH2413-3), P175; Sun T, 2021, IEEE T IND ELECTRON, V68, P6000, DOI 10.1109/TIE.2020.2994890; Sun T, 2020, IEEE T ROBOT, V36, P816, DOI 10.1109/TRO.2020.2969028; VEITSCHEGGER WK, 1988, IEEE J ROBOT AUTOM, V4, P643, DOI 10.1109/56.9302; Wu L, 2015, IEEE T AUTOM SCI ENG, V12, P758, DOI 10.1109/TASE.2014.2328652; Wu YQ, 2014, IEEE INT CONF ROBOT, P1393, DOI 10.1109/ICRA.2014.6907034; Xu P, 2019, J MANUF SCI E-T ASME, V141, DOI 10.1115/1.4042582; Yang XD, 2014, ROBOT CIM-INT MANUF, V30, P326, DOI 10.1016/j.rcim.2013.11.002; ZHUANG H, 1992, IEEE T ROBOTIC AUTOM, V8, P451, DOI 10.1109/70.149944; Zou YB, 2020, IEEE T INSTRUM MEAS, V69, P4270, DOI 10.1109/TIM.2019.2942533</t>
  </si>
  <si>
    <t>10.1007/s10846-023-01891-6</t>
  </si>
  <si>
    <t>http://dx.doi.org/10.1007/s10846-023-01891-6</t>
  </si>
  <si>
    <t>L4IC3</t>
  </si>
  <si>
    <t>WOS:001022901000001</t>
  </si>
  <si>
    <t>Feng, H; Zeng, Y</t>
  </si>
  <si>
    <t>Feng, Hui; Zeng, Yi</t>
  </si>
  <si>
    <t>A brain-inspired robot pain model based on a spiking neural network</t>
  </si>
  <si>
    <t>brain-inspired intelligent robot; robot pain; spiking neural network; free energy principle; spike-time-dependent-plasticity</t>
  </si>
  <si>
    <t>FREE-ENERGY PRINCIPLE; ANTERIOR CINGULATE; EXPECTANCY</t>
  </si>
  <si>
    <t>IntroductionPain is a crucial function for organisms. Building a "Robot Pain" model inspired by organisms' pain could help the robot learn self-preservation and extend longevity. Most previous studies about robots and pain focus on robots interacting with people by recognizing their pain expressions or scenes, or avoiding obstacles by recognizing dangerous objects. Robots do not have human-like pain capacity and cannot adaptively respond to danger. Inspired by the evolutionary mechanisms of pain emergence and the Free Energy Principle (FEP) in the brain, we summarize the neural mechanisms of pain and construct a Brain-inspired Robot Pain Spiking Neural Network (BRP-SNN) with spike-time-dependent-plasticity (STDP) learning rule and population coding method. MethodsThe proposed model can quantify machine injury by detecting the coupling relationship between multi-modality sensory information and generating "robot pain" as an internal state. ResultsWe provide a comparative analysis with the results of neuroscience experiments, showing that our model has biological interpretability. We also successfully tested our model on two tasks with real robots-the alerting actual injury task and the preventing potential injury task. DiscussionOur work has two major contributions: (1) It has positive implications for the integration of pain concepts into robotics in the intelligent robotics field. (2) Our summary of pain's neural mechanisms and the implemented computational simulations provide a new perspective to explore the nature of pain, which has significant value for future pain research in the cognitive neuroscience field.</t>
  </si>
  <si>
    <t>[Feng, Hui; Zeng, Yi] Chinese Acad Sci, Inst Automat, Brain inspired Cognit Intelligence Lab, Beijing, Peoples R China; [Feng, Hui; Zeng, Yi] Univ Chinese Acad Sci, Sch Artificial Intelligence, Beijing, Peoples R China; [Zeng, Yi] Chinese Acad Sci, Ctr Excellence Brain Sci &amp; Intelligence Technol, Shanghai, Peoples R China; [Zeng, Yi] Chinese Acad Sci, Inst Automat, Natl Lab Pattern Recognit, Beijing, Peoples R China</t>
  </si>
  <si>
    <t>Chinese Academy of Sciences; Institute of Automation, CAS; Chinese Academy of Sciences; University of Chinese Academy of Sciences, CAS; Chinese Academy of Sciences; Center for Excellence in Brain Science and Intelligence Technology, CAS; Chinese Academy of Sciences; Institute of Automation, CAS</t>
  </si>
  <si>
    <t>Zeng, Y (通讯作者)，Chinese Acad Sci, Inst Automat, Brain inspired Cognit Intelligence Lab, Beijing, Peoples R China.; Zeng, Y (通讯作者)，Univ Chinese Acad Sci, Sch Artificial Intelligence, Beijing, Peoples R China.; Zeng, Y (通讯作者)，Chinese Acad Sci, Ctr Excellence Brain Sci &amp; Intelligence Technol, Shanghai, Peoples R China.; Zeng, Y (通讯作者)，Chinese Acad Sci, Inst Automat, Natl Lab Pattern Recognit, Beijing, Peoples R China.</t>
  </si>
  <si>
    <t>zeng, yi/KFS-5661-2024</t>
  </si>
  <si>
    <t>Asada M, 2019, PHILOSOPHIES, V4, DOI 10.3390/philosophies4030038; Asada M, 2015, INT J SOC ROBOT, V7, P19, DOI 10.1007/s12369-014-0253-z; Asada M, 2009, IEEE T AUTON MENT DE, V1, P12, DOI 10.1109/TAMD.2009.2021702; Bagnato C, 2015, IEEE ENG MED BIO, P7402, DOI 10.1109/EMBC.2015.7320102; Bogacz R, 2017, J MATH PSYCHOL, V76, P198, DOI 10.1016/j.jmp.2015.11.003; Bohte SM, 2002, NEUROCOMPUTING, V48, P17, DOI 10.1016/S0925-2312(01)00658-0; Broom DM, 2001, ROY SOC MED INT CONG, V246, P17; Cao S, 2021, CAN AI RECOGNIZE PAI; Chevtchenko SF, 2020, IEEE IJCNN, DOI 10.1109/ijcnn48605.2020.9206846; Dan Y, 2004, NEURON, V44, P23, DOI 10.1016/j.neuron.2004.09.007; Davis KD, 1997, J NEUROPHYSIOL, V77, P3370, DOI 10.1152/jn.1997.77.6.3370; DeFelipe J, 2012, FRONT NEUROANAT, V6, DOI [10.3389/fnana.2012.00022, 10.3389/fnana.2012.00005, 10.3389/fnsyn.2012.00002]; Du JY, 2020, BRAIN RES, V1733, DOI 10.1016/j.brainres.2020.146719; EICH E, 1985, PAIN, V23, P375, DOI 10.1016/0304-3959(85)90007-7; Fang HJ, 2021, IEEE IJCNN, DOI 10.1109/IJCNN52387.2021.9534102; Fang HJ, 2021, FRONT COMPUT NEUROSC, V15, DOI 10.3389/fncom.2021.612041; Frankland PW, 2005, MOL PAIN, V1, DOI 10.1186/1744-8069-1-14; Friston KJ, 2006, J PHYSIOL-PARIS, V100, P70, DOI 10.1016/j.jphysparis.2006.10.001; Friston KJ, 2010, NAT REV NEUROSCI, V11, P127, DOI 10.1038/nrn2787; Gerstner Wulfram, 2002, Spiking Neuron Models: Single Neurons, Populations, Plasticity, DOI DOI 10.1017/CBO9780511815706; Hardcastle VG, 1997, J PHILOS, V94, P381, DOI 10.2307/2564606; Jackson PL, 2006, PAIN, V125, P5, DOI 10.1016/j.pain.2006.09.013; Jessup RK, 2010, J NEUROSCI, V30, P3467, DOI 10.1523/JNEUROSCI.4130-09.2010; Karl F, 2012, ENTROPY-SWITZ, V14, P2100, DOI 10.3390/e14112100; Karsdorp PA, 2009, PAIN, V147, P29, DOI 10.1016/j.pain.2009.07.019; Kuehn J, 2017, IEEE ROBOT AUTOM LET, V2, P72, DOI 10.1109/LRA.2016.2536360; Lanillos P, 2018, IEEE INT C INT ROBOT, P4083, DOI 10.1109/IROS.2018.8593684; Loeser JD, 1999, LANCET, V353, P1607, DOI 10.1016/S0140-6736(99)01311-2; Nunez Castellar E, 2010, COGN AFFECT BEHAV NE, V10, P270, DOI 10.3758/CABN.10.2.270; Oliveira FTP, 2007, J COGNITIVE NEUROSCI, V19, P1994, DOI 10.1162/jocn.2007.19.12.1994; Perl ER., 1996, PAIN AND TOUCH, P179, DOI DOI 10.1016/B978-012426910-1/50006-6; Peters A, 2017, PROG NEUROBIOL, V156, P164, DOI 10.1016/j.pneurobio.2017.05.004; Raja SN, 2020, PAIN, V161, P1976, DOI 10.1097/j.pain.0000000000001939; Schlund MW, 2011, BEHAV BRAIN RES, V225, P437, DOI 10.1016/j.bbr.2011.07.054; Silvetti M, 2013, CORTEX, V49, P1627, DOI 10.1016/j.cortex.2012.05.008; Silvetti M, 2011, FRONT HUM NEUROSCI, V5, DOI 10.3389/fnhum.2011.00075; Sjostrom J., 2010, SCHOLARPEDIA, V5, DOI DOI 10.4249/SCHOLARPEDIA.1362; Sneddon LU, 2019, PHILOS T R SOC B, V374, DOI 10.1098/rstb.2019.0290; Sur I, 2017, IEEE INT C INT ROBOT, P5541, DOI 10.1109/IROS.2017.8206442; Tal D, 1997, NEURAL COMPUT, V9, P305, DOI 10.1162/neco.1997.9.2.305; Walters ET, 2019, PHILOS T R SOC B, V374, DOI 10.1098/rstb.2019.0275; Werner P, 2022, IEEE T AFFECT COMPUT, V13, P530, DOI 10.1109/TAFFC.2019.2946774; Wiech K, 2013, FRONT NEUROSCI-SWITZ, V7, DOI 10.3389/fnins.2013.00046; Yang SM, 2022, FRONT NEUROSCI-SWITZ, V16, DOI 10.3389/fnins.2022.850932; Yang SM, 2022, FRONT NEUROSCI-SWITZ, V16, DOI 10.3389/fnins.2022.850945; Yang SM, 2022, ENTROPY-SWITZ, V24, DOI 10.3390/e24040455; Yang SM, 2021, FRONT NEUROSCI-SWITZ, V15, DOI 10.3389/fnins.2021.601109; Zhao FF, 2018, FRONT NEUROROBOTICS, V12, DOI 10.3389/fnbot.2018.00056</t>
  </si>
  <si>
    <t>1025338</t>
  </si>
  <si>
    <t>10.3389/fnbot.2022.1025338</t>
  </si>
  <si>
    <t>http://dx.doi.org/10.3389/fnbot.2022.1025338</t>
  </si>
  <si>
    <t>7L1MS</t>
  </si>
  <si>
    <t>WOS:000905739000001</t>
  </si>
  <si>
    <t>Huang, HF; Chen, Z; He, W; Li, Q; Niu, T</t>
  </si>
  <si>
    <t>Huang, Haifeng; Chen, Ze; He, Wei; Li, Qing; Niu, Tao</t>
  </si>
  <si>
    <t>Aerodynamic Analysis and Flight Control of a Butterfly-Inspired Flapping-Wing Robot</t>
  </si>
  <si>
    <t>Robots; Aerodynamics; Modulation; Frequency modulation; Solids; Computational modeling; Biological system modeling; Aerial systems: mechanics and control; biologically-inspired robots; biomimetics</t>
  </si>
  <si>
    <t>The incredibly efficient and agile flight abilities of butterflies have become the inspiration for the design of butterfly-inspired flapping-wing robots, but their intricate flight mechanisms bring challenges to the flight control of these robots. Aerodynamic simulation emerges as an effective tool for addressing these challenges. In this letter, ANSYS FLUENT is used to simulate the aerodynamic characteristics of a self-designed butterfly-inspired flapping-wing robot with independently controlled wings. The approach begins with constructing a model for the flapping-wing motion of this robot, followed by the development of a solid domain simulation model at a scale matching the actual prototype. By generating diverse modes of flapping-wing motion, including frequency modulation, amplitude modulation, and angle offset modulation, the aerodynamic characteristics of the robot are obtained and compared. Moreover, an analysis of vortex variations during level flight of the butterfly-inspired flapping-wing robot is conducted, evaluating the vortex structure using the Q criterion. The findings highlight significant effects of the three modulation methods on aerodynamic force. Notably, the feasibility of frequency and angle offset modulation methods for flight control is validated through actual flight tests. This cost-effective simulation method holds practical implications for future research and applications in the field of flapping-wing robots.</t>
  </si>
  <si>
    <t>[Huang, Haifeng; Chen, Ze; He, Wei; Niu, Tao] Univ Sci &amp; Technol Beijing, Sch Intelligence Sci &amp; Technol, Beijing 100083, Peoples R China; [Huang, Haifeng; Chen, Ze; He, Wei; Niu, Tao] Univ Sci &amp; Technol Beijing, Inst Artificial Intelligence, Beijing 100083, Peoples R China; [Huang, Haifeng; Chen, Ze; He, Wei; Niu, Tao] Univ Sci &amp; Technol Beijing, Key Lab Intelligent Bion Unmanned Syst, Minist Educ, Beijing 100083, Peoples R China; [Li, Qing] Univ Sci &amp; Technol Beijing, Sch Automat &amp; Elect Engn, Beijing 100083, Peoples R China</t>
  </si>
  <si>
    <t>He, W (通讯作者)，Univ Sci &amp; Technol Beijing, Sch Intelligence Sci &amp; Technol, Beijing 100083, Peoples R China.; He, W (通讯作者)，Univ Sci &amp; Technol Beijing, Inst Artificial Intelligence, Beijing 100083, Peoples R China.</t>
  </si>
  <si>
    <t>huanghf@ustb.edu.cn; chenze_ustb@163.com; weihe@ieee.org; liqing@ies.ustb.edu.cn; niutao2021@163.com</t>
  </si>
  <si>
    <t>National Natural Science Foundation of China [62225304, 62303045]; Dreams Foundation of Jianghuai Advance Technology Center [2023-zm01z023]; China Postdoctoral Science Foundation Funded Project [2023M730220, 2024T170050]; Postdoctoral Fellowship Program of CPSF [GZC20230235]</t>
  </si>
  <si>
    <t>National Natural Science Foundation of China(National Natural Science Foundation of China (NSFC)); Dreams Foundation of Jianghuai Advance Technology Center; China Postdoctoral Science Foundation Funded Project(China Postdoctoral Science Foundation); Postdoctoral Fellowship Program of CPSF</t>
  </si>
  <si>
    <t>This work was supported in part by the National Natural Science Foundation of China under Grant 62225304 and Grant 62303045, in part by the Dreams Foundation of Jianghuai Advance Technology Center under Grant 2023-zm01z023), in part by the China Postdoctoral Science Foundation Funded Project under Grant 2023M730220 and Grant 2024T170050, and in part by the Postdoctoral Fellowship Program of CPSF under Grant GZC20230235.</t>
  </si>
  <si>
    <t>Altizer S, 2010, EVOLUTION, V64, P1018, DOI 10.1111/j.1558-5646.2010.00946.x; Ancel AO, 2017, INTERFACE FOCUS, V7, DOI 10.1098/rsfs.2016.0087; Fang X, 2023, AUTOMATICA, V151, DOI 10.1016/j.automatica.2023.110915; Floreano D, 2015, NATURE, V521, P460, DOI 10.1038/nature14542; Fry SN, 2003, SCIENCE, V300, P495, DOI 10.1126/science.1081944; Fu Q, 2022, GUID NAVIG CONTROL, V02, DOI 10.1142/S2737480722500017; He W, 2022, IEEE T CONTR SYST T, V30, P2243, DOI 10.1109/TCST.2021.3139087; Huang HF, 2024, SCI CHINA INFORM SCI, V67, DOI 10.1007/s11432-023-4027-x; Huang HF, 2022, BIOMIM INTELL ROBOT, V2, DOI 10.1016/j.birob.2022.100076; Huang HF, 2024, IEEE T IND ELECTRON, V71, P1758, DOI 10.1109/TIE.2023.3260355; Huang HF, 2022, IEEE-CAA J AUTOMATIC, V9, P2138, DOI 10.1109/JAS.2022.106040; Huang HF, 2022, IEEE-ASME T MECH, V27, P5484, DOI 10.1109/TMECH.2022.3182418; Kang CK, 2018, AIAA J, V56, P15, DOI 10.2514/1.J055360; Kong LH, 2023, MACH INTELL RES, V20, P396, DOI 10.1007/s11633-022-1346-z; Le Roy C, 2021, SCIENCE, V374, P1158, DOI 10.1126/science.abh2620; Lin T, 2012, BIOINSPIR BIOMIM, V7, DOI 10.1088/1748-3182/7/4/044002; Liu Y, 2023, AUTOMATICA, V156, DOI 10.1016/j.automatica.2023.111202; Liu Y, 2022, SCI CHINA INFORM SCI, V65, DOI 10.1007/s11432-019-2893-y; Qiao H, 2023, MACH INTELL RES, V20, P1, DOI 10.1007/s11633-022-1390-8; Song GX, 2023, SCI CHINA INFORM SCI, V66, DOI 10.1007/s11432-022-3630-1; Sridhar M., 2020, P AIAA SCIT 2020 FOR; Sridhar M., 2019, P AIAA SCIT 2019 FOR; Srygley RB, 2002, NATURE, V420, P660, DOI 10.1038/nature01223; Steppan S.J., 2000, J RES LEPIDOPTERA, V35, P61; Yokoyama N, 2013, PHYS FLUIDS, V25, DOI 10.1063/1.4790882; ZANKER JM, 1988, PHYSIOL ENTOMOL, V13, P351, DOI 10.1111/j.1365-3032.1988.tb00485.x; Zhao SB, 2024, SCI CHINA INFORM SCI, V67, DOI 10.1007/s11432-022-4063-x</t>
  </si>
  <si>
    <t>10.1109/LRA.2024.3458591</t>
  </si>
  <si>
    <t>http://dx.doi.org/10.1109/LRA.2024.3458591</t>
  </si>
  <si>
    <t>WOS:001322106800002</t>
  </si>
  <si>
    <t>Ren, DM; Bian, FF</t>
  </si>
  <si>
    <t>Ren, Danmei; Bian, Feifei</t>
  </si>
  <si>
    <t>Policy improvement of the dynamical movement primitives and stiffness primitives framework for robot learning variable stiffness manipulation</t>
  </si>
  <si>
    <t>Robotics; Variable stiffness manipulation; Reinforcement learning; Admittance control</t>
  </si>
  <si>
    <t>PurposeHuman beings are able to adjust their arm stiffness in daily life tasks. This paper aims to enable a robot to learn these human-like variable stiffness motor skills autonomously.Design/methodology/approachThe paper presents a reinforcement learning method to enable a robot to learn variable stiffness motor skills autonomously. Firstly, the variable stiffness motor skills are encoded by the previously proposed dynamical movement primitives and stiffness primitives (DMP-SP) framework, which is able to generate both motion and stiffness curves for robots. The admittance controller is then used to make a robot follow the motion and stiffness curves. The authors then use the policy improvement with path integrals (PI2) algorithm to optimize the robot motion and stiffness curves iteratively.FindingsThe performance of the proposed method is evaluated on an UR10 robot by two different tasks: a) via-point task, b) sweeping the floor. The results show that after training, the robot is capable of accomplishing the tasks safely and compliantly.Practical implicationsThe method can help the robots walk out of the isolated environment and accelerate their integration into human being's daily life.Originality/valueThis paper uses reinforcement learning method to improve DMP-SP framework, thus allowing the robots to learn variable stiffness motor skills autonomously with no need for extra sensors.</t>
  </si>
  <si>
    <t>[Ren, Danmei] Nanjing Univ Sci &amp; Technol, Zijin Coll, Nanjing, Peoples R China; [Bian, Feifei] China Elect Technol Grp Corp, Res Inst 14, Nanjing, Peoples R China</t>
  </si>
  <si>
    <t>Nanjing University of Science &amp; Technology; China Electronics Technology Group</t>
  </si>
  <si>
    <t>Bian, FF (通讯作者)，China Elect Technol Grp Corp, Res Inst 14, Nanjing, Peoples R China.</t>
  </si>
  <si>
    <t>rendanmei2018@163.com; ffbhit@126.com</t>
  </si>
  <si>
    <t>Abu-Dakka FJ, 2020, IEEE INT CONF ROBOT, P4421, DOI [10.1109/ICRA40945.2020.9196952, 10.1109/icra40945.2020.9196952]; Abu-Dakka FJ, 2018, ROBOT AUTON SYST, V109, P156, DOI 10.1016/j.robot.2018.07.008; Anand AS, 2024, IEEE ACCESS, V12, P15631, DOI 10.1109/ACCESS.2024.3355311; Balatti P, 2019, IEEE INT CONF ROBOT, P9523, DOI [10.1109/ICRA.2019.8794428, 10.1109/icra.2019.8794428]; Bednarczyk M, 2022, IEEE ROBOT AUTOM LET, V7, P4307, DOI 10.1109/LRA.2022.3149575; Biagiotti L, 2023, IEEE T ROBOT, V39, P3259, DOI 10.1109/TRO.2023.3258669; Bian FF, 2020, ASSEMBLY AUTOM, V40, P85, DOI 10.1108/AA-11-2018-0188; Buchli J, 2011, INT J ROBOT RES, V30, P820, DOI 10.1177/0278364911402527; Calanca A, 2016, IEEE-ASME T MECH, V21, P613, DOI 10.1109/TMECH.2015.2465849; Chatzilygeroudis K, 2020, IEEE T ROBOT, V36, P328, DOI 10.1109/TRO.2019.2958211; Deisenroth MP, 2013, Foundations and Trends in Robotics, V2, P1, DOI DOI 10.1561/2300000021; Dimeas F, 2020, SPR PROC ADV ROBOT, V12, P58, DOI 10.1007/978-3-030-42026-0_5; Ijspeert AJ, 2013, NEURAL COMPUT, V25, P328, DOI 10.1162/NECO_a_00393; Ji Z., 2024, International Journal of Production Research, V62, P1; Kormushev P, 2013, ROBOTICS, V2, P122, DOI 10.3390/robotics2030122; Kormushev P, 2011, ADV ROBOTICS, V25, P581, DOI 10.1163/016918611X558261; Lee D, 2011, AUTON ROBOT, V31, P115, DOI 10.1007/s10514-011-9234-3; Nemec B, 2018, AUTON ROBOT, V42, P1023, DOI 10.1007/s10514-017-9676-3; Parent D, 2020, IEEE INT CONF ROBOT, P9888, DOI [10.1109/ICRA40945.2020.9197192, 10.1109/icra40945.2020.9197192]; Peternel L, 2018, AUTON ROBOT, V42, P1011, DOI 10.1007/s10514-017-9678-1; Rey J, 2018, AUTON ROBOT, V42, P45, DOI 10.1007/s10514-017-9636-y; Song P, 2019, ROBOTICA, V37, P801, DOI 10.1017/S0263574718001339; Vogel J, 2011, IEEE INT C INT ROBOT, P672, DOI 10.1109/IROS.2011.6048345; Yang CG, 2018, IEEE-ASME T MECH, V23, P1193, DOI 10.1109/TMECH.2018.2817589; Zhu MZ, 2024, SOFT ROBOT, V11, P95, DOI 10.1089/soro.2022.0246</t>
  </si>
  <si>
    <t>10.1108/IR-04-2024-0168</t>
  </si>
  <si>
    <t>http://dx.doi.org/10.1108/IR-04-2024-0168</t>
  </si>
  <si>
    <t>I4D9H</t>
  </si>
  <si>
    <t>WOS:001329787400001</t>
  </si>
  <si>
    <t>Buyukgoz, S; Pandey, AK; Chamoux, M; Chetouani, M</t>
  </si>
  <si>
    <t>Buyukgoz, Sera; Pandey, Amit Kumar; Chamoux, Marine; Chetouani, Mohamed</t>
  </si>
  <si>
    <t>Exploring Behavioral Creativity of a Proactive Robot</t>
  </si>
  <si>
    <t>proactive robot; creative behavior; self-initiated behavior; human-robot interaction; social robot</t>
  </si>
  <si>
    <t>DIVERGENT THINKING; HEDONIC TONE; MOOD; ACTIVATION</t>
  </si>
  <si>
    <t>Creativity, in one sense, can be seen as an effort or action to bring novelty. Following this, we explore how a robot can be creative by bringing novelty in a human-robot interaction (HRI) scenario. Studies suggest that proactivity is closely linked with creativity. Proactivity can be defined as acting or interacting by anticipating future needs or actions. This study aims to explore the effect of proactive behavior and the relation of such behaviors to the two aspects of creativity: 1) the perceived creativity observed by the user in the robot's proactive behavior and 2) creativity of the user by assessing how creativity in HRI can be shaped or influenced by proactivity. We do so by conducting an experimental study, where the robot tries to support the user on the completion of the task regardless of the end result being novel or not and does so by exhibiting anticipatory proactive behaviors. In our study, the robot instantiates a set of verbal communications as proactive robot behavior. To our knowledge, the study is among the first to establish and investigate the relationship between creativity and proactivity in the HRI context, based on user studies. The initial results have indicated a relationship between observed proactivity, creativity, and task achievement. It also provides valuable pointers for further investigation in this domain.</t>
  </si>
  <si>
    <t>[Buyukgoz, Sera; Chamoux, Marine] SoftBank Robot Europe, Paris, France; [Buyukgoz, Sera; Chetouani, Mohamed] Sorbonne Univ, CNRS UMR 7222, Inst Intelligent Syst &amp; Robot, Paris, France; [Pandey, Amit Kumar] Socients AI &amp; Robot, Paris, France; [Pandey, Amit Kumar] BeingAI Ltd, Hong Kong, Peoples R China</t>
  </si>
  <si>
    <t>Sorbonne Universite; Centre National de la Recherche Scientifique (CNRS)</t>
  </si>
  <si>
    <t>Buyukgoz, S (通讯作者)，SoftBank Robot Europe, Paris, France.; Buyukgoz, S (通讯作者)，Sorbonne Univ, CNRS UMR 7222, Inst Intelligent Syst &amp; Robot, Paris, France.</t>
  </si>
  <si>
    <t>sera.buyukgoz@softbankrobotics.com</t>
  </si>
  <si>
    <t>CHETOUANI, Mohamed/F-5854-2010</t>
  </si>
  <si>
    <t>European Union [765955]</t>
  </si>
  <si>
    <t>European Union(European Union (EU))</t>
  </si>
  <si>
    <t>This project has received funding from the European Union's Horizon 2020 research and innovation programme under grant agreement No 765955 (ANIMATAS).</t>
  </si>
  <si>
    <t>Ali S, 2019, PROCEEDINGS OF THE 2019 ON CREATIVITY AND COGNITION - C&amp;C 19, P359, DOI 10.1145/3325480.3325499; Alves-Oliveira P., 2019, P ANN ACM IEEE INT C; Apiola M, 2010, ITICSE 2010: PROCEEDINGS OF THE 2010 ACM SIGCSE ANNUAL CONFERENCE ON INNOVATION AND TECHNOLOGY IN COMPUTER SCIENCE EDUCATION, P199; Awais M, 2012, IEEE INT C INT ROBOT, P4098, DOI 10.1109/IROS.2012.6385880; Baas M, 2008, PSYCHOL BULL, V134, P779, DOI 10.1037/a0012815; Bader S, 2013, NINTH INTERNATIONAL CONFERENCE ON INTELLIGENT ENVIRONMENTS (IE 2013), P220, DOI 10.1109/IE.2013.30; Baraglia J, 2017, INT J ROBOT RES, V36, P563, DOI 10.1177/0278364916688253; Bateman T.S., 1999, BUS HORIZONS, V42, P63, DOI DOI 10.1016/S0007-6813(99)80023-8; BATEMAN TS, 1993, J ORGAN BEHAV, V14, P103, DOI 10.1002/job.4030140202; Bremner P, 2019, P IEEE, V107, P541, DOI 10.1109/JPROC.2019.2898267; Bussy A., 2012, 2012 RO-MAN: The 21st IEEE International Symposium on Robot and Human Interactive Communication, P962, DOI 10.1109/ROMAN.2012.6343874; Buyukgoz S., 2020, 12 INT C SOC ROB ICS; Cramer H., 2009, 2009 4th ACM/IEEE International Conference on Human-Robot Interaction (HRI), P275; Csikszentmihalyi M., 2013, CREATIVITY PSYCHOL D; De Dreu CKW, 2008, J PERS SOC PSYCHOL, V94, P739, DOI 10.1037/0022-3514.94.5.739; Elgarf Maha, 2021, CHI '21: Proceedings of the 2021 CHI Conference on Human Factors in Computing Systems, DOI 10.1145/3411764.3445486; Fiore M, 2015, LECT NOTES ARTIF INT, V9388, P194, DOI 10.1007/978-3-319-25554-5_20; Franken R., 1994, HUMAN MOTIVATION, V3rd; Garrell A., 2013, 2013 IEEE International Symposium on Robot and Human Interactive Communication (RO-MAN), P107, DOI 10.1109/ROMAN.2013.6628463; George JM, 2007, ACAD MANAGE J, V50, P605, DOI 10.5465/AMJ.2007.25525934; Goncalo J, 2019, ADMIN SCI QUART, V64, pNP38, DOI 10.1177/0001839219863923; Gong ZX, 2017, FRONT PSYCHOL, V8, DOI 10.3389/fpsyg.2017.01398; Grant AM, 2008, RES ORGAN BEHAV, V28, P3, DOI 10.1016/j.riob.2008.04.002; Grosinger J., 2016, Proc. Int. Joint Conf. Artif. Intell, V16, P3375; Heerink M, 2010, INT J SOC ROBOT, V2, P361, DOI 10.1007/s12369-010-0068-5; Heritage J., 1984, STRUCTURES SOCIAL AC, P299, DOI [DOI 10.1017/CBO9780511665868, DOI 10.1017/CBO9780511665868.020]; Hu YX, 2021, PROCEEDINGS OF THE 2021 ACM DESIGNING INTERACTIVE SYSTEMS CONFERENCE (DIS 2021), P1380, DOI 10.1145/3461778.3462116; Joo B.K. B., 2018, Journal of International Interdisciplinary Business Research, V5, P1, DOI [10.58809/GWXR1454, DOI 10.58809/GWXR1454]; Kahn PH, 2016, ACMIEEE INT CONF HUM, P173, DOI 10.1109/HRI.2016.7451749; Kraus M, 2020, UMAP'20: PROCEEDINGS OF THE 28TH ACM CONFERENCE ON USER MODELING, ADAPTATION AND PERSONALIZATION, P107, DOI 10.1145/3340631.3394840; Law MV, 2019, PROCEEDINGS OF THE 2019 ACM DESIGNING INTERACTIVE SYSTEMS CONFERENCE (DIS 2019), P645, DOI 10.1145/3322276.3322343; Lemaignan S, 2010, IEEE INT C INT ROBOT, P3548, DOI 10.1109/IROS.2010.5649547; Lin YY, 2020, PROCEEDINGS OF THE 2020 CHI CONFERENCE ON HUMAN FACTORS IN COMPUTING SYSTEMS (CHI'20), DOI 10.1145/3313831.3376258; Liu P, 2018, AUTON ROBOT, V42, P1067, DOI 10.1007/s10514-017-9671-8; Moroney L., 2017, FIREBASE REALTIME DA, P51; Moulin-Frier C, 2018, IEEE T COGN DEV SYST, V10, P1005, DOI 10.1109/TCDS.2017.2754143; Myers K., 2007, P AAMAS WORKSHOP MET, P31; Pandey AK, 2018, IEEE ROBOT AUTOM MAG, V25, P40, DOI 10.1109/MRA.2018.2833157; Pandey AK, 2013, INT J SOC ROBOT, V5, P215, DOI 10.1007/s12369-013-0181-3; Peng ZH, 2019, CHI 2019: PROCEEDINGS OF THE 2019 CHI CONFERENCE ON HUMAN FACTORS IN COMPUTING SYSTEMS, DOI 10.1145/3290605.3300328; Ritter SM, 2020, PLOS ONE, V15, DOI 10.1371/journal.pone.0229773; Rivoire C., 2016, DAA 2016 P INT WORKS, DOI [10.1145/3005338.3005342, DOI 10.1145/3005338.3005342]; RUNCO MA, 1992, DEV REV, V12, P233, DOI 10.1016/0273-2297(92)90010-Y; RUNCO MA, 1993, GIFTED CHILD QUART, V37, P16, DOI 10.1177/001698629303700103; Schrepp M, 2019, INT J INTERACT MULTI, V5, P88, DOI 10.9781/ijimai.2019.06.006; Sternberg R.J., 2003, Scandinavian Journal of Educational Research, V47, P325, DOI DOI 10.1080/00313830308595; Thobbi A, 2011, IEEE INT C INT ROBOT, P2873, DOI 10.1109/IROS.2011.6048572; Tomasello M, 2005, BEHAV BRAIN SCI, V28, P675, DOI 10.1017/S0140525X05000129; Torrance E. P., 1974, TORRANCE TESTS CREAT, P1; Ujjwal KC, 2019, BIOMIMETICS-BASEL, V4, DOI 10.3390/biomimetics4040074; Wang X., 2014, 35 INT C INF SYST AU; Weisberg R., 1993, Creativity: Beyond the myth of genius; White A., 2017, 18 INT C PRINC PRACT, P65; WOODMAN RW, 1993, ACAD MANAGE REV, V18, P293, DOI 10.2307/258761; Zhang Y, 2015, IEEE INT C INT ROBOT, P3586, DOI 10.1109/IROS.2015.7353878; Zhao Han, 2019, 2019 14th ACM/IEEE International Conference on Human-Robot Interaction (HRI), P440, DOI 10.1109/HRI.2019.8673085</t>
  </si>
  <si>
    <t>NOV 26</t>
  </si>
  <si>
    <t>694177</t>
  </si>
  <si>
    <t>10.3389/frobt.2021.694177</t>
  </si>
  <si>
    <t>http://dx.doi.org/10.3389/frobt.2021.694177</t>
  </si>
  <si>
    <t>VM5MI</t>
  </si>
  <si>
    <t>WOS:001027086100001</t>
  </si>
  <si>
    <t>Zhang, WX; Jia, XH; Liu, JY; Zhang, SG; Li, TJ</t>
  </si>
  <si>
    <t>Zhang, Wenxuan; Jia, Xiaohui; Liu, Jinyue; Zhang, Shigeng; Li, Tiejun</t>
  </si>
  <si>
    <t>Dynamic risk assessment and active response strategy of human-robot collaboration based on fuzzy comprehensive evaluation</t>
  </si>
  <si>
    <t>Physical human -robot collaboration; Abnormal behavior detection; Dynamic risk assessment; Operational intent security; Active risk response</t>
  </si>
  <si>
    <t>REACTION FORCE; PRESSURE; GAIT; STATE</t>
  </si>
  <si>
    <t>In the heavy-duty physical human -robot collaboration, the robot carries a large load and has a wide operating space and a complex operating environment. If the operator slips, trips or accidentally touches the obstacle, the body will lose balance, and the robot directly executes the operator's intent command will increase the degree of injury, and may even lead to dangerous situations such as workpiece collision and robot damage. Ensuring human operational safety is a prerequisite for achieving efficient collaborative tasks. Hence, it is imperative to approach this from the operator's perspective, ensuring that the robot conducts an operational intent risk assessment based on human motion characteristics before executing human-intended instructions. Subsequently, appropriate response strategies are implemented based on the assessment results to ensure the safety of human operations. Firstly, the human motion state data acquisition system is introduced; Secondly, based on the fuzzy comprehensive evaluation method, a risk assessment model was established by using multi -modal information to analyze three kinds of risk factors in motion; Thirdly, the robot's active response strategies for different risk levels are proposed; Finally, a risk assessment experiment of human -robot collaboration intention is carried out. The experimental results show that the robot using the proposed method can effectively detect abnormal behavior information of humans in the process of human -robot collaboration, and make corresponding decisions according to different levels of risk. It is of great significance for the application of heavy-duty physical humanrobot collaboration in complex environments, and provides a way to achieve higher reliability and security in the field of physical human -robot collaboration.</t>
  </si>
  <si>
    <t>[Zhang, Wenxuan; Jia, Xiaohui; Liu, Jinyue; Zhang, Shigeng] Hebei Univ Technol, Sch Mech Engn, Tianjin 300401, Peoples R China; [Li, Tiejun] Hebei Univ Sci &amp; Technol, Sch Mech Engn, Shijiazhuang 050018, Peoples R China</t>
  </si>
  <si>
    <t>Liu, JY (通讯作者)，Hebei Univ Technol, Sch Mech Engn, Tianjin 300401, Peoples R China.; Li, TJ (通讯作者)，Hebei Univ Sci &amp; Technol, Sch Mech Engn, Shijiazhuang 050018, Peoples R China.</t>
  </si>
  <si>
    <t>ljy@hebut.edu.cn; 001036@hebust.edu.cn</t>
  </si>
  <si>
    <t>Jia, Xiaohui/HGC-2649-2022; Zhang, Shigeng/AGX-4817-2022</t>
  </si>
  <si>
    <t>Liu, Jinyue/0000-0003-4189-9027; Li, Tiejun/0000-0003-1361-1014; Zhang, Wenxuan/0009-0000-6592-8828</t>
  </si>
  <si>
    <t>[Anonymous], 2011, Robots and robotic devices safety requirements for industrial robots. - Part 1: Robots; Antwi-Afari MF, 2018, ADV ENG INFORM, V38, P683, DOI 10.1016/j.aei.2018.10.002; Askarpour M, 2020, Arxiv, DOI arXiv:2012.01647; Berx N, 2022, COMPUT IND ENG, V163, DOI 10.1016/j.cie.2021.107827; Bolton ML, 2017, INT J HUM-COMPUT ST, V108, P105, DOI 10.1016/j.ijhcs.2017.06.006; Cao SH, 2021, BUILD ENVIRON, V188, DOI 10.1016/j.buildenv.2020.107447; Choi SH, 2022, ROBOT CIM-INT MANUF, V73, DOI 10.1016/j.rcim.2021.102258; De Santis A, 2008, MECH MACH THEORY, V43, P253, DOI 10.1016/j.mechmachtheory.2007.03.003; Debbi Eytan M, 2012, Foot (Edinb), V22, P269, DOI 10.1016/j.foot.2012.07.001; Dhiman C, 2019, ENG APPL ARTIF INTEL, V77, P21, DOI 10.1016/j.engappai.2018.08.014; Dimeas F, 2014, IEEE INT C INT ROBOT, P4770, DOI 10.1109/IROS.2014.6943240; E. ISO, 2010, E. ISO, 12100: 2010; Erden MS, 2010, IEEE T ROBOT, V26, P370, DOI 10.1109/TRO.2010.2040202; Ford MP, 2007, GAIT POSTURE, V26, P135, DOI 10.1016/j.gaitpost.2006.08.008; de Santos P, 2008, AUTOMAT CONSTR, V17, P459, DOI 10.1016/j.autcon.2007.08.006; Haim A, 2008, J BIOMECH, V41, P3010, DOI 10.1016/j.jbiomech.2008.07.029; Haim A, 2010, J BIOMECH, V43, P969, DOI 10.1016/j.jbiomech.2009.10.045; Hoffman SG, 2009, SAE INT J PASSEN CAR, V1, P1136; HOLLNAGEL E., 1998, COGNITIVE RELIABILIT, DOI DOI 10.1016/B978-008042848-2/50001-4; International Organization for Standardization, 2016, ISO/TS 15066:2016; ISO, 2012, iso 10218-1: 2012; Jahanmahin R, 2022, ROBOT CIM-INT MANUF, V78, DOI 10.1016/j.rcim.2022.102404; Jebelli H, 2016, J COMPUT CIVIL ENG, V30, DOI 10.1061/(ASCE)CP.1943-5487.0000511; [贾晓辉 Jia Xiaohui], 2020, [仪器仪表学报, Chinese Journal of Scientific Instrument], V41, P236; Kirwan B, 1998, APPL ERGON, V29, P157, DOI 10.1016/S0003-6870(98)00010-6; Li B, 2022, SAFETY SCI, V146, DOI 10.1016/j.ssci.2021.105577; Liu ZH, 2020, COMPUT IND ENG, V141, DOI 10.1016/j.cie.2020.106302; Mukherjee D, 2022, ROBOT CIM-INT MANUF, V73, DOI 10.1016/j.rcim.2021.102231; Rezazadegan F, 2015, CHEM ENGINEER TRANS, V43, P1249, DOI 10.3303/CET1543209; Shaulian H, 2018, GAIT POSTURE, V66, P107, DOI 10.1016/j.gaitpost.2018.08.013; Solomonow-Avnon D, 2015, J ORTHOP RES, V33, P261, DOI 10.1002/jor.22744; Swain A.D., 1983, Handbook of human reliability analysis with emphasis on nuclear power plant applications, DOI DOI 10.2172/5752058; Villani V, 2018, MECHATRONICS, V55, P248, DOI 10.1016/j.mechatronics.2018.02.009; Wang Y, 2021, APPL SCI-BASEL, V11, DOI 10.3390/app11125651; Xia NN, 2020, ACCIDENT ANAL PREV, V148, DOI 10.1016/j.aap.2020.105834; Zacharaki A, 2020, SAFETY SCI, V127, DOI 10.1016/j.ssci.2020.104667; Zheng GZ, 2020, J THERM BIOL, V89, DOI 10.1016/j.jtherbio.2020.102531; Zheng GZ, 2019, BUILD ENVIRON, V150, P108, DOI 10.1016/j.buildenv.2018.12.063</t>
  </si>
  <si>
    <t>102732</t>
  </si>
  <si>
    <t>10.1016/j.rcim.2024.102732</t>
  </si>
  <si>
    <t>http://dx.doi.org/10.1016/j.rcim.2024.102732</t>
  </si>
  <si>
    <t>KB4N3</t>
  </si>
  <si>
    <t>WOS:001177488700001</t>
  </si>
  <si>
    <t>Liu, XF; Ni, RR; Yang, B; Song, SY; Cangelosi, A</t>
  </si>
  <si>
    <t>Liu, Xiaofeng; Ni, Rongrong; Yang, Biao; Song, Siyang; Cangelosi, Angelo</t>
  </si>
  <si>
    <t>Unlocking Human-Like Facial Expressions in Humanoid Robots: A Novel Approach for Action Unit Driven Facial Expression Disentangled Synthesis</t>
  </si>
  <si>
    <t>Affective human-robot interaction; facial action units (AUs); facial expression generation; humanoid robots; motor command; Affective human-robot interaction; facial action units (AUs); facial expression generation; humanoid robots; motor command</t>
  </si>
  <si>
    <t>CHILDREN</t>
  </si>
  <si>
    <t>Humanoid robots often struggle to express the intricate and authentic facial expressions characteristic of humans, potentially hampering user engagement. To address this challenge, we introduce a comprehensive two-stage methodology to empower our autonomous affective robot with the capacity to exhibit rich and natural facial expressions. In the initial stage, we present an innovative action unit (AU) driven facial expression disentangled synthesis method, enabling the generation of nuanced robot facial expression images guided by AUs. By harnessing facial AUs within a framework of weakly supervised learning, we effectively surmount the scarcity of paired training data (comprising source and target facial expression images). To preserve the integrity of AUs while mitigating identity interference, we leverage a latent facial attribute space to disentangle expression-related and expression-unrelated cues, employing solely the former for expression synthesis. In the subsequent phase, we actualize an affective robot endowed with multifaceted degrees of freedom for facial movements, facilitating the embodiment of the synthesized fine-grained facial expressions. We devise a specialized motor command mapping network that serves as a conduit between the generated expression images and the robot's realistic facial responses. By utilizing the physical motor positions as constraints, we refine the prediction of precise motor commands from the robot's generated facial expressions. This refinement process ensures that the robot's facial movements authentically express accurate and natural expressions. Finally, qualitative and quantitative evaluations on the benchmarking Emotionet dataset verify the effectiveness of the proposed generation method. Results on the self-developed affective robot indicate that our method achieves a promising generation of specific facial expressions with given AUs, significantly enhancing the affective human-robot interaction.</t>
  </si>
  <si>
    <t>[Liu, Xiaofeng] Hohai Univ, Coll Artificial Intelligence &amp; Automat, Changzhou 213200, Peoples R China; [Ni, Rongrong; Yang, Biao] Changzhou Univ, Sch Microelect &amp; Control Engn, Changzhou 213000, Peoples R China; [Song, Siyang] Univ Leicester, Sch Comp &amp; Math Sci, Leicester LE1 7RH, England; [Cangelosi, Angelo] Univ Manchester, Cognit Robot Lab, Manchester M13 9PL, England</t>
  </si>
  <si>
    <t>Hohai University; Changzhou University; University of Leicester; University of Manchester</t>
  </si>
  <si>
    <t>Liu, XF (通讯作者)，Hohai Univ, Coll Artificial Intelligence &amp; Automat, Changzhou 213200, Peoples R China.</t>
  </si>
  <si>
    <t>xfliu@hhu.edu.cn</t>
  </si>
  <si>
    <t>Cangelosi, Angelo/D-6784-2011; ni, rongrong/HTM-8487-2023; Liu, Xiaofeng/JCD-9463-2023; SONG, SIYANG/J-6771-2019</t>
  </si>
  <si>
    <t>Cangelosi, Angelo/0000-0002-4709-2243; Ni, Rongrong/0000-0002-1869-1159; LIU, XIAOFENG/0000-0003-1310-6739</t>
  </si>
  <si>
    <t>National Natural Science Foundation General Program [62276090]; National key research and development program [2018AAA0100800]; Key Research and Development Program of Jiangsu [BK20192004]</t>
  </si>
  <si>
    <t>National Natural Science Foundation General Program; National key research and development program(National Key Research &amp; Development Program of China); Key Research and Development Program of Jiangsu</t>
  </si>
  <si>
    <t>This work was supported in part by the National Natural Science Foundation General Program under Grant 62276090), in part by the National key research and development program under Grant 2018AAA0100800, and in part by the Key Research and Development Program of Jiangsu under Grant BK20192004.</t>
  </si>
  <si>
    <t>Ahn HS, 2012, IEEE-RAS INT C HUMAN, P799, DOI 10.1109/HUMANOIDS.2012.6651611; Amos B., 2016, Technical report CMU-CS-16-118; [Anonymous], 2007, Int. J. Adv. Robot. Syst., DOI [DOI 10.5772/5702, 10.5772/5702]; Asheber WT, 2016, INT J ADV ROBOT SYST, V13, DOI 10.5772/62181; Averbuch-Elor H, 2017, ACM T GRAPHIC, V36, DOI 10.1145/3130800.3130818; Bekele ET, 2013, IEEE T NEUR SYS REH, V21, P289, DOI 10.1109/TNSRE.2012.2230188; Benitez-Quiroz CF, 2016, PROC CVPR IEEE, P5562, DOI 10.1109/CVPR.2016.600; Bermano AH, 2014, ACM T GRAPHIC, V33, DOI 10.1145/2546276; Blanz V, 1999, COMP GRAPH, P187, DOI 10.1145/311535.311556; Blanz V, 2003, COMPUT GRAPH FORUM, V22, P641, DOI 10.1111/1467-8659.t01-1-00712; Cao C, 2016, ACM T GRAPHIC, V35, DOI 10.1145/2897824.2925873; Cao C, 2014, IEEE T VIS COMPUT GR, V20, P413, DOI 10.1109/TVCG.2013.249; Chen BY, 2021, IEEE INT CONF ROBOT, P2739, DOI 10.1109/ICRA48506.2021.9560797; Choi Y, 2018, PROC CVPR IEEE, P8789, DOI 10.1109/CVPR.2018.00916; Cootes TF, 2001, IEEE T PATTERN ANAL, V23, P681, DOI 10.1109/34.927467; Danecek R, 2022, PROC CVPR IEEE, P20279, DOI 10.1109/CVPR52688.2022.01967; Friesen E, 1978, FACIAL ACTION CODING, V3, DOI DOI 10.1037/T27734-000; Fukuda T, 2002, 2002 IEEE INTERNATIONAL CONFERENCE ON ROBOTICS AND AUTOMATION, VOLS I-IV, PROCEEDINGS, P46, DOI 10.1109/ROBOT.2002.1013337; Garrido P, 2016, ACM T GRAPHIC, V35, DOI 10.1145/2890493; Geng JH, 2018, ACM T GRAPHIC, V37, DOI 10.1145/3272127.3275043; Github, 2022, ABOUT US; Gulrajani Ishaan, 2017, ADV NEURAL INFORM PR, P2; Habib Ahsan, 2014, 2014 IEEE International Conference on Automation Science and Engineering (CASE), P1159, DOI 10.1109/CoASE.2014.6899473; Hashimoto Takuya, 2008, 2008 8th IEEE-RAS International Conference on Humanoid Robots (Humanoids 2008), P521, DOI 10.1109/ICHR.2008.4756017; Hashimoto T, 2006, 2006 SICE-ICASE INTERNATIONAL JOINT CONFERENCE, VOLS 1-13, P3558; He ZL, 2019, IEEE T IMAGE PROCESS, V28, P5464, DOI 10.1109/TIP.2019.2916751; Hoffman G, 2015, ACMIEEE INT CONF HUM, P3, DOI 10.1145/2696454.2696495; Hu LW, 2017, ACM T GRAPHIC, V36, DOI [10.1145/3130800.31310887, 10.1145/3130800.3130887]; Hyeongwoo Kim, 2018, ACM Transactions on Graphics, V37, DOI [10.1145/3197517.3201283, 10.18022/acfco.2018.37.1.001]; Hyung HJ, 2018, IEEE ROMAN, P458, DOI 10.1109/ROMAN.2018.8525574; Jaeckel P, 2008, ROBOT AUTON SYST, V56, P1042, DOI 10.1016/j.robot.2008.09.002; Jaiswal S, 2019, INT CONF AFFECT, DOI 10.1109/acii.2019.8925456; Kanda T, 2004, HUM-COMPUT INTERACT, V19, P61, DOI 10.1207/s15327051hci1901&amp;2_4; Karras T, 2020, PROC CVPR IEEE, P8107, DOI 10.1109/CVPR42600.2020.00813; Karras T, 2019, PROC CVPR IEEE, P4396, DOI 10.1109/CVPR.2019.00453; Kozima H, 2005, 2005 IEEE INTERNATIONAL WORKSHOP ON ROBOT AND HUMAN INTERACTIVE COMMUNICATION (RO-MAN), P341; Lin CY, 2016, ROBOTICA, V34, P652, DOI 10.1017/S0263574714001787; Liu XF, 2023, IEEE INTERNET THINGS, V10, P1401, DOI 10.1109/JIOT.2022.3205123; Liu ZL, 2020, LECT NOTES COMPUT SC, V11962, P514, DOI 10.1007/978-3-030-37734-2_42; Liu ZL, 2019, NEUROCOMPUTING, V355, P200, DOI 10.1016/j.neucom.2019.05.003; Loza D., 2013, J. Phys. Agents, V7, P30, DOI DOI 10.14198/JOPHA.2013.7.1.05; Luo C, 2024, Arxiv, DOI arXiv:2305.15748; Magtanong E., 2012, LATEST ADV ROBOT KIN, P181, DOI DOI 10.1007/978-94-007-4620-6_23; Mirza M, 2014, Arxiv, DOI arXiv:1411.1784; Mori M, 2012, IEEE ROBOT AUTOM MAG, V19, P98, DOI 10.1109/MRA.2012.2192811; Ni RR, 2023, KNOWL-BASED SYST, V275, DOI 10.1016/j.knosys.2023.110729; Ni RR, 2023, IEEE T COGN DEV SYST, V15, P175, DOI 10.1109/TCDS.2022.3150019; Niu XS, 2019, PROC CVPR IEEE, P11909, DOI 10.1109/CVPR.2019.01219; Oh JH, 2006, 2006 IEEE/RSJ INTERNATIONAL CONFERENCE ON INTELLIGENT ROBOTS AND SYSTEMS, VOLS 1-12, P1428, DOI 10.1109/IROS.2006.281935; Otberdout N, 2022, IEEE T PATTERN ANAL, V44, P848, DOI 10.1109/TPAMI.2020.3002500; Paysan P, 2009, AVSS: 2009 6TH IEEE INTERNATIONAL CONFERENCE ON ADVANCED VIDEO AND SIGNAL BASED SURVEILLANCE, P296, DOI 10.1109/AVSS.2009.58; Perarnau G, 2016, Arxiv, DOI [arXiv:1611.06355, 10.48550/arXiv.1611.06355]; Pour AG, 2018, INT J SOC ROBOT, V10, P179, DOI 10.1007/s12369-017-0461-4; Pumarola A, 2020, INT J COMPUT VISION, V128, P698, DOI 10.1007/s11263-019-01210-3; Qiao FC, 2018, Arxiv, DOI arXiv:1802.01822; Ranatunga I., 2013, Human-Robot Upper Body Gesture Imitation Analysis for Autism Spectrum Disorders; Salimans T, 2016, P ADV NEUR INF PROC, V29, P71; Scassellati B, 2012, ANNU REV BIOMED ENG, V14, P275, DOI 10.1146/annurev-bioeng-071811-150036; Shen YJ, 2018, PROC CVPR IEEE, P821, DOI 10.1109/CVPR.2018.00092; Siarohin A, 2019, ADV NEUR IN, V32; Song SY, 2023, IEEE T AFFECT COMPUT, V14, P3048, DOI 10.1109/TAFFC.2022.3230672; Songsri-in K, 2020, IEEE INT CONF AUTOMA, P69, DOI 10.1109/FG47880.2020.00104; Sosnowski S, 2006, 2006 IEEE/RSJ INTERNATIONAL CONFERENCE ON INTELLIGENT ROBOTS AND SYSTEMS, VOLS 1-12, P3113, DOI 10.1109/IROS.2006.282330; Stock R. M., 2016, P INT C INF SYST, P1; Taheri A, 2016, LECT NOTES ARTIF INT, V9979, P541, DOI 10.1007/978-3-319-47437-3_53; Taheri A, 2015, LECT NOTES ARTIF INT, V9388, P623, DOI 10.1007/978-3-319-25554-5_62; Tanaka F, 2007, P NATL ACAD SCI USA, V104, P17954, DOI 10.1073/pnas.0707769104; Thies J, 2016, PROC CVPR IEEE, P2387, DOI 10.1109/CVPR.2016.262; Tulyakov S, 2018, PROC CVPR IEEE, P1526, DOI 10.1109/CVPR.2018.00165; Vlasic D., 2006, ACM SIGGRAPH 2006 CO, P24; Wang M, 2020, COMPUT GRAPH FORUM, V39, P235, DOI 10.1111/cgf.13926; Wang MJ, 2019, INT J COMPUT VISION, V127, P743, DOI 10.1007/s11263-019-01163-7; Wilbers Freerk, 2007, 2007 IEEE/RSJ International Conference on Intelligent Robots and Systems, P542, DOI 10.1109/IROS.2007.4399394; Xu T, 2023, Arxiv, DOI arXiv:2305.15270; Zhao Y, 2021, COMPUT GRAPH FORUM, V40, P47, DOI 10.1111/cgf.14202; Zhou YQ, 2017, INT CONF AFFECT, P370, DOI 10.1109/ACII.2017.8273626; Zhu JY, 2017, IEEE I CONF COMP VIS, P2242, DOI 10.1109/ICCV.2017.244</t>
  </si>
  <si>
    <t>10.1109/TRO.2024.3422051</t>
  </si>
  <si>
    <t>http://dx.doi.org/10.1109/TRO.2024.3422051</t>
  </si>
  <si>
    <t>D2B4O</t>
  </si>
  <si>
    <t>WOS:001294288000001</t>
  </si>
  <si>
    <t>Gao, GH; Li, DJ; Liu, K; Ge, YX; Song, CX</t>
  </si>
  <si>
    <t>Gao, Guohua; Li, Dongjian; Liu, Kai; Ge, Yuxin; Song, Chunxu</t>
  </si>
  <si>
    <t>A study on path-planning algorithm for a multi-section continuum robot in confined multi-obstacle environments</t>
  </si>
  <si>
    <t>continuum robot; path planning; path-tracking motion; RRT* algorithm; navigation</t>
  </si>
  <si>
    <t>In confined multi-obstacle environments, generating feasible paths for continuum robots is challenging due to the need to avoid obstacles while considering the kinematic limitations of the robot. This paper deals with the path-planning algorithm for continuum robots in confined multi-obstacle environments to prevent their over-deformation. By modifying the tree expansion process of the Rapidly-exploring Random Tree Star (RRT*) algorithm, a path-planning algorithm called the continuum-RRT* algorithm herein is proposed to achieve fewer iterations and faster convergence as well as generating desired paths that adhere to the kinematic limitations of the continuum robots. Then path planning and path tracking are implemented on a tendon-driven four-section continuum robot to validate the effectiveness of the path-planning algorithm. The path-planning results show that the path generated by the algorithm indeed has fewer transitions, and the path generated by the algorithm is closer to the optimal path that satisfies the kinematic limitations of the continuum robot. Furthermore, path-tracking experiments validate the successful navigation of the continuum robot along the algorithm-generated path, exhibiting an error range of 2.51%-3.91%. This attests to the effectiveness of the proposed algorithm in meeting the navigation requirements of continuum robots.</t>
  </si>
  <si>
    <t>[Gao, Guohua; Li, Dongjian; Liu, Kai; Ge, Yuxin; Song, Chunxu] Beijing Univ Technol, Coll Mech &amp; Energy Engn, Beijing, Peoples R China</t>
  </si>
  <si>
    <t>Liu, K (通讯作者)，Beijing Univ Technol, Coll Mech &amp; Energy Engn, Beijing, Peoples R China.</t>
  </si>
  <si>
    <t>kailiu@bjut.edu.cn</t>
  </si>
  <si>
    <t>Song, Chunxu/D-1719-2014</t>
  </si>
  <si>
    <t>Liu, Kai/0000-0002-1561-7105</t>
  </si>
  <si>
    <t>National Natural Science Foundation of China [52305003]; Great Scholars Program [CITTCD20190309]; China Postdoctoral Science Foundation [2023M730144]</t>
  </si>
  <si>
    <t>National Natural Science Foundation of China(National Natural Science Foundation of China (NSFC)); Great Scholars Program; China Postdoctoral Science Foundation(China Postdoctoral Science Foundation)</t>
  </si>
  <si>
    <t>This work was supported by the National Natural Science Foundation of China (Grant No. 52305003), the Great Scholars Program (Grant No. CIT&amp;TCD20190309), and the China Postdoctoral Science Foundation (Grant No. 2023M730144).</t>
  </si>
  <si>
    <t>Aggarwal S, 2020, COMPUT COMMUN, V149, P270, DOI 10.1016/j.comcom.2019.10.014; Angrisani L, 2019, 2019 IEEE INTERNATIONAL SYMPOSIUM ON MEASUREMENTS &amp; NETWORKING (M&amp;N 2019), DOI 10.1109/iwmn.2019.8805050; Ataka A, 2016, IEEE INT CONF ROBOT, P4080, DOI 10.1109/ICRA.2016.7487598; Burgner-Kahrs J, 2015, IEEE T ROBOT, V31, P1261, DOI 10.1109/TRO.2015.2489500; Choset H, 1999, J AEROSPACE ENG, V12, P65, DOI 10.1061/(ASCE)0893-1321(1999)12:2(65); Cobos-Guzman S, 2017, ROBOTICA, V35, P224, DOI 10.1017/S0263574715000946; De Luca Alessandro., 2001, Ramsete, P181, DOI DOI 10.1007/3-540-45000-9_8; Ding NA, 2022, J CIRCUIT SYST COMP, V31, DOI 10.1142/S0218126622501535; Dong X, 2017, ROBOT CIM-INT MANUF, V44, P218, DOI 10.1016/j.rcim.2016.09.004; Duchon F, 2014, PROCEDIA ENGINEER, V96, P59, DOI 10.1016/j.proeng.2014.12.098; Dupont PE, 2022, P IEEE, V110, P847, DOI 10.1109/JPROC.2022.3141338; Dupourque L, 2019, INT J COMPUT ASS RAD, V14, P2021, DOI 10.1007/s11548-019-02017-w; Elbanhawi M, 2015, J INTELL ROBOT SYST, V80, pS23, DOI 10.1007/s10846-014-0172-0; Elbanhawi M, 2014, IEEE ACCESS, V2, P56, DOI 10.1109/ACCESS.2014.2302442; Godage I. S., 2012, 2012 IEEE International Conference on Mechatronics and Automation (ICMA), P1208, DOI 10.1109/ICMA.2012.6283423; Greigarn T, 2019, IEEE ROBOT AUTOM LET, V4, P145, DOI 10.1109/LRA.2018.2881987; Hawkes EW, 2017, SCI ROBOT, V2, DOI 10.1126/scirobotics.aan3028; Hopkins JK, 2009, BIOINSPIR BIOMIM, V4, DOI 10.1088/1748-3182/4/2/021001; Kato T, 2015, IEEE-ASME T MECH, V20, P2252, DOI 10.1109/TMECH.2014.2372635; Kim S, 2013, TRENDS BIOTECHNOL, V31, P23, DOI 10.1016/j.tibtech.2013.03.002; Kolachalama S, 2020, J ROBOT, V2020, DOI 10.1155/2020/4187048; Lai JW, 2022, IEEE-ASME T MECH, V27, P1545, DOI 10.1109/TMECH.2021.3090838; Meng BH, 2022, IEEE ROBOT AUTOM LET, V7, P6830, DOI [10.1109/lra.2022.3174257, 10.1109/LRA.2022.3174257]; Ouyang B, 2018, IEEE-ASME T MECH, V23, P2379, DOI 10.1109/TMECH.2018.2855129; Palmer D, 2019, ROBOT CIM-INT MANUF, V56, P107, DOI 10.1016/j.rcim.2018.09.003; Palmer D, 2014, ROBOT AUTON SYST, V62, P1478, DOI 10.1016/j.robot.2014.05.013; Park MG, 2001, ISIE 2001: IEEE INTERNATIONAL SYMPOSIUM ON INDUSTRIAL ELECTRONICS PROCEEDINGS, VOLS I-III, P1530, DOI 10.1109/ISIE.2001.931933; Phillips BT, 2018, SCI REP-UK, V8, DOI 10.1038/s41598-018-33138-y; Qin GD, 2022, ROBOTICA, V40, P1763, DOI 10.1017/S026357472100134X; Rashed A. A., 2022, Int. J. Intell. Eng. Syst., V15, P167, DOI [10.22266/ijies2022.0831.16, DOI 10.22266/IJIES2022.0831.16]; Rubio F, 2019, INT J ADV ROBOT SYST, V16, DOI 10.1177/1729881419839596; Russo M, 2023, ADV INTELL SYST-GER, V5, DOI 10.1002/aisy.202200367; Sarli N, 2017, IEEE INT C INT ROBOT, P6448, DOI 10.1109/IROS.2017.8206551; Seleem IA, 2019, IEEE ACCESS, V7, P166690, DOI 10.1109/ACCESS.2019.2953122; Shi CY, 2017, IEEE T BIO-MED ENG, V64, P1665, DOI 10.1109/TBME.2016.2622361; Torres LG, 2015, IEEE INT CONF ROBOT, P2361, DOI 10.1109/ICRA.2015.7139513; Walker Ian D., 2013, ISRN Robotics, P1, DOI 10.5402/2013/726506; Wang PY, 2022, IEEE ROBOT AUTOM LET, V7, P6375, DOI 10.1109/LRA.2022.3171917; Webster RJ, 2010, INT J ROBOT RES, V29, P1661, DOI 10.1177/0278364910368147; Wu HR, 2022, SCI CHINA TECHNOL SC, V65, P2952, DOI 10.1007/s11431-022-2179-9; Xu K, 2015, ROBOTICA, V33, P2025, DOI 10.1017/S0263574714000976; Yang CH, 2020, INT J ROBOT RES, V39, P1620, DOI 10.1177/0278364920913929; Zhang RT, 2023, ROBOTICA, V41, P1055, DOI 10.1017/S0263574722001345; Zhao ZY, 2022, IEEE T AUTOM SCI ENG, V19, P1941, DOI 10.1109/TASE.2021.3062994</t>
  </si>
  <si>
    <t>10.1017/S0263574724001383</t>
  </si>
  <si>
    <t>http://dx.doi.org/10.1017/S0263574724001383</t>
  </si>
  <si>
    <t>WOS:001314000100001</t>
  </si>
  <si>
    <t>Cai, WH; Li, QK; Huang, SR; Zhu, HJ; Yang, Y; Zhao, MG</t>
  </si>
  <si>
    <t>Cai, Wenhan; Li, Qingkai; Huang, Songrui; Zhu, Hongjin; Yang, Yong; Zhao, Mingguo</t>
  </si>
  <si>
    <t>Squat motion of a bipedal robot using real-time kinematic prediction and whole-body control</t>
  </si>
  <si>
    <t>bipedal robot; real-time kinematic prediction; squatting; whole-body control</t>
  </si>
  <si>
    <t>Squatting is a basic movement of bipedal robots, which is essential in robotic actions like jumping or picking up objects. Due to the intrinsic complex dynamics of bipedal robots, perfect squatting motion requires high-performance motion planning and control algorithms. The standard academic solution combines model predictive control (MPC) with whole-body control (WBC), which is usually computationally expensive and difficult to implement on practical robots with limited computing resources. The real-time kinematic prediction (RKP) method is proposed, which considers upcoming reference motion trajectories and combines it with quadratic programming (QP)-based WBC. Since the WBC handles the full robot dynamics and various constraints, the RKP only needs to adopt the linear kinematics in the robot's task space and to softly constrain the desired accelerations. Then, the computational cost of derived closed-form RKP is greatly reduced. The RKP method is verified in simulation on a heavy-loaded bipedal robot. The robot makes rapid and large-amplitude squatting motions, which require close-to-limit torque outputs. Compared with the conventional QP-based WBC method, the proposed method exhibits high adaptability to rough planning, which implies much less user interference in the robot's motion planning. Furthermore, like the MPC, the proposed method can prepare for upcoming motions in advance but requires much less computation time.</t>
  </si>
  <si>
    <t>[Cai, Wenhan; Li, Qingkai; Huang, Songrui; Zhao, Mingguo] Tsinghua Univ, Dept Automat, Beijing, Peoples R China; [Zhu, Hongjin; Yang, Yong] Tsinghua Univ, Shenzhen Int Grad Sch, Shenzhen, Peoples R China</t>
  </si>
  <si>
    <t>Zhao, MG (通讯作者)，Tsinghua Univ, Dept Automat, Beijing 100084, Peoples R China.</t>
  </si>
  <si>
    <t>mgzhao@mail.tsinghua.edu.cn</t>
  </si>
  <si>
    <t>Cai, Wenhan/0000-0001-9232-4448</t>
  </si>
  <si>
    <t>Science and Technology Innovation 2030-Key Project [2021ZD0201402]</t>
  </si>
  <si>
    <t>Science and Technology Innovation 2030-Key Project</t>
  </si>
  <si>
    <t>Science and Technology Innovation 2030-Key Project, Grant/Award Number: 2021ZD0201402</t>
  </si>
  <si>
    <t>Ariki Y, 2013, NEURAL NETWORKS, V40, P32, DOI 10.1016/j.neunet.2013.01.002; Chen JX, 2018, MULTIMED TOOLS APPL, V77, P10883, DOI 10.1007/s11042-017-5332-3; Di Carlo J, 2018, IEEE INT C INT ROBOT, P7440, DOI 10.1109/IROS.2018.8594448; Ding YR, 2019, IEEE INT CONF ROBOT, P8484, DOI [10.1109/ICRA.2019.8793669, 10.1109/icra.2019.8793669]; Felis ML, 2017, AUTON ROBOT, V41, P495, DOI 10.1007/s10514-016-9574-0; Ferreau HJ, 2014, MATH PROGRAM COMPUT, V6, P327, DOI 10.1007/s12532-014-0071-1; Grimes D. B., 2006, Robotics: Science and Systems; Guo YJ, 2021, IEEE ROBOT AUTOM LET, V6, P6450, DOI 10.1109/LRA.2021.3092268; Hu Y, 2016, P IEEE RAS-EMBS INT, P207, DOI 10.1109/BIOROB.2016.7523623; Ju X., 2022, 2022 International Conference on Robotics and Automation (ICRA), P8331; Kajita S, 2003, IEEE INT CONF ROBOT, P1620, DOI 10.1109/ROBOT.2003.1241826; Koenemann J, 2015, IEEE INT C INT ROBOT, P3346, DOI 10.1109/IROS.2015.7353843; Mason S, 2014, IEEE-RAS INT C HUMAN, P374, DOI 10.1109/HUMANOIDS.2014.7041387; Neunert Michael, 2018, IEEE Robotics and Automation Letters, V3, P1458, DOI 10.1109/LRA.2018.2800124; Penco L, 2018, IEEE-RAS INT C HUMAN, P425; Ramuzat N, 2021, 2021 20TH INTERNATIONAL CONFERENCE ON ADVANCED ROBOTICS (ICAR), P785, DOI [10.1109/ICARS3236.2021.9659380, 10.1109/ICAR53236.2021.9659380]; Salini J, 2011, IEEE INT CONF ROBOT, P1283, DOI 10.1109/ICRA.2011.5980202; Sentis L., 2005, INT J HUM ROBOT, V2, P505, DOI DOI 10.1142/S0219843605000594; Spitz J, 2017, 2017 IEEE-RAS 17TH INTERNATIONAL CONFERENCE ON HUMANOID ROBOTICS (HUMANOIDS), P468, DOI 10.1109/HUMANOIDS.2017.8246914; Stephens BJ, 2010, IEEE INT C INT ROBOT, P1248, DOI 10.1109/IROS.2010.5648837; Wang JJ, 2022, Arxiv, DOI arXiv:2109.07196; Wieber PB, 2006, IEEE-RAS INT C HUMAN, P137, DOI 10.1109/ICHR.2006.321375; Zhang L, 2016, 2016 IEEE INTERNATIONAL CONFERENCE ON ROBOTICS AND BIOMIMETICS (ROBIO), P1430, DOI 10.1109/ROBIO.2016.7866528</t>
  </si>
  <si>
    <t>10.1049/csy2.12073</t>
  </si>
  <si>
    <t>http://dx.doi.org/10.1049/csy2.12073</t>
  </si>
  <si>
    <t>WOS:001060088500004</t>
  </si>
  <si>
    <t>Chen, W; Chen, Z; Lu, Y; Cao, HW; Zhou, JS; Tong, MCF; Liu, YH</t>
  </si>
  <si>
    <t>Chen, Wei; Chen, Zhi; Lu, Yiang; Cao, Hanwen; Zhou, Jianshu; Tong, Michael C. F.; Liu, Yun-Hui</t>
  </si>
  <si>
    <t>Easy-to-Deploy Combined Nasal/Throat Swab Robot With Sampling Dexterity and Resistance to External Interference</t>
  </si>
  <si>
    <t>Medical robots and systems; soft robot applications; biologically-inspired robots; telerobotics and teleoperation</t>
  </si>
  <si>
    <t>Robots have been used extensively in the battle against the COVID-19 pandemic since its outbreak. One prominent direction is the use of robots for swab sampling, which not only solves the shortage of medical staffs, but also prevents them from being infected during face-to-face sampling. However, a massive deployment of sampling robots is still not achievable due to their high costs, safety concerns, deployment complexity, and so on. In this letter, we propose a flexible, safe, and easy-to-deploy swab robot in a compact bench-top system. The robot can perform nasal/throat swab sampling tasks as dexterous as a human manual operation. The bio-mimetic rigid interior and soft exterior design guarantee the sampling robot with both flexibility and safety. Furthermore, the integration of 3-D fiber Bragg grating (FBG) based shape sensor and multi-axis force sensor may enhance the control performance. A dedicated constrained compliance control (CCC) algorithm was developed to tackle the unexpected interactions during sampling, which ensures the validity and safety of the sampling under disturbance. Various experiments are conducted to validate our system and prove its feasibility, flexibility, high safety, and efficiency for both nasal/throat swab sampling tasks. The proposed system is promising to be massive duplicated for robotic swab sampling.</t>
  </si>
  <si>
    <t>[Chen, Wei; Lu, Yiang; Cao, Hanwen; Zhou, Jianshu; Liu, Yun-Hui] Chinese Univ Hong Kong, T Stone Robot Inst, Dept Mech &amp; Automat Engn, Hong Kong, Peoples R China; [Chen, Zhi; Zhou, Jianshu; Liu, Yun-Hui] Hong Kong Ctr Logist Robot, Hong Kong, Peoples R China; [Tong, Michael C. F.] Chinese Univ Hong Kong, Dept Otorhinolaryngol Head &amp; Neck Surg, Hong Kong, Peoples R China</t>
  </si>
  <si>
    <t>weichen@link.cuhk.edu.hk; 1020102242@qq.com; yalu@link.cuhk.edu.hk; hwcao@link.cuhk.edu.hk; jianshuzhou@cuhk.edu.hk; Mtong@cuhk.edu.hk; yhliu@mae.cuhk.edu.hk</t>
  </si>
  <si>
    <t>Lu, Yiang/GSE-6259-2022; Tong, Michael/J-5677-2016; Zhou, Jianshu/AAR-5148-2020</t>
  </si>
  <si>
    <t>LU, Yiang/0000-0002-5941-9215; Cao, Hanwen/0000-0001-7997-4403; Tong, Michael CF/0000-0002-9418-5223; Chen, Zhi/0000-0001-5644-3108</t>
  </si>
  <si>
    <t>Hong Kong RGC [T42-409/18-R, 14202918]; CUHK Direct [4055171]; Hong Kong Centre for Logistics Robotics; CUHK Hong Kong-Shenzhen Innovation and Technology Research Institute (Futian); CUHK T Stone Robotics Institute through the VC Fund [4930745]</t>
  </si>
  <si>
    <t>Hong Kong RGC(Hong Kong Research Grants Council); CUHK Direct(Chinese University of Hong Kong); Hong Kong Centre for Logistics Robotics; CUHK Hong Kong-Shenzhen Innovation and Technology Research Institute (Futian); CUHK T Stone Robotics Institute through the VC Fund</t>
  </si>
  <si>
    <t>The work was supported in part by the Hong Kong RGC under Grants T42-409/18-R and 14202918, in part by CUHK Direct under Grant 4055171, in part by the Hong Kong Centre for Logistics Robotics, in part by CUHK Hong Kong-Shenzhen Innovation and Technology Research Institute (Futian), and in part by theCUHK T Stone Robotics Institute through the VC Fund under Grant 4930745. (Wei Chen and Zhi Chen contributed equally to this work.) (Wei Chen and Zhi Chen are co-first authors.)</t>
  </si>
  <si>
    <t>Abbott JJ, 2007, INT J ROBOT RES, V26, P865, DOI 10.1177/0278364907080425; BANDYOPADHYAY S, 2020, BMJ GLOB HEALTH, V5, DOI DOI 10.1136/BMJGH-2020-003097; BOONE DC, 1979, J BONE JOINT SURG AM, V61, P756, DOI 10.2106/00004623-197961050-00017; Camarillo DB, 2008, IEEE T ROBOT, V24, P1262, DOI 10.1109/TRO.2008.2002311; Chen W, 2021, IEEE T MED ROBOT BIO, V3, P1040, DOI 10.1109/TMRB.2021.3123530; Chen Ying-Long, 2020, 2020 5th International Conference on Automation, Control and Robotics Engineering (CACRE), P341, DOI 10.1109/CACRE50138.2020.9230152; Chen YQ, 2022, ROBOT AUTON SYST, V148, DOI 10.1016/j.robot.2021.103917; Cheng ZQ, 2021, IEEE ENG MED BIO, P4792, DOI 10.1109/EMBC46164.2021.9629613; Hu YB, 2022, IEEE ROBOT AUTOM LET, V7, P1856, DOI 10.1109/LRA.2021.3062336; Huang K, 2015, IEEE INT CONF ROBOT, P4953, DOI 10.1109/ICRA.2015.7139887; Jones BA, 2006, IEEE T ROBOT, V22, P43, DOI 10.1109/TRO.2005.861458; Kumar KS, 2021, FRONT ROBOT AI, V8, DOI 10.3389/frobt.2021.612959; Li CS, 2021, FRONT ROBOT AI, V8, DOI 10.3389/frobt.2021.612167; Li M., 2007, ADV TELEROBOTICS, V31, P381; Li SQ, 2020, EUR RESPIR J, V56, DOI 10.1183/13993003.01912-2020; Livatino S., 2012, P WORLD AUT C PUERT, P1; Livatino S, 2015, IEEE T IND ELECTRON, V62, P525, DOI 10.1109/TIE.2014.2334675; Lu Y, 2021, IEEE ROBOT AUTOM LET, V6, P4835, DOI 10.1109/LRA.2021.3067279; Luximon Y, 2012, COMPUT AIDED DESIGN, V44, P40, DOI 10.1016/j.cad.2011.01.011; Lynch K. M., 2017, Modern Robotics, DOI DOI 10.1109/MCS.2019.2937265; Mak GCK, 2022, J VIROL METHODS, V300, DOI 10.1016/j.jviromet.2021.114396; McIntosh K., 2020, UpToDate Hirsch MS Bloom, V5, P23; Petruzzi G, 2020, HEAD NECK-J SCI SPEC, V42, P1303, DOI 10.1002/hed.26212; Sanche S, 2020, EMERG INFECT DIS, V26, P1470, DOI 10.3201/eid2607.200282; Seo J, 2020, APPL SCI-BASEL, V10, DOI 10.3390/app10217707; Shen Y, 2021, IEEE ACCESS, V9, P1590, DOI 10.1109/ACCESS.2020.3045792; Tang RJ, 2021, IEEE ENG MED BIO, P4757, DOI 10.1109/EMBC46164.2021.9630889; Vlek ALM, 2021, EUR J CLIN MICROBIOL, V40, P193, DOI 10.1007/s10096-020-03972-y; Wang SY, 2021, IEEE T MED ROBOT BIO, V3, P289, DOI 10.1109/TMRB.2020.3036461; Webster RJ, 2010, INT J ROBOT RES, V29, P1661, DOI 10.1177/0278364910368147; Xu XB, 2020, CHIN AUTOM CONGR, P7451, DOI 10.1109/CAC51589.2020.9326653; Yang G, 2020, CHIN J MECH ENG-EN, V33, DOI 10.1186/s10033-020-00464-0; Yang GZ, 2020, SCI ROBOT, V5, DOI 10.1126/scirobotics.abb5589; Zhang H, 2021, IEEE INT CONF ROBOT, P12282, DOI 10.1109/ICRA48506.2021.9561470; Zhou JS, 2021, 2021 IEEE INTERNATIONAL CONFERENCE ON ROBOTICS AND BIOMIMETICS (IEEE-ROBIO 2021), P80, DOI 10.1109/ROBIO54168.2021.9739351; Zhou JS, 2020, SOFT ROBOT, V7, P743, DOI 10.1089/soro.2019.0089; Zhou JS, 2020, IEEE ROBOT AUTOM LET, V5, P1867, DOI 10.1109/LRA.2020.2969920; Zhou JS, 2019, 2019 2ND IEEE INTERNATIONAL CONFERENCE ON SOFT ROBOTICS (ROBOSOFT 2019), P650, DOI [10.1109/robosoft.2019.8722773, 10.1109/ROBOSOFT.2019.8722773]; Zhou JS, 2018, IEEE-RAS INT C HUMAN, P314; Zhou JS, 2018, 2018 IEEE INTERNATIONAL CONFERENCE ON SOFT ROBOTICS (ROBOSOFT), P412, DOI 10.1109/ROBOSOFT.2018.8404954</t>
  </si>
  <si>
    <t>10.1109/LRA.2022.3191964</t>
  </si>
  <si>
    <t>http://dx.doi.org/10.1109/LRA.2022.3191964</t>
  </si>
  <si>
    <t>WOS:000831182500052</t>
  </si>
  <si>
    <t>Hu, TT; Lu, XJ; Liu, J</t>
  </si>
  <si>
    <t>Hu, Tete; Lu, Xinjiang; Liu, Jin</t>
  </si>
  <si>
    <t>Inchworm-Like Soft Robot with Multimodal Locomotion Using an Acrylic Stick-Constrained Dielectric Elastomer Actuator</t>
  </si>
  <si>
    <t>dielectric elastomer actuators; inchworm-like movement; inverted climbing; multimodal locomotion; soft robots</t>
  </si>
  <si>
    <t>CRAWLING ROBOT; DRIVEN; DESIGN; INSECT; MODEL</t>
  </si>
  <si>
    <t>Inchworm-like robots have been increasingly investigated in recent years. However, most studies have focused on one or several locomotion modes, lacking in terms of inverted climbing, movement with a heavy load, and climbing a vertical plane. Herein, an inchworm-like soft robot is actuated with multimodal locomotion using an acrylic stick-constrained dielectric elastomer actuator (ASCDEA). By assembling the ASCDEA with a flexible support frame, a soft saddle-like shape body is designed to provide the shape deformation ability for the robot. This design enables the robot to move under a heavy load. Two electroadhesion actuators are designed to implement the anchoring action. Additionally, a coordination control strategy is developed to synchronize the shape deformation and electroadhesion for multimodal locomotion. Experimental results confirm that the designed robot can move at a maximum velocity of 39.55 mm s(-1) (0.53 body length s(-1)) on an inverted plane. Moreover, the robot is capable of multimodal locomotion, including inverted climbing, vertical climbing, horizontal crawling, turning locomotion, and rapid movement with a heavy load. The developed soft robot can navigate through a confined horizontal tunnel while carrying a payload, cross a gap, circumvent obstacles, and is particularly robust owing to its compliance.</t>
  </si>
  <si>
    <t>[Hu, Tete; Lu, Xinjiang; Liu, Jin] Cent South Univ, Sch Mech &amp; Elect Engn, State Key Lab High Performance Complex Mfg, Changsha 410083, Peoples R China</t>
  </si>
  <si>
    <t>Lu, XJ (通讯作者)，Cent South Univ, Sch Mech &amp; Elect Engn, State Key Lab High Performance Complex Mfg, Changsha 410083, Peoples R China.</t>
  </si>
  <si>
    <t>National Natural Science Foundation of China [52075556]; Key R&amp;D Program of Hunan Province [2021SK2016]; science and technology innovation Program of Hunan Province [2020GK4097, ZX2021C171]</t>
  </si>
  <si>
    <t>National Natural Science Foundation of China(National Natural Science Foundation of China (NSFC)); Key R&amp;D Program of Hunan Province; science and technology innovation Program of Hunan Province</t>
  </si>
  <si>
    <t>Acknowledgements This work was supported by the National Natural Science Foundation of China (grant no. 52075556), the Key R&amp;D Program of Hunan Province (grant no. 2021SK2016), the science and technology innovation Program of Hunan Province (grant no. 2020GK4097), and the research of deep-sea cobalt-rich crust mining theory and technical parameters project (grant no. ZX2021C171).</t>
  </si>
  <si>
    <t>Ahn CY, 2019, ADV MATER TECHNOL-US, V4, DOI 10.1002/admt.201900185; Baumgartner R, 2020, ADV SCI, V7, DOI 10.1002/advs.201903391; Cao JW, 2018, EXTREME MECH LETT, V21, P9, DOI 10.1016/j.eml.2018.02.004; Chen SE, 2020, ADV MATER TECHNOL-US, V5, DOI 10.1002/admt.201900837; Chen YF, 2021, IEEE T ROBOT, V37, P1752, DOI 10.1109/TRO.2021.3053647; Fang HB, 2015, BIOINSPIR BIOMIM, V10, DOI 10.1088/1748-3190/10/6/066006; Gao JY, 2019, SCI CHINA TECHNOL SC, V62, P1930, DOI 10.1007/s11431-018-9465-0; Graule MA, 2016, SCIENCE, V352, P978, DOI 10.1126/science.aaf1092; Gu GY, 2017, BIOINSPIR BIOMIM, V12, DOI 10.1088/1748-3190/12/1/011003; Gu GY, 2018, SCI ROBOT, V3, DOI 10.1126/scirobotics.aat2874; Guo JL, 2020, IEEE T ROBOT, V36, P313, DOI 10.1109/TRO.2019.2956869; Guo YG, 2022, EXTREME MECH LETT, V53, DOI 10.1016/j.eml.2022.101720; Guo YG, 2021, ADV INTELL SYST-GER, V3, DOI 10.1002/aisy.202000282; Huang JS, 2012, APPL PHYS LETT, V100, DOI 10.1063/1.3680591; Huang WK, 2020, IEEE ACCESS, V8, P193827, DOI 10.1109/ACCESS.2020.3032983; Ji XB, 2019, SCI ROBOT, V4, DOI 10.1126/scirobotics.aaz6451; Joyee EB, 2019, SOFT ROBOT, V6, P333, DOI 10.1089/soro.2018.0082; Joyee EB, 2022, SOFT ROBOT, V9, P1, DOI 10.1089/soro.2020.0004; Ju YW, 2021, NANO ENERGY, V87, DOI 10.1016/j.nanoen.2021.106169; Katzschmann RK, 2018, SCI ROBOT, V3, DOI 10.1126/scirobotics.aar3449; Kellaris N, 2018, SCI ROBOT, V3, DOI 10.1126/scirobotics.aar3276; Khan MB, 2020, IEEE ACCESS, V8, P200655, DOI 10.1109/ACCESS.2020.3035871; Kim S, 2008, IEEE T ROBOT, V24, P65, DOI 10.1109/TRO.2007.909786; Koh JS, 2013, IEEE-ASME T MECH, V18, P419, DOI 10.1109/TMECH.2012.2211033; Kotay K, 2000, AUTON ROBOT, V8, P53, DOI 10.1023/A:1008940918825; Li TF, 2019, SOFT ROBOT, V6, P133, DOI 10.1089/soro.2018.0053; Liang C, 2020, J INTEL MAT SYST STR, V31, P1920, DOI 10.1177/1045389X20942319; Lin Y.-H., 2021, ADV INTELL SYST, P2000244, DOI [10.1002/aisy.202000244, DOI 10.1002/AISY.202000244]; Liu GW, 2016, 2016 IEEE INTERNATIONAL CONFERENCE ON MECHATRONICS AND AUTOMATION, P665, DOI 10.1109/ICMA.2016.7558642; Liu Y, 2021, ADV FUNCT MATER, V31, DOI 10.1002/adfm.202104770; Lu XJ, 2020, BIOINSPIR BIOMIM, V15, DOI 10.1088/1748-3190/ab8af6; Lu XJ, 2020, SMART MATER STRUCT, V29, DOI 10.1088/1361-665X/ab6692; Maffli L, 2015, ADV FUNCT MATER, V25, P1656, DOI 10.1002/adfm.201403942; Mazzolai B, 2019, ADV INTELL SYST-GER, V1, DOI 10.1002/aisy.201900041; Must I, 2015, ADV ENG MATER, V17, P84, DOI 10.1002/adem.201400246; Pang W, 2018, SOFT ROBOT, V5, P71, DOI 10.1089/soro.2017.0042; Plaut RH, 2015, INT J NONLIN MECH, V76, P56, DOI 10.1016/j.ijnonlinmec.2015.05.007; Qin L, 2019, SOFT ROBOT, V6, P455, DOI 10.1089/soro.2018.0124; Risso G, 2022, ADV SCI, V9, DOI 10.1002/advs.202202740; Rus D, 2015, NATURE, V521, P467, DOI 10.1038/nature14543; Schiller L, 2020, IEEE ROBOT AUTOM LET, V5, P1199, DOI 10.1109/LRA.2020.2966396; Shintake J, 2015, IEEE-ASME T MECH, V20, P1997, DOI 10.1109/TMECH.2014.2359337; Sun W. J., 2021, NANO ENERGY, P85; Suo ZG, 2010, ACTA MECH SOLIDA SIN, V23, P549, DOI 10.1016/s0894-9166(11)60004-9; Tang XT, 2019, SENSOR ACTUAT A-PHYS, V291, P80, DOI 10.1016/j.sna.2019.03.049; Tang YC, 2018, SOFT ROBOT, V5, P592, DOI 10.1089/soro.2017.0133; Tang ZH, 2022, ACS APPL MATER INTER, V14, P21474, DOI 10.1021/acsami.2c03157; Wang CJ, 2018, ADV MATER, V30, DOI 10.1002/adma.201706695; Wang W, 2014, BIOINSPIR BIOMIM, V9, DOI 10.1088/1748-3182/9/4/046006; Wu CB, 2022, MACHINES, V10, DOI 10.3390/machines10020142; Xie DS, 2021, IEEE ROBOT AUTOM LET, V6, P462, DOI 10.1109/LRA.2020.3047795; Xie ZX, 2020, SOFT ROBOT, V7, P639, DOI 10.1089/soro.2019.0082; Zhang BY, 2019, SOFT ROBOT, V6, P399, DOI 10.1089/soro.2018.0088; Zhang J, 2019, IEEE T ROBOT, V35, P761, DOI 10.1109/TRO.2019.2894371; Zhao HC, 2018, ADV FUNCT MATER, V28, DOI 10.1002/adfm.201804328; Zhou CL, 2012, IEEE-ASME T MECH, V17, P25, DOI 10.1109/TMECH.2011.2175004</t>
  </si>
  <si>
    <t>2200209</t>
  </si>
  <si>
    <t>10.1002/aisy.202200209</t>
  </si>
  <si>
    <t>http://dx.doi.org/10.1002/aisy.202200209</t>
  </si>
  <si>
    <t>WOS:000935316700003</t>
  </si>
  <si>
    <t>Jia, YH; Tang, W; Sun, H; Yang, JJ; Liu, B; Wang, CH</t>
  </si>
  <si>
    <t>Jia, Yinghao; Tang, Wei; Sun, Hao; Yang, Junjie; Liu, Bo; Wang, Changhong</t>
  </si>
  <si>
    <t>Portable Planner for Enhancing Ground Robots Exploration Performance in Unstructured Environments</t>
  </si>
  <si>
    <t>Robots; Robot sensing systems; Topology; Collision avoidance; Three-dimensional displays; Path planning; Legged locomotion; Search and rescue robots; reactive and sensor-based planning; motion and path planning</t>
  </si>
  <si>
    <t>EFFICIENT AUTONOMOUS EXPLORATION</t>
  </si>
  <si>
    <t>In this letter, we present a novel portable strategy for the autonomous exploration of highly unstructured three-dimensional environments using ground robots. The proposed planner leverages elevation mapping to estimate traversability, enabling efficient environment mapping while conserving computational resources and preserving essential information. We maintain the state of map vertices using a fuzzy finite state machine, ensuring that the map encompasses only accessible areas for ground robots and simplified obstacles. This approach effectively realizes a multi-level hierarchical framework, allowing the incorporation of multiple factors into exploration gain design. Additionally, we have implemented an emergency response mechanism to balance obstacle avoidance and computational efficiency. Our method has been rigorously tested in both simulation and real-world scenarios on wheeled and legged robots, achieving task completeness rates exceeding 90%, outperforming existing approaches in complex environments. Furthermore, we have open-sourced our method, promoting collaboration and advancement in the field of ground robot exploration.</t>
  </si>
  <si>
    <t>[Jia, Yinghao; Yang, Junjie; Liu, Bo; Wang, Changhong] Harbin Inst Technol, Space Control &amp; Inertial Technol Res Ctr, Harbin 150000, Peoples R China; [Tang, Wei] Zhejiang Univ, Dept Control Sci &amp; Engn, Hangzhou 310058, Peoples R China; [Tang, Wei] DeepRobot Co Ltd, Hangzhou 310027, Zhejiang, Peoples R China; [Sun, Hao] China Acad Launch Vehicle Technol, Res &amp; Dev Ctr, Beijing 100076, Peoples R China</t>
  </si>
  <si>
    <t>Wang, CH (通讯作者)，Harbin Inst Technol, Space Control &amp; Inertial Technol Res Ctr, Harbin 150000, Peoples R China.</t>
  </si>
  <si>
    <t>cwang@hit.edu.cn</t>
  </si>
  <si>
    <t>Sun, Hao/T-5576-2019; Jia, Yinghao/JCD-4619-2023; Liu, Bo/HHS-5384-2022</t>
  </si>
  <si>
    <t>Liu, Bo/0000-0003-4006-1126; Jia, Yinghao/0000-0002-7990-7486; Yang, Junjie/0000-0003-4461-5317</t>
  </si>
  <si>
    <t>Touyan project; Leading Goose R&amp;D Program of Zhejiang [2023C01177]</t>
  </si>
  <si>
    <t>Touyan project; Leading Goose R&amp;D Program of Zhejiang</t>
  </si>
  <si>
    <t>This work was supported by the Touyan project and the "Leading Goose" R&amp;D Program of Zhejiang under Grant 2023C01177.</t>
  </si>
  <si>
    <t>Arm P, 2023, SCI ROBOT, V8, DOI 10.1126/scirobotics.ade9548; Balta H, 2017, J FIELD ROBOT, V34, P539, DOI 10.1002/rob.21651; Batinovic A, 2021, IEEE ROBOT AUTOM LET, V6, P4528, DOI 10.1109/LRA.2021.3068923; Bircher A, 2016, IEEE INT CONF ROBOT, P1462, DOI 10.1109/ICRA.2016.7487281; Bircher A, 2015, IEEE INT CONF ROBOT, P6423, DOI 10.1109/ICRA.2015.7140101; Cao C, 2021, ROBOT SCI SYS; Cieslewski T, 2017, IEEE INT C INT ROBOT, P2135, DOI 10.1109/IROS.2017.8206030; Dai AN, 2020, IEEE INT CONF ROBOT, P9570, DOI [10.1109/ICRA40945.2020.9196707, 10.1109/icra40945.2020.9196707]; Dang T, 2020, J FIELD ROBOT, V37, P1363, DOI 10.1002/rob.21993; Delmerico J, 2019, J FIELD ROBOT, V36, P1171, DOI 10.1002/rob.21887; Dijkstra EW., 1959, Numerische mathematik, V1, P269, DOI [10.1007/BF01386390, 10.1007/bf01386390, DOI 10.1007/BF01386390]; Fankhauser P, 2014, MOBILE SERVICE ROBOTICS, P433; Fankhauser P, 2018, IEEE ROBOT AUTOM LET, V3, P3019, DOI 10.1109/LRA.2018.2849506; HART PE, 1968, IEEE T SYST SCI CYB, VSSC4, P100, DOI 10.1109/TSSC.1968.300136; Hutter M., 2018, FIELD SERVICE ROBOTI, P575, DOI [DOI 10.1007/978-3-319-67361-537, 10.1007/978-3-319-67361-5_37]; Kalman R.E., 1960, Journal of Basic Engineering, V82, P35, DOI 10.1115/1.3662552; Liu J, 2023, IEEE T IND ELECTRON, V70, P7102, DOI 10.1109/TIE.2022.3203762; Miki T, 2022, IEEE INT C INT ROBOT, P2273, DOI 10.1109/IROS47612.2022.9981507; Oleynikova H, 2017, IEEE INT C INT ROBOT, P1366; Schuster MJ, 2019, J INTELL ROBOT SYST, V93, P461, DOI 10.1007/s10846-017-0680-9; Selin M, 2019, IEEE ROBOT AUTOM LET, V4, P1699, DOI 10.1109/LRA.2019.2897343; Soni A, 2022, IEEE INT C INT ROBOT, P9934, DOI 10.1109/IROS47612.2022.9981914; Wang CQ, 2020, IEEE T INSTRUM MEAS, V69, P9853, DOI 10.1109/TIM.2020.3001816; Wellhausen L, 2021, IEEE INT C INT ROBOT, P6914, DOI 10.1109/IROS51168.2021.9636358; Witting C, 2018, IEEE INT C INT ROBOT, P5208, DOI 10.1109/IROS.2018.8594502; Xu ZF, 2021, IEEE ROBOT AUTOM LET, V6, P2729, DOI 10.1109/LRA.2021.3062008; Yamauchi B, 1997, 1997 IEEE INTERNATIONAL SYMPOSIUM ON COMPUTATIONAL INTELLIGENCE IN ROBOTICS AND AUTOMATION - CIRA '97, PROCEEDINGS, P146, DOI 10.1109/CIRA.1997.613851; Yu JJ, 2023, IEEE ROBOT AUTOM LET, V8, P5047, DOI 10.1109/LRA.2023.3282783; Zhang H, 2024, IEEE ROBOT AUTOM LET, V9, P2941, DOI 10.1109/LRA.2024.3363531; Zhao YH, 2024, IEEE T IND ELECTRON, V71, P4933, DOI 10.1109/TIE.2023.3285921; Zheng ZQ, 2022, IEEE ROBOT AUTOM LET, V7, P12126, DOI 10.1109/LRA.2022.3212670; Zhou BY, 2021, IEEE ROBOT AUTOM LET, V6, P779, DOI 10.1109/LRA.2021.3051563; Zhu HB, 2021, IEEE INT C INT ROBOT, P7623, DOI 10.1109/IROS51168.2021.9636473</t>
  </si>
  <si>
    <t>10.1109/LRA.2024.3440094</t>
  </si>
  <si>
    <t>http://dx.doi.org/10.1109/LRA.2024.3440094</t>
  </si>
  <si>
    <t>WOS:001317808900010</t>
  </si>
  <si>
    <t>He, XA; Shi, XJ; Hu, JX; Wang, YX</t>
  </si>
  <si>
    <t>He, Xiaonan; Shi, Xiaojun; Hu, Jiaxiang; Wang, Yingxin</t>
  </si>
  <si>
    <t>Multi-robot Navigation with Graph Attention Neural Network and Hierarchical Motion Planning</t>
  </si>
  <si>
    <t>Multi-robot navigation; Deep reinforcement learning; Collision avoidance; Hierarchical motion planning</t>
  </si>
  <si>
    <t>In multi-robot navigation tasks, the interaction between a large number of robots in dynamic environments greatly affects the results of navigation. The interaction between the robots changes with environmental conditions. Therefore, capturing the attention to other robots can greatly improve navigation efficiency. Besides, the learning policy conservatively deals with many high-frequency scenarios. However, in some infrequent scenes, such as dead corners, it can't perform well. In this paper, we propose a collision avoidance policy trained with deep reinforcement learning, which captures the relationship between robots using Graph Attention Network (GAT). The attention mechanism can indicate the importance of interaction between robots. We present a hierarchical structure to improve the navigation efficiency, which uses motion selector as high-level action and uses collision avoidance policy and target-driven policy as low-level actions. We conduct experiments in Stage simulator and Openai gym, the results indicate that our approach performs better in navigation tasks compared with the state-of-the-art algorithms in the multi-agent field.</t>
  </si>
  <si>
    <t>[He, Xiaonan; Shi, Xiaojun; Hu, Jiaxiang; Wang, Yingxin] Xi An Jiao Tong Univ, Inst Robot &amp; Intelligent Syst, Xian 710049, Peoples R China</t>
  </si>
  <si>
    <t>Shi, XJ (通讯作者)，Xi An Jiao Tong Univ, Inst Robot &amp; Intelligent Syst, Xian 710049, Peoples R China.</t>
  </si>
  <si>
    <t>hxn10021295@stu.xjtu.edu.cn; shixiaojun@mail.xjtu.edu.cn; hjx611@stu.xjtu.edu.cn; yingxinwang@stu.xjtu.edu.cn</t>
  </si>
  <si>
    <t>National Key R&amp;D Program of China [2020YFB1710702]; Key R&amp;D Plan of Shaanxi Province [2021GY-334]</t>
  </si>
  <si>
    <t>National Key R&amp;D Program of China; Key R&amp;D Plan of Shaanxi Province</t>
  </si>
  <si>
    <t>This project is supported by the National Key R&amp;D Program of China (grant number 2020YFB1710702) and Key R&amp;D Plan of Shaanxi Province (2021GY-334).</t>
  </si>
  <si>
    <t>Chen CY, 2015, IEEE I CONF COMP VIS, P2722, DOI 10.1109/ICCV.2015.312; Chen YF, 2017, IEEE INT C INT ROBOT, P1343, DOI 10.1109/IROS.2017.8202312; Choi J, 2019, IEEE INT CONF ROBOT, P5993, DOI [10.1109/ICRA.2019.8793979, 10.1109/icra.2019.8793979]; Ding WH, 2018, 2018 IEEE INTERNATIONAL CONFERENCE ON ROBOTICS AND BIOMIMETICS (ROBIO), P237, DOI 10.1109/ROBIO.2018.8664803; Han RH, 2022, IEEE ROBOT AUTOM LET, V7, P5896, DOI 10.1109/LRA.2022.3161699; Han RH, 2020, IEEE INT CONF ROBOT, P448, DOI [10.1109/ICRA40945.2020.9197209, 10.1109/icra40945.2020.9197209]; Jaradat MAK, 2011, ROBOT CIM-INT MANUF, V27, P135, DOI 10.1016/j.rcim.2010.06.019; Leottau DL, 2018, ARTIF INTELL, V256, P130, DOI 10.1016/j.artint.2017.12.001; Liu Y, 2020, AAAI CONF ARTIF INTE, V34, P7211; Long PX, 2018, IEEE INT CONF ROBOT, P6252; Schulman J., 2017, Proximal policy optimization algorithms; Schulman J, 2018, Arxiv, DOI [arXiv:1506.02438, 10.48550/arXiv.1506.02438]; Tai Lei, 2016, Robotics Biomim, V3, P24, DOI 10.1186/s40638-016-0055-x; van den Berg J, 2008, IEEE INT CONF ROBOT, P1928, DOI 10.1109/ROBOT.2008.4543489; van den Berg J, 2011, SPRINGER TRAC ADV RO, V70, P3; Xuyi Qiu, 2019, 2019 IEEE 2nd International Conference on Automation, Electronics and Electrical Engineering (AUTEEE), P338, DOI 10.1109/AUTEEE48671.2019.9033166; Yao SY, 2020, PROC INT C TOOLS ART, P532, DOI 10.1109/ICTAI50040.2020.00088; Yizheng Zhang, 2019, 2019 IEEE International Conference on Robotics and Biomimetics (ROBIO), P1418, DOI 10.1109/ROBIO49542.2019.8961549; Zeng FY, 2020, IEEE ACCESS, V8, P135426, DOI 10.1109/ACCESS.2020.3011438</t>
  </si>
  <si>
    <t>10.1007/s10846-023-01959-3</t>
  </si>
  <si>
    <t>http://dx.doi.org/10.1007/s10846-023-01959-3</t>
  </si>
  <si>
    <t>R8RJ2</t>
  </si>
  <si>
    <t>WOS:001066970200001</t>
  </si>
  <si>
    <t>Xue, BX; Gao, M; Wang, CQ; Cheng, Y; Zhou, FY</t>
  </si>
  <si>
    <t>Xue, Bingxin; Gao, Ming; Wang, Chaoqun; Cheng, Yao; Zhou, Fengyu</t>
  </si>
  <si>
    <t>Crowd-Aware Socially Compliant Robot Navigation via Deep Reinforcement Learning</t>
  </si>
  <si>
    <t>Robot navigation; Motion planning; Deep reinforcement learning; Collision avoidance</t>
  </si>
  <si>
    <t>Navigating in crowd environments is challenging for mobile robots because not only the safety but also the comfort of surrounding pedestrians must be considered. In this work, a deep reinforcement learning framework is introduced for safe and socially compliant robot navigation. We propose a value network for robot decision-making that leverages spatial-temporal reasoning to comprehend crowd interactions. Based on the real-time speed of pedestrians, the hazardous areas that the robot needs to avoid are designed, and a reward function is formulated to guarantee the safety and comfort of pedestrians. Extensive simulation experiments validate that the developed framework outperforms the state-of-the-art methods in terms of success rate (up to 34% increase) and discomfort frequency (up to 54.72% decrease). In addition, real-world experiments illustrate that our approach can predict pedestrian dynamics and navigate the robot safely and reliably in crowds.</t>
  </si>
  <si>
    <t>[Xue, Bingxin; Wang, Chaoqun; Zhou, Fengyu] Shandong Univ, Sch Control Sci &amp; Engn, Jinan 250061, Shandong, Peoples R China; [Gao, Ming] Shandong Univ, Acad Intelligent Innovat, Jinan 250101, Shandong, Peoples R China; [Cheng, Yao] Shandong New Generat Informat Ind Technol Res Inst, Jinan 250100, Shandong, Peoples R China</t>
  </si>
  <si>
    <t>Zhou, FY (通讯作者)，Shandong Univ, Sch Control Sci &amp; Engn, Jinan 250061, Shandong, Peoples R China.</t>
  </si>
  <si>
    <t>bingxinxue@mail.sdu.edu.cn; gaomingsdu@sdu.edu.cn; chaoqunwang@sdu.edu.cn; chengyao01@inspur.com; zhoufengyu@sdu.edu.cn</t>
  </si>
  <si>
    <t>Zhou, Fengyu/0000-0001-5140-7036</t>
  </si>
  <si>
    <t>National Key R &amp;D Program of China [2017YFB1302400]; Jinan "20New Colleges and Universities" Funded Scientific Research Leader Studio [2021GXRC079]; Major Agricultural Applied Technological Innovation Projects of Shandong Province [SD2019NJ014]; Shandong Natural Science Foundation [ZR2019MF064]; Beijing Advanced Innovation Center for Intelligent Robots and Systems [2019IRS19]</t>
  </si>
  <si>
    <t>National Key R &amp;D Program of China; Jinan "20New Colleges and Universities" Funded Scientific Research Leader Studio; Major Agricultural Applied Technological Innovation Projects of Shandong Province; Shandong Natural Science Foundation(Natural Science Foundation of Shandong Province); Beijing Advanced Innovation Center for Intelligent Robots and Systems</t>
  </si>
  <si>
    <t>This work was supported in part by the National Key R &amp;D Program of China under Grant 2017YFB1302400, the Jinan "20New Colleges and Universities" Funded Scientific Research Leader Studio under Grant 2021GXRC079, the Major Agricultural Applied Technological Innovation Projects of Shandong Province under Grant SD2019NJ014, the Shandong Natural Science Foundation under Grant ZR2019MF064, and the Beijing Advanced Innovation Center for Intelligent Robots and Systems under Grant 2019IRS19.</t>
  </si>
  <si>
    <t>Bohannon RW, 1997, AGE AGEING, V26, P15, DOI 10.1093/ageing/26.1.15; Che YH, 2020, IEEE T ROBOT, V36, P692, DOI 10.1109/TRO.2020.2964824; Chen CG, 2019, IEEE INT CONF ROBOT, P6015, DOI [10.1109/icra.2019.8794134, 10.1109/ICRA.2019.8794134]; Chen YF, 2017, IEEE INT C INT ROBOT, P1343, DOI 10.1109/IROS.2017.8202312; Cui YX, 2021, IEEE INT CONF ROBOT, P9262, DOI 10.1109/ICRA48506.2021.9561973; Everett M, 2018, IEEE INT C INT ROBOT, P3052, DOI 10.1109/IROS.2018.8593871; Hall E., 1966, HIDDEN DIMENSION; HELBING D, 1995, PHYS REV E, V51, P4282, DOI 10.1103/PhysRevE.51.4282; Hu ZX, 2022, INT J SOC ROBOT, V14, P913, DOI 10.1007/s12369-021-00838-x; Kretzschmar H, 2016, INT J ROBOT RES, V35, P1352, DOI 10.1177/0278364915619772; Kretzschmar H, 2014, IEEE INT CONF ROBOT, P4015, DOI 10.1109/ICRA.2014.6907442; Kruse T, 2013, ROBOT AUTON SYST, V61, P1726, DOI 10.1016/j.robot.2013.05.007; Liu YJ, 2018, IEEE INT C INT ROBOT, P8644, DOI 10.1109/IROS.2018.8593683; Long PX, 2017, IEEE ROBOT AUTOM LET, V2, P656, DOI 10.1109/LRA.2017.2651371; Pfeiffer M, 2016, 2016 IEEE/RSJ INTERNATIONAL CONFERENCE ON INTELLIGENT ROBOTS AND SYSTEMS (IROS 2016), P2096, DOI 10.1109/IROS.2016.7759329; Samsani SS, 2021, IEEE ROBOT AUTOM LET, V6, P5223, DOI 10.1109/LRA.2021.3071954; Sathyamoorthy AJ, 2022, IEEE ROBOT AUTOM LET, V7, P1008, DOI 10.1109/LRA.2021.3135560; Sathyamoorthy AJ, 2020, IEEE ROBOT AUTOM LET, V5, P4352, DOI 10.1109/LRA.2020.2996593; Sutton RS, 2018, ADAPT COMPUT MACH LE, P1; Tai L, 2018, IEEE INT CONF ROBOT, P1111; Trautman P, 2010, IEEE INT C INT ROBOT, DOI 10.1109/IROS.2010.5654369; van den Berg J, 2008, IEEE INT CONF ROBOT, P1928, DOI 10.1109/ROBOT.2008.4543489; van den Berg J, 2011, SPRINGER TRAC ADV RO, V70, P3; Wang CQ, 2023, IEEE T IND ELECTRON, V70, P604, DOI 10.1109/TIE.2022.3148753; Yu Fan Chen, 2017, 2017 IEEE International Conference on Robotics and Automation (ICRA), P285, DOI 10.1109/ICRA.2017.7989037</t>
  </si>
  <si>
    <t>10.1007/s12369-023-01071-4</t>
  </si>
  <si>
    <t>http://dx.doi.org/10.1007/s12369-023-01071-4</t>
  </si>
  <si>
    <t>WOS:001100634000001</t>
  </si>
  <si>
    <t>Song, WQ; Gao, Y; Quan, Q</t>
  </si>
  <si>
    <t>Song, Wenqi; Gao, Yan; Quan, Quan</t>
  </si>
  <si>
    <t>Speed and Density Planning for a Speed-Constrained Robot Swarm Through a Virtual Tube</t>
  </si>
  <si>
    <t>Robots; Planning; Collision avoidance; Robot kinematics; Safety; Aerospace electronics; Vectors; Mobile robots; Decentralized control; Trajectory; Swarm robotics; constrained motion planning; motion control; virtual tubes</t>
  </si>
  <si>
    <t>The planning and control of a robot swarm in a complex environment has attracted increasing attention. To this end, the concept of virtual tubes has been taken up in our previous work. Specifically, a variable-width virtual tube is designed to prevent collisions with obstacles in complex environments. Based on the planned virtual tube for a large number of speed-constrained robots, the average forward speed and density along the virtual tube are further planned in this letter to improve safety and efficiency. In contrast to existing methods, the proposed method leverages global information and is well-suited for navigating confined spaces with speed-constrained robot swarms. Numerical simulations and experiments are conducted to show that the safety and efficiency of the passing-through process are improved.</t>
  </si>
  <si>
    <t>[Song, Wenqi; Gao, Yan; Quan, Quan] Beihang Univ, Sch Automat Sci &amp; Elect Engn, Beijing 100191, Peoples R China; [Gao, Yan] Tiangong Univ, Sch Control Sci &amp; Engn, Tianjin 300387, Peoples R China</t>
  </si>
  <si>
    <t>Beihang University; Tiangong University</t>
  </si>
  <si>
    <t>buaa_swq@buaa.edu.cn; buaa_gaoyan@buaa.edu.cn; qq_buaa@buaa.edu.cn</t>
  </si>
  <si>
    <t>Song, Wenqi/JAC-4984-2023</t>
  </si>
  <si>
    <t>National Natural Science Foundation of China [61973015]</t>
  </si>
  <si>
    <t>This work was supported by the National Natural Science Foundation of China under Grant 61973015.</t>
  </si>
  <si>
    <t>Ahn HS., 2020, Formation Control; Biagiotti L, 2008, Trajectory planning for automatic machines and robots, DOI [10.1007/978-3-540-85629-0, DOI 10.1007/978-3-540-85629-0]; Gao Y., 2024, IEEE Trans. Control Netw. Syst., DOI [10.1109/TCNS.2024.3463472, DOI 10.1109/TCNS.2024.3463472]; Gao Y, 2023, INT J ROBUST NONLIN, V33, P9489, DOI 10.1002/rnc.6858; Lützow L, 2023, IEEE INT CONF ROBOT, P7886, DOI 10.1109/ICRA48891.2023.10161378; Luis CE, 2020, IEEE ROBOT AUTOM LET, V5, P604, DOI 10.1109/LRA.2020.2964159; Mao PD, 2024, INT J ROBOT RES, V43, P602, DOI 10.1177/02783649231210012; Mao PD, 2022, IEEE INT C INT ROBOT, P4498, DOI 10.1109/IROS47612.2022.9981842; McGuire KN, 2019, SCI ROBOT, V4, DOI 10.1126/scirobotics.aaw9710; Olfati-Saber R, 2002, P AMER CONTR CONF, V1-6, P4690, DOI 10.1109/ACC.2002.1025398; Qi JT, 2022, IEEE ROBOT AUTOM LET, V7, P1713, DOI 10.1109/LRA.2022.3140830; Quan L, 2022, 2022 IEEE INTERNATIONAL CONFERENCE ON ROBOTICS AND AUTOMATION (ICRA 2022), P4979, DOI 10.1109/ICRA46639.2022.9812050; Quan Q., 2017, INTRO MULTICOPTER DE; Quan Q, 2023, ROBOT AUTON SYST, V162, DOI 10.1016/j.robot.2023.104368; Quan Q, 2022, IEEE T INTELL VEHICL, V7, P342, DOI 10.1109/TIV.2021.3123110; Rezende AMC, 2018, IEEE INT C INT ROBOT, P5892, DOI 10.1109/IROS.2018.8594371; Rodrigues RT, 2018, IEEE ROBOT AUTOM LET, V3, P2079, DOI 10.1109/LRA.2018.2809628; Sinigaglia C, 2022, Arxiv, DOI arXiv:2205.12592; Soria E, 2021, NAT MACH INTELL, V3, P545, DOI 10.1038/s42256-021-00341-y; Sun C, 2022, IEEE INTERNET THINGS, V9, P20295, DOI 10.1109/JIOT.2022.3172009; Vásárhelyi G, 2018, SCI ROBOT, V3, DOI 10.1126/scirobotics.aat3536; Villagra J, 2012, ROBOT AUTON SYST, V60, P252, DOI 10.1016/j.robot.2011.11.001; Wilson S, 2020, IEEE CONTR SYST MAG, V40, P26, DOI 10.1109/MCS.2019.2949973; Yan C, 2024, IEEE T NEUR NET LEAR, V35, P10894, DOI 10.1109/TNNLS.2023.3245124</t>
  </si>
  <si>
    <t>10.1109/LRA.2024.3477094</t>
  </si>
  <si>
    <t>http://dx.doi.org/10.1109/LRA.2024.3477094</t>
  </si>
  <si>
    <t>WOS:001339096800008</t>
  </si>
  <si>
    <t>Chen, FX; Tang, YF; Tai, C; Liu, XP; Wu, X; Zhang, T; Zeng, L</t>
  </si>
  <si>
    <t>Chen, Fang-xing; Tang, Yifan; Tai, Cong; Liu, Xue-ping; Wu, Xiang; Zhang, Tao; Zeng, Long</t>
  </si>
  <si>
    <t>FusedNet: End-to-End Mobile Robot Relocalization in Dynamic Large-Scale Scene</t>
  </si>
  <si>
    <t>Mobile robot; cross-attention; fused feature; end-to-end relocalization</t>
  </si>
  <si>
    <t>POSE REGRESSOR; FEATURES</t>
  </si>
  <si>
    <t>To improve robot relocalization accuracy in both static and dynamic environments, we introduce a novel network, FusedNet, which incorporates a cross-attention to fuse global and local image features for end-to-end relocalization. This approach relies solely on a monocular camera sensor that is fixed on the mobile robot, and directly predicts the absolute pose from the input RGB image. Additionally, we have collected a mobile robot relocalization dataset, termed moBotReloc, consisting of dynamic large-scale scenes, using the Unity 3D simulation platform and a real mobile robot. Through extensive experiments on 7Scenes and moBotReloc, we demonstrate that FusedNet achieves significant accuracy in 6-DoF camera relocalization in static scenes, and exhibits superior relocalization performance in dynamic large-scale scenes for mobile robot applications, outperforming existing end-to-end methods that rely solely on a single global or local feature.</t>
  </si>
  <si>
    <t>[Chen, Fang-xing; Tang, Yifan; Tai, Cong; Liu, Xue-ping; Zeng, Long] Tsinghua Univ, Shenzhen Int Grad Sch, Dept Adv Mfg, Shenzhen 518000, Peoples R China; [Wu, Xiang; Zhang, Tao] Shenzhen Pudu Technol Ltd, Shenzhen 518057, Peoples R China</t>
  </si>
  <si>
    <t>Zeng, L (通讯作者)，Tsinghua Univ, Shenzhen Int Grad Sch, Dept Adv Mfg, Shenzhen 518000, Peoples R China.; Zhang, T (通讯作者)，Shenzhen Pudu Technol Ltd, Shenzhen 518057, Peoples R China.</t>
  </si>
  <si>
    <t>cfx21@mails.tsinghua.edu.cn; tangyf21@mails.tsinghua.edu.cn; taic21@mails.tsinghua.edu.cn; liuxp@sz.tsinghua.edu.cn; wxind@foxmail.com; felixzhang@pudutech.com; zenglong@sz.tsinghua.edu.cn</t>
  </si>
  <si>
    <t>Zeng, Long/KXR-1370-2024</t>
  </si>
  <si>
    <t>Guangdong Natural Science Fund-General Programme</t>
  </si>
  <si>
    <t>Arandjelovic R, 2018, IEEE T PATTERN ANAL, V40, P1437, DOI [10.1109/TPAMI.2017.2711011, 10.1109/CVPR.2016.572]; Arandjelovic R, 2013, PROC CVPR IEEE, P1578, DOI 10.1109/CVPR.2013.207; Bach TB, 2022, ISPRS J PHOTOGRAMM, V189, P50, DOI 10.1016/j.isprsjprs.2022.04.021; Balntas V, 2018, LECT NOTES COMPUT SC, V11218, P782, DOI 10.1007/978-3-030-01264-9_46; Brahmbhatt S, 2018, PROC CVPR IEEE, P2616, DOI 10.1109/CVPR.2018.00277; DeTone D, 2018, IEEE COMPUT SOC CONF, P337, DOI 10.1109/CVPRW.2018.00060; Irschara A, 2009, PROC CVPR IEEE, P2591, DOI 10.1109/CVPRW.2009.5206587; Jian Wu, 2017, 2017 IEEE International Conference on Robotics and Automation (ICRA), P5644, DOI 10.1109/ICRA.2017.7989663; Kendall A, 2017, PROC CVPR IEEE, P6555, DOI 10.1109/CVPR.2017.694; Kendall A, 2016, IEEE INT CONF ROBOT, P4762, DOI 10.1109/ICRA.2016.7487679; Kendall A, 2015, IEEE I CONF COMP VIS, P2938, DOI 10.1109/ICCV.2015.336; Lowe DG, 2004, INT J COMPUT VISION, V60, P91, DOI 10.1023/B:VISI.0000029664.99615.94; Melekhov I, 2017, IEEE INT CONF COMP V, P870, DOI 10.1109/ICCVW.2017.107; Purkait P, 2017, Arxiv, DOI [arXiv:1712.03452, DOI 10.48550/ARXIV.1712.03452,CORR]; Qi C.R., 2017, P 31 INT C NEUR INF, VVolume 30, P5105, DOI 10.48550/arXiv.1706.02413; Qiao C., 2022, ARXIV; Sarlin PE, 2019, PROC CVPR IEEE, P12708, DOI 10.1109/CVPR.2019.01300; Sattler T, 2018, PROC CVPR IEEE, P8601, DOI 10.1109/CVPR.2018.00897; Sattler T, 2011, IEEE I CONF COMP VIS, P667, DOI 10.1109/ICCV.2011.6126302; Shavit Y, 2021, 2021 IEEE/CVF INTERNATIONAL CONFERENCE ON COMPUTER VISION (ICCV 2021), P2713, DOI 10.1109/ICCV48922.2021.00273; Shotton J, 2013, PROC CVPR IEEE, P2930, DOI 10.1109/CVPR.2013.377; Szegedy C., 2015, IEEE C COMP VIS PATT, P1, DOI 10.48550/arXiv.1409.4842; Taira H, 2018, PROC CVPR IEEE, P7199, DOI 10.1109/CVPR.2018.00752; Torii A, 2013, PROC CVPR IEEE, P883, DOI 10.1109/CVPR.2013.119; Valentin J, 2016, INT CONF 3D VISION, P323, DOI 10.1109/3DV.2016.41; Vaswani A, 2017, ADV NEUR IN, V30; Walch F, 2017, IEEE I CONF COMP VIS, P627, DOI 10.1109/ICCV.2017.75; Wang B, 2020, AAAI CONF ARTIF INTE, V34, P10393; Wang W, 2022, IEEE SENS J, V22, P959, DOI 10.1109/JSEN.2021.3128683; Wang W, 2019, IEEE INT C INT ROBOT, P3248, DOI [10.1109/iros40897.2019.8967756, 10.1109/IROS40897.2019.8967756]</t>
  </si>
  <si>
    <t>10.1109/LRA.2024.3372465</t>
  </si>
  <si>
    <t>http://dx.doi.org/10.1109/LRA.2024.3372465</t>
  </si>
  <si>
    <t>LU7C9</t>
  </si>
  <si>
    <t>WOS:001189370400015</t>
  </si>
  <si>
    <t>Cheng, PK; Xiao, JL; Zhao, W; Zhang, YY; Liu, HT; Shan, XL</t>
  </si>
  <si>
    <t>Cheng, Pengkun; Xiao, Juliang; Zhao, Wei; Zhang, Yangyang; Liu, Haitao; Shan, Xianlei</t>
  </si>
  <si>
    <t>An online error compensation strategy for hybrid robot based on grating feedback</t>
  </si>
  <si>
    <t>Hybrid robot; Grating sensor; Online compensation</t>
  </si>
  <si>
    <t>PurposeThis paper aims to enhance the machining accuracy of hybrid robots by treating the moving platform as the first joint of a serial robot for direct position measurement and integrating external grating sensors with motor encoders for real-time error compensation.Design/methodology/approachInitially, a spherical coordinate system is established using one linear and two circular grating sensors. This system enables direct acquisition of the moving platform's position in the hybrid robot. Subsequently, during the coarse interpolation stage, the motor command for the next interpolation point is dynamically updated using error data from external grating sensors and motor encoders. Finally, fuzzy proportional integral derivative (PID) control is applied to maintain robot stability post-compensation.FindingsExperiments were conducted on the TriMule-600 hybrid robot. The results indicate that the following errors of the five grating sensors are reduced by 94%, 93%, 80%, 75% and 88% respectively, after compensation. Using the fourth drive joint as an example, it was verified that fuzzy adaptive PID control performs better than traditional PID control.Practical implicationsThe proposed online error compensation strategy significantly enhances the positional accuracy of the robot end, thereby improving the actual processing quality of the workpiece.Social implicationsThis method presents a technique for achieving online error compensation in hybrid robots, which promotes the advancement of the manufacturing industry.Originality/valueThis paper proposes a cost-effective and practical method for online error compensation in hybrid robots using grating sensors, which contributes to the advancement of hybrid robot technology.</t>
  </si>
  <si>
    <t>[Cheng, Pengkun; Xiao, Juliang; Zhao, Wei; Zhang, Yangyang; Liu, Haitao; Shan, Xianlei] Tianjin Univ, Sch Mech Engn, Minist Educ, Key Lab Mech Theory &amp; Equipment Design, Tianjin, Peoples R China</t>
  </si>
  <si>
    <t>National natural science foundation of China [52175025, 52325501]</t>
  </si>
  <si>
    <t>National natural science foundation of China(National Natural Science Foundation of China (NSFC))</t>
  </si>
  <si>
    <t>National natural science foundation of China 52175025 and National natural science foundation of China 52325501.</t>
  </si>
  <si>
    <t>Ding F, 2023, IEEE T FUZZY SYST, V31, P2264, DOI 10.1109/TFUZZ.2022.3222905; Ding F, 2022, IEEE T FUZZY SYST, V30, P3736, DOI 10.1109/TFUZZ.2021.3128056; Fan YF, 2022, IND ROBOT, V49, P1101, DOI 10.1108/IR-12-2021-0297; Gaidhane PJ, 2019, ISA T, V89, P169, DOI 10.1016/j.isatra.2018.12.030; Gharaaty S, 2017, 2017 2ND ASIA-PACIFIC CONFERENCE ON INTELLIGENT ROBOT SYSTEMS (ACIRS), P214, DOI 10.1109/ACIRS.2017.7986096; Jeon H, 2023, INT J PRECIS ENG MAN, DOI 10.1007/s12541-023-00886-5; Jia BQ, 2024, NONLINEAR DYNAM, DOI 10.1007/s11071-023-09230-y; JUDD RP, 1990, IEEE T ROBOTIC AUTOM, V6, P20, DOI 10.1109/70.88114; Kubela T, 2019, 2019 19TH INTERNATIONAL CONFERENCE ON ELECTRICAL DRIVES &amp; POWER ELECTRONICS (EDPE), P143, DOI [10.1109/EDPE.2019.8883912, 10.1109/edpe.2019.8883912]; Li R, 2023, MEASUREMENT, V208, DOI 10.1016/j.measurement.2022.112418; Liao WH, 2022, Acta Aeronautica et Astronautica Sinica, V43; [刘海涛 Liu Haitao], 2023, [航空制造技术, Aeronautical Manufacturing Technology], V66, P40; Liu Q, 2022, INT J ADV MANUF TECH, V120, P2793, DOI 10.1007/s00170-022-08867-0; Liu Q, 2019, ROBOT CIM-INT MANUF, V56, P140, DOI 10.1016/j.rcim.2018.06.003; Mesmer P, 2022, ROBOT CIM-INT MANUF, V73, DOI 10.1016/j.rcim.2021.102232; Mesmer P, 2020, IEEE ROBOT AUTOM LET, V5, P564, DOI 10.1109/LRA.2019.2960723; Nubiola A, 2013, ROBOT CIM-INT MANUF, V29, P236, DOI 10.1016/j.rcim.2012.06.004; Shen HY, 2012, INT J MACH TOOL MANU, V60, P14, DOI 10.1016/j.ijmachtools.2012.04.003; Shi XJ, 2016, INT J ADV ROBOT SYST, V13, DOI 10.1177/1729881416663366; Soualhi M, 2023, J INTELL MANUF, V34, P1743, DOI 10.1007/s10845-021-01882-0; Summers Mark., 2005, SAE TRANSACTIONS, V114, P1108; Uriarte L, 2013, CIRP ANN-MANUF TECHN, V62, P731, DOI 10.1016/j.cirp.2013.05.009; Vieler H, 2017, ROBOT CIM-INT MANUF, V47, P117, DOI 10.1016/j.rcim.2017.03.007; Wu L, 2021, ROBOT CIM-INT MANUF, V67, DOI 10.1016/j.rcim.2020.102024; Yan W, 2024, IEEE T AUTOM SCI ENG, DOI 10.1109/TASE.2024.3356752; Zeng YF, 2016, ROBOT CIM-INT MANUF, V42, P113, DOI 10.1016/j.rcim.2016.05.011; Zhang JY, 2023, ROBOT CIM-INT MANUF, V81, DOI 10.1016/j.rcim.2022.102487; Zhang Y.Y., 2021, Working Paper</t>
  </si>
  <si>
    <t>2024 SEP 11</t>
  </si>
  <si>
    <t>10.1108/IR-06-2024-0285</t>
  </si>
  <si>
    <t>http://dx.doi.org/10.1108/IR-06-2024-0285</t>
  </si>
  <si>
    <t>F2F4L</t>
  </si>
  <si>
    <t>WOS:001308026700001</t>
  </si>
  <si>
    <t>Mao, N; Chen, JP; Spyrakos-Papastavridis, E; Dai, JS</t>
  </si>
  <si>
    <t>Mao, Nan; Chen, Junpeng; Spyrakos-Papastavridis, Emmanouil; Dai, Jian S.</t>
  </si>
  <si>
    <t>Dynamic modeling of wheeled biped robot and controller design for reducing chassis tilt angle</t>
  </si>
  <si>
    <t>controller design; dynamic modeling; wheeled biped robot; chassis tilt angle; planar parallel mechanism</t>
  </si>
  <si>
    <t>MOBILITY</t>
  </si>
  <si>
    <t>The wheeled-legged robot combines the advantages of wheeled and legged robots, making it easier to assist people in completing repetitive and time-consuming tasks in their daily lives. This paper presents a study on the kinematic and dynamic modeling, as well as the controller design, of a wheeled biped robot with a parallel five-bar linkage mechanism as its leg module. During the motion of the robot, the robot relies on the tilt angle of the inverted pendulum, and this angle often results in the tilting of the chassis of the robot, presenting challenges for the installation of upper-body payloads and sensor systems. The controller proposed in this paper, which is developed by decoupling the primary motions of the robot and designing a multi-objective, multilevel controller, addresses this issue. This controller employs the pendulum pitch angle of the equivalent inverted pendulum model as the control variable and compensates for the chassis tilt angle (CTA). This control method can effectively reduce the CTA of such robots and eliminate the need for additional counterweights. It also provides a more spacious structural design for accommodating upper-body devices. The effectiveness of this control framework is verified through variable height control, walking on flat ground, and carrying loads over rough terrain and slopes.</t>
  </si>
  <si>
    <t>[Mao, Nan; Spyrakos-Papastavridis, Emmanouil; Dai, Jian S.] Kings Coll London, Ctr Robot Res, London, England; [Mao, Nan; Chen, Junpeng; Dai, Jian S.] Southern Univ Sci &amp; Technol, Shenzhen Key Lab Intelligent Robot &amp; Flexible Mfg, Shenzhen, Peoples R China</t>
  </si>
  <si>
    <t>University of London; King's College London; Southern University of Science &amp; Technology</t>
  </si>
  <si>
    <t>Mao, N (通讯作者)，Kings Coll London, Ctr Robot Res, London, England.; Mao, N (通讯作者)，Southern Univ Sci &amp; Technol, Shenzhen Key Lab Intelligent Robot &amp; Flexible Mfg, Shenzhen, Peoples R China.</t>
  </si>
  <si>
    <t>herbmaonan@163.com</t>
  </si>
  <si>
    <t>MAO, NAN/LZG-1695-2025</t>
  </si>
  <si>
    <t>MAO, NAN/0009-0000-7114-4368</t>
  </si>
  <si>
    <t>Key Program of the National Natural Science Foundation of China [52335003]; Science, Technology and Innovation Commission of Shenzhen Municipality [JCYJ20220818100417038]; Southern University of Science and Technology [G03034K003]</t>
  </si>
  <si>
    <t>Key Program of the National Natural Science Foundation of China(National Natural Science Foundation of China (NSFC)); Science, Technology and Innovation Commission of Shenzhen Municipality; Southern University of Science and Technology</t>
  </si>
  <si>
    <t>We acknowledge the support of the Key Program of the National Natural Science Foundation of China (Grant No. 52335003), the Science, Technology and Innovation Commission of Shenzhen Municipality (Grant No.JCYJ20220818100417038), and the High level of special funds (G03034K003) from the Southern University of Science and Technology.</t>
  </si>
  <si>
    <t>Aimedee F, 2016, MECH MACH THEORY, V96, P215, DOI 10.1016/j.mechmachtheory.2015.07.009; Antonyshyn L, 2023, ACM COMPUT SURV, V55, DOI 10.1145/3564696; Cao JD, 2024, ROBOTICA, V42, P660, DOI 10.1017/S0263574723001686; Chang X, 2022, ROBOTICA, V40, P747, DOI 10.1017/S0263574721000783; Chen H, 2021, IEEE ROBOT AUTOM LET, V6, P747, DOI 10.1109/LRA.2020.3047787; Chen Junpeng, 2023, Advances in Mechanism and Machine Science: Proceedings of the 16th IFToMM World Congress 2023. Mechanisms and Machine Science (148), P713, DOI 10.1007/978-3-031-45770-8_71; Chen JP, 2024, MECH MACH THEORY, V191, DOI 10.1016/j.mechmachtheory.2023.105464; Cui L, 2012, J MECH ROBOT, V4, DOI 10.1115/1.4006187; Cui L, 2011, J MECH ROBOT, V3, DOI 10.1115/1.4003414; Dai JS, 2007, J MECH DESIGN, V129, P1191, DOI 10.1115/1.2771576; Dai JS, 2009, IEEE T ROBOT, V25, P942, DOI 10.1109/TRO.2009.2017138; Dai JS, 2006, J MECH DESIGN, V128, P220, DOI 10.1115/1.1901708; Dai JS, 1999, J MECH DESIGN, V121, P375, DOI 10.1115/1.2829470; DAI JS, 1995, P I MECH ENG C-J MEC, V209, P263, DOI 10.1243/PIME_PROC_1995_209_153_02; Dong HX, 2018, ROBOT CIM-INT MANUF, V50, P80, DOI 10.1016/j.rcim.2017.09.012; Fu Jian, 2023, 2023 IEEE International Conference on Robotics and Biomimetics (ROBIO), P1, DOI 10.1109/ROBIO58561.2023.10354849; Giberti H, 2013, MECHATRONICS, V23, P949, DOI 10.1016/j.mechatronics.2012.09.006; Grasser F, 2002, IEEE T IND ELECTRON, V49, P107, DOI 10.1109/41.982254; Gu YP, 2022, MECH MACH THEORY, V176, DOI 10.1016/j.mechmachtheory.2022.105018; Kau N, 2019, IEEE INT CONF ROBOT, P6309, DOI [10.1109/ICRA.2019.8794436, 10.1109/icra.2019.8794436]; Kim S, 2015, INT J CONTROL AUTOM, V13, P926, DOI 10.1007/s12555-014-0564-8; Klemm V, 2020, IEEE ROBOT AUTOM LET, V5, P3745, DOI 10.1109/LRA.2020.2979625; KUO CH, 2009, 2009 ASME IFTOMM INT, P1; Li Mi, 2024, Advances in Mechanism and Machine Science: Proceedings of the 16th IFToMM World Congress 2023. Mechanisms and Machine Science (149), P426, DOI 10.1007/978-3-031-45709-8_42; Luo JW, 2022, INT J MECH SCI, V235, DOI 10.1016/j.ijmecsci.2022.107698; Ottaviano E, 2013, ROBOTICA, V31, P1319, DOI 10.1017/S0263574713000556; Pan Y, 2017, MECH MACH THEORY, V107, P324, DOI 10.1016/j.mechmachtheory.2016.09.016; Prado M, 2003, ROBOTICA, V21, P143, DOI 10.1017/S0263574702004563; Saglia JA, 2010, IEEE INT CONF ROBOT, P2221, DOI 10.1109/ROBOT.2010.5509883; Saglia J. A., 2008, PROC I MECH ENG PT J, V223, P53; Shen YJ, 2023, ROBOTICA, V41, P566, DOI 10.1017/S0263574722001436; Siravuru A, 2017, ROBOTICA, V35, P463, DOI 10.1017/S0263574715000685; Tang HY, 2023, J MECH DESIGN, V145, DOI 10.1115/1.4056575; Tang Z, 2022, J MECH ROBOT, V14, DOI 10.1115/1.4054408; Tang Z, 2018, MECH MACH THEORY, V121, P745, DOI 10.1016/j.mechmachtheory.2017.10.012; Téllez R, 2007, ARTIF LIFE, V13, P313, DOI 10.1162/artl.2007.13.3.313; Wang C, 2022, J INF PROCESS SYST, V18, P510, DOI 10.3745/JIPS.01.0089; Wang S, 2021, IEEE INT CONF ROBOT, P6782, DOI 10.1109/ICRA48506.2021.9561579; Wei GW, 2011, INT J HUM ROBOT, V8, P459, DOI 10.1142/S0219843611002538; Xin SY, 2020, IEEE INT C INT ROBOT, P3892, DOI 10.1109/IROS45743.2020.9340967; Yamafuji K., 1989, J ROBOTICS SOC JAPAN, V7, P338; Zhang C, 2022, BIOMIM INTELL ROBOT, V2, DOI 10.1016/j.birob.2021.100027; Zhang CS, 2019, J MECH ROBOT, V11, DOI 10.1115/1.4044600; Zhang J, 2016, C IND ELECT APPL, P225, DOI 10.1109/ICIEA.2016.7603583; Zhang LP, 2009, J MECH ROBOT, V1, DOI 10.1115/1.2963025; Zhao JW, 2023, SENSORS-BASEL, V23, DOI 10.3390/s23052489; Zhou YC, 2024, SENSORS-BASEL, V24, DOI 10.3390/s24051415; Zhu BK, 2024, ROBOTICA, V42, P153, DOI 10.1017/S0263574723001406</t>
  </si>
  <si>
    <t>10.1017/S0263574724001061</t>
  </si>
  <si>
    <t>http://dx.doi.org/10.1017/S0263574724001061</t>
  </si>
  <si>
    <t>WOS:001324427500001</t>
  </si>
  <si>
    <t>Li, LC; Zhao, CY; He, SQ; Qi, QK; Kang, S; Ma, SG</t>
  </si>
  <si>
    <t>Li, Longchuan; Zhao, Chaoyue; He, Shuqian; Qi, Qiukai; Kang, Shuai; Ma, Shugen</t>
  </si>
  <si>
    <t>Enhancing undulation of soft robots in granular media: A numerical and experimental study on the effect of anisotropic scales</t>
  </si>
  <si>
    <t>Granular media; Anisotropicity; Pseudo-rigid-body model; Soft robot; Undulation</t>
  </si>
  <si>
    <t>SNAKE ROBOT; LOCOMOTION</t>
  </si>
  <si>
    <t>Generating efficient locomotion in granular media is important, although it is difficult for robots. Inspired by the fact that sand vipers usually have saw-like scales, in this study, we design a soft undulation robot with tangential anisotropic friction to enhance the undulation performance of soft robots in granular media. A mathematical model was derived and numerical simulations were conducted accordingly to investigate the effectiveness of tangential friction anisotropy for undulation gait generation in granular media. In particular, we introduce a pseudo-rigid-body dynamics model consisting of links and joints while simulating the pneumatic actuation method to more closely approximate the response of soft robots. Moreover, a soft snake-like robot was fabricated, and its forward and reverse undulations were compared in two sets of controlled experiments. The consistency between the experimental results and the numerical simulations confirms that tangential anisotropic friction induces a propulsive effect in undulation, thereby increasing the robot's locomotion speed. This discovery provides new insights into the design of undulation robots in granular environments. (c) 2024 The Author(s). Published by Elsevier B.V. on behalf of Shandong University. This is an open access article under the CC BY license (http://creativecommons.org/licenses/by/4.0/).</t>
  </si>
  <si>
    <t>[Li, Longchuan; Zhao, Chaoyue; He, Shuqian] Beijing Univ Chem Technol, Coll Informat Sci &amp; Technol, Beijing 100029, Peoples R China; [Qi, Qiukai] Univ Bristol, Sch Engn Math &amp; Technol, Bristol BS8 1TH, England; [Kang, Shuai] Beijing Univ Chem Technol, Coll Mech &amp; Elect Engn, Beijing 100029, Peoples R China; [Ma, Shugen] Hong Kong Univ Sci &amp; Technol Guangzhou, Thrust Robot &amp; Autonomous Syst, Guangzhou, Peoples R China</t>
  </si>
  <si>
    <t>Beijing University of Chemical Technology; University of Bristol; Beijing University of Chemical Technology; Hong Kong University of Science &amp; Technology (Guangzhou)</t>
  </si>
  <si>
    <t>Li, Longchuan/C-7619-2012; Qi, Qiukai/AAT-8817-2021; Zhao, Chaoyue/LEM-3277-2024</t>
  </si>
  <si>
    <t>Kang, Shuai/0000-0002-4346-0889</t>
  </si>
  <si>
    <t>Ai XP, 2023, IEEE T ROBOT, V39, P4230, DOI 10.1109/TRO.2023.3299530; Allison Vedant J., 2020, J. Mech. Des., V142; Bianchi G., 2022, Bioinspiration, Biomimetics, and Bioreplication, VXII, P12041; Branyan C, 2022, FRONT ROBOT AI, V9, DOI 10.3389/frobt.2022.872007; Branyan C, 2020, IEEE ROBOT AUTOM LET, V5, P1728, DOI 10.1109/LRA.2020.2969949; Branyan C, 2018, IEEE INT C INT ROBOT, P7521, DOI 10.1109/IROS.2018.8593404; Branyan C, 2017, 2017 IEEE INTERNATIONAL CONFERENCE ON ROBOTICS AND BIOMIMETICS (IEEE ROBIO 2017), P282, DOI 10.1109/ROBIO.2017.8324431; Das R, 2023, SCI REP-UK, V13, DOI 10.1038/s41598-023-28873-w; Drotman D., 2022, 2022 IEEE 5 INT C SO; Galloway KC, 2013, 2013 16TH INTERNATIONAL CONFERENCE ON ADVANCED ROBOTICS (ICAR); Hirose S., 1993, Biologically Inspired Robots: Snake-like Locomotors and Manipulators; Huang S., 2020, Adv. Intell. Syst., V2, P3067; Kakogawa A, 2018, IEEE ROBOT AUTOM LET, V3, P1284, DOI 10.1109/LRA.2018.2797261; Khunnithiwarawat T., 2011, 2011 IEEE International Conference on Robotics and Biomimetics (ROBIO), P2805, DOI 10.1109/ROBIO.2011.6181730; Kojouharov V., 2023, arXiv; Li L., 2022, 2022 IEEE RSJ INT C; Liu JD, 2021, ROBOT AUTON SYST, V141, DOI 10.1016/j.robot.2021.103785; Lopez-Arreguin AJR, 2020, HELIYON, V6, DOI 10.1016/j.heliyon.2020.e04148; Luo M, 2014, IEEE INT CONF TECH; Ma SG, 2001, ADV ROBOTICS, V15, P205, DOI 10.1163/15685530152116236; Maladen RD, 2011, INT J ROBOT RES, V30, P793, DOI 10.1177/0278364911402406; Mao ZB, 2023, BIOMIM INTELL ROBOT, V3, DOI 10.1016/j.birob.2023.100114; Marvi H, 2012, J R SOC INTERFACE, V9, P3067, DOI 10.1098/rsif.2012.0132; Ming Luo, 2018, IEEE Robotics and Automation Letters, V3, P1993, DOI 10.1109/LRA.2018.2800112; Onal CD, 2013, BIOINSPIR BIOMIM, V8, DOI 10.1088/1748-3182/8/2/026003; Pettersen KY, 2017, ANNU REV CONTROL, V44, P19, DOI 10.1016/j.arcontrol.2017.09.006; Polygerinos P, 2015, IEEE T ROBOT, V31, P778, DOI 10.1109/TRO.2015.2428504; Qi XD, 2023, SOFT ROBOT, V10, P568, DOI 10.1089/soro.2022.0051; Qi XD, 2020, IEEE ROBOT AUTOM LET, V5, P1610, DOI 10.1109/LRA.2020.2969923; Rieser JM, 2021, P NATL ACAD SCI USA, V118, DOI 10.1073/pnas.2018264118; Sharpe SS, 2015, J EXP BIOL, V218, P440, DOI 10.1242/jeb.108357; Wang T., 2021, Science Robotics, V8; Xiao XS, 2018, ROBOT AUTON SYST, V110, P160, DOI 10.1016/j.robot.2018.10.003; Yaqoob B, 2023, EXTREME MECH LETT, V63, DOI 10.1016/j.eml.2023.102048; Yu YQ, 2012, MECH MACH THEORY, V55, P18, DOI 10.1016/j.mechmachtheory.2012.04.005; Zhang C, 2023, BIOMIM INTELL ROBOT, V3, DOI 10.1016/j.birob.2023.100131</t>
  </si>
  <si>
    <t>100158</t>
  </si>
  <si>
    <t>10.1016/j.birob.2024.100158</t>
  </si>
  <si>
    <t>http://dx.doi.org/10.1016/j.birob.2024.100158</t>
  </si>
  <si>
    <t>M0C3D</t>
  </si>
  <si>
    <t>WOS:001354304400001</t>
  </si>
  <si>
    <t>Jin, HJ; Lu, YH; Wu, WF; Han, F</t>
  </si>
  <si>
    <t>Jin, Hangjia; Lu, Yanhui; Wu, Wenfu; Han, Feng</t>
  </si>
  <si>
    <t>Influence of screw blades on the performance of a screw-drive granary robot</t>
  </si>
  <si>
    <t>DEM-MBD; driving performance; loose grain surface; screw blade; screw-drive granary robot</t>
  </si>
  <si>
    <t>A granary robot with screw-drive mechanisms can perfectly adapt to a loose grain terrain. The design of the helical wheels is significant for the driving performance of this robot. Because this robot moves due to the action of the blade on the grain, the parameters of the helical blade are especially important among all factors. Therefore, to determine the effect of blades on the performance of a screw-drive granary robot, a screw robot-corn coupling model is established based on the coupling of the discrete element method and multibody dynamics. The model can analyze the interaction of the screw wheel with the grain particles. Then a robot with two helical wheels is designed, manufactured, and tested to verify the accuracy of the coupling model. The cosimulation created with this model has good accuracy compared with the experiment, and the mean relative errors of sinkage, velocity, and slip ratio are 3.43%, 1.21%, and 13.87%, respectively. Finally, the effects of the height, axial length, helix angle, and number of screw blades on the driving performance of the robot are studied with single-factor simulations. The trends of the torque, slip, and drawbar efficiency varying with these parameters of the screw blade are obtained, which can provide critical insights for the preliminary design of a screwed granary robot.</t>
  </si>
  <si>
    <t>[Jin, Hangjia; Wu, Wenfu; Han, Feng] Jilin Univ, Coll Biol &amp; Agr Engn, Changchun, Peoples R China; [Lu, Yanhui] Jilin Univ, Coll Automot Engn, Changchun, Peoples R China; [Wu, Wenfu] Jilin Business &amp; Technol Coll, Changchun, Peoples R China; [Lu, Yanhui] Jilin Univ, Coll Automot Engn, Changchun 130022, Peoples R China</t>
  </si>
  <si>
    <t>Jilin University; Jilin University; Jilin Business &amp; Technology College; Jilin University</t>
  </si>
  <si>
    <t>Lu, YH (通讯作者)，Jilin Univ, Coll Automot Engn, Changchun 130022, Peoples R China.</t>
  </si>
  <si>
    <t>luyh@jlu.edu.cn</t>
  </si>
  <si>
    <t>National Key Research and Development Technology Subtopics of China</t>
  </si>
  <si>
    <t>Chen G, 2017, INT J ADV ROBOT SYST, V14, DOI 10.1177/1729881417731896; Chen ZR, 2021, POWDER TECHNOL, V390, P428, DOI 10.1016/j.powtec.2021.05.085; Cole B.N., 1961, Institution of Mechanical Engineers, V175, P919, DOI [10.1243/pimeproc196117506002, DOI 10.1243/PIMEPROC196117506002]; Curry D.R., 2017, OPTIMIZING HEAVY EQU, DOI [10.1007/978-981-10-1926-5_126, DOI 10.1007/978-981-10-1926-5_126]; Dugoff H., 1967, J TERRAMECHANICS, V4, P9, DOI DOI 10.1016/0022-4898(67)90123-1; Freeberg JonT., 2010, A Study of Omnidirectional Quad-Screw-Drive Configurations for All-Terrain Locomotion; Gao KD, 2022, ENG REP, V4, DOI 10.1002/eng2.12472; Hertz H., 1881, Journal fr die reine und angewandte Mathematik, V92, P156, DOI [10.1515/crll.1882.92.156, DOI 10.1515/CRLL.1882.92.156]; Iagnemma K, 2004, IEEE T ROBOTIC AUTOM, V20, P921, DOI 10.1109/TRO.2004.829462; Janosi Z., 1961, 1 INT C INT SOC TERR; Jiang MP, 2019, FOOD ADDIT CONTAM A, V36, P308, DOI 10.1080/19440049.2018.1562226; Jin HJ, 2022, J FIELD ROBOT, V39, P827, DOI 10.1002/rob.22081; Jin Hangjia, 2021, Transactions of the Chinese Society of Agricultural Engineering, V37, P20, DOI 10.11975/j.issn.1002-6819.2021.2.003; Knight S.J., 1965, Journal of Terramechanics, V2, P31, DOI DOI 10.1016/0022-4898(65)90130-8; Li ZF, 2021, PHYSICOCHEM PROBL MI, V57, P156, DOI 10.37190/ppmp/143161; Liu Z, 2019, MECH SYST SIGNAL PR, V119, P39, DOI 10.1016/j.ymssp.2018.09.017; Ma HZ, 2022, P I MECH ENG J-J ENG, V236, P1363, DOI 10.1177/13506501211059259; MINDLIN RD, 1953, J APPL MECH-T ASME, V20, P327; Nagaoka K, 2010, IEEE INT C INT ROBOT; Neumeyer M., 1965, J TERRAMECHANICS, V2, P83, DOI [10.1016/0022-4898(65)90133-3, DOI 10.1016/0022-4898(65)90133-3]; Ray LE, 2009, IEEE T ROBOT, V25, P717, DOI 10.1109/TRO.2009.2018971; Richesson S, 2019, GEOPHYS RES LETT, V46, P8039, DOI 10.1029/2019GL083727; Shi LR, 2020, INT J AGR BIOL ENG, V13, P15, DOI 10.25165/j.ijabe.20201302.4688; Shi SW, 2020, COMPUT GEOTECH, V124, DOI 10.1016/j.compgeo.2020.103574; Shi Song Shi Song, 2015, Transactions of the Chinese Society of Agricultural Engineering, V31, P62; Wang LJ, 2018, PARTICUOLOGY, V38, P185, DOI 10.1016/j.partic.2017.06.003; [王云霞 Wang Yunxia], 2016, [农业工程学报, Transactions of the Chinese Society of Agricultural Engineering], V32, P36; Wong J. Y., 2008, Theory of Ground Vehicles; Wu B, 2019, IEEE ACCESS, V7, P124461, DOI 10.1109/ACCESS.2019.2938847; Wu WF, 2021, BIOSYST ENG, V210, P247, DOI 10.1016/j.biosystemseng.2021.08.028; Zhang WH, 2020, CHIN CONT DECIS CONF, P4838, DOI 10.1109/CCDC49329.2020.9164141; Zheng TS, 2019, CHIN CONT DECIS CONF, P5058, DOI [10.1109/ccdc.2019.8833316, 10.1109/CCDC.2019.8833316]</t>
  </si>
  <si>
    <t>10.1002/rob.22220</t>
  </si>
  <si>
    <t>http://dx.doi.org/10.1002/rob.22220</t>
  </si>
  <si>
    <t>WOS:001011080300001</t>
  </si>
  <si>
    <t>Li, JH; Li, DJ; Wang, CY; Guo, W; Wang, ZD; Zhang, ZT; Liu, H</t>
  </si>
  <si>
    <t>Li, Jianhua; Li, Dingjia; Wang, Chongyang; Guo, Wei; Wang, Zhidong; Zhang, Zhongtao; Liu, Hao</t>
  </si>
  <si>
    <t>Active collision avoidance for teleoperated multi-segment continuum robots toward minimally invasive surgery</t>
  </si>
  <si>
    <t>collision avoidance; motion control; continuum robot; teleoperated surgery</t>
  </si>
  <si>
    <t>KINEMATIC CONTROL; SYSTEM; TASK; MANIPULATOR</t>
  </si>
  <si>
    <t>Collision avoidance presents a challenging problem for multi-segment continuum robots owing to their flexible structure, limited workspaces, and restricted visual feedback, particularly when they are used in teleoperated minimally invasive surgery. This study proposes a comprehensive control framework that allows these continuum robots to automatically avoid collision and self-collision without interfering with the surgeon's control of the end effector's movement. The framework implements the early detection of collisions and active avoidance strategies by expressing the body geometry of the multi-segment continuum robot and the differential kinematics of any cross-section using screw theory. With the robot's parameterized shape and selected checkpoints on the obstacle's surface, we can determine the minimum distance between the robot and arbitrary obstacle, and locate the nearest point on the robot. Furthermore, we expand the null-space-based control method to accommodate redundant, non-redundant, and multiple continuum robots. An assessment of the avoidance capability is provided through an instantaneous and global criterion based on ellipsoids and possible movement ranges. Simulations and physical experiments involving continuum robots of different degrees of freedom performing various tasks were conducted to thoroughly validate the proposed framework. The results demonstrated its feasibility and effectiveness in minimizing the risk of collisions while maintaining the surgeon's control over the end effector.</t>
  </si>
  <si>
    <t>[Li, Jianhua; Li, Dingjia; Wang, Chongyang; Liu, Hao] Chinese Acad Sci, Shenyang Inst Automat, State Key Lab Robot, 114 Nanta Rd, Shenyang 110016, Peoples R China; [Li, Jianhua; Li, Dingjia; Wang, Chongyang; Liu, Hao] Chinese Acad Sci, Inst Robot &amp; Intelligent Mfg, Shenyang, Peoples R China; [Li, Jianhua; Li, Dingjia; Wang, Chongyang; Liu, Hao] Key Lab Minimally Invas Surg Robot Liaoning Prov, Shenyang, Peoples R China; [Li, Jianhua; Li, Dingjia] Univ Chinese Acad Sci, Beijing, Peoples R China; [Guo, Wei; Zhang, Zhongtao] Capital Med Univ, Beijing Friendship Hosp, Beijing, Peoples R China; [Wang, Zhidong] Chiba Inst Technol, Narashino, Japan</t>
  </si>
  <si>
    <t>Chinese Academy of Sciences; Shenyang Institute of Automation, CAS; Chinese Academy of Sciences; Chinese Academy of Sciences; University of Chinese Academy of Sciences, CAS; Capital Medical University; Chiba Institute of Technology</t>
  </si>
  <si>
    <t>Liu, H (通讯作者)，Chinese Acad Sci, Shenyang Inst Automat, State Key Lab Robot, 114 Nanta Rd, Shenyang 110016, Peoples R China.</t>
  </si>
  <si>
    <t>Li, Dingjia/0009-0008-1780-0684; Li, Jianhua/0000-0001-9967-052X</t>
  </si>
  <si>
    <t>National Natural Science Foundation of China [U20A20195, 61873257]; Science and Technology Program of Liaoning Province of China [2021-MS-033, 2021JH1, 10400045]; CAS Interdisciplinary Project [JCTD-2020-11]; Project of the State Key Laboratory of Robotics [2024-Z18]</t>
  </si>
  <si>
    <t>National Natural Science Foundation of China(National Natural Science Foundation of China (NSFC)); Science and Technology Program of Liaoning Province of China; CAS Interdisciplinary Project; Project of the State Key Laboratory of Robotics</t>
  </si>
  <si>
    <t>The author(s) disclosed receipt of the following financial support for the research, authorship, and/or publication of this article: This work was supported by the National Natural Science Foundation of China (U20A20195, 61873257), in part by Science and Technology Program of Liaoning Province of China (2021-MS-033 and 2021JH1/10400045), in part by CAS Interdisciplinary Project (JCTD-2020-11) and in part by Project of the State Key Laboratory of Robotics (2024-Z18).</t>
  </si>
  <si>
    <t>An X, 2023, IEEE T ROBOT, V39, P2325, DOI 10.1109/TRO.2023.3234801; Ataka A, 2016, P IEEE RAS-EMBS INT, P600, DOI 10.1109/BIOROB.2016.7523691; Ataka A, 2016, IEEE INT CONF ROBOT, P4080, DOI 10.1109/ICRA.2016.7487598; Bajo A, 2012, IEEE T ROBOT, V28, P291, DOI 10.1109/TRO.2011.2175761; Burgner J, 2014, IEEE-ASME T MECH, V19, P996, DOI 10.1109/TMECH.2013.2265804; Burgner-Kahrs J, 2015, IEEE T ROBOT, V31, P1261, DOI 10.1109/TRO.2015.2489500; CHAN TF, 1995, IEEE T ROBOTIC AUTOM, V11, P286, DOI 10.1109/70.370511; Chiaverini S, 1997, IEEE T ROBOTIC AUTOM, V13, P398, DOI 10.1109/70.585902; Collins T, 2021, IEEE T MED IMAGING, V40, P371, DOI 10.1109/TMI.2020.3027442; DEO AS, 1995, J INTELL ROBOT SYST, V14, P43, DOI 10.1007/BF01254007; Ding JN, 2013, IEEE-ASME T MECH, V18, P1612, DOI 10.1109/TMECH.2012.2209671; Elbanhawi M, 2014, IEEE ACCESS, V2, P56, DOI 10.1109/ACCESS.2014.2302442; Gu HY, 2021, IEEE T IND ELECTRON, V68, P9778, DOI 10.1109/TIE.2020.3028813; Haddadin S, 2017, IEEE T ROBOT, V33, P1292, DOI 10.1109/TRO.2017.2723903; Jia B, 2019, IEEE INT CONF ROBOT, P5140, DOI [10.1109/ICRA.2019.8793814, 10.1109/icra.2019.8793814]; Kanazawa A, 2019, IEEE T ROBOT, V35, P817, DOI 10.1109/TRO.2019.2911800; Klosowski JT, 1998, IEEE T VIS COMPUT GR, V4, P21, DOI 10.1109/2945.675649; Li JL, 2012, IEEE INT CONF ROBOT, P4340, DOI 10.1109/ICRA.2012.6225025; Mahl T, 2014, IEEE T ROBOT, V30, P935, DOI 10.1109/TRO.2014.2314777; Morinaga S, 2003, IEEE INT CONF ROBOT, P1080; NAKAMURA Y, 1987, INT J ROBOT RES, V6, P3, DOI 10.1177/027836498700600201; Niu GC, 2014, IEEE INT CONF ROBOT, P3227, DOI 10.1109/ICRA.2014.6907323; Park J, 2005, IEEE T ROBOT, V21, P850, DOI 10.1109/TRO.2005.852253; Renda F, 2018, IEEE INT CONF ROBOT, P1567, DOI 10.1109/ICRA.2018.8461186; Roesthuis RJ, 2016, IEEE T ROBOT, V32, P372, DOI 10.1109/TRO.2016.2527047; Sabetian S., 2019, IEEE ROBOT AUTOM LET, P1; Schulman J, 2014, INT J ROBOT RES, V33, P1251, DOI 10.1177/0278364914528132; Shi JL, 2021, IEEE INT CONF ROBOT, P11938, DOI 10.1109/ICRA48506.2021.9561657; Siciliano B, 2009, ADV TXB CONTR SIG PR, P1; Stiehl WD, 2006, 2006 IEEE/RSJ INTERNATIONAL CONFERENCE ON INTELLIGENT ROBOTS AND SYSTEMS, VOLS 1-12, P1952, DOI 10.1109/IROS.2006.282324; Su H, 2019, IEEE INT CONF ROBOT, P1323, DOI [10.1109/icra.2019.8793676, 10.1109/ICRA.2019.8793676]; Torres LG, 2015, IEEE INT CONF ROBOT, P2361, DOI 10.1109/ICRA.2015.7139513; Wang YX, 2020, IEEE-ASME T MECH, V25, P1310, DOI 10.1109/TMECH.2020.2974296; Webster RJ, 2010, INT J ROBOT RES, V29, P1661, DOI 10.1177/0278364910368147; Xiao J, 2010, IEEE INT C INT ROBOT, P5919, DOI 10.1109/IROS.2010.5648888; Xu K, 2015, IEEE-ASME T MECH, V20, P2133, DOI 10.1109/TMECH.2014.2364625; Yang H, 2019, IEEE T IND ELECTRON, V66, P6108, DOI 10.1109/TIE.2018.2872005; Zhang H, 2020, IEEE T IND INFORM, V16, P28, DOI 10.1109/TII.2019.2917392; Zhang SA, 2019, IEEE ROBOT AUTOM LET, V4, P3750, DOI 10.1109/LRA.2019.2928762; Zhou HY, 2020, IEEE T MED IMAGING, V39, P400, DOI 10.1109/TMI.2019.2927436; [周圆圆 Zhou Yuanyuan], 2021, [机器人, Robot], V43, P424</t>
  </si>
  <si>
    <t>10.1177/02783649231220955</t>
  </si>
  <si>
    <t>http://dx.doi.org/10.1177/02783649231220955</t>
  </si>
  <si>
    <t>WOS:001126265200001</t>
  </si>
  <si>
    <t>Hu, JW; Liu, WH; Zhang, H; Yi, JG; Xiong, ZH</t>
  </si>
  <si>
    <t>Hu, Jiawei; Liu, Wenhang; Zhang, Heng; Yi, Jingang; Xiong, Zhenhua</t>
  </si>
  <si>
    <t>Multi-Robot Object Transport Motion Planning With a Deformable Sheet</t>
  </si>
  <si>
    <t>Mobile robots; Kinematics; Multi-robot manipulation; collaborative manipulation; multi-robot motion planning</t>
  </si>
  <si>
    <t>Using a deformable sheet to handle objects is convenient and found in many practical applications. For object manipulation through a deformable sheet that is held by multiple mobile robots, it is a challenging task to model the object-sheet interactions. We present a computational model and algorithm to capture the object position on the deformable sheet with changing robotic team formations. A virtual variable cables model (VVCM) is proposed to simplify the modeling of the robot-sheet-object system. With the VVCM, we further present a motion planner for the robotic team to transport the object in a three-dimensional (3D) cluttered environment. Simulation and experimental results with different robot team sizes show the effectiveness and versatility of the proposed VVCM. We also compare and demonstrate the planning results to avoid the obstacle in 3D space with the other benchmark planner.</t>
  </si>
  <si>
    <t>[Hu, Jiawei; Liu, Wenhang; Zhang, Heng; Xiong, Zhenhua] Shanghai Jiao Tong Univ, Sch Mech Engn, Shanghai 200240, Peoples R China; [Yi, Jingang] Rutgers State Univ, Dept Mech &amp; Aerosp Engn, Piscataway, NJ 08854 USA</t>
  </si>
  <si>
    <t>Xiong, ZH (通讯作者)，Shanghai Jiao Tong Univ, Sch Mech Engn, Shanghai 200240, Peoples R China.; Yi, JG (通讯作者)，Rutgers State Univ, Dept Mech &amp; Aerosp Engn, Piscataway, NJ 08854 USA.</t>
  </si>
  <si>
    <t>hu_jiawei@sjtu.edu.cn; liuwenhang@sjtu.edu.cn; zhanghengme_sjtu@sjtu.edu.cn; jgyi@rutgers.edu; mexiong@sjtu.edu.cn</t>
  </si>
  <si>
    <t>National Natural Science Foundation of China [U1813224]; Ministry of Education China Mobile Research Fund Project [MCM20180703]; MoE Key Lab ofArtificial Intelligence, AI Institute, Shanghai Jiao Tong University, China</t>
  </si>
  <si>
    <t>National Natural Science Foundation of China(National Natural Science Foundation of China (NSFC)); Ministry of Education China Mobile Research Fund Project; MoE Key Lab ofArtificial Intelligence, AI Institute, Shanghai Jiao Tong University, China</t>
  </si>
  <si>
    <t>This work was supported in part by the National Natural Science Foundation of China under Grant U1813224, in part by theMinistry of Education China Mobile Research Fund Project under Grant MCM20180703, and in part by the MoE Key Lab of Artificial Intelligence, AI Institute, Shanghai Jiao Tong University, China.</t>
  </si>
  <si>
    <t>Alonso-Mora J, 2017, INT J ROBOT RES, V36, P1000, DOI 10.1177/0278364917719333; Alonso-Mora J, 2015, IEEE INT CONF ROBOT, P5495, DOI 10.1109/ICRA.2015.7139967; Bai YF, 2016, COMPUT GRAPH FORUM, V35, P523, DOI 10.1111/cgf.12852; Capua Alon, 2011, 2011 IEEE International Conference on Robotics and Automation, P3437; Capua A., 2010, 2010 IEEE Conference on Robotics, Automation and Mechatronics (RAM 2010), P504, DOI 10.1109/RAMECH.2010.5513143; Capua A, 2009, 2009 IEEE INTERNATIONAL CONFERENCE ON ROBOTICS AND BIOMIMETICS (ROBIO 2009), VOLS 1-4, P788, DOI 10.1109/ROBIO.2009.5420574; Chand S, 2019, 2019 INTERNATIONAL SYMPOSIUM ON MULTI-ROBOT AND MULTI-AGENT SYSTEMS (MRS 2019), P228, DOI [10.1109/MRS.2019.8901069, 10.1109/mrs.2019.8901069]; Herguedas R, 2019, IEEE INT C EMERG, P977, DOI [10.1109/etfa.2019.8868987, 10.1109/ETFA.2019.8868987]; Hu JW, 2020, IEEE ASME INT C ADV, P1435, DOI 10.1109/AIM43001.2020.9158809; Hunte K., PROC MODEL EST CONTR; Hunte K, 2021, IFAC PAPERSONLINE, V54, P437, DOI 10.1016/j.ifacol.2021.11.212; Hunte K, 2019, IEEE INT CON AUTO SC, P1463, DOI [10.1109/COASE.2019.8843240, 10.1109/coase.2019.8843240]; McConachie D, 2020, INT J ROBOT RES, V39, P957, DOI 10.1177/0278364920918299; Nadon F, 2018, ROBOTICS, V7, DOI 10.3390/robotics7040074; PROVOT X, 1995, GRAPH INTER, P147; Ren Y, 2020, IEEE T ROBOT, V36, P984, DOI 10.1109/TRO.2020.2971416; Roy B, 2005, IEEE T AUTOM SCI ENG, V2, P300, DOI 10.1109/TASE.2005.849093; Tuci E, 2018, FRONT ROBOT AI, V5, DOI 10.3389/frobt.2018.00059; Wang ZJ, 2016, INT J ROBOT RES, V35, P1564, DOI 10.1177/0278364916667473; Weil J., 1986, Computer Graphics, V20, P49, DOI 10.1145/15886.15891; Zhang XY, 2021, IEEE INT CONF ROBOT, P8158, DOI 10.1109/ICRA48506.2021.9560902</t>
  </si>
  <si>
    <t>10.1109/LRA.2022.3191190</t>
  </si>
  <si>
    <t>http://dx.doi.org/10.1109/LRA.2022.3191190</t>
  </si>
  <si>
    <t>WOS:000831182500008</t>
  </si>
  <si>
    <t>Yan, Q; Jiang, L; Kia, SS</t>
  </si>
  <si>
    <t>Yan, Qi; Jiang, Li; Kia, Solmaz S.</t>
  </si>
  <si>
    <t>Measurement Scheduling for Cooperative Localization in Resource-Constrained Conditions</t>
  </si>
  <si>
    <t>Localization; multi-robot systems; planning; scheduling and coordination</t>
  </si>
  <si>
    <t>FILTER</t>
  </si>
  <si>
    <t>This letter studies the measurement scheduling problem for a group of $N$ mobile robots moving on a flat surface that are preforming cooperative localization (CL). We consider a scenario in which due to the limited on-board resources such as battery life and communication bandwidth only a given number of relative measurements per robot are allowed at observation and update stage. Optimal selection of which teammates a robot should take a relative measurement from such that the updated joint localization uncertainty of the team is minimized is an NP-hard problem. In this paper, we propose a suboptimal greedy approach that allows each robot to choose its landmark robots locally in polynomial time. Our method, unlike the known results in the literature, does not assume full-observability of CL algorithm. Moreover, it does not require inter-robot communication at scheduling stage. That is, there is no need for the robots to collaborate to carry out the landmark robot selections. We discuss the application of our method in the context of an state-of-the-art decentralized CL algorithm and demonstrate its effectiveness through numerical simulations. Even though our solution does not come with rigorous performance guarantees, its low computational cost along with no communication requirement makes it an appealing solution for operations with resource constrained robots.</t>
  </si>
  <si>
    <t>[Yan, Qi] Ecole Polytech Fed Lausanne, Inst Engn Mech, CH-1015 Lausanne, Switzerland; [Jiang, Li] Shanghai Jiao Tong Univ, Dept Comp Sci &amp; Engn, Shanghai 200240, Peoples R China; [Kia, Solmaz S.] Univ Calif Irvine, Dept Mech &amp; Aerosp Engn, Irvine, CA 92697 USA</t>
  </si>
  <si>
    <t>Swiss Federal Institutes of Technology Domain; Ecole Polytechnique Federale de Lausanne; Shanghai Jiao Tong University; University of California System; University of California Irvine</t>
  </si>
  <si>
    <t>Kia, SS (通讯作者)，Univ Calif Irvine, Dept Mech &amp; Aerosp Engn, Irvine, CA 92697 USA.</t>
  </si>
  <si>
    <t>qi.yan@epfl.ch; jiangli@cs.sjtu.edu.cn; solmaz@uci.edu</t>
  </si>
  <si>
    <t>Jiang, Li/LZF-3168-2025; Yan, Qi/AAZ-6745-2021</t>
  </si>
  <si>
    <t>Yan, Qi/0000-0001-7665-0729; Kia, Solmaz/0000-0002-8492-6913</t>
  </si>
  <si>
    <t>National Natural Science Foundation of China [61834006]; Shanghai Science and Technology Committee [18ZR1421400]; U.S. Dept. of Commerce, National Institute of Standards and Technology Award [70NANB17H192]</t>
  </si>
  <si>
    <t>National Natural Science Foundation of China(National Natural Science Foundation of China (NSFC)); Shanghai Science and Technology Committee(Science &amp; Technology Commission of Shanghai Municipality (STCSM)); U.S. Dept. of Commerce, National Institute of Standards and Technology Award</t>
  </si>
  <si>
    <t>The work of Li Jiang was supported by the National Natural Science Foundation of China under Grant 61834006 and in part by the Shanghai Science and Technology Committee under Grant 18ZR1421400. The work of S. S. Kia was supported by the U.S. Dept. of Commerce, National Institute of Standards and Technology Award 70NANB17H192.</t>
  </si>
  <si>
    <t>[Anonymous], [No title captured]; [Anonymous], 2013, LOAN: Matrix computations; [Anonymous], AR TRACK ALVAR ROS W; [Anonymous], [No title captured]; Bahr A, 2009, IEEE INT CONF ROBOT, P4295; Bar-Shalom Y., 2011, Tracking and Data Fusion; Caglioti V, 2006, DIS 2006: IEEE WORKSHOP ON DISTRIBUTED INTELLIGENT SYSTEMS: COLLECTIVE INTELLIGENCE AND ITS APPLICATIONS, PROCEEDINGS, P25; Carrillo-Arce LC, 2013, IEEE INT C INT ROBOT, P1412, DOI 10.1109/IROS.2013.6696534; Cieslewski T, 2018, IEEE INT CONF ROBOT, P2466; Harville DA., 1997, MATRIX ALGEBRA STAT, DOI 10.1007/b98818; Kia SS, 2018, IEEE T ROBOT, V34, P1392, DOI 10.1109/TRO.2018.2830411; Kia SS, 2016, IEEE CONTR SYST MAG, V36, P86, DOI 10.1109/MCS.2015.2512033; Leung KYK, 2011, INT J ROBOT RES, V30, P969, DOI 10.1177/0278364911398404; Luft L, 2018, INT J ROBOT RES, V37, P1152, DOI 10.1177/0278364918760698; Mourikis AI, 2006, IEEE T ROBOT, V22, P666, DOI 10.1109/TRO.2006.878957; Mourikis AI, 2006, IEEE T ROBOT, V22, P917, DOI 10.1109/TRO.2006.878947; Nilsson JO, 2014, IEEE POSITION LOCAT, P631, DOI 10.1109/PLANS.2014.6851424; Press W.H., 2007, Numerical Recipes 3rd Edition: The Art of Scientific Computing, V3rd ed.; Roumeliotis SI, 2002, IEEE T ROBOTIC AUTOM, V18, P781, DOI 10.1109/TRA.2002.803461; Singh P, 2017, P AMER CONTR CONF, P5787, DOI 10.23919/ACC.2017.7963857; Tsang-Kai Chang, 2018, IEEE Robotics and Automation Letters, V3, P1552, DOI 10.1109/LRA.2018.2801467; Tzoumas V, 2017, P AMER CONTR CONF, P580, DOI 10.23919/ACC.2017.7963015; Tzoumas V, 2016, IEEE DECIS CONTR P, P2695, DOI 10.1109/CDC.2016.7798669; Webster SE, 2013, IEEE T ROBOT, V29, P957, DOI 10.1109/TRO.2013.2252857; Zhang HT, 2017, AUTOMATICA, V78, P202, DOI 10.1016/j.automatica.2016.12.025; Zhang LM, 2019, IEEE T FUZZY SYST, V27, P1052, DOI 10.1109/TFUZZ.2018.2872125; Zhu JA, 2019, IEEE T ROBOT, V35, P1523, DOI 10.1109/TRO.2019.2930404; Zhu JA, 2018, INT C INDOOR POSIT</t>
  </si>
  <si>
    <t>10.1109/LRA.2020.2969916</t>
  </si>
  <si>
    <t>http://dx.doi.org/10.1109/LRA.2020.2969916</t>
  </si>
  <si>
    <t>LE1YW</t>
  </si>
  <si>
    <t>Green Published, Green Submitted, Bronze</t>
  </si>
  <si>
    <t>WOS:000526521300003</t>
  </si>
  <si>
    <t>Tang, SF; Ji, JF; Zhi, Y; Yuan, W; Chang, H; Wang, X; Guo, XD</t>
  </si>
  <si>
    <t>Tang, Shufeng; Ji, Jingfang; Zhi, Yun; Yuan, Wei; Chang, Hong; Wang, Xin; Guo, Xiaodong</t>
  </si>
  <si>
    <t>A novel inverse kinematics and shape reconstruction method for continuum robots</t>
  </si>
  <si>
    <t>Continuum robots; Inverse kinematics; Shape reconstruction</t>
  </si>
  <si>
    <t>PurposeContinuum robots offer unique advantages in various specialized environments, particularly in confined or hard-to-reach spaces. Inverse kinematics and real-time shape estimation constitute crucial aspects of closed-loop control for continuum robots, presenting challenging problems. This paper aims to present an inverse kinematics and shape reconstruction method, which relies solely on the knowledge of base and end positions and orientations.Design/methodology/approachBased on the constant curvature assumption, continuum robots are regarded as spatial curves composed of circular arcs. Using geometric relationships, the mathematical relationships between the arc chords, points on the bisecting plane and the coordinate axes are established. On this basis, the analytical solution of the inverse kinematics of the continuum robots is derived. Using the positions and orientations of the base and end of the continuum robots, the Levenberg-Marquardt algorithm is used to solve the positions of the cubic Bezier curves, and a new method of spatial shape reconstruction of continuum robots is proposed.FindingsThe inverse kinematics and spatial shape reconstruction simulation of the continuum robot are carried out, and the spatial shape measurement experimental platform for the continuum robot is constructed to compare the measured and reconstructed spatial shapes. The results show that the maximum relative error between the actual shape and the reconstructed shape of the continuum robot is 2.08%, which verifies the inverse kinematics and shape reconstruction model. Additionally, when the bending angle of a single bending section of the continuum robot is less than 135 degrees, the shape reconstruction accuracy is higher.Originality/valueThe proposed inverse kinematics solution method avoids iterative solving, and the shape reconstruction model does not rely on mechanical models. It has the advantages of being simple to solve, highly accurate and fast in computation, making it suitable for real-time control of continuum robots.</t>
  </si>
  <si>
    <t>[Tang, Shufeng; Ji, Jingfang] Inner Mongolia Univ Technol, Sch Sci, Xincheng Dist Campus, Hohhot, Peoples R China; [Tang, Shufeng; Zhi, Yun; Yuan, Wei; Chang, Hong; Wang, Xin; Guo, Xiaodong] Inner Mongolia Univ Technol, Sch Mech Engn, Xincheng Dist Campus, Hohhot, Peoples R China; [Tang, Shufeng; Zhi, Yun; Yuan, Wei; Chang, Hong; Wang, Xin; Guo, Xiaodong] Inner Mongolia Autonomous Reg Key Lab Special Serv, Hohhot, Peoples R China; [Ji, Jingfang] Hubei Univ Automot Technol, Sch Automot Engn, Shiyan, Peoples R China</t>
  </si>
  <si>
    <t>Inner Mongolia University of Technology; Inner Mongolia University of Technology; Hubei University of Automotive Technology</t>
  </si>
  <si>
    <t>Tang, SF (通讯作者)，Inner Mongolia Univ Technol, Sch Sci, Xincheng Dist Campus, Hohhot, Peoples R China.; Tang, SF (通讯作者)，Inner Mongolia Univ Technol, Sch Mech Engn, Xincheng Dist Campus, Hohhot, Peoples R China.; Tang, SF (通讯作者)，Inner Mongolia Autonomous Reg Key Lab Special Serv, Hohhot, Peoples R China.</t>
  </si>
  <si>
    <t>tangshufeng@imut.edu.cn; jijing_fang@163.com; zhiyun@imut.edu.cn; 1176348424@qq.com; changhong7161@163.com; xin1994@imut.edu.cn; guoxiaodong0210@imut.edu.cn</t>
  </si>
  <si>
    <t>Natural Science Foundation of Inner Mongolia [2021MS05005]; Key Technology Research Program of Inner Mongolia [2021GG0258]; Key research projects of military-civilian integration of Inner Mongolia Autonomous Region; Program for Innovative Research Team in Universities of Inner Mongolia Autonomous Region [NMGIRT2213]</t>
  </si>
  <si>
    <t>Natural Science Foundation of Inner Mongolia; Key Technology Research Program of Inner Mongolia; Key research projects of military-civilian integration of Inner Mongolia Autonomous Region; Program for Innovative Research Team in Universities of Inner Mongolia Autonomous Region</t>
  </si>
  <si>
    <t>Research supported by the Natural Science Foundation of Inner Mongolia (Grant Nos. 2021MS05005), Key Technology Research Program of Inner Mongolia (Grant Nos. 2021GG0258), Key research projects of military-civilian integration of Inner Mongolia Autonomous Region (Grant Nos. JMZD202203), the Program for Innovative Research Team in Universities of Inner Mongolia Autonomous Region (Grant Nos. NMGIRT2213).</t>
  </si>
  <si>
    <t>Bezawada H, 2022, IEEE ROBOT AUTOM LET, V7, P9589, DOI 10.1109/LRA.2022.3191523; Du FX, 2023, MEASUREMENT, V216, DOI 10.1016/j.measurement.2023.112925; Du ZJ, 2015, J MECH ROBOT, V7, DOI 10.1115/1.4028935; Ferrentino E, 2020, J MECH ROBOT, V12, DOI 10.1115/1.4045178; Fuxin D., 2023, Measurement, V216; Garriga-Casanovas A, 2019, J MECH ROBOT, V11, DOI 10.1115/1.4041739; Guo H, 2019, SENSOR ACTUAT A-PHYS, V285, P519, DOI 10.1016/j.sna.2018.11.030; Hannan MW, 2005, ROBOTICA, V23, P645, DOI 10.1017/S0263574704001018; Jiajia L, 2021, APPL MATH MODEL, V93, P206, DOI 10.1016/j.apm.2020.12.014; Jinho S., 2021, Cyborg and Bionic Systems, V2021, P159; Liu ZZ, 2023, IEEE-ASME T MECH, V28, P314, DOI 10.1109/TMECH.2022.3198093; Samson A., 2024, Journal of Mechanisms and Robotics, V16, P21012; Tang SF, 2024, APPL MATH MODEL, V135, P306, DOI 10.1016/j.apm.2024.06.013; Wang ZY, 2024, J MECH ROBOT, V16, DOI 10.1115/1.4057075; Wenfu X., 2022, Mechanical Systems and Signal Processing, V165; Xu WF, 2022, MECH SYST SIGNAL PR, V165, DOI 10.1016/j.ymssp.2021.108347; Zhang G, 2024, IEEE T IND ELECTRON, V71, P16176, DOI 10.1109/TIE.2024.3398678</t>
  </si>
  <si>
    <t>10.1108/IR-08-2024-0391</t>
  </si>
  <si>
    <t>http://dx.doi.org/10.1108/IR-08-2024-0391</t>
  </si>
  <si>
    <t>P1T7B</t>
  </si>
  <si>
    <t>WOS:001375825300001</t>
  </si>
  <si>
    <t>Zhang, J; Kan, ZY; Li, Y; Wu, ZG; Wu, JN; Peng, HJ</t>
  </si>
  <si>
    <t>Zhang, Jie; Kan, Ziyun; Li, You; Wu, Zhigang; Wu, Jianing; Peng, Haijun</t>
  </si>
  <si>
    <t>Novel Design of a Cable-Driven Continuum Robot With Multiple Motion Patterns</t>
  </si>
  <si>
    <t>Continuum robot; tensegrity structure; motion patterns; motion coupling</t>
  </si>
  <si>
    <t>SURGERY; SOFT</t>
  </si>
  <si>
    <t>Cable-driven continuum robots exhibit accessing and manipulation capabilities in constrained and cluttered environments that are unachievable for traditional robots composing of discrete links and joints. However, the existing continuum robots structured by non-scalable backbones are monofunctional, merely capable of providing bending degree of freedom, not allowing regional elongation that is necessary for dexterous manipulation. In this paper, we present a particular tensegrity topology for the continuum robotic design with an additional stretching degree of freedom, by which the robot can achieve high flexibility in both bending and contraction motion patterns for more configurable operations. To quantify kinematics of the robot under various motion patterns, we build a mechanical model following a positional formulation finite element method. Guided by the theoretical results, a triple-segmented continuum robot is designed and fabricated. To reduce the control complexity, we regulate the individual stiffness of each segment, by which the motion coupling among the segments can be eliminated. Moreover, we also demonstrate the potential applications of this robotic design in tasks of traveling through holes and avoiding obstacles.</t>
  </si>
  <si>
    <t>[Zhang, Jie; Li, You; Wu, Zhigang; Wu, Jianing] Sun Yat Sen Univ, Sch Aeronaut &amp; Astronaut, Guangzhou 510006, Peoples R China; [Kan, Ziyun; Peng, Haijun] Dalian Univ Technol, State Key Lab Struct Anal Ind Equipment, Dalian 116024, Peoples R China</t>
  </si>
  <si>
    <t>Sun Yat Sen University; Dalian University of Technology</t>
  </si>
  <si>
    <t>Wu, JN (通讯作者)，Sun Yat Sen Univ, Sch Aeronaut &amp; Astronaut, Guangzhou 510006, Peoples R China.; Peng, HJ (通讯作者)，Dalian Univ Technol, State Key Lab Struct Anal Ind Equipment, Dalian 116024, Peoples R China.</t>
  </si>
  <si>
    <t>zhangj696@mail2.sysu.edu.cn; kanziyun@dlut.edu.cn; liyou25@mail2.sysu.edu.cn; wuzhigang@sysu.edu.cn; wujn27@mail.sysu.edu.cn; hjpeng@dlut.edu.cn</t>
  </si>
  <si>
    <t>Zhang, Jie/JWQ-0576-2024; wu, zhigang/O-8052-2019; peng, haijun/D-6615-2013</t>
  </si>
  <si>
    <t>peng, haijun/0000-0001-9365-3569; Wu, Jianing/0000-0003-0902-4466; Zhang, Jie/0000-0002-2178-0558</t>
  </si>
  <si>
    <t>National Natural Science Foundation of China [11922203, 91748203, 11772074, 51905556]; Shenzhen Science and Technology Program [GXWD20201231165807008, GXWD20200830220051001]</t>
  </si>
  <si>
    <t>This work was supported in part by the National Natural Science Foundation of China under Grants 11922203, 91748203, 11772074, and 51905556, and in part by Shenzhen Science and Technology Program under Grants GXWD20201231165807008 and GXWD20200830220051001. (Corresponding authors: Jianing Wu; Haijun Peng.)</t>
  </si>
  <si>
    <t>Alambeigi F, 2019, IEEE T MED ROBOT BIO, V1, P14, DOI [10.1109/tmrb.2019.2895780, 10.1109/TMRB.2019.2895780]; Baines RL, 2020, IEEE ROBOT AUTOM LET, V5, P6567, DOI 10.1109/LRA.2020.3015185; Booth JW, 2021, SOFT ROBOT, V8, P531, DOI 10.1089/soro.2019.0142; Buckingham R., 2002, IND ROBOT INT J; Chautems C, 2020, ADV INTELL SYST-GER, V2, DOI 10.1002/aisy.201900086; Chen MH, 2020, MECH RES COMMUN, V103, DOI 10.1016/j.mechrescom.2020.103480; Dwyer G, 2017, IEEE ROBOT AUTOM LET, V2, P1656, DOI 10.1109/LRA.2017.2679902; Friesen JM, 2018, IEEE INT CONF ROBOT, P3301; Giannaccini ME, 2018, SOFT ROBOT, V5, P54, DOI 10.1089/soro.2016.0066; Greer JD, 2019, SOFT ROBOT, V6, P95, DOI 10.1089/soro.2018.0034; Hu WP, 2020, SOFT ROBOT, V7, P267, DOI 10.1089/soro.2019.0015; Ivanescu M, 2015, ADV ROBOTICS, V29, P831, DOI 10.1080/01691864.2015.1035323; Kan ZY, 2018, COMPOS STRUCT, V187, P241, DOI 10.1016/j.compstruct.2017.12.050; Kato T, 2015, IEEE-ASME T MECH, V20, P2252, DOI 10.1109/TMECH.2014.2372635; Kim J, 2019, IEEE T ROBOT, V35, P1475, DOI 10.1109/TRO.2019.2931480; Kim Y, 2018, IEEE T ROBOT, V34, P18, DOI 10.1109/TRO.2017.2750692; Kim Y, 2017, IEEE T ROBOT, V33, P1386, DOI 10.1109/TRO.2017.2719035; Knudson M, 2011, ROBOT AUTON SYST, V59, P410, DOI 10.1016/j.robot.2011.02.004; Liu YX, 2022, MECH MACH THEORY, V168, DOI 10.1016/j.mechmachtheory.2021.104571; Liu YW, 2019, J MECH ROBOT, V11, DOI 10.1115/1.4043923; Liu ZZ, 2021, IEEE ROBOT AUTOM LET, V6, P6235, DOI 10.1109/LRA.2021.3086413; Meng GZ, 2013, ADV MATER RES-SWITZ, V712-715, P2290, DOI 10.4028/www.scientific.net/AMR.712-715.2290; Qi P, 2016, IEEE-ASME T MECH, V21, P1281, DOI 10.1109/TMECH.2015.2498738; Ren T, 2020, SOFT ROBOT, V7, P130, DOI 10.1089/soro.2019.0008; Schorr P., 2018, P ICINCO, P132; Shah DYS, 2022, SOFT ROBOT, V9, P639, DOI 10.1089/soro.2020.0170; Shintake J, 2020, IEEE INT CONF ROBOT, P2887, DOI [10.1109/icra40945.2020.9196675, 10.1109/ICRA40945.2020.9196675]; Simaan N, 2005, IEEE INT CONF ROBOT, P3012; Simaan N, 2009, INT J ROBOT RES, V28, P1134, DOI 10.1177/0278364908104278; Skelton RE, 2001, IEEE DECIS CONTR P, P4254, DOI 10.1109/CDC.2001.980861; Skelton RE, 2016, COMPOS STRUCT, V141, P346, DOI 10.1016/j.compstruct.2016.01.105; Sun CJ, 2020, P I MECH ENG C-J MEC, V234, P318, DOI 10.1177/0954406218822013; Suzumori K, 2003, IEEE INT CONF ROBOT, P2735, DOI 10.1109/ROBOT.2003.1242006; Walker I. D., 2013, INT SCHOLARLY RES NO, V2013; Walker ID, 2005, P SOC PHOTO-OPT INS, V5804, P303, DOI 10.1117/12.606201; Webster RJ, 2010, INT J ROBOT RES, V29, P1661, DOI 10.1177/0278364910368147; Wilde M., 2017, P AIAA SPAC ASTR FOR, P5246; Wu L, 2017, IEEE ROBOT AUTOM LET, V2, P514, DOI 10.1109/LRA.2016.2645519; Yang CH, 2020, INT J ROBOT RES, V39, P1620, DOI 10.1177/0278364920913929; Zappetti D, 2017, LECT NOTES ARTIF INT, V10384, DOI 10.1007/978-3-319-63537-8_42; Zappetti D, 2020, SOFT ROBOT, V7, P362, DOI 10.1089/soro.2019.0091</t>
  </si>
  <si>
    <t>10.1109/LRA.2022.3166547</t>
  </si>
  <si>
    <t>http://dx.doi.org/10.1109/LRA.2022.3166547</t>
  </si>
  <si>
    <t>WOS:000794161200001</t>
  </si>
  <si>
    <t>Wang, L; Wu, XL; Gao, YF; Chen, XI; Wang, BR</t>
  </si>
  <si>
    <t>Wang, Ling; Wu, Xiaoliang; Gao, Yanfeng; Chen, Xiai; Wang, Binrui</t>
  </si>
  <si>
    <t>Sensitivity Analysis of Performance Tests for Six-Degree-of-Freedom Serial Industrial Robots</t>
  </si>
  <si>
    <t>industrial robots; performance test; kinematic model; joint stiffness model; sensitivity analysis</t>
  </si>
  <si>
    <t>KINEMATIC CALIBRATION; ERROR COMPENSATION; STIFFNESS ANALYSIS; METHODOLOGY; IDENTIFICATION; OPTIMIZATION; ACCURACY; MODEL</t>
  </si>
  <si>
    <t>The international standard ISO 9283:1998 is popular for performance tests of industrial robots at present. It is desirable that the tests described in this standard should be sensitive to error sources of robot end positioning/orientation. In this paper, first, the kinematic and the joint stiffness model parameters are identified experimentally for two models of six-DOF (degree-of-freedom) serial industrial robots (i.e., the ABB IRB 1410 and UR5 robots). Then, the standard deviations of the derived model parameters are obtained as error inputs for the sensitivity analysis of the performance tests including the positioning/orientation accuracy/repeatability tests. By simulating the error sensitivity of the positioning/orientation accuracy/repeatability test methods for industrial robots, it is analyzed whether the tests described in the ISO 9283:1998 Standard are sensitive to the focused error sources, showing the limitations of the evaluation index of the ISO 9283:1998 Standard. The results show that for six-DOF serial industrial robots, the positioning accuracy test is the key to determining their motion performance. The orientation accuracy and repeatability tests are not necessary if the positioning accuracy and repeatability tests can be done for six-DOF serial industrial robots. Finally, the improvement suggestion of the performance test method is proposed. The research of this paper is beneficial for improving the performance evaluation methods of industrial robots. It can also help robot manufacturing enterprises analyze and improve the positioning/orientation accuracy/repeatability of their products.</t>
  </si>
  <si>
    <t>[Wang, Ling; Wu, Xiaoliang; Gao, Yanfeng; Chen, Xiai; Wang, Binrui] China Jiliang Univ, Coll Mech &amp; Elect Engn, Key Lab Intelligent Mfg Qual Big Data Tracing &amp; An, Hangzhou 310018, Zhejiang, Peoples R China</t>
  </si>
  <si>
    <t>Wang, L (通讯作者)，China Jiliang Univ, Coll Mech &amp; Elect Engn, Key Lab Intelligent Mfg Qual Big Data Tracing &amp; An, Hangzhou 310018, Zhejiang, Peoples R China.</t>
  </si>
  <si>
    <t>wanglingleo@hotmail.com; 976568343@qq.com; gaoyanfeng@cjlu.edu.cn; xachen@cjlu.edu.cn; wangbinrui@cjlu.edu.cn</t>
  </si>
  <si>
    <t>National Natural Science Foundation of China [62373339]</t>
  </si>
  <si>
    <t>This study is partially supported by the National Natural Science Foundation of China under Grant 62373339.</t>
  </si>
  <si>
    <t>Barnfather JD, 2016, ROBOT CIM-INT MANUF, V37, P49, DOI 10.1016/j.rcim.2015.06.002; Barnfather J. D., 2018, Metrology Assisted Robotic Feature Machining on Large Nuclear Power Plant Components; Bi ZM, 2020, ROBOT CIM-INT MANUF, V63, DOI 10.1016/j.rcim.2019.101893; Boby RA, 2021, ROBOT CIM-INT MANUF, V71, DOI 10.1016/j.rcim.2021.102142; Brinker J, 2018, MECH MACH THEORY, V125, P111, DOI 10.1016/j.mechmachtheory.2017.11.029; Bu Y, 2017, PRECIS ENG, V49, P388, DOI 10.1016/j.precisioneng.2017.04.001; Cao SM, 2022, PRECIS ENG, V74, P195, DOI 10.1016/j.precisioneng.2021.11.010; Chen G, 2022, J BRAZ SOC MECH SCI, V44, DOI 10.1007/s40430-022-03487-x; Chen XY, 2019, ROBOT CIM-INT MANUF, V57, P46, DOI 10.1016/j.rcim.2018.07.002; Cvitanic T, 2020, ROBOT CIM-INT MANUF, V66, DOI 10.1016/j.rcim.2020.101992; Dumas C, 2012, ROBOTICA, V30, P649, DOI 10.1017/S0263574711000932; Dumas C, 2011, ROBOT CIM-INT MANUF, V27, P881, DOI 10.1016/j.rcim.2011.02.003; Gao GB, 2018, MECH SYST SIGNAL PR, V113, P145, DOI 10.1016/j.ymssp.2017.08.011; Gubankov A, 2022, SENSORS-BASEL, V22, DOI 10.3390/s22093376; He SS, 2019, INT J ADV MANUF TECH, V102, P1037, DOI 10.1007/s00170-018-2948-z; IRF, 2021, The World Robotics 2021 Industrial Robots Report; ISO 9283:1998 (E), 1998, 9283 ISO; Joubair A, 2013, SAE INT J AEROSP, V6, P161, DOI 10.4271/2013-01-2117; JUDD RP, 1993, MECHATRONICS, V3, P647, DOI 10.1016/0957-4158(93)90029-2; Kana S, 2022, SENSORS-BASEL, V22, DOI 10.3390/s22062295; Li GZ, 2019, APPL SCI-BASEL, V9, DOI 10.3390/app9010065; Li ZB, 2021, IEEE-CAA J AUTOMATIC, V8, P23, DOI 10.1109/JAS.2020.1003381; Lin Y, 2017, ROBOT CIM-INT MANUF, V48, P59, DOI 10.1016/j.rcim.2017.02.002; Mei B, 2021, PRECIS ENG, V69, P48, DOI 10.1016/j.precisioneng.2021.01.007; Muralikrishnan B, 2009, J RES NATL INST STAN, V114, P21, DOI 10.6028/jres.114.003; Muralikrishnan B, 2019, J RES NATL INST STAN, V124, DOI 10.6028/jres.124.014; Nguyen VL, 2022, MECH MACH THEORY, V170, DOI 10.1016/j.mechmachtheory.2021.104717; Peng JF, 2019, ROBOT CIM-INT MANUF, V59, P92, DOI 10.1016/j.rcim.2019.03.008; Raoofian A, 2018, MECH MACH THEORY, V130, P382, DOI 10.1016/j.mechmachtheory.2018.08.025; Rossmeissl T, 2019, PROC CIRP, V81, P1022, DOI 10.1016/j.procir.2019.03.245; Wan HY, 2021, IEEE ACCESS, V9, P51910, DOI 10.1109/ACCESS.2021.3069873; Wang W, 2021, OPTIK, V238, DOI 10.1016/j.ijleo.2021.166716; Xiao PF, 2020, IEEE ACCESS, V8, P134224, DOI 10.1109/ACCESS.2020.3011328; Xu P, 2021, MECH MACH THEORY, V161, DOI 10.1016/j.mechmachtheory.2021.104331; Yang K, 2018, ROBOT CIM-INT MANUF, V53, P58, DOI 10.1016/j.rcim.2018.03.001; Yin FW, 2023, PRECIS ENG, V79, P86, DOI 10.1016/j.precisioneng.2022.09.007</t>
  </si>
  <si>
    <t>091009</t>
  </si>
  <si>
    <t>10.1115/1.4064573</t>
  </si>
  <si>
    <t>http://dx.doi.org/10.1115/1.4064573</t>
  </si>
  <si>
    <t>C6X7F</t>
  </si>
  <si>
    <t>WOS:001290787100001</t>
  </si>
  <si>
    <t>Karn, AL; Sengan, S; Kotecha, K; Pustokhina, IV; Pustokhin, DA; Subramaniyaswamy, V; Buddhi, D</t>
  </si>
  <si>
    <t>Karn, Arodh Lal; Sengan, Sudhakar; Kotecha, Ketan; V. Pustokhina, Irina; Pustokhin, Denis A.; Subramaniyaswamy, V.; Buddhi, Dharam</t>
  </si>
  <si>
    <t>ICACIA: An Intelligent Context-Aware framework for COBOT in defense industry using ontological and deep learning models</t>
  </si>
  <si>
    <t>Human-Robot Collaboration; Communication system; Contextual Intelligence; Military agents; Deep Learning; Defense industry; Ontology; Mobile Robotic Systems</t>
  </si>
  <si>
    <t>COGNITION; SERVICE; ROBOT</t>
  </si>
  <si>
    <t>Most of the world's most advanced defense technologies are robots, and the defence industry is slowly moving toward including AI in the military robots they build. For these smart robots to make their own decisions about where to go and what to do, they need to be limited by several algorithms that run continuously and at the same time. Autonomy is the range of automated systems that can be adapted to a specific mission, residual risk, and level of team cohesion between humans and robots. Self-driving robotic systems should be collaborative, which means they should be able to interact actively with humans in a shared space or in proximity to humans and robots. Human-Robot Collaboration (HRC) works better when these COBOTs are aware of their surroundings. Mobile Robot (MR) teams whose perceptual and cognitive abilities are very well developed can help a lot with context awareness. To work well with humans, these robots should know what is going on with their human and other robot teammates so they can make decisions on their own. Also, robots should be able to share information about their surroundings so that humans can benefit from a better understanding of the situation. At the same time, humans should be able to see what the robots are doing. In this paper, we propose a knowledge-based framework for humans and robots to work together to understand the context of Defense missions. An ontological model of contexts for missions, agents, and situations; a knowledge base comprising all the tools necessary for a sort of situation; and an efficient and reliable method of collaborative learning are some of its main contributions. The framework works well in terms of how long it takes for people to talk to each other. As the team continues to expand, it can also easily manage communication challenges and a widely differing event frequency range. (C) 2022 Elsevier B.V. All rights reserved.</t>
  </si>
  <si>
    <t>[Karn, Arodh Lal] Xian Jiaotong, Sch Sci, Dept Financial &amp; Actuarial Math, Liverpool Univ, Xian, Peoples R China; [Sengan, Sudhakar] PSN Coll Engn &amp; Technol, Dept Comp Sci &amp; Engn, Tirunelveli, Tamil Nadu, India; [Kotecha, Ketan] Symbiosis Int Univ, Symbiosis Ctr Appl Artificial Intelligence, Pune 412115, Maharashtra, India; [V. Pustokhina, Irina] Plekhanov Russian Univ Econ, Dept Entrepreneurship &amp; Logist, Moscow 117997, Russia; [Pustokhin, Denis A.] State Univ Management, Dept Logist, Moscow 109542, Russia; [Subramaniyaswamy, V.] SASTRA Univ, Sch Comp, Thanjavur 613401, Tamil Nadu, India; [Buddhi, Dharam] Uttaranchal Univ, Div Res &amp; Innovat, Dehra Dun 248007, Uttaranchal, India</t>
  </si>
  <si>
    <t>Symbiosis International University; Plekhanov Russian University of Economics; State University of Management; Shanmugha Arts, Science, Technology &amp; Research Academy (SASTRA); Uttaranchal University</t>
  </si>
  <si>
    <t>Sengan, S (通讯作者)，PSN Coll Engn &amp; Technol, Dept Comp Sci &amp; Engn, Tirunelveli, Tamil Nadu, India.</t>
  </si>
  <si>
    <t>alkmaithili@foxmail.com; sudhasengan@gmail.com; drketankotecha@gmail.com; ivpustokhina@yandex.ru; dpustokhin@yandex.ru; vsubramaniyaswamy@gmail.com; dbuddhi@gmail.com</t>
  </si>
  <si>
    <t>Buddhi, Dharam/Q-1593-2015; KARN, ARODH/AAG-2000-2020; Kotecha, Ketan/U-3927-2017; Pustokhin, Denis/D-3509-2019; Pustokhina, Irina/D-3508-2019</t>
  </si>
  <si>
    <t>Pustokhina, Irina/0000-0001-5480-8871; KARN, ARODH LAL/0000-0003-4557-1889</t>
  </si>
  <si>
    <t>Alami R., 2014, P COGN ARCH HUM ROB, P1; Albus J.S, 1999, PROCEEDING SPIE C UN, P11; Balch T., 2001, Proceedings of the Fifth International Conference on Autonomous Agents, P521, DOI 10.1145/375735.376434; Barnes Michael., 2010, HUMAN ROBOT INTERACT, DOI [10.4324/9781315587622, DOI 10.4324/9781315587622]; Batarseh F.A., 2018, 2018 7 INT C AGRO GE, P1, DOI [10.1109/Agro-Geoinformatics.2018.8475980, DOI 10.1109/AGRO-GEOINFORMATICS.2018.8475980]; Batarseh FA, 2017, LECT NOTES ARTIF INT, V10257, P359, DOI 10.1007/978-3-319-57837-8_29; BELLMAN R, 1957, J MATH MECH, V6, P679, DOI 10.1512/iumj.1957.6.56038; Burnetas AN, 1997, MATH OPER RES, V22, P222, DOI 10.1287/moor.22.1.222; Chen JYC, 2009, MIL PSYCHOL, V21, P98, DOI 10.1080/08995600802565785; Cheng B, 2017, IEEE T SYST MAN CY-S, V47, P3219, DOI 10.1109/TSMC.2016.2569442; Christakis N., 2010, TED2010; Churamani N, 2022, FRONT ROBOT AI, V9, DOI 10.3389/frobt.2022.717193; Devin S., 2016, P 2 WORKSH COGN ARCH, P1; Devo A, 2021, ROBOT AUTON SYST, V142, DOI 10.1016/j.robot.2021.103799; Fujimoto S, 2018, Arxiv, DOI [arXiv:1802.09477, 10.48550/arXiv.1802.09477, DOI 10.48550/ARXIV.1802.09477]; Guo Y, 2021, EURASIP J ADV SIG PR, V2021, DOI 10.1186/s13634-021-00817-4; Kanapram DT, 2020, ROBOT AUTON SYST, V134, DOI 10.1016/j.robot.2020.103652; Kasaei M, 2021, ROBOT AUTON SYST, V146, DOI 10.1016/j.robot.2021.103900; Kiesler S, 2008, SOC COGNITION, V26, P169, DOI 10.1521/soco.2008.26.2.169; Kim Y, 2014, IEEE T SYST MAN CY-S, V44, P981, DOI 10.1109/TSMC.2014.2298214; Knublauch H, 2004, LECT NOTES COMPUT SC, V3298, P229; Kutilek P., 2017, Adv. Mil. Technol, V12, P259, DOI DOI 10.3849/AIMT.01186; Lemaignan S, 2017, ARTIF INTELL, V247, P45, DOI 10.1016/j.artint.2016.07.002; Lillicrap T. P., 2015, arXiv; Liu HL, 2016, INT J ADV ROBOT SYST, V13, DOI 10.1177/1729881416657746; Mehta P, 2019, PHYS REP, V810, P1, DOI 10.1016/j.physrep.2019.03.001; Meng L., 2021, 2021 IEEE RSJ INT C, P5619, DOI [10.1109/IROS51168.2021.9636140, DOI 10.1109/IROS51168.2021.9636140]; Möller R, 2021, ROBOT AUTON SYST, V145, DOI 10.1016/j.robot.2021.103837; Nitsch V., 2013, Situation awareness in autonomous service robots situation awareness in autonomous service robots; Phan N, 2015, PROCEEDINGS OF THE 2015 IEEE/ACM INTERNATIONAL CONFERENCE ON ADVANCES IN SOCIAL NETWORKS ANALYSIS AND MINING (ASONAM 2015), P424, DOI 10.1145/2808797.2809307; Quintas J, 2019, IEEE T SYST MAN CY-S, V49, P227, DOI 10.1109/TSMC.2018.2833384; Rajasekaran P. K., 1986, ICASSP 86 Proceedings. IEEE-IECEJ-ASJ International Conference on Acoustics, Speech and Signal Processing (Cat. No.86CH2243-4), P733; Rossiter A, 2020, SMALL WAR INSUR, V31, P851, DOI 10.1080/09592318.2020.1743484; Russel S, 2013, ARTIF INTELL; Salkham A., 2006, P WORKSH UB MOB INF; Sasaoka T, 2016, IFAC PAPERSONLINE, V49, P303, DOI 10.1016/j.ifacol.2016.10.414; Schlenoff C., 2005, P 2005 ACM WORKSH RE, DOI [10.1145/1096961.1096965, DOI 10.1145/1096961.1096965]; Siagian C., 2005, IEEE Computer Society Conference on Computer Vision and Pattern Recognition-Workshops, 2005. CVPR Workshops., P88; Sili M, 2015, ONE GOAL COMP 2 USER, P185; smash, About us; Sutton RS, 2018, ADAPT COMPUT MACH LE, P1; Tawari A, 2010, IEEE T MULTIMEDIA, V12, P502, DOI 10.1109/TMM.2010.2058095; Tenorth M, 2013, INT J ROBOT RES, V32, P566, DOI 10.1177/0278364913481635; THRUN S, 1994, PROCEEDINGS OF THE 1993 CONNECTIONIST MODELS SUMMER SCHOOL, P255; Troadec B, 2003, DEV COGNITIF THEORIE; van Zoelen EM, 2021, FRONT ROBOT AI, V8, DOI 10.3389/frobt.2021.692811; Wijsman J, 2011, IEEE ENG MED BIO, P1798, DOI 10.1109/IEMBS.2011.6090512; Ying Nian Wu., 2020, NOTE MACHINE LEARNIN; Zhang HD, 2018, IEEE T SYST MAN CY-S, V48, P177, DOI 10.1109/TSMC.2016.2599705; Zhang XX, 2020, J ADV TRANSPORT, V2020, DOI 10.1155/2020/8867937</t>
  </si>
  <si>
    <t>104234</t>
  </si>
  <si>
    <t>10.1016/j.robot.2022.104234</t>
  </si>
  <si>
    <t>http://dx.doi.org/10.1016/j.robot.2022.104234</t>
  </si>
  <si>
    <t>4P8LH</t>
  </si>
  <si>
    <t>WOS:000855641100001</t>
  </si>
  <si>
    <t>Zhang, WM; Wang, GY</t>
  </si>
  <si>
    <t>Zhang, Weimin; Wang, Guoyong</t>
  </si>
  <si>
    <t>被撤回的出版物: Reinforcement Learning-Based Continuous Action Space Path Planning Method for Mobile Robots (Retracted Article)</t>
  </si>
  <si>
    <t>A reinforcement learning-based continuous action space path planning method for mobile robots is proposed in this article. First, the kinematic model of the mobile robot is analyzed, and on this basis, the optimal state space is constructed according to the minimum depth of the field value in the depth image to characterize the distance between the robot and the obstacle. Then, by setting the reward function of the mobile robot based on the artificial potential field method, the information of the robot's distance from obstacles is continuous, and a new reinforcement learning training process is proposed. Finally, by introducing a DDPG algorithm, the path planning of a mobile robot in an unknown environment is described as a Markov decision process, and the optimal planning of the mobile robot's continuous action space path is realized with a high success rate. The results show that compared with other three comparison methods, the final success rates of the proposed method are the highest, which are 97.2%, 99.1%, 98.4%, and 98.6%, respectively.</t>
  </si>
  <si>
    <t>[Zhang, Weimin] Luoyang Inst Sci &amp; Technol, Sch Elect Engn &amp; Automation, Luoyang 471023, Henan, Peoples R China; [Wang, Guoyong] Luoyang Inst Sci &amp; Technol, Sch Comp &amp; Informat Engn, Luoyang 471023, Henan, Peoples R China</t>
  </si>
  <si>
    <t>Luoyang Institute of Science &amp; Technology; Luoyang Institute of Science &amp; Technology</t>
  </si>
  <si>
    <t>Zhang, WM (通讯作者)，Luoyang Inst Sci &amp; Technol, Sch Elect Engn &amp; Automation, Luoyang 471023, Henan, Peoples R China.; Wang, GY (通讯作者)，Luoyang Inst Sci &amp; Technol, Sch Comp &amp; Informat Engn, Luoyang 471023, Henan, Peoples R China.</t>
  </si>
  <si>
    <t>zwm@lit.edu.cn; wgy@lit.edu.cn</t>
  </si>
  <si>
    <t>Zhang, Weimin/H-2766-2012</t>
  </si>
  <si>
    <t>Key Scientific Research Projects of Colleges and Universities in Henan Province;  [20A520029];  [21B520012]</t>
  </si>
  <si>
    <t xml:space="preserve">Key Scientific Research Projects of Colleges and Universities in Henan Province; ; </t>
  </si>
  <si>
    <t>AcknowledgmentsThis work was supported by the Key Scientific Research Projects of Colleges and Universities in Henan Province (No.20A520029, No.21B520012).</t>
  </si>
  <si>
    <t>[Anonymous], 2020, Computer Engineering and Applications, V56, P20; Bourne JR, 2019, IEEE T ROBOT, V35, P967, DOI 10.1109/TRO.2019.2912520; Chi WZ, 2022, IEEE T IND ELECTRON, V69, P4926, DOI 10.1109/TIE.2021.3078390; Fareh R, 2020, IEEE ACCESS, V8, P167090, DOI 10.1109/ACCESS.2020.3016525; Guo J, 2020, IEEE ACCESS, V8, P1394, DOI 10.1109/ACCESS.2019.2962074; Han SD, 2020, IEEE ROBOT AUTOM LET, V5, P1350, DOI 10.1109/LRA.2020.2967326; Huang YQ, 2019, APPL SCI-BASEL, V9, DOI 10.3390/app9040672; Jensen-Nau KR, 2021, IEEE T AUTOM SCI ENG, V18, P1453, DOI 10.1109/TASE.2020.3016276; Jian ZQ, 2021, IEEE ROBOT AUTOM LET, V6, P5349, DOI 10.1109/LRA.2021.3074878; Jiang CH, 2020, MOL PLANT PATHOL, V21, P854, DOI 10.1111/mpp.12935; Li QB, 2021, IEEE ROBOT AUTOM LET, V6, P5533, DOI 10.1109/LRA.2021.3077863; Lima J, 2019, P C INT C NUMERICAL; Lu Q, 2021, IEEE T SYST MAN CY-S, V51, P6650, DOI 10.1109/TSMC.2019.2962732; Lyu DS, 2021, FUTURE GENER COMP SY, V122, P204, DOI 10.1016/j.future.2021.03.007; Mohseni A, 2021, J SYST ENG ELECTRON, V32, P1450, DOI 10.23919/JSEE.2021.000123; Monteiro NS, 2021, IEEE LAT AM T, V19, P1315, DOI 10.1109/TLA.2021.9475862; Palanisamy SKA, 2022, J INTELL FUZZY SYST, V42, P2681, DOI 10.3233/JIFS-211801; Pereira FU, 2022, IEEE LAT AM T, V20, P92, DOI 10.1109/TLA.2022.9662177; Tatino Cristian, 2020, IEEE Networking Letters, V2, P190, DOI 10.1109/LNET.2020.3037741; Vieira RP, 2022, IEEE LAT AM T, V20, P309, DOI 10.1109/TLA.2022.9661471; Wang BY, 2020, IEEE ROBOT AUTOM LET, V5, P6932, DOI 10.1109/LRA.2020.3026638; Wang Hongbin, 2019, China Mechanical Engineering, V30, P2489, DOI 10.3969/j.issn.1004-132X.2019.020.012; Xu GH, 2020, MOD PHYS LETT B, V34, DOI 10.1142/S0217984920503224; Zhong XY, 2020, J INTELL ROBOT SYST, V99, P65, DOI 10.1007/s10846-019-01112-z</t>
  </si>
  <si>
    <t>9069283</t>
  </si>
  <si>
    <t>10.1155/2022/9069283</t>
  </si>
  <si>
    <t>http://dx.doi.org/10.1155/2022/9069283</t>
  </si>
  <si>
    <t>5U3DL</t>
  </si>
  <si>
    <t>WOS:000876431800002</t>
  </si>
  <si>
    <t>Xia, JK; Huang, DQ; Li, YN; Qin, N</t>
  </si>
  <si>
    <t>Xia, Jingkang; Huang, Deqing; Li, Yanan; Qin, Na</t>
  </si>
  <si>
    <t>Iterative learning of human partner's desired trajectory for proactive human-robot collaboration</t>
  </si>
  <si>
    <t>Period-varying iterative learning control; Human-robot interaction; Trajectory learning; Interaction force tracking</t>
  </si>
  <si>
    <t>SYSTEMS; TASKS</t>
  </si>
  <si>
    <t>A period-varying iterative learning control scheme is proposed for a robotic manipulator to learn a target trajectory that is planned by a human partner but unknown to the robot, which is a typical scenario in many applications. The proposed method updates the robot's reference trajectory in an iterative manner to minimize the interaction force applied by the human. Although a repetitive human-robot collaboration task is considered, the task period is subject to uncertainty introduced by the human. To address this issue, a novel learning mechanism is proposed to achieve the control objective. Theoretical analysis is performed to prove the performance of the learning algorithm and robot controller. Selective simulations and experiments on a robotic arm are carried out to show the effectiveness of the proposed method in human-robot collaboration.</t>
  </si>
  <si>
    <t>[Xia, Jingkang; Huang, Deqing; Qin, Na] Southwest Jiaotong Univ, Chengdu 610031, Peoples R China; [Li, Yanan] Univ Sussex, Brighton BN1 9RH, E Sussex, England</t>
  </si>
  <si>
    <t>Li, YN (通讯作者)，Univ Sussex, Brighton BN1 9RH, E Sussex, England.</t>
  </si>
  <si>
    <t>yl557@sussex.ac.uk</t>
  </si>
  <si>
    <t>秦, 娜/KDM-7086-2024; Xia, Jingkang/HGB-3502-2022; Li, Yanan/ABE-1354-2021</t>
  </si>
  <si>
    <t>Qin, Na/0000-0003-0473-6640</t>
  </si>
  <si>
    <t>[Anonymous], 2018, MECHATRONICS; Aubin PM, 2008, IEEE T BIO-MED ENG, V55, P1237, DOI 10.1109/TBME.2007.908072; Bauer A, 2008, INT J HUM ROBOT, V5, P47, DOI 10.1142/S0219843608001303; Bristow DA, 2006, IEEE CONTR SYST MAG, V26, P96, DOI 10.1109/MCS.2006.1636313; Brown JD, 2017, IEEE T BIO-MED ENG, V64, P2263, DOI 10.1109/TBME.2016.2634861; Bu XH, 2019, J FRANKLIN I, V356, P2491, DOI 10.1016/j.jfranklin.2019.01.003; Burdet E, 2001, NATURE, V414, P446, DOI 10.1038/35106566; Cherubini A, 2016, ROBOT CIM-INT MANUF, V40, P1, DOI 10.1016/j.rcim.2015.12.007; Erden MS, 2010, IEEE T ROBOT, V26, P370, DOI 10.1109/TRO.2010.2040202; Evrard P., 2010, IEEE RAS INT C HUM R; FELDMAN AG, 1986, J MOTOR BEHAV, V18, P17; Ge SS, 2014, INT J CONTROL, V87, P249, DOI 10.1080/00207179.2013.827799; He X, 2012, CONTROL THEORY APPL, V20, P133; HOGAN N, 1985, J DYN SYST-T ASME, V107, P1, DOI 10.1115/1.3140702; Jakopin B, 2017, IEEE T HUM-MACH SYST, V47, P474, DOI 10.1109/THMS.2017.2681434; Li XF, 2015, INT J ADAPT CONTROL, V29, P1341, DOI 10.1002/acs.2543; Li XF, 2014, IEEE T AUTOMAT CONTR, V59, P1954, DOI 10.1109/TAC.2013.2294827; Li YA, 2014, IEEE T CONTR SYST T, V22, P1422, DOI 10.1109/TCST.2013.2286194; Li YN, 2014, IEEE-ASME T MECH, V19, P1007, DOI 10.1109/TMECH.2013.2264533; Liu C, 2019, INT J ROBUST NONLIN, V20, P20; Losey DP, 2018, IEEE T ROBOT, V34, P126, DOI 10.1109/TRO.2017.2765335; LU WS, 1991, IEEE T ROBOTIC AUTOM, V7, P408, DOI 10.1109/70.88152; Noohi E, 2016, IEEE T ROBOT, V32, P880, DOI 10.1109/TRO.2016.2572698; Peternel L, 2014, AUTON ROBOT, V36, P123, DOI 10.1007/s10514-013-9361-0; Rozo L., 2011, INT C ADV ROB; Rozo L, 2016, IEEE T ROBOT, V32, P513, DOI 10.1109/TRO.2016.2540623; SERAJI H, 1993, PROCEEDINGS : IEEE INTERNATIONAL CONFERENCE ON ROBOTICS AND AUTOMATION, VOLS 1-3, pB499; Shen D, 2019, IEEE T NEUR NET LEAR, V30, P1119, DOI 10.1109/TNNLS.2018.2861216; Sheridan T.B., 2016, Human Factors, V58, P525, DOI DOI 10.1177/0018720816644364; Tayebi A, 2004, ADAPTIVE ITERATIVE L; Tsarouchi P, 2016, INT J COMPUT INTEG M, V29, P916, DOI 10.1080/0951192X.2015.1130251; Veneman JF, 2007, IEEE T NEUR SYS REH, V15, P379, DOI 10.1109/TNSRE.2007.903919; Wang K, 2019, IEEE INT SYMP INFO, P2019, DOI [10.1109/ISIT.2019.8849624, 10.1109/isit.2019.8849624]; Wang LJ, 2018, INT J ROBUST NONLIN, V28, P3073, DOI 10.1002/rnc.4066; Wang WT, 2019, IEEE T AUTOM SCI ENG, V16, P640, DOI 10.1109/TASE.2018.2840345; Yong Chen, 2014, Applied Mechanics and Materials, V644-650, P167, DOI 10.4028/www.scientific.net/AMM.644-650.167; Yu HY, 2015, IEEE T ROBOT, V31, P1089, DOI 10.1109/TRO.2015.2457314; Zhang L, 2019, COMPLEXITY, DOI 10.1155/2019/1671340</t>
  </si>
  <si>
    <t>10.1007/s41315-020-00132-5</t>
  </si>
  <si>
    <t>http://dx.doi.org/10.1007/s41315-020-00132-5</t>
  </si>
  <si>
    <t>hybrid, Green Accepted, Green Published</t>
  </si>
  <si>
    <t>WOS:000538211500001</t>
  </si>
  <si>
    <t>He, QG; Yin, R; Hua, YC; Shu, H; Zhu, XH; Haque, ABMT; Ferracin, S; Patel, S; Jiao, WJ; Raney, JR</t>
  </si>
  <si>
    <t>He, Qiguang; Yin, Rui; Hua, Yucong; Shu, Hang; Zhu, Xiaoheng; Haque, A. B. M. Tahidul; Ferracin, Samuele; Patel, Saheli; Jiao, Weijian; Raney, Jordan R.</t>
  </si>
  <si>
    <t>Modular Stimuli-Responsive Valves for Pneumatic Soft Robots</t>
  </si>
  <si>
    <t>autonomy; liquid crystal elastomers; physical intelligence; soft robots; stimuli-responsive materials</t>
  </si>
  <si>
    <t>Pneumatic soft robots have several advantages, including facile fabrication, versatile deformation modes, and safe human-machine interaction. However, pneumatic soft robots typically rely on mechatronics to interact with their environment, which can limit their form factors and reliability. Researchers have considered how to achieve autonomous behaviors using the principles of mechanical computing and physical intelligence. Herein, modular responsive valves that can autonomously regulate airflow within pneumatic soft robots in response to various environmental stimuli, including light, water, and mechanical forces, are described. By combining multiple types of valves, autonomous logic gates and more advanced logical operations can be realized. Finally, it is demonstrated that responsive valves can be integrated with pneumatic soft robots, allowing autonomous morphing and navigation. This framework provides a strategy for creating autonomous pneumatic robots that can respond to multiple stimuli in their environment.</t>
  </si>
  <si>
    <t>[He, Qiguang; Yin, Rui; Hua, Yucong; Shu, Hang; Zhu, Xiaoheng; Haque, A. B. M. Tahidul; Ferracin, Samuele; Patel, Saheli; Jiao, Weijian; Raney, Jordan R.] Univ Penn, Dept Mech Engn &amp; Appl Mech, Philadelphia, PA 19104 USA; [He, Qiguang] Chinese Univ Hong Kong, Dept Mech &amp; Automat Engn, Hong Kong 999077, Peoples R China</t>
  </si>
  <si>
    <t>University of Pennsylvania; Chinese University of Hong Kong</t>
  </si>
  <si>
    <t>Raney, JR (通讯作者)，Univ Penn, Dept Mech Engn &amp; Appl Mech, Philadelphia, PA 19104 USA.</t>
  </si>
  <si>
    <t>raney@seas.upenn.edu</t>
  </si>
  <si>
    <t>Hua, Yucong/KUC-9195-2024; He, Qiguang/ACU-9162-2022; Raney, Jordan/V-8274-2019</t>
  </si>
  <si>
    <t>Zhu, Xiaoheng/0000-0002-2652-3905; Raney, Jordan/0000-0001-5329-9980</t>
  </si>
  <si>
    <t>AFOSR; NSF [2239308, 2041410];  [FA9550-23-1-0416];  [FA9550-23-1-0299]</t>
  </si>
  <si>
    <t xml:space="preserve">AFOSR(United States Department of DefenseAir Force Office of Scientific Research (AFOSR)); NSF(National Science Foundation (NSF)); ; </t>
  </si>
  <si>
    <t>The authors gratefully acknowledge support via AFOSR award numbers FA9550-23-1-0416 and FA9550-23-1-0299 and NSF award numbers 2239308 and 2041410.</t>
  </si>
  <si>
    <t>Ahn CY, 2019, ADV MATER TECHNOL-US, V4, DOI 10.1002/admt.201900185; Behl M, 2007, MATER TODAY, V10, P20, DOI 10.1016/S1369-7021(07)70047-0; Brown E, 2010, P NATL ACAD SCI USA, V107, P18809, DOI 10.1073/pnas.1003250107; Chi YD, 2022, SCI ADV, V8, DOI 10.1126/sciadv.add3788; Drotman D, 2021, SCI ROBOT, V6, DOI 10.1126/scirobotics.aay2627; Drotman D, 2019, IEEE-ASME T MECH, V24, P78, DOI 10.1109/TMECH.2018.2879299; Farrow N, 2015, IEEE INT C INT ROBOT, P2317, DOI 10.1109/IROS.2015.7353689; Gu GYR, 2023, NAT BIOMED ENG, V7, P589, DOI 10.1038/s41551-021-00767-0; Guo YX, 2023, SMARTMAT, V4, DOI 10.1002/smm2.1203; He QG, 2024, NAT COMPUT SCI, V4, P567, DOI 10.1038/s43588-024-00673-w; He QG, 2021, SCI ROBOT, V6, DOI 10.1126/scirobotics.abi9704; Heung KHL, 2019, INT C REHAB ROBOT, P65, DOI [10.1109/icorr.2019.8779449, 10.1109/ICORR.2019.8779449]; Hou WH, 2023, ADV MATER, V35, DOI 10.1002/adma.202211800; Hu WQ, 2018, NATURE, V554, P81, DOI 10.1038/nature25443; Ilievski F, 2011, ANGEW CHEM INT EDIT, V50, P1890, DOI 10.1002/anie.201006464; Ionov L, 2014, MATER TODAY, V17, P494, DOI 10.1016/j.mattod.2014.07.002; Jin LS, 2021, ADV SCI, V8, DOI 10.1002/advs.202101941; Kim Y, 2018, NATURE, V558, P274, DOI 10.1038/s41586-018-0185-0; Liu W, 2022, NAT COMMUN, V13, DOI 10.1038/s41467-022-29428-9; Mosadegh B, 2014, ADV FUNCT MATER, V24, P2163, DOI 10.1002/adfm.201303288; Na H, 2022, SCIENCE, V376, P301, DOI 10.1126/science.abm7862; Pikul JH, 2017, SCIENCE, V358, P210, DOI 10.1126/science.aan5627; Preston DJ, 2019, P NATL ACAD SCI USA, V116, P7750, DOI 10.1073/pnas.1820672116; Rothemund P, 2018, SCI ROBOT, V3, DOI 10.1126/scirobotics.aar7986; Shepherd RF, 2011, P NATL ACAD SCI USA, V108, P20400, DOI 10.1073/pnas.1116564108; Shveda RA, 2022, SCI ADV, V8, DOI 10.1126/sciadv.abo2418; Sitti M, 2021, EXTREME MECH LETT, V46, DOI 10.1016/j.eml.2021.101340; Sun BJ, 2017, SOFT MATTER, V13, P6852, DOI 10.1039/c7sm01102d; Tang YC, 2018, SOFT ROBOT, V5, P592, DOI 10.1089/soro.2017.0133; Tolley MT, 2014, SOFT ROBOT, V1, P213, DOI 10.1089/soro.2014.0008; Wang YC, 2023, ADV FUNCT MATER, V33, DOI 10.1002/adfm.202210614; Wang YC, 2020, ADV MATER, V32, DOI 10.1002/adma.202004270; Wang ZJ, 2019, ADV MATER, V31, DOI 10.1002/adma.201806849; Warner M., 2007, LIQUID CRYSTAL ELAST, V120; Wei XS, 2023, ACS APPL MATER INTER, DOI 10.1021/acsami.2c22831; Xie ZX, 2023, SCI ROBOT, V8, DOI 10.1126/scirobotics.adh7852; Yamaguchi T, 2019, ADV INTELL SYST-GER, V1, DOI 10.1002/aisy.201900018; Yang CX, 2022, ACS MACRO LETT, V11, P347, DOI 10.1021/acsmacrolett.2c00002; Yap HK, 2015, IEEE INT CONF ROBOT, P4967, DOI 10.1109/ICRA.2015.7139889; Yasuda H, 2021, NATURE, V598, P39, DOI 10.1038/s41586-021-03623-y; Yirmibesoglu OD, 2019, FRONT ROBOT AI, V6, DOI 10.3389/frobt.2019.00040; Zhang FL, 2022, NAT MATER, V21, P1357, DOI 10.1038/s41563-022-01391-2; Zhang K, 2023, SCI ADV, V9, DOI 10.1126/sciadv.abq3520; Zhang MC, 2021, ADV MATER, V33, DOI 10.1002/adma.202008605; Zhong Y, 2024, NAT REV MATER, V9, P681, DOI 10.1038/s41578-024-00665-2; Zou J, 2021, NATL SCI REV, V8, DOI 10.1093/nsr/nwab048</t>
  </si>
  <si>
    <t>2024 NOV 24</t>
  </si>
  <si>
    <t>10.1002/aisy.202400659</t>
  </si>
  <si>
    <t>http://dx.doi.org/10.1002/aisy.202400659</t>
  </si>
  <si>
    <t>N0W0G</t>
  </si>
  <si>
    <t>WOS:001361622900001</t>
  </si>
  <si>
    <t>Deng, WP; Liu, Q; Zhao, FF; Pham, DT; Hu, JW; Wang, YJ; Zhou, ZD</t>
  </si>
  <si>
    <t>Deng, Wupeng; Liu, Quan; Zhao, Feifan; Pham, Duc Truong; Hu, Jiwei; Wang, Yongjing; Zhou, Zude</t>
  </si>
  <si>
    <t>Learning by doing: A dual-loop implementation architecture of deep active learning and human-machine collaboration for smart robot vision</t>
  </si>
  <si>
    <t>Learning by doing; Human -machine collaboration; Deep active learning; Robot vision; Augmented reality; Robotic disassembly</t>
  </si>
  <si>
    <t>To develop vision systems for autonomous robotic disassembly, this paper presents a dual-loop implementation architecture that enables a robot vision system to learn from human vision in disassembly tasks. The architecture leverages human visual knowledge through a collaborative scheme named 'learning-by-doing'. In the dual-loop implementation architecture, a human-robot collaborative disassembly loop containing autonomous perception, human-robot interaction and autonomous execution processes is established to address perceptual challenges in disassembly tasks by introducing human operators wearing augmented reality (AR) glasses, while a deep active learning loop is designed to use human visual knowledge to develop robot vision through autonomous perception, human-robot interaction and model learning processes. Considering uncertainties in the conditions of products at the end of their service life, an objective 'informativeness' matrix integrating the label information and regional information is designed for autonomous perception, and AR technology is utilised to improve the operational accuracy and efficiency of the human-robot interaction process. By sharing the autonomous perception and human-robot interaction processes, the two loops are simultaneously executed. To validate the capability of the proposed architecture, a screw removal task was studied. The experiments demonstrated the capability to accomplish challenging perceptual tasks and develop the perceptual ability of robots accurately, stably, and efficiently in disassembly processes. The results highlight the potential of learning by doing in developing robot vision towards autonomous robotic disassembly through collaborative human-machine vision systems.</t>
  </si>
  <si>
    <t>[Deng, Wupeng; Liu, Quan; Hu, Jiwei; Zhou, Zude] Wuhan Univ Technol, Sch Informat Engn, Wuhan 430070, Peoples R China; [Deng, Wupeng; Zhao, Feifan; Pham, Duc Truong; Wang, Yongjing] Univ Birmingham, Dept Mech Engn, Birmingham B15 2TT, England</t>
  </si>
  <si>
    <t>Wuhan University of Technology; University of Birmingham</t>
  </si>
  <si>
    <t>Zhao, FF (通讯作者)，Univ Birmingham, Dept Mech Engn, Birmingham B15 2TT, England.</t>
  </si>
  <si>
    <t>fxz604@student.bham.ac.uk</t>
  </si>
  <si>
    <t>ZHAO, FEIFAN/0000-0002-1147-2076; Pham, Duc/0000-0003-3148-2404; Wang, Yongjing/0000-0002-9640-0871</t>
  </si>
  <si>
    <t>Engineering and Physical Sciences Research Council (EPSRC) [EP/N018524/1, EP/W00206X/1]; National Natural Science Foundation of China (NSFC) [52075404]; China Scholarship Council [202006950054]; EPSRC [EP/W00206X/1, EP/N018524/1] Funding Source: UKRI</t>
  </si>
  <si>
    <t>Engineering and Physical Sciences Research Council (EPSRC)(UK Research &amp; Innovation (UKRI)Engineering &amp; Physical Sciences Research Council (EPSRC)); National Natural Science Foundation of China (NSFC)(National Natural Science Foundation of China (NSFC)); China Scholarship Council(China Scholarship Council); EPSRC(UK Research &amp; Innovation (UKRI)Engineering &amp; Physical Sciences Research Council (EPSRC))</t>
  </si>
  <si>
    <t>This work was supported by the Engineering and Physical Sciences Research Council (EPSRC) under Grant EP/N018524/1 and Grant EP/W00206X/1, the National Natural Science Foundation of China (NSFC) under Grant 52075404, and the China Scholarship Council under Grant 202006950054.</t>
  </si>
  <si>
    <t>Blankemeyer S, 2018, PROC CIRP, V76, P155, DOI 10.1016/j.procir.2018.02.028; Budd S, 2021, MED IMAGE ANAL, V71, DOI 10.1016/j.media.2021.102062; Chakraborti T, 2017, Arxiv, DOI arXiv:1703.08930; Chen SF, 2023, ROBOT CIM-INT MANUF, V81, DOI 10.1016/j.rcim.2022.102490; Cherubini A, 2015, ROBOT AUTON SYST, V70, P106, DOI 10.1016/j.robot.2015.03.002; Czimmermann T, 2022, IEEE T AUTOM SCI ENG, V19, P1691, DOI 10.1109/TASE.2021.3122820; Duque DA, 2019, ROBOT CIM-INT MANUF, V57, P292, DOI 10.1016/j.rcim.2018.12.007; Fan JM, 2024, IEEE T AUTOM SCI ENG, V21, P147, DOI 10.1109/TASE.2022.3215584; Foo G., 2021, P CIRP, V98, P666, DOI DOI 10.1016/J.PROCIR.2021.01.172; Garcia MAR, 2019, PROC CIRP, V81, P600, DOI 10.1016/j.procir.2019.03.162; Rodríguez CG, 2020, REMOTE SENS-BASEL, V12, DOI 10.3390/rs12223836; Ghalamzan EAM, 2018, ROBOT AUTON SYST, V101, P45, DOI 10.1016/j.robot.2017.12.001; Jwo JS, 2021, INT J ADV MANUF TECH, V114, P1741, DOI 10.1007/s00170-021-06977-9; Kerin M, 2019, J CLEAN PROD, V237, DOI 10.1016/j.jclepro.2019.117805; Kim J, 2020, AUTOMAT CONSTR, V120, DOI 10.1016/j.autcon.2020.103376; LeCun Y, 2015, NATURE, V521, P436, DOI 10.1038/nature14539; Li CX, 2022, ROBOT CIM-INT MANUF, V76, DOI 10.1016/j.rcim.2022.102321; Li RY, 2020, IEEE T AUTOM SCI ENG, V17, P1455, DOI 10.1109/TASE.2019.2958712; Li XY, 2021, INT J COMPUT INTEG M, V34, P1177, DOI 10.1080/0951192X.2021.1963476; Lin Yang, 2017, Medical Image Computing and Computer Assisted Intervention  MICCAI 2017. 20th International Conference. Proceedings: LNCS 10435, P399, DOI 10.1007/978-3-319-66179-7_46; Liu CC, 2023, ROBOT CIM-INT MANUF, V83, DOI 10.1016/j.rcim.2023.102568; Liu HY, 2021, ROBOT CIM-INT MANUF, V67, DOI 10.1016/j.rcim.2020.101997; Liu JY, 2020, ROBOT CIM-INT MANUF, V61, DOI 10.1016/j.rcim.2019.101829; Liu Q, 2019, INT J PROD RES, V57, P4027, DOI 10.1080/00207543.2019.1578906; Mangold Simon, 2022, Procedia CIRP, P1, DOI 10.1016/j.procir.2022.02.001; Mao WL, 2022, J CLEAN PROD, V344, DOI 10.1016/j.jclepro.2022.131096; Masood T, 2019, ROBOT CIM-INT MANUF, V58, P181, DOI 10.1016/j.rcim.2019.02.003; Mazhar O, 2019, ROBOT CIM-INT MANUF, V60, P34, DOI 10.1016/j.rcim.2019.05.008; Ong SK, 2020, ROBOT CIM-INT MANUF, V61, DOI 10.1016/j.rcim.2019.101820; Oztemel E, 2020, J INTELL MANUF, V31, P127, DOI 10.1007/s10845-018-1433-8; Raessa M, 2020, IEEE T AUTOM SCI ENG, V17, P1800, DOI 10.1109/TASE.2020.2978917; Ranganathan H, 2017, IEEE IMAGE PROC, P3934, DOI 10.1109/ICIP.2017.8297020; Ren PZ, 2022, ACM COMPUT SURV, V54, DOI 10.1145/3472291; Settles B., 2009, ACTIVE LEARNING LIT; SHANNON CE, 1948, BELL SYST TECH J, V27, P379, DOI 10.1002/j.1538-7305.1948.tb01338.x; Sharma A, 2024, INT J PROD RES, V62, P1277, DOI 10.1080/00207543.2023.2180308; Singhal D, 2020, RESOUR CONSERV RECY, V156, DOI 10.1016/j.resconrec.2020.104681; Smailagic A, 2018, 2018 17TH IEEE INTERNATIONAL CONFERENCE ON MACHINE LEARNING AND APPLICATIONS (ICMLA), P481, DOI 10.1109/ICMLA.2018.00078; Wu XJ, 2022, FUTURE GENER COMP SY, V135, P364, DOI 10.1016/j.future.2022.05.014; Yang CG, 2019, IEEE T NEUR NET LEAR, V30, P777, DOI 10.1109/TNNLS.2018.2852711; You Y., 2022, P 27 IEEE INT C AUT, P1, DOI [10.1109/ICAC55051.2022.9911131, DOI 10.1109/ICAC55051.2022.9911131]; Zeng A, 2018, IEEE INT CONF ROBOT, P3750, DOI 10.1109/ICRA.2018.8461044; Zhang ZY, 2000, IEEE T PATTERN ANAL, V22, P1330, DOI 10.1109/34.888718; Zhu JH, 2022, IEEE ROBOT AUTOM LET, V7, P4063, DOI 10.1109/LRA.2022.3150013</t>
  </si>
  <si>
    <t>102673</t>
  </si>
  <si>
    <t>10.1016/j.rcim.2023.102673</t>
  </si>
  <si>
    <t>http://dx.doi.org/10.1016/j.rcim.2023.102673</t>
  </si>
  <si>
    <t>Y1JW8</t>
  </si>
  <si>
    <t>WOS:001102910500001</t>
  </si>
  <si>
    <t>Xie, DS; Liu, JB; Kang, RJ; Zuo, SY</t>
  </si>
  <si>
    <t>Xie, Disheng; Liu, Jianbin; Kang, Rongjie; Zuo, Siyang</t>
  </si>
  <si>
    <t>Fully 3D-Printed Modular Pipe-Climbing Robot</t>
  </si>
  <si>
    <t>3D-printing; modular design; pipe-climbing robot</t>
  </si>
  <si>
    <t>LOCOMOTION; FABRICATION; ACTUATORS; DESIGN</t>
  </si>
  <si>
    <t>In industrial production, current pipe-climbing robots can replace humans in real-time monitoring, leak inspection, and other tasks. However, most pipe-climbing robots are designed for specific applications with complex structures; this limits the adaptability to various conditions. To solve this issue, this letter presents a one-piece 3D-printed pipe-climbing robot composed of sequenced novel soft bending mechanisms. The mechanisms use the small strains of soft materials to achieve large bending deformation. The proposed robot is highly adaptable to pipes with various diameters, radii of curvature, inclinations, and even outer/inner walls because of modular grippers and an inchworm inspired middle section. The good strength and flexibility of the robot are simultaneously achieved by reasonable structural design using one material. In this letter, the design concept and processing methods are introduced. The finite element method is adopted to predict the maximum bending angle of modules to aid design, and a torque test bench is built to acquire output torque and restoring torque. Then, the model of the entire robot is built to facilitate specialized design. Finally, several experiments are conducted to verify the good adaptability of the robot to pipes of various diameters (18-36 mm), inclinations (0-90 degrees, even horizontal pipes), and radii of curvature (minimum to 19 mm). The static bearing ability of the robot reaches 1000g (without climbing at 7 bar, 22 mm diameter vertical pipes), which is almost 80 times its weight. In addition, the load-bearing ability of the robot while climbing on pipes in various states is obtained.</t>
  </si>
  <si>
    <t>[Xie, Disheng; Liu, Jianbin; Kang, Rongjie; Zuo, Siyang] Tianjin Univ, Key Lab Mech Theory &amp; Equipment Design, Minist Educ, Tianjin 300072, Peoples R China</t>
  </si>
  <si>
    <t>xiedisheng@tju.edu.cn; jianbin_liu@tju.edu.cn; rjkang@tju.edu.cn; siyang_zuo@tju.edu.cn</t>
  </si>
  <si>
    <t>Kang, Rongjie/C-8114-2014; Liu, Jianbin/LYP-0067-2024</t>
  </si>
  <si>
    <t>National Key R&amp;D Program of China [2019YFB1311501]; NationalNatural Science Foundation of China [51905374, 61773280]; China Postdoctoral Science Foundation [2019T120184, 2019M661011]</t>
  </si>
  <si>
    <t>National Key R&amp;D Program of China; NationalNatural Science Foundation of China(National Natural Science Foundation of China (NSFC)); China Postdoctoral Science Foundation(China Postdoctoral Science Foundation)</t>
  </si>
  <si>
    <t>Thisworkwas supported in part by National Key R&amp;D Program of China under Grant 2019YFB1311501, in part by NationalNatural Science Foundation of China underGrants 51905374 &amp; 61773280, and in part byChina Postdoctoral Science Foundation underGrants 2019T120184 &amp; 2019M661011.</t>
  </si>
  <si>
    <t>Baroudi U, 2019, IEEE ACCESS, V7, P97426, DOI 10.1109/ACCESS.2019.2928487; Brusell A, 2016, MED C CONTR AUTOMAT, P220, DOI 10.1109/MED.2016.7535885; Byrne O, 2018, SOFT ROBOT, V5, P726, DOI 10.1089/soro.2018.0030; Calderon AA, 2016, 2016 IEEE INTERNATIONAL CONFERENCE ON ROBOTICS AND BIOMIMETICS (ROBIO), P31, DOI 10.1109/ROBIO.2016.7866293; Chattopadhyay P., 2018, Journal of Engineering Science and Technology Review, V11, P154, DOI [10.25103/jestr.114.20, DOI 10.25103/JESTR.114.20, 10.25103/jestr.114, DOI 10.25103/JESTR.114]; Chu B, 2010, INT J PRECIS ENG MAN, V11, P633, DOI 10.1007/s12541-010-0075-3; Goswami D, 2019, ADV FUNCT MATER, V29, DOI 10.1002/adfm.201808713; Hamidi A, 2020, MATER DESIGN, V187, DOI 10.1016/j.matdes.2019.108324; Han S, 2016, J MECH SCI TECHNOL, V30, P1875, DOI 10.1007/s12206-016-0345-9; Jiang Y., BIOINSPIRATION BIOMI, V15; Jiao ZD, 2019, ADV SCI, V6, DOI 10.1002/advs.201901371; Lipson H, 2014, SOFT ROBOT, V1, P21, DOI 10.1089/soro.2013.0007; Mooney M, 1940, J APPL PHYS, V11, P582, DOI 10.1063/1.1712836; Morrow J, 2017, IEEE ROBOT AUTOM LET, V2, P277, DOI 10.1109/LRA.2016.2598601; Ngo TD, 2018, COMPOS PART B-ENG, V143, P172, DOI 10.1016/j.compositesb.2018.02.012; Peele BN, 2015, BIOINSPIR BIOMIM, V10, DOI 10.1088/1748-3190/10/5/055003; Roh SG, 2005, IEEE T ROBOT, V21, P1, DOI 10.1109/TRO.2004.838000; Rus D, 2015, NATURE, V521, P467, DOI 10.1038/nature14543; Singh G, 2019, IEEE INT CONF ROBOT, P8450, DOI [10.1109/ICRA.2019.8793815, 10.1109/icra.2019.8793815]; Tawk C, 2018, SOFT ROBOT, V5, P685, DOI 10.1089/soro.2018.0021; Verma MS, 2018, SOFT ROBOT, V5, P133, DOI 10.1089/soro.2016.0078; Waleed D, 2019, IEEE SENS J, V19, P1153, DOI 10.1109/JSEN.2018.2879248; Xie DS, 2020, SMART MATER STRUCT, V29, DOI 10.1088/1361-665X/ab84b9; Xu FY, 2018, APPL SCI-BASEL, V8, DOI 10.3390/app8112123</t>
  </si>
  <si>
    <t>10.1109/LRA.2020.3047795</t>
  </si>
  <si>
    <t>http://dx.doi.org/10.1109/LRA.2020.3047795</t>
  </si>
  <si>
    <t>PR6VY</t>
  </si>
  <si>
    <t>WOS:000607372800002</t>
  </si>
  <si>
    <t>Li, J; Shi, XL; Liang, P; Li, YJ; Lv, YL; Zhong, MY; Han, ZZ</t>
  </si>
  <si>
    <t>Li, Jian; Shi, Xianlin; Liang, Peng; Li, Yanjun; Lv, Yilin; Zhong, Mingyue; Han, Zezhong</t>
  </si>
  <si>
    <t>Research on Gait Trajectory Planning of Wall-Climbing Robot Based on Improved PSO Algorithm</t>
  </si>
  <si>
    <t>Bionic robot; Wall-climbing robot; PSO; Gait planning; Trajectory planning</t>
  </si>
  <si>
    <t>PARTICLE SWARM OPTIMIZATION</t>
  </si>
  <si>
    <t>In order to reduce the labor intensity of high-altitude workers and realize the cleaning and maintenance of high-rise building exteriors, this paper proposes a design for a 4-DOF bipedal wall-climbing bionic robot inspired by the inchworm's movement. The robot utilizes vacuum adsorption for vertical wall attachment and legged movement for locomotion. To enhance the robot's movement efficiency and reduce wear on the adsorption device, a gait mimicking an inchworm's movement is planned, and foot trajectory planning is performed using a quintic polynomial function. Under velocity constraints, foot trajectory optimization is achieved using an improved Particle Swarm Optimization (PSO) algorithm, determining the quintic polynomial function with the best fitness through simulation. Finally, through comparative experiments, the climbing time of the robot closely matches the simulation results, validating the trajectory planning method's accuracy.</t>
  </si>
  <si>
    <t>[Li, Jian; Shi, Xianlin; Liang, Peng; Li, Yanjun; Lv, Yilin; Zhong, Mingyue; Han, Zezhong] Guangxi Univ Sci &amp; Technol, Sch Mech &amp; Automot Engn, Liuzhou 545006, Peoples R China</t>
  </si>
  <si>
    <t>Guangxi University of Science &amp; Technology</t>
  </si>
  <si>
    <t>Liang, P (通讯作者)，Guangxi Univ Sci &amp; Technol, Sch Mech &amp; Automot Engn, Liuzhou 545006, Peoples R China.</t>
  </si>
  <si>
    <t>lpzhuxia@gxust.edu.cn</t>
  </si>
  <si>
    <t>Yanjun, Li/ABC-7686-2020</t>
  </si>
  <si>
    <t>Guangxi Science and Technology Base and Talent Project [AD23026115]; Guangxi Science and Technology Base and Talent Project [2023JRZ0103]; Special fund for centrally guided local science and technology development [22Z39]; Guangxi University of Science and Technology Doctoral Fund</t>
  </si>
  <si>
    <t>Guangxi Science and Technology Base and Talent Project; Guangxi Science and Technology Base and Talent Project; Special fund for centrally guided local science and technology development; Guangxi University of Science and Technology Doctoral Fund</t>
  </si>
  <si>
    <t>This study was supported by the Guangxi Science and Technology Base and Talent Project (AD23026115), the Special fund for centrally guided local science and technology development (2023JRZ0103), the Guangxi University of Science and Technology Doctoral Fund (2023KY0353) and the Guangxi University of Science and Technology Doctoral Fund (22Z39).</t>
  </si>
  <si>
    <t>Adewumi AO, 2016, J EXP THEOR ARTIF IN, V28, P441, DOI 10.1080/0952813X.2014.971444; Bian SY, 2021, APPL SCI-BASEL, V11, DOI 10.3390/app11094137; Chen ZJ, 2019, P I MECH ENG C-J MEC, V233, P4990, DOI 10.1177/0954406219833077; Cruz-Ortiz D, 2019, J BIONIC ENG, V16, P633, DOI 10.1007/s42235-019-0051-2; Fang Y, 2022, J BIONIC ENG, V19, P877, DOI 10.1007/s42235-022-00189-x; Gao MZ, 2022, IEEE ACCESS, V10, P67168, DOI 10.1109/ACCESS.2022.3185048; Gao Y, 2021, APPL INTELL, V51, P5506, DOI 10.1007/s10489-020-01955-2; Guan YS, 2013, IEEE-ASME T MECH, V18, P1787, DOI 10.1109/TMECH.2012.2213303; He SQ, 2022, IEEE ROBOT AUTOM LET, V7, P7375, DOI 10.1109/LRA.2022.3183536; Hu JY, 2022, ROBOT AUTON SYST, V148, DOI 10.1016/j.robot.2021.103907; Khan MB, 2020, IEEE ACCESS, V8, P200655, DOI 10.1109/ACCESS.2020.3035871; Kim H, 2021, ASIAN J CONTROL, V23, P2185, DOI 10.1002/asjc.2449; Kim JJ, 2015, IEEE T IND INFORM, V11, P620, DOI 10.1109/TII.2015.2416435; Li YS, 2012, ROBOTICA, V30, P79, DOI 10.1017/S0263574711000373; Liu JF, 2020, INT J ADV ROBOT SYST, V17, DOI 10.1177/1729881420926409; Liu YW, 2020, J BIONIC ENG, V17, P920, DOI 10.1007/s42235-020-0093-5; Loc VG, 2010, ROBOT AUTON SYST, V58, P666, DOI 10.1016/j.robot.2009.11.007; Mu HH, 2019, IET CONTROL THEORY A, V13, P59, DOI 10.1049/iet-cta.2018.5532; Nan W, 2022, J ENG RES-KUWAIT, V10, DOI 10.36909/jer.ICCSCT.19477; Nansai S, 2018, APPL SCI-BASEL, V8, DOI 10.3390/app8122398; Nishad SR, 2022, IEEE ACCESS, V10, P72535, DOI 10.1109/ACCESS.2022.3189162; Wang BR, 2022, PROCESSES, V10, DOI 10.3390/pr10091675; Wang F, 2022, PROCESSES, V10, DOI 10.3390/pr10051014; Wang MM, 2018, ACTA ASTRONAUT, V146, P259, DOI 10.1016/j.actaastro.2018.03.012; Wang MM, 2015, ACTA ASTRONAUT, V112, P77, DOI 10.1016/j.actaastro.2015.03.008; Wang WJ, 2020, IEEE ACCESS, V8, P86923, DOI 10.1109/ACCESS.2020.2992640; Wu P, 2022, APPL SCI-BASEL, V12, DOI 10.3390/app12168145; Xu SL, 2019, APPL BIONICS BIOMECH, V2019, DOI 10.1155/2019/6146214; Yao JJ, 2017, P I MECH ENG C-J MEC, V231, P3443, DOI 10.1177/0954406216646138; Yao JJ, 2015, ROBOTICA, V33, P1704, DOI 10.1017/S0263574714001003; Zhang T, 2021, INT J CONTROL AUTOM, V19, P521, DOI 10.1007/s12555-019-0703-3; Zhang YY, 2021, ADV MECH ENG, V13, DOI 10.1177/16878140211034611; Zhao J, 2022, IEEE ACCESS, V10, P6592, DOI 10.1109/ACCESS.2022.3141448; Zhiqiang Bi, 2012, Proceedings of the 2012 IEEE International Conference on Robotics and Biomimetics (ROBIO), P324, DOI 10.1109/ROBIO.2012.6490987; Zhong ZY, 2021, APPL SCI-BASEL, V11, DOI 10.3390/app112211065; Zhou XF, 2018, IND ROBOT, V45, P343, DOI 10.1108/IR-11-2017-0200; Zhuang HC, 2017, APPL SCI-BASEL, V7, DOI 10.3390/app7030296</t>
  </si>
  <si>
    <t>10.1007/s42235-024-00538-y</t>
  </si>
  <si>
    <t>http://dx.doi.org/10.1007/s42235-024-00538-y</t>
  </si>
  <si>
    <t>WOS:001228209700001</t>
  </si>
  <si>
    <t>Guo, XW</t>
  </si>
  <si>
    <t>Guo, Xinwei</t>
  </si>
  <si>
    <t>A Fitts' law evaluation and comparison for human and manipulator on touch task</t>
  </si>
  <si>
    <t>Fitts' law; human computer interaction; manipulator touch</t>
  </si>
  <si>
    <t>MOTOR SYSTEM</t>
  </si>
  <si>
    <t>In the near future, robots are believed to be assistants and collaborators for mankind, and robots will operate the same user interfaces with humans. Therefore, a question naturally arises whether an interface originally designed for humans is also suitable for an ordinary robot. The question is explored and discussed by considering the kinematic difference between those of humans and ordinary robots in their natural operation ways on user interface. Methodologically, Fitts' law and several motor-related factors, such as touch accuracy, tapping efficiency, etc, are used as the evaluation principles in operations. The operation difference between humans and robot on a classic pointing task on 2D touch screen is symmetrically analysed and compared. It was found that whether the robot could finish the tasks largely related to the ratio of robot's max touch error and target width. It is believed the exploration in this work provides valuable cues for future design of user interface and intelligent algorithm in human-robot collaboration.</t>
  </si>
  <si>
    <t>[Guo, Xinwei] Univ Sci &amp; Technol Beijing, Sch Mech Engn, Beijing, Peoples R China</t>
  </si>
  <si>
    <t>Guo, XW (通讯作者)，Univ Sci &amp; Technol Beijing, Sch Mech Engn, Beijing, Peoples R China.</t>
  </si>
  <si>
    <t>guoxinwei@ustb.edu.cn</t>
  </si>
  <si>
    <t>[Anonymous], 2002, Ergonomic requirements for office work with visual display terminals (VDTs)-requirements for non-keyboard input devices; [Anonymous], uArmSwift; Benhimane S, 2007, INT J ROBOT RES, V26, P661, DOI 10.1177/0278364907080252; Bootsma RJ, 2004, INT J HUM-COMPUT ST, V61, P811, DOI 10.1016/j.ijhcs.2004.09.004; CARD SK, 1978, ERGONOMICS, V21, P601, DOI 10.1080/00140137808931762; Chien JH, 2010, INT J MED ROBOT COMP, V6, P324, DOI 10.1002/rcs.336; Douglas SarahA., 1999, Proceedings of the SIGCHI Conference on Human Factors in Computing Systems (CHI'99), P215; FITTS PM, 1954, J EXP PSYCHOL, V47, P381, DOI 10.1037/h0055392; Lin HI, 2013, SENSORS-BASEL, V13, P8412, DOI 10.3390/s130708412; MacKenzie I. S., 1992, CHI '92 Conference Proceedings. ACM Conference on Human Factors in Computing Systems. Striking a Balance, P219, DOI 10.1145/142750.142794; MACKENZIE IS, 1989, J MOTOR BEHAV, V21, P323; Miniotas D., Application of Fitts' law to eye gaze interaction in proceedings of the ACM conference on human factors in computing systems-CHI 2000. 2000 ACM, P339; Po B.A., 2004, P SIGCHI C HUM FACT, P359, DOI 10.1145/985692.985738; Reed K., 2004, Proceedings of the 2004 IEEE international conference on robotics and automation (ICRA 2004); Soukoreff RW, 2004, INT J HUM-COMPUT ST, V61, P751, DOI 10.1016/j.ijhcs.2004.09.001; Soukoreff RW, 1995, BEHAV INFORM TECHNOL, V14, P370, DOI 10.1080/01449299508914656; Wallner S., 2012, about us; Xinwei Guo, 2020, HCI International 2020 - Late Breaking Papers. Digital Human Modeling and Ergonomics, Mobility and Intelligent Environments. 22nd HCI International Conference, HCII 2020. Proceedings. Lecture Notes in Computer Science (LNCS 12429), P286, DOI 10.1007/978-3-030-59987-4_21</t>
  </si>
  <si>
    <t>10.1049/ccs2.12057</t>
  </si>
  <si>
    <t>http://dx.doi.org/10.1049/ccs2.12057</t>
  </si>
  <si>
    <t>R2KG0</t>
  </si>
  <si>
    <t>WOS:001062679700006</t>
  </si>
  <si>
    <t>Song, YF; Yang, ZY; Chang, Y; Yuan, H; Lin, S</t>
  </si>
  <si>
    <t>Song, Yifeng; Yang, Zhenyu; Chang, Yong; Yuan, Hui; Lin, Song</t>
  </si>
  <si>
    <t>Design and analysis of a wall-climbing robot with passive compliant mechanisms to adapt variable curvatures walls</t>
  </si>
  <si>
    <t>variable curvature; curvature adaptive; passive compliant mechanism; wall-climbing robot</t>
  </si>
  <si>
    <t>Motivated by practical applications of inspection and maintenance, we have developed a wall-climbing robot with passive compliant mechanisms that can autonomously adapt to curved surfaces. At first, this paper presents two failure modes of the traditional wall-climbing robot on the variable curvature wall surface and further introduces the designed passive compliant wall-climbing robot in detail. Then, the motion mechanism of the passive compliant wall-climbing robot on the curved surface is analyzed from stable adsorption conditions, parameter design process, and force analysis. At last, a series of experiments have been carried out on load capability and curved surface adaptability based on a developed principle prototype. The experimental results indicated that the wall-climbing robot with passive compliant mechanisms can effectively promote both adsorption stability and adaptability to variable curvatures.</t>
  </si>
  <si>
    <t>[Song, Yifeng; Yang, Zhenyu; Chang, Yong; Yuan, Hui; Lin, Song] Chinese Acad Sci, Shenyang Inst Automat, State Key Lab Robot, Shenyang 110016, Peoples R China; [Song, Yifeng; Yang, Zhenyu; Chang, Yong; Yuan, Hui; Lin, Song] Chinese Acad Sci, Inst Robot &amp; Intelligent Mfg, Shenyang 110169, Peoples R China; [Yang, Zhenyu; Lin, Song] Univ Chinese Acad Sci, Beijing 100049, Peoples R China; [Yuan, Hui] Northeastern Univ, Sch Mech Engn &amp; Automat, Shenyang 110004, Peoples R China</t>
  </si>
  <si>
    <t>Song, YF (通讯作者)，Chinese Acad Sci, Shenyang Inst Automat, State Key Lab Robot, Shenyang 110016, Peoples R China.; Song, YF (通讯作者)，Chinese Acad Sci, Inst Robot &amp; Intelligent Mfg, Shenyang 110169, Peoples R China.</t>
  </si>
  <si>
    <t>Chang, Yong/B-3541-2009; Yuan, Hui/B-6738-2013</t>
  </si>
  <si>
    <t>?, ??/0000-0002-2597-8254</t>
  </si>
  <si>
    <t>This work was supported by the National Natural Science Foundation of China (52075529).</t>
  </si>
  <si>
    <t>Amakawa T, 2017, IEEE ASME INT C ADV, P291, DOI 10.1109/AIM.2017.8014032; Bisht RS, 2023, ROBOTICA, V41, P433, DOI 10.1017/S026357472200025X; Bisht RS, 2022, MECH MACH THEORY, V168, DOI 10.1016/j.mechmachtheory.2021.104585; Boomeri V, 2020, ROBOTICA, V38, P2039, DOI 10.1017/S0263574719001814; Caprari G, 2012, J FIELD ROBOT, V29, P47, DOI 10.1002/rob.21411; Fujita M, 2018, ADV ROBOTICS, V32, P283, DOI 10.1080/01691864.2018.1447238; Guan YS, 2013, IEEE-ASME T MECH, V18, P1787, DOI 10.1109/TMECH.2012.2213303; Hillenbrand C., 2008, ADV MOBILE ROBOTICS, P311; Huang HC, 2017, OCEAN ENG, V131, P224, DOI 10.1016/j.oceaneng.2017.01.003; [姜德政 Jiang Dezheng], 2021, [中国机械工程, China Mechanical Engineering], V32, P2757; Kawasaki K, 2015, IEEE INT C INT ROBOT, P524, DOI 10.1109/IROS.2015.7353422; Koo IM, 2013, J INTELL ROBOT SYST, V72, P57, DOI 10.1007/s10846-013-9820-z; Li HK, 2022, ROBOTICA, V40, P611, DOI 10.1017/S0263574721000710; Liu JF, 2021, ROBOTICA, V39, P3, DOI 10.1017/S026357471900184X; Liu JF, 2020, INT J ADV ROBOT SYST, V17, DOI 10.1177/1729881420926409; Liu Y, 2018, MECH MACH THEORY, V124, P197, DOI 10.1016/j.mechmachtheory.2018.02.010; [刘志辉 Liu Zhihui], 2022, [中国机械工程, China Mechanical Engineering], V33, P2755; Nishi A, 1996, COMPUT ELECTR ENG, V22, P123, DOI 10.1016/0045-7906(95)00034-8; Nishi A., 1986, Adv. Robot, V1, P33, DOI [10.1163/156855386X00300, DOI 10.1163/156855386X00300]; Okino M., 2018, P IEEE INT C ROB BIO; Shang JZ, 2007, IND ROBOT, V34, P495, DOI 10.1108/01439910710832093; Spenko MJ, 2008, J FIELD ROBOT, V25, P223, DOI 10.1002/rob.20238; Wang C, 2019, 2019 IEEE INT C FUZZ, P1; Wang ZG, 2017, J MANUF PROCESS, V27, P76, DOI 10.1016/j.jmapro.2017.04.002; Zhou Q, 2018, ROBOT AUTON SYST, V105, P112, DOI 10.1016/j.robot.2018.03.008</t>
  </si>
  <si>
    <t>10.1017/S026357472300173X</t>
  </si>
  <si>
    <t>http://dx.doi.org/10.1017/S026357472300173X</t>
  </si>
  <si>
    <t>WOS:001156427200001</t>
  </si>
  <si>
    <t>Fu, CZ; Wang, SY; Li, ZH; Gupta, A; Meneses, A; Ishiguro, H; Yoshikawa, Y</t>
  </si>
  <si>
    <t>Fu, Changzeng; Wang, Songyang; Li, Zihan; Gupta, Ayush; Meneses, Alexis; Ishiguro, Hiroshi; Yoshikawa, Yuichiro</t>
  </si>
  <si>
    <t>Modulating Perceived Authority and Warmth of Mobile Social Robots Through Bodily Openness and Vertical Movement in Gait</t>
  </si>
  <si>
    <t>Robots; Legged locomotion; Oscillators; Systematics; Videos; Robot kinematics; Older adults; Bodily openness; social robot expression; vertical oscillation</t>
  </si>
  <si>
    <t>EMOTION; RECOGNITION; PERCEPTION</t>
  </si>
  <si>
    <t>Social robots are increasingly utilized across domains like education, healthcare, and elderly care. Research has examined how the robot's postures impact social perceptions, but few studies have investigated the effects of robots' bodily movements with dynamics gait variations on attributed authority and warmth. Moreover, gait patterns play a crucial role in human emotional communication and in conveying important social qualities such as authority and warmth. To address the limitation, this work examines how systematic modifications of a robot's walking gait influence perceived authority and warmth. Specifically, we designed robot gaits manipulating three parameters: bodily openness (BO), vertical oscillation (VO), and speed. Openness encompasses the expansiveness versus constriction of the limbs and torso. Vertical oscillation imitates natural human gaits. We conducted a perceptual study with 114 participants using an authority assessment scale and a warmth assessment scale to evaluate videos of a robot walking with different combinations of bodily openness (BO), vertical oscillation (VO), and speed. Results revealed that postures with high BO significantly increased perceived authority, and low BO significantly increased perceived warmth. VO significantly heightened warmth. Faster speeds augmented authority while slower speeds increased warmth. There were also significant interactions between VO and speed for presenting authority and warmth. To conclude, our findings provide new insights into how tuning walking dynamics can shape critical social perceptions, and inform designing robot gaits that convey desired attributes through systematic locomotion variations.</t>
  </si>
  <si>
    <t>[Fu, Changzeng; Wang, Songyang; Li, Zihan] Northeastern Univ, SSTC, Shenyang 110819, Peoples R China; [Fu, Changzeng; Gupta, Ayush; Meneses, Alexis; Ishiguro, Hiroshi; Yoshikawa, Yuichiro] Osaka Univ, Grad Sch Engn Sci, Osaka 5650871, Japan; [Fu, Changzeng] Northeastern Univ Qinhuangdao, Hebei Key Lab Marine Percept Network &amp; Data Proc, Qinhuangdao 066004, Peoples R China</t>
  </si>
  <si>
    <t>Fu, CZ (通讯作者)，Northeastern Univ, SSTC, Shenyang 110819, Peoples R China.; Fu, CZ (通讯作者)，Osaka Univ, Grad Sch Engn Sci, Osaka 5650871, Japan.; Fu, CZ (通讯作者)，Northeastern Univ Qinhuangdao, Hebei Key Lab Marine Percept Network &amp; Data Proc, Qinhuangdao 066004, Peoples R China.</t>
  </si>
  <si>
    <t>Meneses, Alexis/KPA-5402-2024; Fu, Changzeng/GQH-1974-2022</t>
  </si>
  <si>
    <t>Fu, Changzeng/0000-0003-1083-9486; Meneses, Alexis/0000-0001-6538-041X; Gupta, Ayush/0009-0001-8640-633X; Ishiguro, Hiroshi/0000-0002-0805-7648</t>
  </si>
  <si>
    <t>National Natural Science Foundation of China [62306068]; Natural Science Foundation of Hebei Province, China [F2024501002]; Moonshot RD [JPMJMS2011]</t>
  </si>
  <si>
    <t>National Natural Science Foundation of China(National Natural Science Foundation of China (NSFC)); Natural Science Foundation of Hebei Province, China(Natural Science Foundation of Hebei Province); Moonshot RD</t>
  </si>
  <si>
    <t>This work was supported in part by the National Natural Science Foundation of China under Grant 62306068 (experiment), in part by the Natural Science Foundation of Hebei Province, China, under Grant F2024501002 (experiment), and in part by Moonshot R&amp;D under Grant JPMJMS2011 (system development).</t>
  </si>
  <si>
    <t>Ali Sara, 2023, 2023 3rd International Conference on Artificial Intelligence (ICAI), P39, DOI 10.1109/ICAI58407.2023.10136649; ARONOFF J, 1992, J PERS SOC PSYCHOL, V62, P1050, DOI 10.1037/0022-3514.62.6.1050; Atkinson AP, 2004, PERCEPTION, V33, P717, DOI 10.1068/p5096; Beck A, 2010, 2010 IEEE RO-MAN, P464, DOI 10.1109/ROMAN.2010.5598649; Belanche D, 2021, PSYCHOL MARKET, V38, P2357, DOI 10.1002/mar.21532; Broadbent E, 2013, PLOS ONE, V8, DOI 10.1371/journal.pone.0072589; Coulson M, 2004, J NONVERBAL BEHAV, V28, P117, DOI 10.1023/B:JONB.0000023655.25550.be; Dael N, 2012, EMOTION, V12, P1085, DOI 10.1037/a0025737; de Gelder B, 2011, FRONT PSYCHOL, V2, DOI 10.3389/fpsyg.2011.00181; Destephe M, 2014, IEEE ROMAN, P261, DOI 10.1109/ROMAN.2014.6926263; Fu CZ, 2022, SENSORS-BASEL, V22, DOI 10.3390/s22030991; Fu CZ, 2021, IEEE ROBOT AUTOM LET, V6, P6670, DOI 10.1109/LRA.2021.3094779; Fu CZ, 2021, INT J SOC ROBOT, V13, P341, DOI 10.1007/s12369-020-00643-y; Galati G, 2022, SCI REP-UK, V12, DOI 10.1038/s41598-022-25438-1; García DH, 2019, ACMIEEE INT CONF HUM, P669, DOI [10.1109/HRI.2019.8673243, 10.1109/hri.2019.8673243]; Hamby S L, 1996, Violence Vict, V11, P199; Karg M, 2010, IEEE T SYST MAN CY B, V40, P1050, DOI 10.1109/TSMCB.2010.2044040; Kleinsmith A, 2013, IEEE T AFFECT COMPUT, V4, P15, DOI 10.1109/T-AFFC.2012.16; Knight H, 2016, 2016 IEEE/RSJ INTERNATIONAL CONFERENCE ON INTELLIGENT ROBOTS AND SYSTEMS (IROS 2016), P1475, DOI 10.1109/IROS.2016.7759240; Ko JK, 2021, INT C CONTR AUTOMAT, P1007, DOI 10.23919/ICCAS52745.2021.9649834; Mahzoon H, 2022, PLOS ONE, V17, DOI 10.1371/journal.pone.0271789; Morimoto J, 2008, IEEE T ROBOT, V24, P185, DOI 10.1109/TRO.2008.915457; Papadopoulos K., 2022, P IEEE 13 INT C INF, P1; Portugal D, 2015, 2015 IEEE/SICE INTERNATIONAL SYMPOSIUM ON SYSTEM INTEGRATION (SII), P811, DOI 10.1109/SII.2015.7405084; Roether CL, 2009, J VISION, V9, DOI 10.1167/9.6.15; Scheunemann MM, 2020, IEEE ROMAN, P1340, DOI 10.1109/RO-MAN47096.2020.9223478; Sembroski CE, 2017, IEEE ROMAN, P56, DOI 10.1109/ROMAN.2017.8172280; Stoeva D, 2020, ACMIEEE INT CONF HUM, P606, DOI 10.1145/3371382.3377432; Sunardi M, 2020, INT SYM MVL, P271, DOI 10.1109/ISMVL49045.2020.00058; Urakami J, 2023, ACM T HUM-ROBOT INTE, V12, DOI 10.1145/3570169; Yagi S, 2021, IEEE ACCESS, V9, P124793, DOI 10.1109/ACCESS.2021.3110160</t>
  </si>
  <si>
    <t>10.1109/LRA.2024.3436338</t>
  </si>
  <si>
    <t>http://dx.doi.org/10.1109/LRA.2024.3436338</t>
  </si>
  <si>
    <t>WOS:001290228400009</t>
  </si>
  <si>
    <t>Zhang, HF; Li, ZT; Zheng, SK; Zheng, PC; Liang, XD; Li, YL; Bu, XX; Zou, XD</t>
  </si>
  <si>
    <t>Zhang, Haifeng; Li, Zhitian; Zheng, Shuaikang; Zheng, Pengcheng; Liang, Xingdong; Li, YanLei; Bu, Xiangxi; Zou, Xudong</t>
  </si>
  <si>
    <t>Range-Aided Drift-Free Cooperative Localization and Consistent Reconstruction of Multi-Ground Robots</t>
  </si>
  <si>
    <t>Robots; Location awareness; Distance measurement; Multi-robot systems; Task analysis; Point cloud compression; Image reconstruction; Multi-robot SLAM; consistent dense reconstruction; pose graph optimization; sensor fusion</t>
  </si>
  <si>
    <t>RELATIVE LOCALIZATION; ONLINE</t>
  </si>
  <si>
    <t>Fast and flexible dense reconstruction has been extensively studied due to its wide application. Considering the efficiency of multi-robot systems, cooperative reconstruction is gaining attention. Classic methods rely on inter-robot loop closures, which cannot work when there is no common area between robots. Ultra-wideband sensors provide distance measurement and can replace loop closures in multi-robot systems. However, ranging-based schemes do not solve the inconsistency of reconstruction, which is caused by odometry drift. We propose a range-aided cooperative localization and consistent reconstruction system. First, the system's front end tightly couples visual odometry and ranging to perform loop-independent cooperative reconstruction and reduce odometry drift. Second, the back end detects overlapping regions in submaps and proposes a novel dense pose graph optimization (PGO) step to further eliminate all trajectory drift and achieve consistent reconstruction. Extensive field experiments demonstrate the effectiveness and high performance of the system.</t>
  </si>
  <si>
    <t>[Zhang, Haifeng; Li, Zhitian; Zheng, Shuaikang; Zheng, Pengcheng; Zou, Xudong] Chinese Acad Sci, Aerosp Informat Res Inst, State Key Lab Transducer Technol, Beijing 100190, Peoples R China; [Zhang, Haifeng; Zheng, Shuaikang; Zheng, Pengcheng; Zou, Xudong] Univ Chinese Acad Sci, Sch Elect Elect &amp; Commun Engn, Beijing 100049, Peoples R China; [Liang, Xingdong; Li, YanLei; Bu, Xiangxi] Chinese Acad Sci, Aerosp Informat Res Inst, State Key Lab Microwave Imaging Technol, Beijing 100190, Peoples R China</t>
  </si>
  <si>
    <t>Chinese Academy of Sciences; Aerospace Information Research Institute, CAS; Chinese Academy of Sciences; University of Chinese Academy of Sciences, CAS; Chinese Academy of Sciences; Aerospace Information Research Institute, CAS</t>
  </si>
  <si>
    <t>Li, ZT (通讯作者)，Chinese Acad Sci, Aerosp Informat Res Inst, State Key Lab Transducer Technol, Beijing 100190, Peoples R China.</t>
  </si>
  <si>
    <t>zhanghaifeng19@mails.ucas.ac.cn; ztli@mail.ie.ac.cn; zhengshuaikang18@mails.ucas.ac.cn; zhengpengcheng20@mails.ucas.ac.cn; xdliang_aircas@163.com; yllee@mail.ie.ac.cn; buxx@aircas.ac.cn; zouxd@aircas.ac.cn</t>
  </si>
  <si>
    <t>Li, Zhitian/L-4439-2017; Zheng, Shuaikang/ABH-5577-2022; Zheng, Pengcheng/JWP-5769-2024</t>
  </si>
  <si>
    <t>Zheng, Shuaikang/0000-0002-1346-4870; Zou, Xudong/0000-0002-5347-0124; Zhang, Haifeng/0000-0003-2077-9253</t>
  </si>
  <si>
    <t>National Natural Science Foundation of China [61971399]</t>
  </si>
  <si>
    <t>This work was supported by the National Natural Science Foundation of China under Grant 61971399.</t>
  </si>
  <si>
    <t>Agarwal S., 2022, Ceres Solver; Boroson ER, 2020, IEEE INT C INT ROBOT, P4806, DOI 10.1109/IROS45743.2020.9341227; Campos C, 2021, IEEE T ROBOT, V37, P1874, DOI 10.1109/TRO.2021.3075644; Cao YJ, 2021, AUTON ROBOT, V45, P905, DOI 10.1007/s10514-021-09992-7; Cao ZQ, 2021, IEEE INT C INT ROBOT, P5857, DOI 10.1109/IROS51168.2021.9636017; Chang Y, 2021, IEEE INT CONF ROBOT, P11210, DOI 10.1109/ICRA48506.2021.9561090; Chenchana B., 2018, PROC IEEE 25 INT C M, P1, DOI [10.1109/M2VIP.2018.8600900, DOI 10.1109/M2VIP.2018.8600900]; Cossette CC, 2022, IEEE INT C INT ROBOT, P2431, DOI 10.1109/IROS47612.2022.9981301; Demmel N, 2021, 2021 IEEE/CVF INTERNATIONAL CONFERENCE ON COMPUTER VISION (ICCV 2021), P13240, DOI 10.1109/ICCV48922.2021.01301; Dong SY, 2019, ACM T GRAPHIC, V38, DOI 10.1145/3306346.3322942; Ebadi K, 2020, IEEE INT CONF ROBOT, P80, DOI [10.1109/icra40945.2020.9197082, 10.1109/ICRA40945.2020.9197082]; FISCHLER MA, 1981, COMMUN ACM, V24, P381, DOI 10.1145/358669.358692; Fishberg A., 2022, PROC IEEERSJ INT C I; Grisetti G, 2010, IEEE INTEL TRANSP SY, V2, P31, DOI 10.1109/MITS.2010.939925; Hornung A, 2013, AUTON ROBOT, V34, P189, DOI 10.1007/s10514-012-9321-0; Jia SH, 2022, IEEE INT C INT ROBOT, P1336, DOI 10.1109/IROS47612.2022.9981413; Lajoie PY, 2020, IEEE ROBOT AUTOM LET, V5, P1656, DOI 10.1109/LRA.2020.2967681; Langley R. B., 1999, GPS WORLD, V10, P52; Latif Yasir, 2013, 2012 Robotics: Science and Systems, P233; Liu XY, 2021, IEEE INT C INT ROBOT, P8722, DOI 10.1109/IROS51168.2021.9636645; Nguyen TH, 2022, IEEE ROBOT AUTOM LET, V7, P928, DOI 10.1109/LRA.2021.3136286; Queralta JP, 2022, 2022 INTERNATIONAL CONFERENCE ON ADVANCED ROBOTICS AND MECHATRONICS (ICARM 2022), P87, DOI 10.1109/ICARM54641.2022.9959470; Schmuck P, 2021, INT SYM MIX AUGMENT, P171, DOI 10.1109/ISMAR-Adjunct54149.2021.00043; Schmuck P, 2019, J FIELD ROBOT, V36, P763, DOI 10.1002/rob.21854; Shalaby M, 2021, IEEE ROBOT AUTOM LET, V6, P4955, DOI 10.1109/LRA.2021.3067253; Nguyen TH, 2021, IEEE ROBOT AUTOM LET, V6, P1678, DOI 10.1109/LRA.2021.3057838; Wang C, 2017, IEEE INT C INT ROBOT, P1602, DOI 10.1109/IROS.2017.8205968; Xu H, 2020, IEEE INT CONF ROBOT, P8776, DOI [10.1109/ICRA40945.2020.9196944, 10.1109/icra40945.2020.9196944]; Zheng S, 2022, IEEE ROBOT AUTOM LET, V7, P11950, DOI 10.1109/LRA.2022.3208354</t>
  </si>
  <si>
    <t>10.1109/LRA.2023.3244721</t>
  </si>
  <si>
    <t>http://dx.doi.org/10.1109/LRA.2023.3244721</t>
  </si>
  <si>
    <t>WOS:000942347900009</t>
  </si>
  <si>
    <t>Haomachai, W; Dai, ZD; Manoonpong, P</t>
  </si>
  <si>
    <t>Haomachai, Worasuchad; Dai, Zhendong; Manoonpong, Poramate</t>
  </si>
  <si>
    <t>Transition Gradient From Standing to Traveling Waves for Energy-Efficient Slope Climbing of a Gecko-Inspired Robot</t>
  </si>
  <si>
    <t>Robots; Legged locomotion; Robot kinematics; Animals; Energy efficiency; Trajectory; Sports; Climbing robot; gecko-inspired robot; lateral undulation pattern; traveling waves; body wave transition</t>
  </si>
  <si>
    <t>Lateral undulation patterns of a flexible spine, including standing waves, traveling waves, and their transitions, enable agile and versatile locomotion in sprawling animals. Inspired by this, we proposed body-wave transition strategies for energy-efficient inclined-surface climbing of a gecko-inspired robot with a bendable body. Using the robot as a scientific tool, we searched a large space of body movements (i.e., percentage of traveling waves and stride frequency) to explore climbing performance at different slope angles. Consequently, we designed a body-wave strategy to smoothly transition from a standing wave at low speeds to a traveling wave at high speeds to achieve energy-efficient climbing for each slope angle. Through a real robot experiment on the steepest slope (30 degrees), we demonstrated that the robot can reduce energy consumption by 7% compared to climbing with a constant-body movement owing to the transition gradient from standing to traveling waves with an optimal speed. To this end, our study can pave the way for the development of climbing robots that utilize multiple body movement patterns with smooth transitions. Moreover, it can make a valuable contribution to biologists by formulating a novel hypothesis concerning the energy efficiency of gecko climbing.</t>
  </si>
  <si>
    <t>[Haomachai, Worasuchad; Dai, Zhendong; Manoonpong, Poramate] Nanjing Univ Aeronaut &amp; Astronaut, Inst Bioinspired Struct &amp; Surface Engn, Coll Mech &amp; Elect Engn, Nanjing 210016, Peoples R China; [Manoonpong, Poramate] Vidyasirimedhi Inst Sci &amp; Technol, Sch Informat Sci &amp; Technol, Bioinspired Robot &amp; Neural Engn Lab, Rayong 21210, Thailand</t>
  </si>
  <si>
    <t>Manoonpong, P (通讯作者)，Nanjing Univ Aeronaut &amp; Astronaut, Inst Bioinspired Struct &amp; Surface Engn, Coll Mech &amp; Elect Engn, Nanjing 210016, Peoples R China.</t>
  </si>
  <si>
    <t>haomachai@gmail.com; zddai@nuaa.edu.cn; poramate.m@vistec.ac.th</t>
  </si>
  <si>
    <t>Manoonpong, Poramate/0000-0002-4806-7576; Haomachai, Worasuchad/0000-0001-6729-3133</t>
  </si>
  <si>
    <t>Bian SY, 2021, J BIONIC ENG, V18, P292, DOI 10.1007/s42235-021-0032-0; Chevallier S, 2008, BRAIN RES REV, V57, P147, DOI 10.1016/j.brainresrev.2007.07.006; Chong T. Wang, 2022, Nat. Acad. Sci., V119; Crespi A, 2013, IEEE T ROBOT, V29, P308, DOI 10.1109/TRO.2012.2234311; Haomachai W, 2021, IEEE ROBOT AUTOM LET, V6, P7918, DOI 10.1109/LRA.2021.3101519; Horvat T, 2017, IEEE ROBOT AUTOM LET, V2, P1195, DOI 10.1109/LRA.2017.2664898; Karakasiliotis K, 2016, J R SOC INTERFACE, V13, DOI [10.1098/rsif.2015.1089, 10.1098/rsif.2015.1]; Karakasiliotis K, 2013, BIOL CYBERN, V107, P529, DOI 10.1007/s00422-012-0540-4; Li XS, 2022, FRICTION, V10, P1192, DOI 10.1007/s40544-021-0522-4; Nishad SR, 2022, IEEE ACCESS, V10, P72535, DOI 10.1109/ACCESS.2022.3189162; RITTER D, 1992, J EXP BIOL, V173, P1; Schultz JT, 2021, P ROY SOC B-BIOL SCI, V288, DOI 10.1098/rspb.2020.2576; Shao DH, 2022, BIOINSPIR BIOMIM, V17, DOI 10.1088/1748-3190/ac5a3c; Shura K., 2021, Front. Neurorobot., V14; Suzuki S, 2021, FRONT NEUROROBOTICS, V15, DOI 10.3389/fnbot.2021.645731; Wang BC, 2023, CYBORG BIONIC SYST, V4, DOI 10.34133/cbsystems.0008; Wang W, 2021, ZOOLOGY, V145, DOI 10.1016/j.zool.2020.125892; Wang W, 2020, ZOOLOGY, V140, DOI 10.1016/j.zool.2020.125768; Wang ZY, 2015, J BIONIC ENG, V12, P238, DOI 10.1016/S1672-6529(14)60116-5</t>
  </si>
  <si>
    <t>10.1109/LRA.2024.3355631</t>
  </si>
  <si>
    <t>http://dx.doi.org/10.1109/LRA.2024.3355631</t>
  </si>
  <si>
    <t>WOS:001167554600026</t>
  </si>
  <si>
    <t>Chen, YX; Hu, BB; Zou, JK; Zhang, W; Wang, DS; Jin, GQ</t>
  </si>
  <si>
    <t>Chen, Youxu; Hu, Bingbing; Zou, Jiakang; Zhang, Wei; Wang, Deshan; Jin, Guoqing</t>
  </si>
  <si>
    <t>Design and Fabrication of a Multi-motion Mode Soft Crawling Robot</t>
  </si>
  <si>
    <t>soft multi-bladder actuator; 3D printing; soft robot; soft sensor</t>
  </si>
  <si>
    <t>This article proposes a novel pneumatic soft actuator, which can perform bending in different directions under positive or negative air pressure. The actuators are composed of multiple airbags, and the design of the airbags is analyzed. A pneumatic soft robot based on these soft actuators is designed and fabricated by 3D printing technology. This robot consists of three soft multi-bladder actuators, one soft sensor, middle layer, bottom layer, front barb, front feet and rear feet. According to the different positive or negative pressure control of the three soft multi-bladder actuators, the robot can perform both linear, crossing and climbing movements. The soft robot has excellent environmental adaptability and can pass through complex environments by combining three modes of motion. Then, we establish the closed-loop automatic control system using soft sensor. The soft sensor can be stretched and compressed as the soft robot's movement. Finally, the automatic control system is verified by linear, crossing and climbing movement experiments. Results indicate that the robot can pass through complex environments under the closed-loop control system.</t>
  </si>
  <si>
    <t>[Chen, Youxu; Hu, Bingbing; Zou, Jiakang; Zhang, Wei; Jin, Guoqing] Soochow Univ, Robot &amp; Microsyst Ctr, Suzhou 215006, Peoples R China; [Chen, Youxu; Hu, Bingbing; Zou, Jiakang; Zhang, Wei; Wang, Deshan; Jin, Guoqing] Soochow Univ, Sch Mech &amp; Elect Engn, Suzhou 215006, Peoples R China</t>
  </si>
  <si>
    <t>Jin, GQ (通讯作者)，Soochow Univ, Robot &amp; Microsyst Ctr, Suzhou 215006, Peoples R China.; Jin, GQ (通讯作者)，Soochow Univ, Sch Mech &amp; Elect Engn, Suzhou 215006, Peoples R China.</t>
  </si>
  <si>
    <t>gqjin@suda.edu.cn</t>
  </si>
  <si>
    <t>张, 伟/W-2175-2018</t>
  </si>
  <si>
    <t>Duduta Mihai., 2017, Robotics and Automation (ICRA), 2017 IEEE International Conference on, P4346, DOI DOI 10.1109/ICRA.2017.7989501; Elsayed Y, 2014, SOFT ROBOT, V1, P255, DOI 10.1089/soro.2014.0016; Guo HX, 2017, IEEE INT C ROB AUT, P4154; [胡兵兵 Hu Bingbing], 2018, [机器人, Robot], V40, P626; Jin H, 2016, SMART MATER STRUCT, V25, DOI 10.1088/0964-1726/25/8/085026; Kim HJ, 2013, SMART MATER STRUCT, V22, DOI 10.1088/0964-1726/22/1/014007; Laschi C, 2016, SCI ROBOT, V1, DOI 10.1126/scirobotics.aah3690; Mao SX, 2014, J BIONIC ENG, V11, P400, DOI 10.1016/S1672-6529(14)60053-6; Morales D, 2014, SOFT MATTER, V10, P1337, DOI 10.1039/c3sm51921j; Nakamaru S, 2009, 2009 IEEE-RSJ INTERNATIONAL CONFERENCE ON INTELLIGENT ROBOTS AND SYSTEMS, P4319, DOI 10.1109/IROS.2009.5354649; Pang W, 2018, SOFT ROBOT, V5, P71, DOI 10.1089/soro.2017.0042; Rus D, 2015, NATURE, V521, P467, DOI 10.1038/nature14543; Shepherd RF, 2011, P NATL ACAD SCI USA, V108, P20400, DOI 10.1073/pnas.1116564108; Shi ZY, 2019, J BIONIC ENG, V16, P582, DOI 10.1007/s42235-019-0047-y; Shintake J, 2016, ADV MATER, V28, P231, DOI 10.1002/adma.201504264; Tian XQ, 2017, PROC CIRP, V65, P196, DOI 10.1016/j.procir.2017.04.050; Umedachi T, 2014, IEEE INT CONF ROBOT, P2874, DOI 10.1109/ICRA.2014.6907272; Wang W, 2014, BIOINSPIR BIOMIM, V9, DOI 10.1088/1748-3182/9/4/046006; Wang YP, 2017, SCI ROBOT, V2, DOI 10.1126/scirobotics.aan8072; Wehner M, 2016, NATURE, V536, P451, DOI 10.1038/nature19100; YEOH OH, 1993, RUBBER CHEM TECHNOL, V66, P754, DOI 10.5254/1.3538343</t>
  </si>
  <si>
    <t>10.1007/s42235-020-0090-8</t>
  </si>
  <si>
    <t>http://dx.doi.org/10.1007/s42235-020-0090-8</t>
  </si>
  <si>
    <t>WOS:000561719600001</t>
  </si>
  <si>
    <t>Yang, Q; Liu, XY; Yu, Z; Lian, BB; Sun, T</t>
  </si>
  <si>
    <t>Yang, Qi; Liu, Xinyu; Yu, Ze; Lian, Binbin; Sun, Tao</t>
  </si>
  <si>
    <t>Kinematic Modeling and Optimization of a Clustered Tensegrity Mobile Robot</t>
  </si>
  <si>
    <t>clustered tensegrity; mobile robot; kinematic modeling; performance optimization</t>
  </si>
  <si>
    <t>Clustered tensegrity mechanisms have elicited extensive attention in recent research due to their easy control system and high stiffness-to-mass ratio. However, modeling and analyzing these mechanisms are still challenging due to the clustering of cables and redundant structural parameters. This article proposes an energy-based kinematic modeling method for a modular clustered tensegrity mobile robot. The design of the clustered tensegrity robot is inspired by the biomechanics of worms, allowing it to achieve two locomotion modes resembling earthworm-like and inchworm-like movements using two motors. Moreover, the clustered and modular structure enables the robot to increase the number of modules as needed without increasing the number of actuators. This feature enhances the robot's terrain adaptability without adding complexity to the control system. The article establishes kinematic models using the energy method and clarifies the motion law of nodes on the sliding cables of the robot, considering multiple structural parameters for both locomotion modes. Based on these models, the article reveals the mapping relationships among various structural parameters (i.e., cable-hole gap, cable-hole friction, stiffness and original length of elastic cables, and ground-robot friction) and locomotion performance (i.e., morphology, displacement, and velocity) of the robot. Furthermore, structural parameter optimization is performed to enhance the kinematic performance of the robot in both locomotion modes simultaneously. To validate the proposed kinematic modeling method, a prototype with two modules is developed, and experiments are conducted to assess the robot's locomotion performance. These experiments demonstrate the effectiveness and rationality of the proposed method.</t>
  </si>
  <si>
    <t>[Yang, Qi; Liu, Xinyu; Yu, Ze; Lian, Binbin; Sun, Tao] Tianjin Univ, Key Lab Mech Theory &amp; Equipment Design, Minist Educ, Tianjin 300350, Peoples R China</t>
  </si>
  <si>
    <t>yangqi_email_617@tju.edu.cn; lxinyu@tju.edu.cn; 2056287041@qq.com; lianbinbin@tju.edu.cn; stao@tju.edu.cn</t>
  </si>
  <si>
    <t>National Natural Science Foundation of China (Grant Nos. 62027812, 52275028, and 52205028).The Tianjin Science and Technology Planning Project (Grant No. 20201193)</t>
  </si>
  <si>
    <t>Arsenault M, 2006, MECH MACH THEORY, V41, P1072, DOI 10.1016/j.mechmachtheory.2005.10.014; Bai SP, 2014, MECH MACH SCI, V15, P75, DOI 10.1007/978-94-007-7214-4_9; Baines RL, 2020, IEEE ROBOT AUTOM LET, V5, P6567, DOI 10.1109/LRA.2020.3015185; Boehler Q, 2015, J MECH ROBOT, V7, DOI 10.1115/1.4029809; Campanaro L., 2018, SENSOR INTEGRATION C; Cao GZ, 2020, IEEE IND ELEC, P2760, DOI [10.1109/IECON43393.2020.9254517, 10.1109/iecon43393.2020.9254517]; Chen LH, 2017, IEEE INT C INT ROBOT, P4976, DOI 10.1109/IROS.2017.8206380; Chirikjian G. S., 1991, Proceedings IROS '91. IEEE/RSJ International Workshop on Intelligent Robots and Systems '91. Intelligence for Mechanical Systems (Cat. No.91TH0375-6), P185, DOI 10.1109/IROS.1991.174447; CHIRIKJIAN GS, 1994, IEEE T ROBOTIC AUTOM, V10, P343, DOI 10.1109/70.294209; Dong Y, 2021, MACHINES, V9, DOI 10.3390/machines9110256; Eathakota V, 2011, IEEE INT C INT ROBOT, P4314, DOI 10.1109/IROS.2011.6048229; Goldstcin H., 2000, Classical Mechanics, V3rd ed.; Gravagne IA, 2002, IEEE T ROBOTIC AUTOM, V18, P263, DOI 10.1109/TRA.2002.1019457; Hemingway EG, 2021, BIOMECH MODEL MECHAN, V20, P5, DOI 10.1007/s10237-020-01365-w; Iscen A, 2015, ARTIF LIFE, V21, P119, DOI 10.1162/ARTL_a_00163; Jinwoo Jung, 2011, 2011 IEEE/RSJ International Conference on Intelligent Robots and Systems (IROS 2011), P5139, DOI 10.1109/IROS.2011.6048628; Joyee EB, 2019, SOFT ROBOT, V6, P333, DOI 10.1089/soro.2018.0082; Kim K, 2020, SOFT ROBOT, V7, P346, DOI 10.1089/soro.2019.0056; Li F, 2021, NONLINEAR DYNAM, V106, P2919, DOI 10.1007/s11071-021-06927-w; Li Z, 2016, 2016 IEEE/RSJ INTERNATIONAL CONFERENCE ON INTELLIGENT ROBOTS AND SYSTEMS (IROS 2016), P310, DOI 10.1109/IROS.2016.7759072; Li Z, 2014, IEEE INT CONF ROBOT, P2901, DOI 10.1109/ICRA.2014.6907276; Maeda K, 2020, JPN J APPL PHYS, V59, DOI 10.35848/1347-4065/ab7b18; Moored KW, 2009, INT J SOLIDS STRUCT, V46, P3272, DOI 10.1016/j.ijsolstr.2009.04.026; Palmer D, 2014, ROBOT AUTON SYST, V62, P1478, DOI 10.1016/j.robot.2014.05.013; Sabelhaus A. P., 2015, P ASME INT DES ENG T; Sabelhaus AP, 2015, IEEE INT CONF ROBOT, P2867, DOI 10.1109/ICRA.2015.7139590; Schorr P, 2021, MECCANICA, V56, P953, DOI 10.1007/s11012-020-01199-x; Segreti SM, 2012, IEEE INT CONF ROBOT, P701, DOI 10.1109/ICRA.2012.6225069; Song S, 2015, MECHATRONICS, V29, P28, DOI 10.1016/j.mechatronics.2015.05.003; Starke J, 2017, IEEE INT C INT ROBOT, P6470, DOI 10.1109/IROS.2017.8206554; Sunspiral V., 2013, Int. J. Planet. Probes; Tietz BR, 2013, IEEE ASME INT C ADV, P261, DOI 10.1109/AIM.2013.6584102; Tonapi MM, 2014, IEEE INT C INT ROBOT, P2852, DOI 10.1109/IROS.2014.6942954; Wang YF, 2021, ENG STRUCT, V234, DOI 10.1016/j.engstruct.2021.111965; Wang ZJ, 2019, ADV MATER, V31, DOI 10.1002/adma.201806849; Wenger P, 2019, ROBOTICA, V37, P1214, DOI 10.1017/S026357471800070X; Yang CH, 2019, MECH MACH THEORY, V139, P526, DOI 10.1016/j.mechmachtheory.2019.05.015; Yang S, 2019, INT J SOLIDS STRUCT, V160, P103, DOI 10.1016/j.ijsolstr.2018.10.017; Zhang L, 2016, ENG COMPUTATION, V33, P252, DOI 10.1108/EC-08-2014-0168; Zhang Z., 2011, 2011 IEEE 5 INT C RO, V41, P46</t>
  </si>
  <si>
    <t>10.1115/1.4063290</t>
  </si>
  <si>
    <t>http://dx.doi.org/10.1115/1.4063290</t>
  </si>
  <si>
    <t>WOS:001225911800005</t>
  </si>
  <si>
    <t>Jiang, W; Shi, YT; Zou, DH; Zhang, HW; Li, HJ</t>
  </si>
  <si>
    <t>Jiang, Wei; Shi, Yating; Zou, Dehua; Zhang, Hongwei; Li, Hong Jun</t>
  </si>
  <si>
    <t>Research on mechanism configuration and dynamic characteristics for multi-split transmission line mobile robot</t>
  </si>
  <si>
    <t>Robotics; Dynamic characteristics; Drainage plate; Mechanical configuration; Multi-split line</t>
  </si>
  <si>
    <t>Purpose The purpose of this paper is to achieve the optimal system design of a four-wheel mobile robot on transmission line maintenance, as the authors know transmission line mobile robot is a kind of special robot which runs on high-voltage cable to replace or assist manual power maintenance operation. In the process of live working, the manipulator, working end effector and the working environment are located in the narrow space and with heterogeneous shapes, the robot collision-free obstacle avoidance movement is the premise to complete the operation task. In the simultaneous operation, the mechanical properties between the manipulator effector and the operation object are the key to improve the operation reliability. These put forward higher requirements for the mechanical configuration and dynamic characteristics of the robot, and this is the purpose of the manuscript. Design/methodology/approach Based on the above, aiming at the task of tightening the tension clamp for the four-split transmission lines, the paper proposed a four-wheel mobile robot mechanism configuration and its terminal tool which can adapt to the walking and operation on multi-split transmission lines. In the study, the dynamic models of the rigid robot and flexible transmission line are established, respectively, and the dynamic model of rigid-flexible coupling system is established on this basis, the working space and dynamic characteristics of the robot have been simulated in ADAMS and MATLAB. Findings The research results show that the mechanical configuration of this robot can complete the tightening operation of the four-split tension clamp bolts and the motion of robot each joint meets the requirements of driving torque in the operation process, which avoids the operation failure of the robot system caused by the insufficient or excessive driving force of the robot joint torque. Originality/value Finally, the engineering practicability of the mechanical configuration and dynamic model proposed in the paper has been verified by the physical prototype. The originality value of the research is that it has double important theoretical significance and practical application value for the optimization of mechanical structure parameters and electrical control parameters of transmission line mobile robots.</t>
  </si>
  <si>
    <t>[Jiang, Wei; Shi, Yating] Wuhan Text Univ, Hubei Key Lab Digital Text Equipment, Wuhan, Peoples R China; [Jiang, Wei; Shi, Yating] Hubei Engn Res Ctr Ind Detonator Intelligent Asse, Wuhan, Peoples R China; [Zou, Dehua] State Grid Hunan Transmiss Maintenance Co, Live Inspect &amp; Intelligent Operat Technol State G, Changsha, Peoples R China; [Zou, Dehua] State Grid Hunan Transmiss Maintenance Co, Key Lab Intelligent Live Working Technol &amp; Equipm, Changsha, Peoples R China; [Zhang, Hongwei; Li, Hong Jun] Wuhan Text Univ, Hubei Engn Res Ctr Ind Detonator Intelligent Asse, Wuhan, Peoples R China</t>
  </si>
  <si>
    <t>Jiang, W (通讯作者)，Wuhan Text Univ, Hubei Key Lab Digital Text Equipment, Wuhan, Peoples R China.; Jiang, W (通讯作者)，Hubei Engn Res Ctr Ind Detonator Intelligent Asse, Wuhan, Peoples R China.; Li, HJ (通讯作者)，Wuhan Text Univ, Hubei Engn Res Ctr Ind Detonator Intelligent Asse, Wuhan, Peoples R China.</t>
  </si>
  <si>
    <t>jiangwei2013@whu.edu.cn; 602896486@qq.com; 1439991488@qq.com; 1713220208@mail.wtu.edu.cn; lihongjun@wtu.edu.cn</t>
  </si>
  <si>
    <t>Zhang, Hongwei/J-1946-2019</t>
  </si>
  <si>
    <t>2021 Intelligent Live Working Technology and Equipment (Robot) Hunan Province Key Laboratory and Live inspection and intelligent operation technology State Grid Corporation Laboratory Open Funding [2021KZD1001]</t>
  </si>
  <si>
    <t>2021 Intelligent Live Working Technology and Equipment (Robot) Hunan Province Key Laboratory and Live inspection and intelligent operation technology State Grid Corporation Laboratory Open Funding</t>
  </si>
  <si>
    <t>This work was supported by the 2021 Intelligent Live Working Technology and Equipment (Robot) Hunan Province Key Laboratory and Live inspection and intelligent operation technology State Grid Corporation Laboratory Open Funding (2021KZD1001).</t>
  </si>
  <si>
    <t>Alhassan AB, 2020, INT J ELEC POWER, V118, DOI 10.1016/j.ijepes.2020.105862; Ayyildiz M, 2016, NEURAL COMPUT APPL, V27, P825, DOI 10.1007/s00521-015-1898-8; Bahrami Mohammad Reza, 2020, Vibroengineering PROCEDIA. 44th International Conference on VIBROENGINEERING, P20, DOI 10.21595/vp.2019.21097; Chen F, 2015, INT J ADV ROBOT SYST, V12, DOI 10.5772/60044; Chiddarwar SS, 2012, INT J AUTOM CONTROL, V6, P39, DOI 10.1504/IJAAC.2012.045439; Delfin J, 2016, INT J CONTROL, V89, P1342, DOI 10.1080/00207179.2015.1129558; Dian, 2020, SYMMETRY, V12, P749; Fan F, 2019, SENSORS-BASEL, V19, DOI 10.3390/s19010041; Jiang GW, 2017, APPL SCI-BASEL, V7, DOI 10.3390/app7100969; Le KD, 2016, P I MECH ENG I-J SYS, V230, P962, DOI 10.1177/0959651816660484; Lima EJ, 2018, IND ROBOT, V45, P98, DOI 10.1108/IR-08-2016-0217; Mei, 2013, LECT NOTES ELECT ENG, V226, P203; Montes CA, 2015, J REAL-TIME IMAGE PR, V10, P119, DOI 10.1007/s11554-012-0260-y; Ouyang F, 2015, INT J ADV ROBOT SYST, V12, DOI 10.5772/60127; Pouliot Nicolas, 2015, IEEE Power and Energy Technology Systems Journal, V2, P1, DOI 10.1109/JPETS.2015.2395388; Shruthi CM, 2019, J BRAZ SOC MECH SCI, V41, DOI 10.1007/s40430-019-1744-5; Sun CY, 2017, IEEE T SYST MAN CY-S, V47, P1863, DOI 10.1109/TSMC.2016.2562506; Wang ML, 2015, J BIONIC ENG, V12, P361, DOI 10.1016/S1672-6529(14)60128-1; Wang W, 2014, J CENT SOUTH UNIV, V21, P2216, DOI 10.1007/s11771-014-2173-3; Xiang Yue, 2017, Applied Mechanics and Materials, V863, P201, DOI 10.4028/www.scientific.net/AMM.863.201; Xu WK, 2014, T I MEAS CONTROL, V36, P999, DOI 10.1177/0142331214528971; Ye XH, 2018, SENSOR REV, V38, P376, DOI 10.1108/SR-08-2017-0154; Yue XA, 2017, INT J ADV ROBOT SYST, V14, DOI 10.1177/1729881417710461</t>
  </si>
  <si>
    <t>10.1108/IR-04-2021-0074</t>
  </si>
  <si>
    <t>http://dx.doi.org/10.1108/IR-04-2021-0074</t>
  </si>
  <si>
    <t>WOS:000680442800001</t>
  </si>
  <si>
    <t>Wei, RX; Zhang, QR; Xu, ZF</t>
  </si>
  <si>
    <t>Wei, Ruixuan; Zhang, Qirui; Xu, Zhuofan</t>
  </si>
  <si>
    <t>Peers' Experience Learning for Developmental Robots</t>
  </si>
  <si>
    <t>Robots; Cognitive and developmental; Peers' experience learning; Developmental principles</t>
  </si>
  <si>
    <t>Humans have a fundamental ability that is to learn others' experience for their own use, while humanoid robots don't have. Several attempts have been made for specific situations in evolution and study of developmental robots. However, such attempts have provided limitations, e.g. others' experience learning get overlooked. The present article proposes peers' experience learning method, which first reviewed the evolution and development of developmental robots as some typical studies revealed, moving from humanlike to developmental. These terms are then reconsidered from humanoid robots' viewpoint, particularly with the developmental principles: the verification principle and the embodiment principle. Next, a conceptual model of peers' experience learning is proposed based on the principles, and the simulation results show that robots can "copy" peers' experience to cognize and develop automatically. Finally, a general discussion and proposals for addressing future issues are given.</t>
  </si>
  <si>
    <t>[Wei, Ruixuan; Zhang, Qirui; Xu, Zhuofan] Air Force Engn Univ, 1 Baling Rd, Xian, Shaanxi, Peoples R China</t>
  </si>
  <si>
    <t>Air Force Engineering University</t>
  </si>
  <si>
    <t>Zhang, QR (通讯作者)，Air Force Engn Univ, 1 Baling Rd, Xian, Shaanxi, Peoples R China.</t>
  </si>
  <si>
    <t>rxwei360@sohu.com; xianyangrui@126.com; 769901777@qq.com</t>
  </si>
  <si>
    <t>[Anonymous], P AISB S NEW FRONT H; Asada M, 2001, ROBOT AUTON SYST, V37, P185, DOI 10.1016/S0921-8890(01)00157-9; Asada Minoru, 2012, Social Robotics. 4th International Conference (ICSR 2012). Proceedings, P278, DOI 10.1007/978-3-642-34103-8_28; Asada M, 2015, INT J SOC ROBOT, V7, P19, DOI 10.1007/s12369-014-0253-z; Asada M, 2009, IEEE T AUTON MENT DE, V1, P12, DOI 10.1109/TAMD.2009.2021702; Baglio F, 2012, J ALZHEIMERS DIS, V29, P25, DOI 10.3233/JAD-2011-111256; Blanchard AJ, 2006, WORKSH ANT BEH AD LE, P267; Bonekamp D, 2010, MAGN RESON IMAGING, V28, P305, DOI 10.1016/j.mri.2009.11.003; Brooks R. A., 1994, Autonomous Robots, V1, P7, DOI 10.1007/BF00735340; Chen Xiong, 2010, Control Theory &amp; Applications, V27, P821; Cisek P, 2004, NATURE, V431, P993, DOI 10.1038/nature03005; Clark Andy, 1997, Being there: Putting brain, body, and world together again, DOI DOI 10.7551/MITPRESS/1552.001.0001; Damasio A.R, 1994, DESCARTES ERROR EMOT; Decety J, 2011, ANN NY ACAD SCI, V1231, P35, DOI 10.1111/j.1749-6632.2011.06027.x; Elman J.L., 1997, RETHINKING INNATENES; Foo JL, 2009, J AEROS COMP INF COM, V6, P271, DOI 10.2514/1.36917; GLASSMAN RB, 1977, PSYCHOL REC, V27, P393, DOI 10.1007/BF03394458; Jeannerod M, 1995, CURR OPIN NEUROBIOL, V5, P727, DOI 10.1016/0959-4388(95)80099-9; Kelley T. D., 2006, International Journal of Advanced Robotic Systems, V3, P219; Leite I, 2013, INT J SOC ROBOT, V5, P291, DOI 10.1007/s12369-013-0178-y; Meng Q., 2005, NOVELTY HABITUATION, P315; Oudeyer PY, 2005, P AAAI SPRING S WORK; Puterman ML., 1994, MARKOV DECISION PROC; Rochat P, 2003, CONSCIOUS COGN, V12, P717, DOI 10.1016/S1053-8100(03)00081-3; Stoytchev A, 2009, IEEE T AUTON MENT DE, V1, P122, DOI 10.1109/TAMD.2009.2029989; Takahashi H, 2014, CORTEX, V58, P289, DOI 10.1016/j.cortex.2014.03.011; Varela F., 1991, The Embodied Mind: Cognitive Science and Hu; Weng J., 2004, International Journal of Humanoid Robotics, V1, P199; Weng J, 1998, LEARNING IMAGE ANAL; Weng JY, 2002, 2ND INTERNATIONAL CONFERENCE ON DEVELOPMENT AND LEARNING, PROCEEDINGS, P131, DOI 10.1109/DEVLRN.2002.1011821; Weng JY, 2001, SCIENCE, V291, P599, DOI 10.1126/science.291.5504.599; Zelazo PD, 2004, TRENDS COGN SCI, V8, P12, DOI 10.1016/j.tics.2003.11.001; Zhou H, 2000, J NEUROSCI, V20, P6594, DOI 10.1523/JNEUROSCI.20-17-06594.2000</t>
  </si>
  <si>
    <t>10.1007/s12369-019-00531-0</t>
  </si>
  <si>
    <t>http://dx.doi.org/10.1007/s12369-019-00531-0</t>
  </si>
  <si>
    <t>Science Citation Index Expanded (SCI-EXPANDED); Social Science Citation Index (SSCI); Conference Proceedings Citation Index - Science (CPCI-S)</t>
  </si>
  <si>
    <t>WOS:000520401300004</t>
  </si>
  <si>
    <t>Lu, XY; Tian, W; Lu, XD; Li, B; Liao, WH</t>
  </si>
  <si>
    <t>Lu, Xiaoyu; Tian, Wei; Lu, Xingdao; Li, Bo; Liao, Wenhe</t>
  </si>
  <si>
    <t>Calibration of a dual-robot collaborative system for drilling tasks on spacecraft core cabins</t>
  </si>
  <si>
    <t>Dual robots; Cooperative error; Calibration; Drilling robot; Spacecraft core cabin assembly</t>
  </si>
  <si>
    <t>INDUSTRIAL ROBOTS; IDENTIFICATION; ACCURACY</t>
  </si>
  <si>
    <t>PurposeThis study aims to propose a calibration method to enhance the positioning accuracy in dual-robot collaborative operations, aiming to address the challenge of drilling hole spacing errors in spacecraft core cabin brackets that require an accuracy of less than 0.5 mm.Design/methodology/approachInitially, the cooperative error of dual robots is defined. Subsequently, an integrated model is constructed that encompasses the kinematic model errors of the dual robots, as well as the establishment errors of the base and tool frames. A calibration method for optimizing the cooperative accuracy of dual robots is proposed.FindingsThe application of the proposed method satisfies the collaborative drilling requirements for the spacecraft core cabin. The average cooperative positioning error of the dual robots was reduced from 0.507 to 0.156 mm, with the maximum value and standard deviation decreasing from 1.020 and 0.202 mm to 0.603 and 0.097 mm, respectively. Drilling experiments conducted on a core cabin simulator demonstrated that after calibration, the maximum hole spacing error was reduced from 1.219 to 0.403 mm, with all spacing errors falling below the 0.5 mm threshold, thus meeting the requirements.Originality/valueThis paper addresses the drilling accuracy requirements for spacecraft core cabins by using a calibration method to reduce the cooperative error of dual robots. The algorithm has been validated through experiments using ER 220 robots, confirming its effectiveness in fulfilling the drilling task requirements.</t>
  </si>
  <si>
    <t>[Lu, Xiaoyu; Tian, Wei; Lu, Xingdao; Li, Bo; Liao, Wenhe] Nanjing Univ Aeronaut &amp; Astronaut, Coll Mech &amp; Elect Engn, Nanjing, Peoples R China</t>
  </si>
  <si>
    <t>Tian, W (通讯作者)，Nanjing Univ Aeronaut &amp; Astronaut, Coll Mech &amp; Elect Engn, Nanjing, Peoples R China.</t>
  </si>
  <si>
    <t>albert986@126.com; tw_nj@nuaa.edu.cn; 18915067561@163.com; lbnjust@163.com; cnwho@mail.njust.edu.cn</t>
  </si>
  <si>
    <t>Li, Bo/GQZ-0103-2022; Lu, Xiaoyu/D-2305-2016</t>
  </si>
  <si>
    <t>National natural science foundation of China [52075256, 52375500, U22A20204]; Jiangsu Province key RD program [BE2022078]</t>
  </si>
  <si>
    <t>National natural science foundation of China(National Natural Science Foundation of China (NSFC)); Jiangsu Province key RD program</t>
  </si>
  <si>
    <t>National natural science foundation of China; 52075256, 52375500 and U22A20204; Jiangsu Province key R&amp;D program; BE2022078.</t>
  </si>
  <si>
    <t>Bergou E, 2020, J OPTIMIZ THEORY APP, V185, P927, DOI 10.1007/s10957-020-01666-1; Jiang JF, 2022, IEEE ACCESS, V10, P3415, DOI 10.1109/ACCESS.2021.3136850; Joubair A, 2015, PRECIS ENG, V40, P325, DOI 10.1016/j.precisioneng.2014.12.002; Li B, 2022, CHINESE J AERONAUT, V35, P346, DOI 10.1016/j.cja.2021.03.027; [李文龙 Li Wenlong], 2021, [机械工程学报, Journal of Mechanical Engineering], V57, P154; Liu Y, 2022, IEEE T INSTRUM MEAS, V71, DOI 10.1109/TIM.2022.3146948; Liu Y, 2020, SENSORS-BASEL, V20, DOI 10.3390/s20216341; Maghami A, 2023, J INTELL ROBOT SYST, V107, DOI 10.1007/s10846-023-01867-6; Nguyen HN, 2015, NEUROCOMPUTING, V151, P996, DOI 10.1016/j.neucom.2014.03.085; Le PN, 2020, IEEE ACCESS, V8, P105447, DOI 10.1109/ACCESS.2020.2999927; Qin YD, 2022, SENSORS-BASEL, V22, DOI 10.3390/s22051861; Rao G, 2020, IEEE T IND ELECTRON, V67, P9560, DOI 10.1109/TIE.2019.2952791; Ruan CM, 2017, 2017 2ND INTERNATIONAL CONFERENCE ON ROBOTICS AND AUTOMATION ENGINEERING (ICRAE), P115, DOI 10.1109/ICRAE.2017.8291364; [史晓佳 Shi Xiaojia], 2017, [机械工程学报, Journal of Mechanical Engineering], V53, P1; Shu TF, 2018, IEEE-ASME T MECH, V23, P1159, DOI 10.1109/TMECH.2018.2821600; Wang J, 2019, IEEE T IND INFORM, V15, P1688, DOI 10.1109/TII.2018.2878248; Wang R, 2020, ROBOT CIM-INT MANUF, V65, DOI 10.1016/j.rcim.2020.101959; Wang YB, 2020, CELL TISSUE RES, V382, P457, DOI 10.1007/s00441-020-03272-z; Wu Y, 2015, ROBOT CIM-INT MANUF, V35, P151, DOI 10.1016/j.rcim.2015.03.007; Zhao G, 2019, ROBOT CIM-INT MANUF, V59, P104, DOI 10.1016/j.rcim.2019.03.007; Zhenya He, 2019, 2019 IEEE International Conference on Robotics and Biomimetics (ROBIO), P840, DOI 10.1109/ROBIO49542.2019.8961386</t>
  </si>
  <si>
    <t>10.1108/IR-05-2024-0243</t>
  </si>
  <si>
    <t>http://dx.doi.org/10.1108/IR-05-2024-0243</t>
  </si>
  <si>
    <t>J3U3E</t>
  </si>
  <si>
    <t>WOS:00133634130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14" fontId="0" fillId="0" borderId="0" xfId="0" applyNumberFormat="1">
      <alignment vertical="center"/>
    </xf>
  </cellXfs>
  <cellStyles count="1">
    <cellStyle name="常规" xfId="0" builtinId="0"/>
  </cellStyles>
  <dxfs count="60">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A07AABEC-31A6-4FAA-B125-7612241B3F65}" autoFormatId="16" applyNumberFormats="0" applyBorderFormats="0" applyFontFormats="0" applyPatternFormats="0" applyAlignmentFormats="0" applyWidthHeightFormats="0">
  <queryTableRefresh nextId="72">
    <queryTableFields count="71">
      <queryTableField id="1" name="PT" tableColumnId="1"/>
      <queryTableField id="2" name="AU" tableColumnId="2"/>
      <queryTableField id="3" name="BA" tableColumnId="3"/>
      <queryTableField id="4" name="BE" tableColumnId="4"/>
      <queryTableField id="5" name="GP" tableColumnId="5"/>
      <queryTableField id="6" name="AF" tableColumnId="6"/>
      <queryTableField id="7" name="BF" tableColumnId="7"/>
      <queryTableField id="8" name="CA" tableColumnId="8"/>
      <queryTableField id="9" name="TI" tableColumnId="9"/>
      <queryTableField id="10" name="SO" tableColumnId="10"/>
      <queryTableField id="11" name="SE" tableColumnId="11"/>
      <queryTableField id="12" name="BS" tableColumnId="12"/>
      <queryTableField id="13" name="LA" tableColumnId="13"/>
      <queryTableField id="14" name="DT" tableColumnId="14"/>
      <queryTableField id="15" name="CT" tableColumnId="15"/>
      <queryTableField id="16" name="CY" tableColumnId="16"/>
      <queryTableField id="17" name="CL" tableColumnId="17"/>
      <queryTableField id="18" name="SP" tableColumnId="18"/>
      <queryTableField id="19" name="HO" tableColumnId="19"/>
      <queryTableField id="20" name="DE" tableColumnId="20"/>
      <queryTableField id="21" name="ID" tableColumnId="21"/>
      <queryTableField id="22" name="AB" tableColumnId="22"/>
      <queryTableField id="23" name="C1" tableColumnId="23"/>
      <queryTableField id="24" name="C3" tableColumnId="24"/>
      <queryTableField id="25" name="RP" tableColumnId="25"/>
      <queryTableField id="26" name="EM" tableColumnId="26"/>
      <queryTableField id="27" name="RI" tableColumnId="27"/>
      <queryTableField id="28" name="OI" tableColumnId="28"/>
      <queryTableField id="29" name="FU" tableColumnId="29"/>
      <queryTableField id="30" name="FP" tableColumnId="30"/>
      <queryTableField id="31" name="FX" tableColumnId="31"/>
      <queryTableField id="32" name="CR" tableColumnId="32"/>
      <queryTableField id="33" name="NR" tableColumnId="33"/>
      <queryTableField id="34" name="TC" tableColumnId="34"/>
      <queryTableField id="35" name="Z9" tableColumnId="35"/>
      <queryTableField id="36" name="U1" tableColumnId="36"/>
      <queryTableField id="37" name="U2" tableColumnId="37"/>
      <queryTableField id="38" name="PU" tableColumnId="38"/>
      <queryTableField id="39" name="PI" tableColumnId="39"/>
      <queryTableField id="40" name="PA" tableColumnId="40"/>
      <queryTableField id="41" name="SN" tableColumnId="41"/>
      <queryTableField id="42" name="EI" tableColumnId="42"/>
      <queryTableField id="43" name="BN" tableColumnId="43"/>
      <queryTableField id="44" name="J9" tableColumnId="44"/>
      <queryTableField id="45" name="JI" tableColumnId="45"/>
      <queryTableField id="46" name="PD" tableColumnId="46"/>
      <queryTableField id="47" name="PY" tableColumnId="47"/>
      <queryTableField id="48" name="VL" tableColumnId="48"/>
      <queryTableField id="49" name="IS" tableColumnId="49"/>
      <queryTableField id="50" name="PN" tableColumnId="50"/>
      <queryTableField id="51" name="SU" tableColumnId="51"/>
      <queryTableField id="52" name="SI" tableColumnId="52"/>
      <queryTableField id="53" name="MA" tableColumnId="53"/>
      <queryTableField id="54" name="BP" tableColumnId="54"/>
      <queryTableField id="55" name="EP" tableColumnId="55"/>
      <queryTableField id="56" name="AR" tableColumnId="56"/>
      <queryTableField id="57" name="DI" tableColumnId="57"/>
      <queryTableField id="58" name="DL" tableColumnId="58"/>
      <queryTableField id="59" name="D2" tableColumnId="59"/>
      <queryTableField id="60" name="EA" tableColumnId="60"/>
      <queryTableField id="61" name="PG" tableColumnId="61"/>
      <queryTableField id="62" name="WC" tableColumnId="62"/>
      <queryTableField id="63" name="WE" tableColumnId="63"/>
      <queryTableField id="64" name="SC" tableColumnId="64"/>
      <queryTableField id="65" name="GA" tableColumnId="65"/>
      <queryTableField id="66" name="PM" tableColumnId="66"/>
      <queryTableField id="67" name="OA" tableColumnId="67"/>
      <queryTableField id="68" name="HC" tableColumnId="68"/>
      <queryTableField id="69" name="HP" tableColumnId="69"/>
      <queryTableField id="70" name="DA" tableColumnId="70"/>
      <queryTableField id="71" name="UT" tableColumnId="7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192D94-A36E-498D-AB39-9242AF5E7949}" name="_111__3" displayName="_111__3" ref="A1:BS4316" tableType="queryTable" totalsRowShown="0">
  <autoFilter ref="A1:BS4316" xr:uid="{09192D94-A36E-498D-AB39-9242AF5E7949}"/>
  <tableColumns count="71">
    <tableColumn id="1" xr3:uid="{4FAE0699-45FA-43C2-A995-1B93D52F852C}" uniqueName="1" name="PT" queryTableFieldId="1" dataDxfId="59"/>
    <tableColumn id="2" xr3:uid="{A0930E59-2673-46D4-BCE4-802238CE20C6}" uniqueName="2" name="AU" queryTableFieldId="2" dataDxfId="58"/>
    <tableColumn id="3" xr3:uid="{778B2066-2056-415C-A158-180BBDE5D262}" uniqueName="3" name="BA" queryTableFieldId="3" dataDxfId="57"/>
    <tableColumn id="4" xr3:uid="{48ECB01C-B8EE-4BFC-88A7-2175C2F141D5}" uniqueName="4" name="BE" queryTableFieldId="4" dataDxfId="56"/>
    <tableColumn id="5" xr3:uid="{324BE085-D3C2-44A7-9C2F-314E6933E1E1}" uniqueName="5" name="GP" queryTableFieldId="5" dataDxfId="55"/>
    <tableColumn id="6" xr3:uid="{0F6E08A2-7787-437A-8537-6B822B63D0F0}" uniqueName="6" name="AF" queryTableFieldId="6" dataDxfId="54"/>
    <tableColumn id="7" xr3:uid="{17EC4E0D-75D8-41AC-81CE-E23286A8D8CF}" uniqueName="7" name="BF" queryTableFieldId="7" dataDxfId="53"/>
    <tableColumn id="8" xr3:uid="{5CD76EC7-5F09-4540-BDD0-9408AF887758}" uniqueName="8" name="CA" queryTableFieldId="8" dataDxfId="52"/>
    <tableColumn id="9" xr3:uid="{92F82A39-81B5-453F-A7CD-68C2427C3E43}" uniqueName="9" name="TI" queryTableFieldId="9" dataDxfId="51"/>
    <tableColumn id="10" xr3:uid="{920A7B37-51E2-4A26-8C2B-C5CC143DF9CF}" uniqueName="10" name="SO" queryTableFieldId="10" dataDxfId="50"/>
    <tableColumn id="11" xr3:uid="{D86D16E3-A356-4C31-8F1A-A6EBC0A3CE56}" uniqueName="11" name="SE" queryTableFieldId="11" dataDxfId="49"/>
    <tableColumn id="12" xr3:uid="{16E459BA-83BA-4DBE-9F3D-FB36FB688661}" uniqueName="12" name="BS" queryTableFieldId="12" dataDxfId="48"/>
    <tableColumn id="13" xr3:uid="{FFA635F0-63A8-42E4-9D87-A6BBC1456C52}" uniqueName="13" name="LA" queryTableFieldId="13" dataDxfId="47"/>
    <tableColumn id="14" xr3:uid="{1466F645-1612-4A28-A560-C5A8A36B56D1}" uniqueName="14" name="DT" queryTableFieldId="14" dataDxfId="46"/>
    <tableColumn id="15" xr3:uid="{05653CA6-9E54-4E01-88FA-2BCD17A32821}" uniqueName="15" name="CT" queryTableFieldId="15" dataDxfId="45"/>
    <tableColumn id="16" xr3:uid="{79B69CB4-F664-48B2-8CC1-19591BFA7B1B}" uniqueName="16" name="CY" queryTableFieldId="16" dataDxfId="44"/>
    <tableColumn id="17" xr3:uid="{951D5733-AB82-42D1-ABBE-08A8C5591191}" uniqueName="17" name="CL" queryTableFieldId="17" dataDxfId="43"/>
    <tableColumn id="18" xr3:uid="{E3759310-6FDA-417A-929C-F7CB59052AC7}" uniqueName="18" name="SP" queryTableFieldId="18" dataDxfId="42"/>
    <tableColumn id="19" xr3:uid="{DA966914-FAA7-4A67-ADEB-F29506E6B0D7}" uniqueName="19" name="HO" queryTableFieldId="19" dataDxfId="41"/>
    <tableColumn id="20" xr3:uid="{39F2DCE8-8843-4EDB-9082-DC1A944CF12D}" uniqueName="20" name="DE" queryTableFieldId="20" dataDxfId="40"/>
    <tableColumn id="21" xr3:uid="{797E5DC4-F0EB-44E4-A982-B1E6AE63A923}" uniqueName="21" name="ID" queryTableFieldId="21" dataDxfId="39"/>
    <tableColumn id="22" xr3:uid="{C92A3B01-2EC5-4379-B53F-4DB37EDAAA8E}" uniqueName="22" name="AB" queryTableFieldId="22" dataDxfId="38"/>
    <tableColumn id="23" xr3:uid="{CD3F246F-6DFA-4B52-8F34-C0367194F2E9}" uniqueName="23" name="C1" queryTableFieldId="23" dataDxfId="37"/>
    <tableColumn id="24" xr3:uid="{F307DBA2-0092-4AAC-85B7-AB62949CA35C}" uniqueName="24" name="C3" queryTableFieldId="24" dataDxfId="36"/>
    <tableColumn id="25" xr3:uid="{CD73F762-1055-4565-999F-5F7B53ECE12B}" uniqueName="25" name="RP" queryTableFieldId="25" dataDxfId="35"/>
    <tableColumn id="26" xr3:uid="{A054A815-7EF4-46FF-85ED-DD62AEBF9664}" uniqueName="26" name="EM" queryTableFieldId="26" dataDxfId="34"/>
    <tableColumn id="27" xr3:uid="{710D1946-AD1D-40D7-9DA6-ADD58E0146FF}" uniqueName="27" name="RI" queryTableFieldId="27" dataDxfId="33"/>
    <tableColumn id="28" xr3:uid="{62CB02B1-FD28-4630-BDBA-0D3B6DEBA449}" uniqueName="28" name="OI" queryTableFieldId="28" dataDxfId="32"/>
    <tableColumn id="29" xr3:uid="{66358BE2-3558-4E1E-BBA3-88E6DE651AC2}" uniqueName="29" name="FU" queryTableFieldId="29" dataDxfId="31"/>
    <tableColumn id="30" xr3:uid="{07D257D1-3160-46F0-BD6C-F837B54471C7}" uniqueName="30" name="FP" queryTableFieldId="30" dataDxfId="30"/>
    <tableColumn id="31" xr3:uid="{D955D05F-F7BD-4494-BB42-716E3F6E54B0}" uniqueName="31" name="FX" queryTableFieldId="31" dataDxfId="29"/>
    <tableColumn id="32" xr3:uid="{CA993101-D396-4EC3-BD4C-CE4727CEF290}" uniqueName="32" name="CR" queryTableFieldId="32" dataDxfId="28"/>
    <tableColumn id="33" xr3:uid="{0302D207-F3C1-473F-98D2-73D6D005339B}" uniqueName="33" name="NR" queryTableFieldId="33"/>
    <tableColumn id="34" xr3:uid="{B686EA1F-D1B4-4B88-8BB6-E6BDCDF73221}" uniqueName="34" name="TC" queryTableFieldId="34"/>
    <tableColumn id="35" xr3:uid="{AC900AEE-67DE-4A49-A8BC-42F4A74729F8}" uniqueName="35" name="Z9" queryTableFieldId="35"/>
    <tableColumn id="36" xr3:uid="{B0CC0B0B-3778-4F3A-A48D-218FB4BF769F}" uniqueName="36" name="U1" queryTableFieldId="36"/>
    <tableColumn id="37" xr3:uid="{94518F15-C5F3-4985-8C46-63DA28E62104}" uniqueName="37" name="U2" queryTableFieldId="37"/>
    <tableColumn id="38" xr3:uid="{5792CE19-F820-48FD-922A-17CEA11E2AB8}" uniqueName="38" name="PU" queryTableFieldId="38" dataDxfId="27"/>
    <tableColumn id="39" xr3:uid="{58E6A36A-5944-4E6C-88F7-9A45B3BDA60D}" uniqueName="39" name="PI" queryTableFieldId="39" dataDxfId="26"/>
    <tableColumn id="40" xr3:uid="{04021DB3-AE61-437E-950F-E3312DBF8507}" uniqueName="40" name="PA" queryTableFieldId="40" dataDxfId="25"/>
    <tableColumn id="41" xr3:uid="{C9138406-6866-4210-929D-F415EE6AB3B5}" uniqueName="41" name="SN" queryTableFieldId="41" dataDxfId="24"/>
    <tableColumn id="42" xr3:uid="{8A792305-C1E3-447A-A1A0-681F816985BD}" uniqueName="42" name="EI" queryTableFieldId="42" dataDxfId="23"/>
    <tableColumn id="43" xr3:uid="{091154A9-07BA-45B3-A1A2-67BD1DB23CBC}" uniqueName="43" name="BN" queryTableFieldId="43" dataDxfId="22"/>
    <tableColumn id="44" xr3:uid="{44F79612-65CC-4E3B-81D3-661E1E0E9D1F}" uniqueName="44" name="J9" queryTableFieldId="44" dataDxfId="21"/>
    <tableColumn id="45" xr3:uid="{8C0CBD1E-0903-41C1-88AF-93FC82274DB3}" uniqueName="45" name="JI" queryTableFieldId="45" dataDxfId="20"/>
    <tableColumn id="46" xr3:uid="{716ED524-73C7-4D4A-AB67-BF992BD3944C}" uniqueName="46" name="PD" queryTableFieldId="46" dataDxfId="19"/>
    <tableColumn id="47" xr3:uid="{A141A55C-32C7-4A9D-A643-B50116A4F17E}" uniqueName="47" name="PY" queryTableFieldId="47"/>
    <tableColumn id="48" xr3:uid="{F3904F22-CF11-4F3E-9861-604B56DD3A54}" uniqueName="48" name="VL" queryTableFieldId="48"/>
    <tableColumn id="49" xr3:uid="{5B4E5A59-D141-439D-9F3A-7C5A7D4CDE4D}" uniqueName="49" name="IS" queryTableFieldId="49" dataDxfId="18"/>
    <tableColumn id="50" xr3:uid="{A3C582E1-1F1F-4C1C-A685-FFDFBC4A84A8}" uniqueName="50" name="PN" queryTableFieldId="50" dataDxfId="17"/>
    <tableColumn id="51" xr3:uid="{6CDFF2D2-8F3E-45AE-AD26-B5CB1629698E}" uniqueName="51" name="SU" queryTableFieldId="51" dataDxfId="16"/>
    <tableColumn id="52" xr3:uid="{EBDBA00A-5460-462C-B386-55D3413CA247}" uniqueName="52" name="SI" queryTableFieldId="52" dataDxfId="15"/>
    <tableColumn id="53" xr3:uid="{7B5C7C43-B991-4051-8428-973934B6CCEE}" uniqueName="53" name="MA" queryTableFieldId="53" dataDxfId="14"/>
    <tableColumn id="54" xr3:uid="{1AAB6C5A-6301-4BD2-8852-D337ED9A05A8}" uniqueName="54" name="BP" queryTableFieldId="54"/>
    <tableColumn id="55" xr3:uid="{919D6E91-4301-435A-B389-A916B5E6320C}" uniqueName="55" name="EP" queryTableFieldId="55"/>
    <tableColumn id="56" xr3:uid="{829A50C4-4EBB-4EA1-9AA3-82B4F465FCB6}" uniqueName="56" name="AR" queryTableFieldId="56" dataDxfId="13"/>
    <tableColumn id="57" xr3:uid="{E9BB7BFE-7598-48F8-B547-74F262348D99}" uniqueName="57" name="DI" queryTableFieldId="57" dataDxfId="12"/>
    <tableColumn id="58" xr3:uid="{4DAE0836-BA95-4818-93BA-547C88112F0C}" uniqueName="58" name="DL" queryTableFieldId="58" dataDxfId="11"/>
    <tableColumn id="59" xr3:uid="{98BA1508-72AA-4C9D-BEC2-4B011375F688}" uniqueName="59" name="D2" queryTableFieldId="59" dataDxfId="10"/>
    <tableColumn id="60" xr3:uid="{BD632371-ADDE-4F80-86C4-51E161B7B908}" uniqueName="60" name="EA" queryTableFieldId="60" dataDxfId="9"/>
    <tableColumn id="61" xr3:uid="{FAC65BCF-9575-4B70-9236-B302CE12D891}" uniqueName="61" name="PG" queryTableFieldId="61"/>
    <tableColumn id="62" xr3:uid="{29643C2C-2104-4568-BB35-70BA5AF8AE11}" uniqueName="62" name="WC" queryTableFieldId="62" dataDxfId="8"/>
    <tableColumn id="63" xr3:uid="{2EC6043A-18E7-413D-8F30-8E455291C439}" uniqueName="63" name="WE" queryTableFieldId="63" dataDxfId="7"/>
    <tableColumn id="64" xr3:uid="{05ABC2AB-7342-46C8-A5A5-74B9518132FA}" uniqueName="64" name="SC" queryTableFieldId="64" dataDxfId="6"/>
    <tableColumn id="65" xr3:uid="{9574525B-7860-414A-9BD6-9871D1E6966A}" uniqueName="65" name="GA" queryTableFieldId="65" dataDxfId="5"/>
    <tableColumn id="66" xr3:uid="{E76337D5-3444-47E1-B88E-2DAFC3B5FFD6}" uniqueName="66" name="PM" queryTableFieldId="66"/>
    <tableColumn id="67" xr3:uid="{EC2297DA-B14C-4665-AF78-1AD3F59F9A16}" uniqueName="67" name="OA" queryTableFieldId="67" dataDxfId="4"/>
    <tableColumn id="68" xr3:uid="{1C0A608A-6774-4956-9001-4C29838F1CC9}" uniqueName="68" name="HC" queryTableFieldId="68" dataDxfId="3"/>
    <tableColumn id="69" xr3:uid="{705806AA-A7E3-4034-A60C-C319506E6377}" uniqueName="69" name="HP" queryTableFieldId="69" dataDxfId="2"/>
    <tableColumn id="70" xr3:uid="{C6146507-1A92-4B0A-BA54-98CE79344950}" uniqueName="70" name="DA" queryTableFieldId="70" dataDxfId="1"/>
    <tableColumn id="71" xr3:uid="{71C90F3F-5131-48D1-9D91-1C75B0E4A438}" uniqueName="71" name="UT" queryTableFieldId="71"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9083B-0B7E-4C5E-9C4F-D3D98A8CBFBF}">
  <dimension ref="A1:BS4316"/>
  <sheetViews>
    <sheetView topLeftCell="BL1" workbookViewId="0">
      <selection activeCell="BS1" activeCellId="2" sqref="AF1:AF1048576 AU1:AU1048576 BS1:BS1048576"/>
    </sheetView>
  </sheetViews>
  <sheetFormatPr defaultRowHeight="14" x14ac:dyDescent="0.3"/>
  <cols>
    <col min="1" max="1" width="5.33203125" bestFit="1" customWidth="1"/>
    <col min="2" max="2" width="80.6640625" bestFit="1" customWidth="1"/>
    <col min="3" max="3" width="5.58203125" bestFit="1" customWidth="1"/>
    <col min="4" max="4" width="5.25" bestFit="1" customWidth="1"/>
    <col min="5" max="5" width="5.58203125" bestFit="1" customWidth="1"/>
    <col min="6" max="6" width="80.6640625" bestFit="1" customWidth="1"/>
    <col min="7" max="7" width="5.25" bestFit="1" customWidth="1"/>
    <col min="8" max="8" width="5.6640625" bestFit="1" customWidth="1"/>
    <col min="9" max="10" width="80.6640625" bestFit="1" customWidth="1"/>
    <col min="11" max="11" width="5.1640625" bestFit="1" customWidth="1"/>
    <col min="12" max="12" width="5.33203125" bestFit="1" customWidth="1"/>
    <col min="13" max="13" width="6.75" bestFit="1" customWidth="1"/>
    <col min="14" max="14" width="39.5" bestFit="1" customWidth="1"/>
    <col min="15" max="15" width="80.6640625" bestFit="1" customWidth="1"/>
    <col min="16" max="16" width="19.83203125" bestFit="1" customWidth="1"/>
    <col min="17" max="17" width="16.25" bestFit="1" customWidth="1"/>
    <col min="18" max="18" width="80.6640625" bestFit="1" customWidth="1"/>
    <col min="19" max="19" width="6" bestFit="1" customWidth="1"/>
    <col min="20" max="32" width="80.6640625" bestFit="1" customWidth="1"/>
    <col min="33" max="33" width="5.83203125" bestFit="1" customWidth="1"/>
    <col min="34" max="34" width="5.4140625" bestFit="1" customWidth="1"/>
    <col min="35" max="35" width="5.33203125" bestFit="1" customWidth="1"/>
    <col min="36" max="37" width="5.5" bestFit="1" customWidth="1"/>
    <col min="38" max="38" width="45.75" bestFit="1" customWidth="1"/>
    <col min="39" max="39" width="47.58203125" bestFit="1" customWidth="1"/>
    <col min="40" max="40" width="80.6640625" bestFit="1" customWidth="1"/>
    <col min="41" max="42" width="10.1640625" bestFit="1" customWidth="1"/>
    <col min="43" max="43" width="18.4140625" bestFit="1" customWidth="1"/>
    <col min="44" max="44" width="22.9140625" bestFit="1" customWidth="1"/>
    <col min="45" max="45" width="28.83203125" bestFit="1" customWidth="1"/>
    <col min="46" max="46" width="12.1640625" bestFit="1" customWidth="1"/>
    <col min="47" max="47" width="5.4140625" bestFit="1" customWidth="1"/>
    <col min="48" max="48" width="5.33203125" bestFit="1" customWidth="1"/>
    <col min="49" max="49" width="6.5" bestFit="1" customWidth="1"/>
    <col min="50" max="50" width="5.75" bestFit="1" customWidth="1"/>
    <col min="51" max="51" width="5.5" bestFit="1" customWidth="1"/>
    <col min="52" max="52" width="4.75" bestFit="1" customWidth="1"/>
    <col min="53" max="54" width="6.1640625" bestFit="1" customWidth="1"/>
    <col min="55" max="55" width="7.1640625" bestFit="1" customWidth="1"/>
    <col min="56" max="56" width="25.4140625" bestFit="1" customWidth="1"/>
    <col min="57" max="57" width="40.1640625" bestFit="1" customWidth="1"/>
    <col min="58" max="58" width="46.6640625" bestFit="1" customWidth="1"/>
    <col min="59" max="59" width="8.5" bestFit="1" customWidth="1"/>
    <col min="60" max="60" width="9.5" bestFit="1" customWidth="1"/>
    <col min="61" max="61" width="5.58203125" bestFit="1" customWidth="1"/>
    <col min="62" max="63" width="80.6640625" bestFit="1" customWidth="1"/>
    <col min="64" max="64" width="51.58203125" bestFit="1" customWidth="1"/>
    <col min="66" max="66" width="9.1640625" bestFit="1" customWidth="1"/>
    <col min="67" max="67" width="44.08203125" bestFit="1" customWidth="1"/>
    <col min="68" max="68" width="5.75" bestFit="1" customWidth="1"/>
    <col min="69" max="69" width="11.08203125" bestFit="1" customWidth="1"/>
    <col min="70" max="70" width="9.5" bestFit="1" customWidth="1"/>
    <col min="71" max="71" width="21.33203125" bestFit="1" customWidth="1"/>
  </cols>
  <sheetData>
    <row r="1" spans="1:7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row>
    <row r="2" spans="1:71" x14ac:dyDescent="0.3">
      <c r="A2" t="s">
        <v>71</v>
      </c>
      <c r="B2" t="s">
        <v>72</v>
      </c>
      <c r="C2" t="s">
        <v>73</v>
      </c>
      <c r="D2" t="s">
        <v>73</v>
      </c>
      <c r="E2" t="s">
        <v>73</v>
      </c>
      <c r="F2" t="s">
        <v>74</v>
      </c>
      <c r="G2" t="s">
        <v>73</v>
      </c>
      <c r="H2" t="s">
        <v>73</v>
      </c>
      <c r="I2" t="s">
        <v>75</v>
      </c>
      <c r="J2" t="s">
        <v>76</v>
      </c>
      <c r="K2" t="s">
        <v>73</v>
      </c>
      <c r="L2" t="s">
        <v>73</v>
      </c>
      <c r="M2" t="s">
        <v>77</v>
      </c>
      <c r="N2" t="s">
        <v>78</v>
      </c>
      <c r="O2" t="s">
        <v>73</v>
      </c>
      <c r="P2" t="s">
        <v>73</v>
      </c>
      <c r="Q2" t="s">
        <v>73</v>
      </c>
      <c r="R2" t="s">
        <v>73</v>
      </c>
      <c r="S2" t="s">
        <v>73</v>
      </c>
      <c r="T2" t="s">
        <v>73</v>
      </c>
      <c r="U2" t="s">
        <v>79</v>
      </c>
      <c r="V2" t="s">
        <v>80</v>
      </c>
      <c r="W2" t="s">
        <v>81</v>
      </c>
      <c r="X2" t="s">
        <v>82</v>
      </c>
      <c r="Y2" t="s">
        <v>83</v>
      </c>
      <c r="Z2" t="s">
        <v>84</v>
      </c>
      <c r="AA2" t="s">
        <v>85</v>
      </c>
      <c r="AB2" t="s">
        <v>86</v>
      </c>
      <c r="AC2" t="s">
        <v>87</v>
      </c>
      <c r="AD2" t="s">
        <v>88</v>
      </c>
      <c r="AE2" t="s">
        <v>89</v>
      </c>
      <c r="AF2" t="s">
        <v>90</v>
      </c>
      <c r="AG2">
        <v>46</v>
      </c>
      <c r="AH2">
        <v>97</v>
      </c>
      <c r="AI2">
        <v>105</v>
      </c>
      <c r="AJ2">
        <v>99</v>
      </c>
      <c r="AK2">
        <v>433</v>
      </c>
      <c r="AL2" t="s">
        <v>91</v>
      </c>
      <c r="AM2" t="s">
        <v>92</v>
      </c>
      <c r="AN2" t="s">
        <v>93</v>
      </c>
      <c r="AO2" t="s">
        <v>94</v>
      </c>
      <c r="AP2" t="s">
        <v>73</v>
      </c>
      <c r="AQ2" t="s">
        <v>73</v>
      </c>
      <c r="AR2" t="s">
        <v>95</v>
      </c>
      <c r="AS2" t="s">
        <v>96</v>
      </c>
      <c r="AT2" t="s">
        <v>97</v>
      </c>
      <c r="AU2">
        <v>2022</v>
      </c>
      <c r="AV2">
        <v>7</v>
      </c>
      <c r="AW2" t="s">
        <v>98</v>
      </c>
      <c r="AX2" t="s">
        <v>73</v>
      </c>
      <c r="AY2" t="s">
        <v>73</v>
      </c>
      <c r="AZ2" t="s">
        <v>73</v>
      </c>
      <c r="BA2" t="s">
        <v>73</v>
      </c>
      <c r="BD2" t="s">
        <v>99</v>
      </c>
      <c r="BE2" t="s">
        <v>100</v>
      </c>
      <c r="BF2" t="s">
        <v>101</v>
      </c>
      <c r="BG2" t="s">
        <v>73</v>
      </c>
      <c r="BH2" s="1"/>
      <c r="BI2">
        <v>13</v>
      </c>
      <c r="BJ2" t="s">
        <v>102</v>
      </c>
      <c r="BK2" t="s">
        <v>103</v>
      </c>
      <c r="BL2" t="s">
        <v>102</v>
      </c>
      <c r="BM2" t="s">
        <v>104</v>
      </c>
      <c r="BN2">
        <v>35584203</v>
      </c>
      <c r="BO2" t="s">
        <v>105</v>
      </c>
      <c r="BP2" t="s">
        <v>106</v>
      </c>
      <c r="BQ2" t="s">
        <v>107</v>
      </c>
      <c r="BR2" s="1">
        <v>45709</v>
      </c>
      <c r="BS2" t="s">
        <v>108</v>
      </c>
    </row>
    <row r="3" spans="1:71" x14ac:dyDescent="0.3">
      <c r="A3" t="s">
        <v>71</v>
      </c>
      <c r="B3" t="s">
        <v>109</v>
      </c>
      <c r="C3" t="s">
        <v>73</v>
      </c>
      <c r="D3" t="s">
        <v>73</v>
      </c>
      <c r="E3" t="s">
        <v>73</v>
      </c>
      <c r="F3" t="s">
        <v>110</v>
      </c>
      <c r="G3" t="s">
        <v>73</v>
      </c>
      <c r="H3" t="s">
        <v>73</v>
      </c>
      <c r="I3" t="s">
        <v>111</v>
      </c>
      <c r="J3" t="s">
        <v>112</v>
      </c>
      <c r="K3" t="s">
        <v>73</v>
      </c>
      <c r="L3" t="s">
        <v>73</v>
      </c>
      <c r="M3" t="s">
        <v>77</v>
      </c>
      <c r="N3" t="s">
        <v>78</v>
      </c>
      <c r="O3" t="s">
        <v>73</v>
      </c>
      <c r="P3" t="s">
        <v>73</v>
      </c>
      <c r="Q3" t="s">
        <v>73</v>
      </c>
      <c r="R3" t="s">
        <v>73</v>
      </c>
      <c r="S3" t="s">
        <v>73</v>
      </c>
      <c r="T3" t="s">
        <v>113</v>
      </c>
      <c r="U3" t="s">
        <v>114</v>
      </c>
      <c r="V3" t="s">
        <v>115</v>
      </c>
      <c r="W3" t="s">
        <v>116</v>
      </c>
      <c r="X3" t="s">
        <v>117</v>
      </c>
      <c r="Y3" t="s">
        <v>118</v>
      </c>
      <c r="Z3" t="s">
        <v>119</v>
      </c>
      <c r="AA3" t="s">
        <v>73</v>
      </c>
      <c r="AB3" t="s">
        <v>120</v>
      </c>
      <c r="AC3" t="s">
        <v>73</v>
      </c>
      <c r="AD3" t="s">
        <v>73</v>
      </c>
      <c r="AE3" t="s">
        <v>73</v>
      </c>
      <c r="AF3" t="s">
        <v>121</v>
      </c>
      <c r="AG3">
        <v>31</v>
      </c>
      <c r="AH3">
        <v>3</v>
      </c>
      <c r="AI3">
        <v>3</v>
      </c>
      <c r="AJ3">
        <v>8</v>
      </c>
      <c r="AK3">
        <v>40</v>
      </c>
      <c r="AL3" t="s">
        <v>122</v>
      </c>
      <c r="AM3" t="s">
        <v>123</v>
      </c>
      <c r="AN3" t="s">
        <v>124</v>
      </c>
      <c r="AO3" t="s">
        <v>125</v>
      </c>
      <c r="AP3" t="s">
        <v>73</v>
      </c>
      <c r="AQ3" t="s">
        <v>73</v>
      </c>
      <c r="AR3" t="s">
        <v>126</v>
      </c>
      <c r="AS3" t="s">
        <v>127</v>
      </c>
      <c r="AT3" t="s">
        <v>128</v>
      </c>
      <c r="AU3">
        <v>2023</v>
      </c>
      <c r="AV3">
        <v>17</v>
      </c>
      <c r="AW3" t="s">
        <v>73</v>
      </c>
      <c r="AX3" t="s">
        <v>73</v>
      </c>
      <c r="AY3" t="s">
        <v>73</v>
      </c>
      <c r="AZ3" t="s">
        <v>73</v>
      </c>
      <c r="BA3" t="s">
        <v>73</v>
      </c>
      <c r="BD3" t="s">
        <v>129</v>
      </c>
      <c r="BE3" t="s">
        <v>130</v>
      </c>
      <c r="BF3" t="s">
        <v>131</v>
      </c>
      <c r="BG3" t="s">
        <v>73</v>
      </c>
      <c r="BH3" s="1"/>
      <c r="BI3">
        <v>13</v>
      </c>
      <c r="BJ3" t="s">
        <v>132</v>
      </c>
      <c r="BK3" t="s">
        <v>103</v>
      </c>
      <c r="BL3" t="s">
        <v>133</v>
      </c>
      <c r="BM3" t="s">
        <v>134</v>
      </c>
      <c r="BN3">
        <v>37799573</v>
      </c>
      <c r="BO3" t="s">
        <v>135</v>
      </c>
      <c r="BP3" t="s">
        <v>73</v>
      </c>
      <c r="BQ3" t="s">
        <v>73</v>
      </c>
      <c r="BR3" s="1">
        <v>45709</v>
      </c>
      <c r="BS3" t="s">
        <v>136</v>
      </c>
    </row>
    <row r="4" spans="1:71" x14ac:dyDescent="0.3">
      <c r="A4" t="s">
        <v>71</v>
      </c>
      <c r="B4" t="s">
        <v>137</v>
      </c>
      <c r="C4" t="s">
        <v>73</v>
      </c>
      <c r="D4" t="s">
        <v>73</v>
      </c>
      <c r="E4" t="s">
        <v>73</v>
      </c>
      <c r="F4" t="s">
        <v>138</v>
      </c>
      <c r="G4" t="s">
        <v>73</v>
      </c>
      <c r="H4" t="s">
        <v>73</v>
      </c>
      <c r="I4" t="s">
        <v>139</v>
      </c>
      <c r="J4" t="s">
        <v>140</v>
      </c>
      <c r="K4" t="s">
        <v>73</v>
      </c>
      <c r="L4" t="s">
        <v>73</v>
      </c>
      <c r="M4" t="s">
        <v>77</v>
      </c>
      <c r="N4" t="s">
        <v>78</v>
      </c>
      <c r="O4" t="s">
        <v>73</v>
      </c>
      <c r="P4" t="s">
        <v>73</v>
      </c>
      <c r="Q4" t="s">
        <v>73</v>
      </c>
      <c r="R4" t="s">
        <v>73</v>
      </c>
      <c r="S4" t="s">
        <v>73</v>
      </c>
      <c r="T4" t="s">
        <v>73</v>
      </c>
      <c r="U4" t="s">
        <v>141</v>
      </c>
      <c r="V4" t="s">
        <v>142</v>
      </c>
      <c r="W4" t="s">
        <v>143</v>
      </c>
      <c r="X4" t="s">
        <v>144</v>
      </c>
      <c r="Y4" t="s">
        <v>145</v>
      </c>
      <c r="Z4" t="s">
        <v>146</v>
      </c>
      <c r="AA4" t="s">
        <v>147</v>
      </c>
      <c r="AB4" t="s">
        <v>148</v>
      </c>
      <c r="AC4" t="s">
        <v>149</v>
      </c>
      <c r="AD4" t="s">
        <v>150</v>
      </c>
      <c r="AE4" t="s">
        <v>151</v>
      </c>
      <c r="AF4" t="s">
        <v>152</v>
      </c>
      <c r="AG4">
        <v>26</v>
      </c>
      <c r="AH4">
        <v>3</v>
      </c>
      <c r="AI4">
        <v>3</v>
      </c>
      <c r="AJ4">
        <v>10</v>
      </c>
      <c r="AK4">
        <v>79</v>
      </c>
      <c r="AL4" t="s">
        <v>153</v>
      </c>
      <c r="AM4" t="s">
        <v>154</v>
      </c>
      <c r="AN4" t="s">
        <v>155</v>
      </c>
      <c r="AO4" t="s">
        <v>156</v>
      </c>
      <c r="AP4" t="s">
        <v>157</v>
      </c>
      <c r="AQ4" t="s">
        <v>73</v>
      </c>
      <c r="AR4" t="s">
        <v>158</v>
      </c>
      <c r="AS4" t="s">
        <v>159</v>
      </c>
      <c r="AT4" t="s">
        <v>160</v>
      </c>
      <c r="AU4">
        <v>2021</v>
      </c>
      <c r="AV4">
        <v>2021</v>
      </c>
      <c r="AW4" t="s">
        <v>73</v>
      </c>
      <c r="AX4" t="s">
        <v>73</v>
      </c>
      <c r="AY4" t="s">
        <v>73</v>
      </c>
      <c r="AZ4" t="s">
        <v>73</v>
      </c>
      <c r="BA4" t="s">
        <v>73</v>
      </c>
      <c r="BD4" t="s">
        <v>161</v>
      </c>
      <c r="BE4" t="s">
        <v>162</v>
      </c>
      <c r="BF4" t="s">
        <v>163</v>
      </c>
      <c r="BG4" t="s">
        <v>73</v>
      </c>
      <c r="BH4" s="1"/>
      <c r="BI4">
        <v>12</v>
      </c>
      <c r="BJ4" t="s">
        <v>164</v>
      </c>
      <c r="BK4" t="s">
        <v>103</v>
      </c>
      <c r="BL4" t="s">
        <v>165</v>
      </c>
      <c r="BM4" t="s">
        <v>166</v>
      </c>
      <c r="BN4">
        <v>34840605</v>
      </c>
      <c r="BO4" t="s">
        <v>167</v>
      </c>
      <c r="BP4" t="s">
        <v>73</v>
      </c>
      <c r="BQ4" t="s">
        <v>73</v>
      </c>
      <c r="BR4" s="1">
        <v>45709</v>
      </c>
      <c r="BS4" t="s">
        <v>168</v>
      </c>
    </row>
    <row r="5" spans="1:71" x14ac:dyDescent="0.3">
      <c r="A5" t="s">
        <v>71</v>
      </c>
      <c r="B5" t="s">
        <v>169</v>
      </c>
      <c r="C5" t="s">
        <v>73</v>
      </c>
      <c r="D5" t="s">
        <v>73</v>
      </c>
      <c r="E5" t="s">
        <v>73</v>
      </c>
      <c r="F5" t="s">
        <v>170</v>
      </c>
      <c r="G5" t="s">
        <v>73</v>
      </c>
      <c r="H5" t="s">
        <v>73</v>
      </c>
      <c r="I5" t="s">
        <v>171</v>
      </c>
      <c r="J5" t="s">
        <v>172</v>
      </c>
      <c r="K5" t="s">
        <v>73</v>
      </c>
      <c r="L5" t="s">
        <v>73</v>
      </c>
      <c r="M5" t="s">
        <v>77</v>
      </c>
      <c r="N5" t="s">
        <v>78</v>
      </c>
      <c r="O5" t="s">
        <v>73</v>
      </c>
      <c r="P5" t="s">
        <v>73</v>
      </c>
      <c r="Q5" t="s">
        <v>73</v>
      </c>
      <c r="R5" t="s">
        <v>73</v>
      </c>
      <c r="S5" t="s">
        <v>73</v>
      </c>
      <c r="T5" t="s">
        <v>173</v>
      </c>
      <c r="U5" t="s">
        <v>174</v>
      </c>
      <c r="V5" t="s">
        <v>175</v>
      </c>
      <c r="W5" t="s">
        <v>176</v>
      </c>
      <c r="X5" t="s">
        <v>177</v>
      </c>
      <c r="Y5" t="s">
        <v>178</v>
      </c>
      <c r="Z5" t="s">
        <v>179</v>
      </c>
      <c r="AA5" t="s">
        <v>180</v>
      </c>
      <c r="AB5" t="s">
        <v>181</v>
      </c>
      <c r="AC5" t="s">
        <v>182</v>
      </c>
      <c r="AD5" t="s">
        <v>183</v>
      </c>
      <c r="AE5" t="s">
        <v>184</v>
      </c>
      <c r="AF5" t="s">
        <v>185</v>
      </c>
      <c r="AG5">
        <v>36</v>
      </c>
      <c r="AH5">
        <v>30</v>
      </c>
      <c r="AI5">
        <v>33</v>
      </c>
      <c r="AJ5">
        <v>10</v>
      </c>
      <c r="AK5">
        <v>99</v>
      </c>
      <c r="AL5" t="s">
        <v>186</v>
      </c>
      <c r="AM5" t="s">
        <v>187</v>
      </c>
      <c r="AN5" t="s">
        <v>188</v>
      </c>
      <c r="AO5" t="s">
        <v>189</v>
      </c>
      <c r="AP5" t="s">
        <v>190</v>
      </c>
      <c r="AQ5" t="s">
        <v>73</v>
      </c>
      <c r="AR5" t="s">
        <v>191</v>
      </c>
      <c r="AS5" t="s">
        <v>192</v>
      </c>
      <c r="AT5" t="s">
        <v>193</v>
      </c>
      <c r="AU5">
        <v>2020</v>
      </c>
      <c r="AV5">
        <v>12</v>
      </c>
      <c r="AW5" t="s">
        <v>194</v>
      </c>
      <c r="AX5" t="s">
        <v>73</v>
      </c>
      <c r="AY5" t="s">
        <v>73</v>
      </c>
      <c r="AZ5" t="s">
        <v>73</v>
      </c>
      <c r="BA5" t="s">
        <v>73</v>
      </c>
      <c r="BB5">
        <v>18</v>
      </c>
      <c r="BC5">
        <v>29</v>
      </c>
      <c r="BD5" t="s">
        <v>73</v>
      </c>
      <c r="BE5" t="s">
        <v>195</v>
      </c>
      <c r="BF5" t="s">
        <v>196</v>
      </c>
      <c r="BG5" t="s">
        <v>73</v>
      </c>
      <c r="BH5" s="1"/>
      <c r="BI5">
        <v>12</v>
      </c>
      <c r="BJ5" t="s">
        <v>132</v>
      </c>
      <c r="BK5" t="s">
        <v>103</v>
      </c>
      <c r="BL5" t="s">
        <v>133</v>
      </c>
      <c r="BM5" t="s">
        <v>197</v>
      </c>
      <c r="BO5" t="s">
        <v>73</v>
      </c>
      <c r="BP5" t="s">
        <v>73</v>
      </c>
      <c r="BQ5" t="s">
        <v>73</v>
      </c>
      <c r="BR5" s="1">
        <v>45709</v>
      </c>
      <c r="BS5" t="s">
        <v>198</v>
      </c>
    </row>
    <row r="6" spans="1:71" x14ac:dyDescent="0.3">
      <c r="A6" t="s">
        <v>71</v>
      </c>
      <c r="B6" t="s">
        <v>199</v>
      </c>
      <c r="C6" t="s">
        <v>73</v>
      </c>
      <c r="D6" t="s">
        <v>73</v>
      </c>
      <c r="E6" t="s">
        <v>73</v>
      </c>
      <c r="F6" t="s">
        <v>200</v>
      </c>
      <c r="G6" t="s">
        <v>73</v>
      </c>
      <c r="H6" t="s">
        <v>73</v>
      </c>
      <c r="I6" t="s">
        <v>201</v>
      </c>
      <c r="J6" t="s">
        <v>202</v>
      </c>
      <c r="K6" t="s">
        <v>73</v>
      </c>
      <c r="L6" t="s">
        <v>73</v>
      </c>
      <c r="M6" t="s">
        <v>77</v>
      </c>
      <c r="N6" t="s">
        <v>78</v>
      </c>
      <c r="O6" t="s">
        <v>73</v>
      </c>
      <c r="P6" t="s">
        <v>73</v>
      </c>
      <c r="Q6" t="s">
        <v>73</v>
      </c>
      <c r="R6" t="s">
        <v>73</v>
      </c>
      <c r="S6" t="s">
        <v>73</v>
      </c>
      <c r="T6" t="s">
        <v>203</v>
      </c>
      <c r="U6" t="s">
        <v>204</v>
      </c>
      <c r="V6" t="s">
        <v>205</v>
      </c>
      <c r="W6" t="s">
        <v>206</v>
      </c>
      <c r="X6" t="s">
        <v>207</v>
      </c>
      <c r="Y6" t="s">
        <v>208</v>
      </c>
      <c r="Z6" t="s">
        <v>209</v>
      </c>
      <c r="AA6" t="s">
        <v>73</v>
      </c>
      <c r="AB6" t="s">
        <v>210</v>
      </c>
      <c r="AC6" t="s">
        <v>73</v>
      </c>
      <c r="AD6" t="s">
        <v>73</v>
      </c>
      <c r="AE6" t="s">
        <v>73</v>
      </c>
      <c r="AF6" t="s">
        <v>211</v>
      </c>
      <c r="AG6">
        <v>16</v>
      </c>
      <c r="AH6">
        <v>0</v>
      </c>
      <c r="AI6">
        <v>0</v>
      </c>
      <c r="AJ6">
        <v>1</v>
      </c>
      <c r="AK6">
        <v>20</v>
      </c>
      <c r="AL6" t="s">
        <v>212</v>
      </c>
      <c r="AM6" t="s">
        <v>213</v>
      </c>
      <c r="AN6" t="s">
        <v>214</v>
      </c>
      <c r="AO6" t="s">
        <v>215</v>
      </c>
      <c r="AP6" t="s">
        <v>73</v>
      </c>
      <c r="AQ6" t="s">
        <v>73</v>
      </c>
      <c r="AR6" t="s">
        <v>216</v>
      </c>
      <c r="AS6" t="s">
        <v>217</v>
      </c>
      <c r="AT6" t="s">
        <v>218</v>
      </c>
      <c r="AU6">
        <v>2020</v>
      </c>
      <c r="AV6">
        <v>17</v>
      </c>
      <c r="AW6" t="s">
        <v>194</v>
      </c>
      <c r="AX6" t="s">
        <v>73</v>
      </c>
      <c r="AY6" t="s">
        <v>73</v>
      </c>
      <c r="AZ6" t="s">
        <v>73</v>
      </c>
      <c r="BA6" t="s">
        <v>73</v>
      </c>
      <c r="BD6" t="s">
        <v>219</v>
      </c>
      <c r="BE6" t="s">
        <v>220</v>
      </c>
      <c r="BF6" t="s">
        <v>221</v>
      </c>
      <c r="BG6" t="s">
        <v>73</v>
      </c>
      <c r="BH6" s="1"/>
      <c r="BI6">
        <v>8</v>
      </c>
      <c r="BJ6" t="s">
        <v>102</v>
      </c>
      <c r="BK6" t="s">
        <v>103</v>
      </c>
      <c r="BL6" t="s">
        <v>102</v>
      </c>
      <c r="BM6" t="s">
        <v>222</v>
      </c>
      <c r="BO6" t="s">
        <v>223</v>
      </c>
      <c r="BP6" t="s">
        <v>73</v>
      </c>
      <c r="BQ6" t="s">
        <v>73</v>
      </c>
      <c r="BR6" s="1">
        <v>45709</v>
      </c>
      <c r="BS6" t="s">
        <v>224</v>
      </c>
    </row>
    <row r="7" spans="1:71" x14ac:dyDescent="0.3">
      <c r="A7" t="s">
        <v>71</v>
      </c>
      <c r="B7" t="s">
        <v>225</v>
      </c>
      <c r="C7" t="s">
        <v>73</v>
      </c>
      <c r="D7" t="s">
        <v>73</v>
      </c>
      <c r="E7" t="s">
        <v>73</v>
      </c>
      <c r="F7" t="s">
        <v>226</v>
      </c>
      <c r="G7" t="s">
        <v>73</v>
      </c>
      <c r="H7" t="s">
        <v>73</v>
      </c>
      <c r="I7" t="s">
        <v>227</v>
      </c>
      <c r="J7" t="s">
        <v>228</v>
      </c>
      <c r="K7" t="s">
        <v>73</v>
      </c>
      <c r="L7" t="s">
        <v>73</v>
      </c>
      <c r="M7" t="s">
        <v>77</v>
      </c>
      <c r="N7" t="s">
        <v>78</v>
      </c>
      <c r="O7" t="s">
        <v>73</v>
      </c>
      <c r="P7" t="s">
        <v>73</v>
      </c>
      <c r="Q7" t="s">
        <v>73</v>
      </c>
      <c r="R7" t="s">
        <v>73</v>
      </c>
      <c r="S7" t="s">
        <v>73</v>
      </c>
      <c r="T7" t="s">
        <v>229</v>
      </c>
      <c r="U7" t="s">
        <v>73</v>
      </c>
      <c r="V7" t="s">
        <v>230</v>
      </c>
      <c r="W7" t="s">
        <v>231</v>
      </c>
      <c r="X7" t="s">
        <v>232</v>
      </c>
      <c r="Y7" t="s">
        <v>233</v>
      </c>
      <c r="Z7" t="s">
        <v>234</v>
      </c>
      <c r="AA7" t="s">
        <v>73</v>
      </c>
      <c r="AB7" t="s">
        <v>73</v>
      </c>
      <c r="AC7" t="s">
        <v>235</v>
      </c>
      <c r="AD7" t="s">
        <v>236</v>
      </c>
      <c r="AE7" t="s">
        <v>237</v>
      </c>
      <c r="AF7" t="s">
        <v>238</v>
      </c>
      <c r="AG7">
        <v>14</v>
      </c>
      <c r="AH7">
        <v>3</v>
      </c>
      <c r="AI7">
        <v>3</v>
      </c>
      <c r="AJ7">
        <v>12</v>
      </c>
      <c r="AK7">
        <v>32</v>
      </c>
      <c r="AL7" t="s">
        <v>239</v>
      </c>
      <c r="AM7" t="s">
        <v>240</v>
      </c>
      <c r="AN7" t="s">
        <v>241</v>
      </c>
      <c r="AO7" t="s">
        <v>242</v>
      </c>
      <c r="AP7" t="s">
        <v>243</v>
      </c>
      <c r="AQ7" t="s">
        <v>73</v>
      </c>
      <c r="AR7" t="s">
        <v>244</v>
      </c>
      <c r="AS7" t="s">
        <v>245</v>
      </c>
      <c r="AT7" t="s">
        <v>246</v>
      </c>
      <c r="AU7">
        <v>2023</v>
      </c>
      <c r="AV7">
        <v>50</v>
      </c>
      <c r="AW7" t="s">
        <v>247</v>
      </c>
      <c r="AX7" t="s">
        <v>73</v>
      </c>
      <c r="AY7" t="s">
        <v>73</v>
      </c>
      <c r="AZ7" t="s">
        <v>73</v>
      </c>
      <c r="BA7" t="s">
        <v>73</v>
      </c>
      <c r="BB7">
        <v>1024</v>
      </c>
      <c r="BC7">
        <v>1035</v>
      </c>
      <c r="BD7" t="s">
        <v>73</v>
      </c>
      <c r="BE7" t="s">
        <v>248</v>
      </c>
      <c r="BF7" t="s">
        <v>249</v>
      </c>
      <c r="BG7" t="s">
        <v>73</v>
      </c>
      <c r="BH7" s="1"/>
      <c r="BI7">
        <v>12</v>
      </c>
      <c r="BJ7" t="s">
        <v>250</v>
      </c>
      <c r="BK7" t="s">
        <v>103</v>
      </c>
      <c r="BL7" t="s">
        <v>165</v>
      </c>
      <c r="BM7" t="s">
        <v>251</v>
      </c>
      <c r="BO7" t="s">
        <v>73</v>
      </c>
      <c r="BP7" t="s">
        <v>73</v>
      </c>
      <c r="BQ7" t="s">
        <v>73</v>
      </c>
      <c r="BR7" s="1">
        <v>45709</v>
      </c>
      <c r="BS7" t="s">
        <v>252</v>
      </c>
    </row>
    <row r="8" spans="1:71" x14ac:dyDescent="0.3">
      <c r="A8" t="s">
        <v>71</v>
      </c>
      <c r="B8" t="s">
        <v>253</v>
      </c>
      <c r="C8" t="s">
        <v>73</v>
      </c>
      <c r="D8" t="s">
        <v>73</v>
      </c>
      <c r="E8" t="s">
        <v>73</v>
      </c>
      <c r="F8" t="s">
        <v>254</v>
      </c>
      <c r="G8" t="s">
        <v>73</v>
      </c>
      <c r="H8" t="s">
        <v>73</v>
      </c>
      <c r="I8" t="s">
        <v>255</v>
      </c>
      <c r="J8" t="s">
        <v>256</v>
      </c>
      <c r="K8" t="s">
        <v>73</v>
      </c>
      <c r="L8" t="s">
        <v>73</v>
      </c>
      <c r="M8" t="s">
        <v>77</v>
      </c>
      <c r="N8" t="s">
        <v>78</v>
      </c>
      <c r="O8" t="s">
        <v>73</v>
      </c>
      <c r="P8" t="s">
        <v>73</v>
      </c>
      <c r="Q8" t="s">
        <v>73</v>
      </c>
      <c r="R8" t="s">
        <v>73</v>
      </c>
      <c r="S8" t="s">
        <v>73</v>
      </c>
      <c r="T8" t="s">
        <v>257</v>
      </c>
      <c r="U8" t="s">
        <v>258</v>
      </c>
      <c r="V8" t="s">
        <v>259</v>
      </c>
      <c r="W8" t="s">
        <v>260</v>
      </c>
      <c r="X8" t="s">
        <v>261</v>
      </c>
      <c r="Y8" t="s">
        <v>262</v>
      </c>
      <c r="Z8" t="s">
        <v>263</v>
      </c>
      <c r="AA8" t="s">
        <v>264</v>
      </c>
      <c r="AB8" t="s">
        <v>265</v>
      </c>
      <c r="AC8" t="s">
        <v>266</v>
      </c>
      <c r="AD8" t="s">
        <v>267</v>
      </c>
      <c r="AE8" t="s">
        <v>268</v>
      </c>
      <c r="AF8" t="s">
        <v>269</v>
      </c>
      <c r="AG8">
        <v>50</v>
      </c>
      <c r="AH8">
        <v>30</v>
      </c>
      <c r="AI8">
        <v>30</v>
      </c>
      <c r="AJ8">
        <v>4</v>
      </c>
      <c r="AK8">
        <v>45</v>
      </c>
      <c r="AL8" t="s">
        <v>270</v>
      </c>
      <c r="AM8" t="s">
        <v>271</v>
      </c>
      <c r="AN8" t="s">
        <v>272</v>
      </c>
      <c r="AO8" t="s">
        <v>73</v>
      </c>
      <c r="AP8" t="s">
        <v>273</v>
      </c>
      <c r="AQ8" t="s">
        <v>73</v>
      </c>
      <c r="AR8" t="s">
        <v>274</v>
      </c>
      <c r="AS8" t="s">
        <v>275</v>
      </c>
      <c r="AT8" t="s">
        <v>276</v>
      </c>
      <c r="AU8">
        <v>2020</v>
      </c>
      <c r="AV8">
        <v>2</v>
      </c>
      <c r="AW8" t="s">
        <v>277</v>
      </c>
      <c r="AX8" t="s">
        <v>73</v>
      </c>
      <c r="AY8" t="s">
        <v>73</v>
      </c>
      <c r="AZ8" t="s">
        <v>73</v>
      </c>
      <c r="BA8" t="s">
        <v>73</v>
      </c>
      <c r="BD8" t="s">
        <v>278</v>
      </c>
      <c r="BE8" t="s">
        <v>279</v>
      </c>
      <c r="BF8" t="s">
        <v>280</v>
      </c>
      <c r="BG8" t="s">
        <v>73</v>
      </c>
      <c r="BH8" s="1"/>
      <c r="BI8">
        <v>10</v>
      </c>
      <c r="BJ8" t="s">
        <v>281</v>
      </c>
      <c r="BK8" t="s">
        <v>103</v>
      </c>
      <c r="BL8" t="s">
        <v>282</v>
      </c>
      <c r="BM8" t="s">
        <v>283</v>
      </c>
      <c r="BO8" t="s">
        <v>223</v>
      </c>
      <c r="BP8" t="s">
        <v>73</v>
      </c>
      <c r="BQ8" t="s">
        <v>73</v>
      </c>
      <c r="BR8" s="1">
        <v>45709</v>
      </c>
      <c r="BS8" t="s">
        <v>284</v>
      </c>
    </row>
    <row r="9" spans="1:71" x14ac:dyDescent="0.3">
      <c r="A9" t="s">
        <v>71</v>
      </c>
      <c r="B9" t="s">
        <v>285</v>
      </c>
      <c r="C9" t="s">
        <v>73</v>
      </c>
      <c r="D9" t="s">
        <v>73</v>
      </c>
      <c r="E9" t="s">
        <v>73</v>
      </c>
      <c r="F9" t="s">
        <v>286</v>
      </c>
      <c r="G9" t="s">
        <v>73</v>
      </c>
      <c r="H9" t="s">
        <v>73</v>
      </c>
      <c r="I9" t="s">
        <v>287</v>
      </c>
      <c r="J9" t="s">
        <v>288</v>
      </c>
      <c r="K9" t="s">
        <v>73</v>
      </c>
      <c r="L9" t="s">
        <v>73</v>
      </c>
      <c r="M9" t="s">
        <v>77</v>
      </c>
      <c r="N9" t="s">
        <v>78</v>
      </c>
      <c r="O9" t="s">
        <v>73</v>
      </c>
      <c r="P9" t="s">
        <v>73</v>
      </c>
      <c r="Q9" t="s">
        <v>73</v>
      </c>
      <c r="R9" t="s">
        <v>73</v>
      </c>
      <c r="S9" t="s">
        <v>73</v>
      </c>
      <c r="T9" t="s">
        <v>289</v>
      </c>
      <c r="U9" t="s">
        <v>290</v>
      </c>
      <c r="V9" t="s">
        <v>291</v>
      </c>
      <c r="W9" t="s">
        <v>292</v>
      </c>
      <c r="X9" t="s">
        <v>293</v>
      </c>
      <c r="Y9" t="s">
        <v>294</v>
      </c>
      <c r="Z9" t="s">
        <v>295</v>
      </c>
      <c r="AA9" t="s">
        <v>73</v>
      </c>
      <c r="AB9" t="s">
        <v>296</v>
      </c>
      <c r="AC9" t="s">
        <v>297</v>
      </c>
      <c r="AD9" t="s">
        <v>298</v>
      </c>
      <c r="AE9" t="s">
        <v>299</v>
      </c>
      <c r="AF9" t="s">
        <v>300</v>
      </c>
      <c r="AG9">
        <v>34</v>
      </c>
      <c r="AH9">
        <v>30</v>
      </c>
      <c r="AI9">
        <v>31</v>
      </c>
      <c r="AJ9">
        <v>8</v>
      </c>
      <c r="AK9">
        <v>116</v>
      </c>
      <c r="AL9" t="s">
        <v>301</v>
      </c>
      <c r="AM9" t="s">
        <v>302</v>
      </c>
      <c r="AN9" t="s">
        <v>303</v>
      </c>
      <c r="AO9" t="s">
        <v>304</v>
      </c>
      <c r="AP9" t="s">
        <v>305</v>
      </c>
      <c r="AQ9" t="s">
        <v>73</v>
      </c>
      <c r="AR9" t="s">
        <v>306</v>
      </c>
      <c r="AS9" t="s">
        <v>307</v>
      </c>
      <c r="AT9" t="s">
        <v>308</v>
      </c>
      <c r="AU9">
        <v>2021</v>
      </c>
      <c r="AV9">
        <v>71</v>
      </c>
      <c r="AW9" t="s">
        <v>73</v>
      </c>
      <c r="AX9" t="s">
        <v>73</v>
      </c>
      <c r="AY9" t="s">
        <v>73</v>
      </c>
      <c r="AZ9" t="s">
        <v>73</v>
      </c>
      <c r="BA9" t="s">
        <v>73</v>
      </c>
      <c r="BD9" t="s">
        <v>309</v>
      </c>
      <c r="BE9" t="s">
        <v>310</v>
      </c>
      <c r="BF9" t="s">
        <v>311</v>
      </c>
      <c r="BG9" t="s">
        <v>73</v>
      </c>
      <c r="BH9" s="1">
        <v>44256</v>
      </c>
      <c r="BI9">
        <v>15</v>
      </c>
      <c r="BJ9" t="s">
        <v>312</v>
      </c>
      <c r="BK9" t="s">
        <v>313</v>
      </c>
      <c r="BL9" t="s">
        <v>314</v>
      </c>
      <c r="BM9" t="s">
        <v>315</v>
      </c>
      <c r="BO9" t="s">
        <v>73</v>
      </c>
      <c r="BP9" t="s">
        <v>73</v>
      </c>
      <c r="BQ9" t="s">
        <v>73</v>
      </c>
      <c r="BR9" s="1">
        <v>45709</v>
      </c>
      <c r="BS9" t="s">
        <v>316</v>
      </c>
    </row>
    <row r="10" spans="1:71" x14ac:dyDescent="0.3">
      <c r="A10" t="s">
        <v>71</v>
      </c>
      <c r="B10" t="s">
        <v>317</v>
      </c>
      <c r="C10" t="s">
        <v>73</v>
      </c>
      <c r="D10" t="s">
        <v>73</v>
      </c>
      <c r="E10" t="s">
        <v>73</v>
      </c>
      <c r="F10" t="s">
        <v>318</v>
      </c>
      <c r="G10" t="s">
        <v>73</v>
      </c>
      <c r="H10" t="s">
        <v>73</v>
      </c>
      <c r="I10" t="s">
        <v>319</v>
      </c>
      <c r="J10" t="s">
        <v>320</v>
      </c>
      <c r="K10" t="s">
        <v>73</v>
      </c>
      <c r="L10" t="s">
        <v>73</v>
      </c>
      <c r="M10" t="s">
        <v>77</v>
      </c>
      <c r="N10" t="s">
        <v>78</v>
      </c>
      <c r="O10" t="s">
        <v>73</v>
      </c>
      <c r="P10" t="s">
        <v>73</v>
      </c>
      <c r="Q10" t="s">
        <v>73</v>
      </c>
      <c r="R10" t="s">
        <v>73</v>
      </c>
      <c r="S10" t="s">
        <v>73</v>
      </c>
      <c r="T10" t="s">
        <v>321</v>
      </c>
      <c r="U10" t="s">
        <v>322</v>
      </c>
      <c r="V10" t="s">
        <v>323</v>
      </c>
      <c r="W10" t="s">
        <v>324</v>
      </c>
      <c r="X10" t="s">
        <v>325</v>
      </c>
      <c r="Y10" t="s">
        <v>326</v>
      </c>
      <c r="Z10" t="s">
        <v>327</v>
      </c>
      <c r="AA10" t="s">
        <v>328</v>
      </c>
      <c r="AB10" t="s">
        <v>329</v>
      </c>
      <c r="AC10" t="s">
        <v>330</v>
      </c>
      <c r="AD10" t="s">
        <v>330</v>
      </c>
      <c r="AE10" t="s">
        <v>331</v>
      </c>
      <c r="AF10" t="s">
        <v>332</v>
      </c>
      <c r="AG10">
        <v>32</v>
      </c>
      <c r="AH10">
        <v>4</v>
      </c>
      <c r="AI10">
        <v>4</v>
      </c>
      <c r="AJ10">
        <v>29</v>
      </c>
      <c r="AK10">
        <v>68</v>
      </c>
      <c r="AL10" t="s">
        <v>186</v>
      </c>
      <c r="AM10" t="s">
        <v>187</v>
      </c>
      <c r="AN10" t="s">
        <v>188</v>
      </c>
      <c r="AO10" t="s">
        <v>333</v>
      </c>
      <c r="AP10" t="s">
        <v>73</v>
      </c>
      <c r="AQ10" t="s">
        <v>73</v>
      </c>
      <c r="AR10" t="s">
        <v>334</v>
      </c>
      <c r="AS10" t="s">
        <v>335</v>
      </c>
      <c r="AT10" t="s">
        <v>336</v>
      </c>
      <c r="AU10">
        <v>2024</v>
      </c>
      <c r="AV10">
        <v>9</v>
      </c>
      <c r="AW10" t="s">
        <v>337</v>
      </c>
      <c r="AX10" t="s">
        <v>73</v>
      </c>
      <c r="AY10" t="s">
        <v>73</v>
      </c>
      <c r="AZ10" t="s">
        <v>73</v>
      </c>
      <c r="BA10" t="s">
        <v>73</v>
      </c>
      <c r="BB10">
        <v>3195</v>
      </c>
      <c r="BC10">
        <v>3202</v>
      </c>
      <c r="BD10" t="s">
        <v>73</v>
      </c>
      <c r="BE10" t="s">
        <v>338</v>
      </c>
      <c r="BF10" t="s">
        <v>339</v>
      </c>
      <c r="BG10" t="s">
        <v>73</v>
      </c>
      <c r="BH10" s="1"/>
      <c r="BI10">
        <v>8</v>
      </c>
      <c r="BJ10" t="s">
        <v>102</v>
      </c>
      <c r="BK10" t="s">
        <v>103</v>
      </c>
      <c r="BL10" t="s">
        <v>102</v>
      </c>
      <c r="BM10" t="s">
        <v>340</v>
      </c>
      <c r="BO10" t="s">
        <v>73</v>
      </c>
      <c r="BP10" t="s">
        <v>73</v>
      </c>
      <c r="BQ10" t="s">
        <v>73</v>
      </c>
      <c r="BR10" s="1">
        <v>45709</v>
      </c>
      <c r="BS10" t="s">
        <v>341</v>
      </c>
    </row>
    <row r="11" spans="1:71" x14ac:dyDescent="0.3">
      <c r="A11" t="s">
        <v>71</v>
      </c>
      <c r="B11" t="s">
        <v>342</v>
      </c>
      <c r="C11" t="s">
        <v>73</v>
      </c>
      <c r="D11" t="s">
        <v>73</v>
      </c>
      <c r="E11" t="s">
        <v>73</v>
      </c>
      <c r="F11" t="s">
        <v>343</v>
      </c>
      <c r="G11" t="s">
        <v>73</v>
      </c>
      <c r="H11" t="s">
        <v>73</v>
      </c>
      <c r="I11" t="s">
        <v>344</v>
      </c>
      <c r="J11" t="s">
        <v>345</v>
      </c>
      <c r="K11" t="s">
        <v>73</v>
      </c>
      <c r="L11" t="s">
        <v>73</v>
      </c>
      <c r="M11" t="s">
        <v>77</v>
      </c>
      <c r="N11" t="s">
        <v>78</v>
      </c>
      <c r="O11" t="s">
        <v>73</v>
      </c>
      <c r="P11" t="s">
        <v>73</v>
      </c>
      <c r="Q11" t="s">
        <v>73</v>
      </c>
      <c r="R11" t="s">
        <v>73</v>
      </c>
      <c r="S11" t="s">
        <v>73</v>
      </c>
      <c r="T11" t="s">
        <v>346</v>
      </c>
      <c r="U11" t="s">
        <v>347</v>
      </c>
      <c r="V11" t="s">
        <v>348</v>
      </c>
      <c r="W11" t="s">
        <v>349</v>
      </c>
      <c r="X11" t="s">
        <v>350</v>
      </c>
      <c r="Y11" t="s">
        <v>351</v>
      </c>
      <c r="Z11" t="s">
        <v>352</v>
      </c>
      <c r="AA11" t="s">
        <v>73</v>
      </c>
      <c r="AB11" t="s">
        <v>73</v>
      </c>
      <c r="AC11" t="s">
        <v>353</v>
      </c>
      <c r="AD11" t="s">
        <v>354</v>
      </c>
      <c r="AE11" t="s">
        <v>355</v>
      </c>
      <c r="AF11" t="s">
        <v>356</v>
      </c>
      <c r="AG11">
        <v>33</v>
      </c>
      <c r="AH11">
        <v>6</v>
      </c>
      <c r="AI11">
        <v>6</v>
      </c>
      <c r="AJ11">
        <v>2</v>
      </c>
      <c r="AK11">
        <v>32</v>
      </c>
      <c r="AL11" t="s">
        <v>357</v>
      </c>
      <c r="AM11" t="s">
        <v>358</v>
      </c>
      <c r="AN11" t="s">
        <v>359</v>
      </c>
      <c r="AO11" t="s">
        <v>360</v>
      </c>
      <c r="AP11" t="s">
        <v>361</v>
      </c>
      <c r="AQ11" t="s">
        <v>73</v>
      </c>
      <c r="AR11" t="s">
        <v>345</v>
      </c>
      <c r="AS11" t="s">
        <v>362</v>
      </c>
      <c r="AT11" t="s">
        <v>363</v>
      </c>
      <c r="AU11">
        <v>2022</v>
      </c>
      <c r="AV11">
        <v>40</v>
      </c>
      <c r="AW11" t="s">
        <v>364</v>
      </c>
      <c r="AX11" t="s">
        <v>73</v>
      </c>
      <c r="AY11" t="s">
        <v>73</v>
      </c>
      <c r="AZ11" t="s">
        <v>73</v>
      </c>
      <c r="BA11" t="s">
        <v>73</v>
      </c>
      <c r="BB11">
        <v>2748</v>
      </c>
      <c r="BC11">
        <v>2764</v>
      </c>
      <c r="BD11" t="s">
        <v>365</v>
      </c>
      <c r="BE11" t="s">
        <v>366</v>
      </c>
      <c r="BF11" t="s">
        <v>367</v>
      </c>
      <c r="BG11" t="s">
        <v>73</v>
      </c>
      <c r="BH11" s="1">
        <v>44562</v>
      </c>
      <c r="BI11">
        <v>17</v>
      </c>
      <c r="BJ11" t="s">
        <v>102</v>
      </c>
      <c r="BK11" t="s">
        <v>103</v>
      </c>
      <c r="BL11" t="s">
        <v>102</v>
      </c>
      <c r="BM11" t="s">
        <v>368</v>
      </c>
      <c r="BO11" t="s">
        <v>73</v>
      </c>
      <c r="BP11" t="s">
        <v>73</v>
      </c>
      <c r="BQ11" t="s">
        <v>73</v>
      </c>
      <c r="BR11" s="1">
        <v>45709</v>
      </c>
      <c r="BS11" t="s">
        <v>369</v>
      </c>
    </row>
    <row r="12" spans="1:71" x14ac:dyDescent="0.3">
      <c r="A12" t="s">
        <v>71</v>
      </c>
      <c r="B12" t="s">
        <v>370</v>
      </c>
      <c r="C12" t="s">
        <v>73</v>
      </c>
      <c r="D12" t="s">
        <v>73</v>
      </c>
      <c r="E12" t="s">
        <v>73</v>
      </c>
      <c r="F12" t="s">
        <v>371</v>
      </c>
      <c r="G12" t="s">
        <v>73</v>
      </c>
      <c r="H12" t="s">
        <v>73</v>
      </c>
      <c r="I12" t="s">
        <v>372</v>
      </c>
      <c r="J12" t="s">
        <v>345</v>
      </c>
      <c r="K12" t="s">
        <v>73</v>
      </c>
      <c r="L12" t="s">
        <v>73</v>
      </c>
      <c r="M12" t="s">
        <v>77</v>
      </c>
      <c r="N12" t="s">
        <v>78</v>
      </c>
      <c r="O12" t="s">
        <v>73</v>
      </c>
      <c r="P12" t="s">
        <v>73</v>
      </c>
      <c r="Q12" t="s">
        <v>73</v>
      </c>
      <c r="R12" t="s">
        <v>73</v>
      </c>
      <c r="S12" t="s">
        <v>73</v>
      </c>
      <c r="T12" t="s">
        <v>373</v>
      </c>
      <c r="U12" t="s">
        <v>374</v>
      </c>
      <c r="V12" t="s">
        <v>375</v>
      </c>
      <c r="W12" t="s">
        <v>376</v>
      </c>
      <c r="X12" t="s">
        <v>377</v>
      </c>
      <c r="Y12" t="s">
        <v>378</v>
      </c>
      <c r="Z12" t="s">
        <v>379</v>
      </c>
      <c r="AA12" t="s">
        <v>380</v>
      </c>
      <c r="AB12" t="s">
        <v>73</v>
      </c>
      <c r="AC12" t="s">
        <v>381</v>
      </c>
      <c r="AD12" t="s">
        <v>382</v>
      </c>
      <c r="AE12" t="s">
        <v>383</v>
      </c>
      <c r="AF12" t="s">
        <v>384</v>
      </c>
      <c r="AG12">
        <v>23</v>
      </c>
      <c r="AH12">
        <v>23</v>
      </c>
      <c r="AI12">
        <v>24</v>
      </c>
      <c r="AJ12">
        <v>18</v>
      </c>
      <c r="AK12">
        <v>100</v>
      </c>
      <c r="AL12" t="s">
        <v>357</v>
      </c>
      <c r="AM12" t="s">
        <v>385</v>
      </c>
      <c r="AN12" t="s">
        <v>386</v>
      </c>
      <c r="AO12" t="s">
        <v>360</v>
      </c>
      <c r="AP12" t="s">
        <v>361</v>
      </c>
      <c r="AQ12" t="s">
        <v>73</v>
      </c>
      <c r="AR12" t="s">
        <v>345</v>
      </c>
      <c r="AS12" t="s">
        <v>362</v>
      </c>
      <c r="AT12" t="s">
        <v>387</v>
      </c>
      <c r="AU12">
        <v>2021</v>
      </c>
      <c r="AV12">
        <v>39</v>
      </c>
      <c r="AW12" t="s">
        <v>388</v>
      </c>
      <c r="AX12" t="s">
        <v>73</v>
      </c>
      <c r="AY12" t="s">
        <v>73</v>
      </c>
      <c r="AZ12" t="s">
        <v>73</v>
      </c>
      <c r="BA12" t="s">
        <v>73</v>
      </c>
      <c r="BB12">
        <v>2268</v>
      </c>
      <c r="BC12">
        <v>2282</v>
      </c>
      <c r="BD12" t="s">
        <v>389</v>
      </c>
      <c r="BE12" t="s">
        <v>390</v>
      </c>
      <c r="BF12" t="s">
        <v>391</v>
      </c>
      <c r="BG12" t="s">
        <v>73</v>
      </c>
      <c r="BH12" s="1"/>
      <c r="BI12">
        <v>15</v>
      </c>
      <c r="BJ12" t="s">
        <v>102</v>
      </c>
      <c r="BK12" t="s">
        <v>103</v>
      </c>
      <c r="BL12" t="s">
        <v>102</v>
      </c>
      <c r="BM12" t="s">
        <v>392</v>
      </c>
      <c r="BO12" t="s">
        <v>73</v>
      </c>
      <c r="BP12" t="s">
        <v>73</v>
      </c>
      <c r="BQ12" t="s">
        <v>73</v>
      </c>
      <c r="BR12" s="1">
        <v>45709</v>
      </c>
      <c r="BS12" t="s">
        <v>393</v>
      </c>
    </row>
    <row r="13" spans="1:71" x14ac:dyDescent="0.3">
      <c r="A13" t="s">
        <v>71</v>
      </c>
      <c r="B13" t="s">
        <v>394</v>
      </c>
      <c r="C13" t="s">
        <v>73</v>
      </c>
      <c r="D13" t="s">
        <v>73</v>
      </c>
      <c r="E13" t="s">
        <v>73</v>
      </c>
      <c r="F13" t="s">
        <v>395</v>
      </c>
      <c r="G13" t="s">
        <v>73</v>
      </c>
      <c r="H13" t="s">
        <v>73</v>
      </c>
      <c r="I13" t="s">
        <v>396</v>
      </c>
      <c r="J13" t="s">
        <v>112</v>
      </c>
      <c r="K13" t="s">
        <v>73</v>
      </c>
      <c r="L13" t="s">
        <v>73</v>
      </c>
      <c r="M13" t="s">
        <v>77</v>
      </c>
      <c r="N13" t="s">
        <v>78</v>
      </c>
      <c r="O13" t="s">
        <v>73</v>
      </c>
      <c r="P13" t="s">
        <v>73</v>
      </c>
      <c r="Q13" t="s">
        <v>73</v>
      </c>
      <c r="R13" t="s">
        <v>73</v>
      </c>
      <c r="S13" t="s">
        <v>73</v>
      </c>
      <c r="T13" t="s">
        <v>397</v>
      </c>
      <c r="U13" t="s">
        <v>398</v>
      </c>
      <c r="V13" t="s">
        <v>399</v>
      </c>
      <c r="W13" t="s">
        <v>400</v>
      </c>
      <c r="X13" t="s">
        <v>401</v>
      </c>
      <c r="Y13" t="s">
        <v>402</v>
      </c>
      <c r="Z13" t="s">
        <v>403</v>
      </c>
      <c r="AA13" t="s">
        <v>404</v>
      </c>
      <c r="AB13" t="s">
        <v>405</v>
      </c>
      <c r="AC13" t="s">
        <v>406</v>
      </c>
      <c r="AD13" t="s">
        <v>407</v>
      </c>
      <c r="AE13" t="s">
        <v>408</v>
      </c>
      <c r="AF13" t="s">
        <v>409</v>
      </c>
      <c r="AG13">
        <v>26</v>
      </c>
      <c r="AH13">
        <v>11</v>
      </c>
      <c r="AI13">
        <v>11</v>
      </c>
      <c r="AJ13">
        <v>5</v>
      </c>
      <c r="AK13">
        <v>83</v>
      </c>
      <c r="AL13" t="s">
        <v>122</v>
      </c>
      <c r="AM13" t="s">
        <v>123</v>
      </c>
      <c r="AN13" t="s">
        <v>124</v>
      </c>
      <c r="AO13" t="s">
        <v>125</v>
      </c>
      <c r="AP13" t="s">
        <v>73</v>
      </c>
      <c r="AQ13" t="s">
        <v>73</v>
      </c>
      <c r="AR13" t="s">
        <v>126</v>
      </c>
      <c r="AS13" t="s">
        <v>127</v>
      </c>
      <c r="AT13" t="s">
        <v>410</v>
      </c>
      <c r="AU13">
        <v>2022</v>
      </c>
      <c r="AV13">
        <v>16</v>
      </c>
      <c r="AW13" t="s">
        <v>73</v>
      </c>
      <c r="AX13" t="s">
        <v>73</v>
      </c>
      <c r="AY13" t="s">
        <v>73</v>
      </c>
      <c r="AZ13" t="s">
        <v>73</v>
      </c>
      <c r="BA13" t="s">
        <v>73</v>
      </c>
      <c r="BD13" t="s">
        <v>411</v>
      </c>
      <c r="BE13" t="s">
        <v>412</v>
      </c>
      <c r="BF13" t="s">
        <v>413</v>
      </c>
      <c r="BG13" t="s">
        <v>73</v>
      </c>
      <c r="BH13" s="1"/>
      <c r="BI13">
        <v>14</v>
      </c>
      <c r="BJ13" t="s">
        <v>132</v>
      </c>
      <c r="BK13" t="s">
        <v>103</v>
      </c>
      <c r="BL13" t="s">
        <v>133</v>
      </c>
      <c r="BM13" t="s">
        <v>414</v>
      </c>
      <c r="BN13">
        <v>35721276</v>
      </c>
      <c r="BO13" t="s">
        <v>135</v>
      </c>
      <c r="BP13" t="s">
        <v>73</v>
      </c>
      <c r="BQ13" t="s">
        <v>73</v>
      </c>
      <c r="BR13" s="1">
        <v>45709</v>
      </c>
      <c r="BS13" t="s">
        <v>415</v>
      </c>
    </row>
    <row r="14" spans="1:71" x14ac:dyDescent="0.3">
      <c r="A14" t="s">
        <v>71</v>
      </c>
      <c r="B14" t="s">
        <v>416</v>
      </c>
      <c r="C14" t="s">
        <v>73</v>
      </c>
      <c r="D14" t="s">
        <v>73</v>
      </c>
      <c r="E14" t="s">
        <v>73</v>
      </c>
      <c r="F14" t="s">
        <v>417</v>
      </c>
      <c r="G14" t="s">
        <v>73</v>
      </c>
      <c r="H14" t="s">
        <v>73</v>
      </c>
      <c r="I14" t="s">
        <v>418</v>
      </c>
      <c r="J14" t="s">
        <v>345</v>
      </c>
      <c r="K14" t="s">
        <v>73</v>
      </c>
      <c r="L14" t="s">
        <v>73</v>
      </c>
      <c r="M14" t="s">
        <v>77</v>
      </c>
      <c r="N14" t="s">
        <v>78</v>
      </c>
      <c r="O14" t="s">
        <v>73</v>
      </c>
      <c r="P14" t="s">
        <v>73</v>
      </c>
      <c r="Q14" t="s">
        <v>73</v>
      </c>
      <c r="R14" t="s">
        <v>73</v>
      </c>
      <c r="S14" t="s">
        <v>73</v>
      </c>
      <c r="T14" t="s">
        <v>419</v>
      </c>
      <c r="U14" t="s">
        <v>73</v>
      </c>
      <c r="V14" t="s">
        <v>420</v>
      </c>
      <c r="W14" t="s">
        <v>421</v>
      </c>
      <c r="X14" t="s">
        <v>422</v>
      </c>
      <c r="Y14" t="s">
        <v>423</v>
      </c>
      <c r="Z14" t="s">
        <v>424</v>
      </c>
      <c r="AA14" t="s">
        <v>425</v>
      </c>
      <c r="AB14" t="s">
        <v>426</v>
      </c>
      <c r="AC14" t="s">
        <v>427</v>
      </c>
      <c r="AD14" t="s">
        <v>428</v>
      </c>
      <c r="AE14" t="s">
        <v>429</v>
      </c>
      <c r="AF14" t="s">
        <v>430</v>
      </c>
      <c r="AG14">
        <v>31</v>
      </c>
      <c r="AH14">
        <v>2</v>
      </c>
      <c r="AI14">
        <v>2</v>
      </c>
      <c r="AJ14">
        <v>29</v>
      </c>
      <c r="AK14">
        <v>48</v>
      </c>
      <c r="AL14" t="s">
        <v>357</v>
      </c>
      <c r="AM14" t="s">
        <v>358</v>
      </c>
      <c r="AN14" t="s">
        <v>359</v>
      </c>
      <c r="AO14" t="s">
        <v>360</v>
      </c>
      <c r="AP14" t="s">
        <v>361</v>
      </c>
      <c r="AQ14" t="s">
        <v>73</v>
      </c>
      <c r="AR14" t="s">
        <v>345</v>
      </c>
      <c r="AS14" t="s">
        <v>362</v>
      </c>
      <c r="AT14" t="s">
        <v>431</v>
      </c>
      <c r="AU14">
        <v>2024</v>
      </c>
      <c r="AV14">
        <v>42</v>
      </c>
      <c r="AW14" t="s">
        <v>432</v>
      </c>
      <c r="AX14" t="s">
        <v>73</v>
      </c>
      <c r="AY14" t="s">
        <v>73</v>
      </c>
      <c r="AZ14" t="s">
        <v>73</v>
      </c>
      <c r="BA14" t="s">
        <v>73</v>
      </c>
      <c r="BB14">
        <v>2226</v>
      </c>
      <c r="BC14">
        <v>2242</v>
      </c>
      <c r="BD14" t="s">
        <v>73</v>
      </c>
      <c r="BE14" t="s">
        <v>433</v>
      </c>
      <c r="BF14" t="s">
        <v>434</v>
      </c>
      <c r="BG14" t="s">
        <v>73</v>
      </c>
      <c r="BH14" s="1">
        <v>45444</v>
      </c>
      <c r="BI14">
        <v>17</v>
      </c>
      <c r="BJ14" t="s">
        <v>102</v>
      </c>
      <c r="BK14" t="s">
        <v>103</v>
      </c>
      <c r="BL14" t="s">
        <v>102</v>
      </c>
      <c r="BM14" t="s">
        <v>435</v>
      </c>
      <c r="BO14" t="s">
        <v>73</v>
      </c>
      <c r="BP14" t="s">
        <v>73</v>
      </c>
      <c r="BQ14" t="s">
        <v>73</v>
      </c>
      <c r="BR14" s="1">
        <v>45709</v>
      </c>
      <c r="BS14" t="s">
        <v>436</v>
      </c>
    </row>
    <row r="15" spans="1:71" x14ac:dyDescent="0.3">
      <c r="A15" t="s">
        <v>71</v>
      </c>
      <c r="B15" t="s">
        <v>437</v>
      </c>
      <c r="C15" t="s">
        <v>73</v>
      </c>
      <c r="D15" t="s">
        <v>73</v>
      </c>
      <c r="E15" t="s">
        <v>73</v>
      </c>
      <c r="F15" t="s">
        <v>438</v>
      </c>
      <c r="G15" t="s">
        <v>73</v>
      </c>
      <c r="H15" t="s">
        <v>73</v>
      </c>
      <c r="I15" t="s">
        <v>439</v>
      </c>
      <c r="J15" t="s">
        <v>345</v>
      </c>
      <c r="K15" t="s">
        <v>73</v>
      </c>
      <c r="L15" t="s">
        <v>73</v>
      </c>
      <c r="M15" t="s">
        <v>77</v>
      </c>
      <c r="N15" t="s">
        <v>78</v>
      </c>
      <c r="O15" t="s">
        <v>73</v>
      </c>
      <c r="P15" t="s">
        <v>73</v>
      </c>
      <c r="Q15" t="s">
        <v>73</v>
      </c>
      <c r="R15" t="s">
        <v>73</v>
      </c>
      <c r="S15" t="s">
        <v>73</v>
      </c>
      <c r="T15" t="s">
        <v>440</v>
      </c>
      <c r="U15" t="s">
        <v>441</v>
      </c>
      <c r="V15" t="s">
        <v>442</v>
      </c>
      <c r="W15" t="s">
        <v>443</v>
      </c>
      <c r="X15" t="s">
        <v>444</v>
      </c>
      <c r="Y15" t="s">
        <v>445</v>
      </c>
      <c r="Z15" t="s">
        <v>446</v>
      </c>
      <c r="AA15" t="s">
        <v>447</v>
      </c>
      <c r="AB15" t="s">
        <v>73</v>
      </c>
      <c r="AC15" t="s">
        <v>448</v>
      </c>
      <c r="AD15" t="s">
        <v>449</v>
      </c>
      <c r="AE15" t="s">
        <v>450</v>
      </c>
      <c r="AF15" t="s">
        <v>451</v>
      </c>
      <c r="AG15">
        <v>26</v>
      </c>
      <c r="AH15">
        <v>7</v>
      </c>
      <c r="AI15">
        <v>7</v>
      </c>
      <c r="AJ15">
        <v>0</v>
      </c>
      <c r="AK15">
        <v>22</v>
      </c>
      <c r="AL15" t="s">
        <v>357</v>
      </c>
      <c r="AM15" t="s">
        <v>385</v>
      </c>
      <c r="AN15" t="s">
        <v>386</v>
      </c>
      <c r="AO15" t="s">
        <v>360</v>
      </c>
      <c r="AP15" t="s">
        <v>361</v>
      </c>
      <c r="AQ15" t="s">
        <v>73</v>
      </c>
      <c r="AR15" t="s">
        <v>345</v>
      </c>
      <c r="AS15" t="s">
        <v>362</v>
      </c>
      <c r="AT15" t="s">
        <v>276</v>
      </c>
      <c r="AU15">
        <v>2020</v>
      </c>
      <c r="AV15">
        <v>38</v>
      </c>
      <c r="AW15" t="s">
        <v>277</v>
      </c>
      <c r="AX15" t="s">
        <v>73</v>
      </c>
      <c r="AY15" t="s">
        <v>73</v>
      </c>
      <c r="AZ15" t="s">
        <v>73</v>
      </c>
      <c r="BA15" t="s">
        <v>73</v>
      </c>
      <c r="BB15">
        <v>775</v>
      </c>
      <c r="BC15">
        <v>786</v>
      </c>
      <c r="BD15" t="s">
        <v>452</v>
      </c>
      <c r="BE15" t="s">
        <v>453</v>
      </c>
      <c r="BF15" t="s">
        <v>454</v>
      </c>
      <c r="BG15" t="s">
        <v>73</v>
      </c>
      <c r="BH15" s="1"/>
      <c r="BI15">
        <v>12</v>
      </c>
      <c r="BJ15" t="s">
        <v>102</v>
      </c>
      <c r="BK15" t="s">
        <v>103</v>
      </c>
      <c r="BL15" t="s">
        <v>102</v>
      </c>
      <c r="BM15" t="s">
        <v>455</v>
      </c>
      <c r="BO15" t="s">
        <v>73</v>
      </c>
      <c r="BP15" t="s">
        <v>73</v>
      </c>
      <c r="BQ15" t="s">
        <v>73</v>
      </c>
      <c r="BR15" s="1">
        <v>45709</v>
      </c>
      <c r="BS15" t="s">
        <v>456</v>
      </c>
    </row>
    <row r="16" spans="1:71" x14ac:dyDescent="0.3">
      <c r="A16" t="s">
        <v>71</v>
      </c>
      <c r="B16" t="s">
        <v>457</v>
      </c>
      <c r="C16" t="s">
        <v>73</v>
      </c>
      <c r="D16" t="s">
        <v>73</v>
      </c>
      <c r="E16" t="s">
        <v>73</v>
      </c>
      <c r="F16" t="s">
        <v>458</v>
      </c>
      <c r="G16" t="s">
        <v>73</v>
      </c>
      <c r="H16" t="s">
        <v>73</v>
      </c>
      <c r="I16" t="s">
        <v>459</v>
      </c>
      <c r="J16" t="s">
        <v>460</v>
      </c>
      <c r="K16" t="s">
        <v>73</v>
      </c>
      <c r="L16" t="s">
        <v>73</v>
      </c>
      <c r="M16" t="s">
        <v>77</v>
      </c>
      <c r="N16" t="s">
        <v>78</v>
      </c>
      <c r="O16" t="s">
        <v>73</v>
      </c>
      <c r="P16" t="s">
        <v>73</v>
      </c>
      <c r="Q16" t="s">
        <v>73</v>
      </c>
      <c r="R16" t="s">
        <v>73</v>
      </c>
      <c r="S16" t="s">
        <v>73</v>
      </c>
      <c r="T16" t="s">
        <v>461</v>
      </c>
      <c r="U16" t="s">
        <v>462</v>
      </c>
      <c r="V16" t="s">
        <v>463</v>
      </c>
      <c r="W16" t="s">
        <v>464</v>
      </c>
      <c r="X16" t="s">
        <v>465</v>
      </c>
      <c r="Y16" t="s">
        <v>466</v>
      </c>
      <c r="Z16" t="s">
        <v>467</v>
      </c>
      <c r="AA16" t="s">
        <v>468</v>
      </c>
      <c r="AB16" t="s">
        <v>469</v>
      </c>
      <c r="AC16" t="s">
        <v>470</v>
      </c>
      <c r="AD16" t="s">
        <v>471</v>
      </c>
      <c r="AE16" t="s">
        <v>472</v>
      </c>
      <c r="AF16" t="s">
        <v>473</v>
      </c>
      <c r="AG16">
        <v>35</v>
      </c>
      <c r="AH16">
        <v>11</v>
      </c>
      <c r="AI16">
        <v>11</v>
      </c>
      <c r="AJ16">
        <v>32</v>
      </c>
      <c r="AK16">
        <v>96</v>
      </c>
      <c r="AL16" t="s">
        <v>474</v>
      </c>
      <c r="AM16" t="s">
        <v>475</v>
      </c>
      <c r="AN16" t="s">
        <v>476</v>
      </c>
      <c r="AO16" t="s">
        <v>477</v>
      </c>
      <c r="AP16" t="s">
        <v>478</v>
      </c>
      <c r="AQ16" t="s">
        <v>73</v>
      </c>
      <c r="AR16" t="s">
        <v>479</v>
      </c>
      <c r="AS16" t="s">
        <v>480</v>
      </c>
      <c r="AT16" t="s">
        <v>481</v>
      </c>
      <c r="AU16">
        <v>2023</v>
      </c>
      <c r="AV16">
        <v>20</v>
      </c>
      <c r="AW16" t="s">
        <v>247</v>
      </c>
      <c r="AX16" t="s">
        <v>73</v>
      </c>
      <c r="AY16" t="s">
        <v>73</v>
      </c>
      <c r="AZ16" t="s">
        <v>73</v>
      </c>
      <c r="BA16" t="s">
        <v>73</v>
      </c>
      <c r="BB16">
        <v>2559</v>
      </c>
      <c r="BC16">
        <v>2569</v>
      </c>
      <c r="BD16" t="s">
        <v>73</v>
      </c>
      <c r="BE16" t="s">
        <v>482</v>
      </c>
      <c r="BF16" t="s">
        <v>483</v>
      </c>
      <c r="BG16" t="s">
        <v>73</v>
      </c>
      <c r="BH16" s="1">
        <v>45078</v>
      </c>
      <c r="BI16">
        <v>11</v>
      </c>
      <c r="BJ16" t="s">
        <v>484</v>
      </c>
      <c r="BK16" t="s">
        <v>103</v>
      </c>
      <c r="BL16" t="s">
        <v>485</v>
      </c>
      <c r="BM16" t="s">
        <v>486</v>
      </c>
      <c r="BO16" t="s">
        <v>73</v>
      </c>
      <c r="BP16" t="s">
        <v>73</v>
      </c>
      <c r="BQ16" t="s">
        <v>73</v>
      </c>
      <c r="BR16" s="1">
        <v>45709</v>
      </c>
      <c r="BS16" t="s">
        <v>487</v>
      </c>
    </row>
    <row r="17" spans="1:71" x14ac:dyDescent="0.3">
      <c r="A17" t="s">
        <v>71</v>
      </c>
      <c r="B17" t="s">
        <v>488</v>
      </c>
      <c r="C17" t="s">
        <v>73</v>
      </c>
      <c r="D17" t="s">
        <v>73</v>
      </c>
      <c r="E17" t="s">
        <v>73</v>
      </c>
      <c r="F17" t="s">
        <v>489</v>
      </c>
      <c r="G17" t="s">
        <v>73</v>
      </c>
      <c r="H17" t="s">
        <v>73</v>
      </c>
      <c r="I17" t="s">
        <v>490</v>
      </c>
      <c r="J17" t="s">
        <v>112</v>
      </c>
      <c r="K17" t="s">
        <v>73</v>
      </c>
      <c r="L17" t="s">
        <v>73</v>
      </c>
      <c r="M17" t="s">
        <v>77</v>
      </c>
      <c r="N17" t="s">
        <v>78</v>
      </c>
      <c r="O17" t="s">
        <v>73</v>
      </c>
      <c r="P17" t="s">
        <v>73</v>
      </c>
      <c r="Q17" t="s">
        <v>73</v>
      </c>
      <c r="R17" t="s">
        <v>73</v>
      </c>
      <c r="S17" t="s">
        <v>73</v>
      </c>
      <c r="T17" t="s">
        <v>491</v>
      </c>
      <c r="U17" t="s">
        <v>73</v>
      </c>
      <c r="V17" t="s">
        <v>492</v>
      </c>
      <c r="W17" t="s">
        <v>493</v>
      </c>
      <c r="X17" t="s">
        <v>494</v>
      </c>
      <c r="Y17" t="s">
        <v>495</v>
      </c>
      <c r="Z17" t="s">
        <v>496</v>
      </c>
      <c r="AA17" t="s">
        <v>73</v>
      </c>
      <c r="AB17" t="s">
        <v>73</v>
      </c>
      <c r="AC17" t="s">
        <v>497</v>
      </c>
      <c r="AD17" t="s">
        <v>498</v>
      </c>
      <c r="AE17" t="s">
        <v>499</v>
      </c>
      <c r="AF17" t="s">
        <v>500</v>
      </c>
      <c r="AG17">
        <v>30</v>
      </c>
      <c r="AH17">
        <v>2</v>
      </c>
      <c r="AI17">
        <v>2</v>
      </c>
      <c r="AJ17">
        <v>6</v>
      </c>
      <c r="AK17">
        <v>26</v>
      </c>
      <c r="AL17" t="s">
        <v>122</v>
      </c>
      <c r="AM17" t="s">
        <v>123</v>
      </c>
      <c r="AN17" t="s">
        <v>124</v>
      </c>
      <c r="AO17" t="s">
        <v>125</v>
      </c>
      <c r="AP17" t="s">
        <v>73</v>
      </c>
      <c r="AQ17" t="s">
        <v>73</v>
      </c>
      <c r="AR17" t="s">
        <v>126</v>
      </c>
      <c r="AS17" t="s">
        <v>127</v>
      </c>
      <c r="AT17" t="s">
        <v>501</v>
      </c>
      <c r="AU17">
        <v>2023</v>
      </c>
      <c r="AV17">
        <v>17</v>
      </c>
      <c r="AW17" t="s">
        <v>73</v>
      </c>
      <c r="AX17" t="s">
        <v>73</v>
      </c>
      <c r="AY17" t="s">
        <v>73</v>
      </c>
      <c r="AZ17" t="s">
        <v>73</v>
      </c>
      <c r="BA17" t="s">
        <v>73</v>
      </c>
      <c r="BD17" t="s">
        <v>502</v>
      </c>
      <c r="BE17" t="s">
        <v>503</v>
      </c>
      <c r="BF17" t="s">
        <v>504</v>
      </c>
      <c r="BG17" t="s">
        <v>73</v>
      </c>
      <c r="BH17" s="1"/>
      <c r="BI17">
        <v>14</v>
      </c>
      <c r="BJ17" t="s">
        <v>132</v>
      </c>
      <c r="BK17" t="s">
        <v>103</v>
      </c>
      <c r="BL17" t="s">
        <v>133</v>
      </c>
      <c r="BM17" t="s">
        <v>505</v>
      </c>
      <c r="BN17">
        <v>37614967</v>
      </c>
      <c r="BO17" t="s">
        <v>167</v>
      </c>
      <c r="BP17" t="s">
        <v>73</v>
      </c>
      <c r="BQ17" t="s">
        <v>73</v>
      </c>
      <c r="BR17" s="1">
        <v>45709</v>
      </c>
      <c r="BS17" t="s">
        <v>506</v>
      </c>
    </row>
    <row r="18" spans="1:71" x14ac:dyDescent="0.3">
      <c r="A18" t="s">
        <v>71</v>
      </c>
      <c r="B18" t="s">
        <v>507</v>
      </c>
      <c r="C18" t="s">
        <v>73</v>
      </c>
      <c r="D18" t="s">
        <v>73</v>
      </c>
      <c r="E18" t="s">
        <v>73</v>
      </c>
      <c r="F18" t="s">
        <v>508</v>
      </c>
      <c r="G18" t="s">
        <v>73</v>
      </c>
      <c r="H18" t="s">
        <v>73</v>
      </c>
      <c r="I18" t="s">
        <v>509</v>
      </c>
      <c r="J18" t="s">
        <v>510</v>
      </c>
      <c r="K18" t="s">
        <v>73</v>
      </c>
      <c r="L18" t="s">
        <v>73</v>
      </c>
      <c r="M18" t="s">
        <v>77</v>
      </c>
      <c r="N18" t="s">
        <v>78</v>
      </c>
      <c r="O18" t="s">
        <v>73</v>
      </c>
      <c r="P18" t="s">
        <v>73</v>
      </c>
      <c r="Q18" t="s">
        <v>73</v>
      </c>
      <c r="R18" t="s">
        <v>73</v>
      </c>
      <c r="S18" t="s">
        <v>73</v>
      </c>
      <c r="T18" t="s">
        <v>511</v>
      </c>
      <c r="U18" t="s">
        <v>512</v>
      </c>
      <c r="V18" t="s">
        <v>513</v>
      </c>
      <c r="W18" t="s">
        <v>514</v>
      </c>
      <c r="X18" t="s">
        <v>515</v>
      </c>
      <c r="Y18" t="s">
        <v>516</v>
      </c>
      <c r="Z18" t="s">
        <v>517</v>
      </c>
      <c r="AA18" t="s">
        <v>518</v>
      </c>
      <c r="AB18" t="s">
        <v>519</v>
      </c>
      <c r="AC18" t="s">
        <v>520</v>
      </c>
      <c r="AD18" t="s">
        <v>521</v>
      </c>
      <c r="AE18" t="s">
        <v>522</v>
      </c>
      <c r="AF18" t="s">
        <v>523</v>
      </c>
      <c r="AG18">
        <v>39</v>
      </c>
      <c r="AH18">
        <v>15</v>
      </c>
      <c r="AI18">
        <v>16</v>
      </c>
      <c r="AJ18">
        <v>14</v>
      </c>
      <c r="AK18">
        <v>158</v>
      </c>
      <c r="AL18" t="s">
        <v>270</v>
      </c>
      <c r="AM18" t="s">
        <v>271</v>
      </c>
      <c r="AN18" t="s">
        <v>272</v>
      </c>
      <c r="AO18" t="s">
        <v>524</v>
      </c>
      <c r="AP18" t="s">
        <v>525</v>
      </c>
      <c r="AQ18" t="s">
        <v>73</v>
      </c>
      <c r="AR18" t="s">
        <v>526</v>
      </c>
      <c r="AS18" t="s">
        <v>527</v>
      </c>
      <c r="AT18" t="s">
        <v>193</v>
      </c>
      <c r="AU18">
        <v>2023</v>
      </c>
      <c r="AV18">
        <v>40</v>
      </c>
      <c r="AW18" t="s">
        <v>528</v>
      </c>
      <c r="AX18" t="s">
        <v>73</v>
      </c>
      <c r="AY18" t="s">
        <v>73</v>
      </c>
      <c r="AZ18" t="s">
        <v>73</v>
      </c>
      <c r="BA18" t="s">
        <v>73</v>
      </c>
      <c r="BB18">
        <v>258</v>
      </c>
      <c r="BC18">
        <v>271</v>
      </c>
      <c r="BD18" t="s">
        <v>73</v>
      </c>
      <c r="BE18" t="s">
        <v>529</v>
      </c>
      <c r="BF18" t="s">
        <v>530</v>
      </c>
      <c r="BG18" t="s">
        <v>73</v>
      </c>
      <c r="BH18" s="1">
        <v>44835</v>
      </c>
      <c r="BI18">
        <v>14</v>
      </c>
      <c r="BJ18" t="s">
        <v>102</v>
      </c>
      <c r="BK18" t="s">
        <v>103</v>
      </c>
      <c r="BL18" t="s">
        <v>102</v>
      </c>
      <c r="BM18" t="s">
        <v>531</v>
      </c>
      <c r="BO18" t="s">
        <v>73</v>
      </c>
      <c r="BP18" t="s">
        <v>73</v>
      </c>
      <c r="BQ18" t="s">
        <v>73</v>
      </c>
      <c r="BR18" s="1">
        <v>45709</v>
      </c>
      <c r="BS18" t="s">
        <v>532</v>
      </c>
    </row>
    <row r="19" spans="1:71" x14ac:dyDescent="0.3">
      <c r="A19" t="s">
        <v>71</v>
      </c>
      <c r="B19" t="s">
        <v>533</v>
      </c>
      <c r="C19" t="s">
        <v>73</v>
      </c>
      <c r="D19" t="s">
        <v>73</v>
      </c>
      <c r="E19" t="s">
        <v>73</v>
      </c>
      <c r="F19" t="s">
        <v>534</v>
      </c>
      <c r="G19" t="s">
        <v>73</v>
      </c>
      <c r="H19" t="s">
        <v>73</v>
      </c>
      <c r="I19" t="s">
        <v>535</v>
      </c>
      <c r="J19" t="s">
        <v>460</v>
      </c>
      <c r="K19" t="s">
        <v>73</v>
      </c>
      <c r="L19" t="s">
        <v>73</v>
      </c>
      <c r="M19" t="s">
        <v>77</v>
      </c>
      <c r="N19" t="s">
        <v>78</v>
      </c>
      <c r="O19" t="s">
        <v>73</v>
      </c>
      <c r="P19" t="s">
        <v>73</v>
      </c>
      <c r="Q19" t="s">
        <v>73</v>
      </c>
      <c r="R19" t="s">
        <v>73</v>
      </c>
      <c r="S19" t="s">
        <v>73</v>
      </c>
      <c r="T19" t="s">
        <v>536</v>
      </c>
      <c r="U19" t="s">
        <v>73</v>
      </c>
      <c r="V19" t="s">
        <v>537</v>
      </c>
      <c r="W19" t="s">
        <v>538</v>
      </c>
      <c r="X19" t="s">
        <v>539</v>
      </c>
      <c r="Y19" t="s">
        <v>540</v>
      </c>
      <c r="Z19" t="s">
        <v>541</v>
      </c>
      <c r="AA19" t="s">
        <v>542</v>
      </c>
      <c r="AB19" t="s">
        <v>73</v>
      </c>
      <c r="AC19" t="s">
        <v>543</v>
      </c>
      <c r="AD19" t="s">
        <v>544</v>
      </c>
      <c r="AE19" t="s">
        <v>545</v>
      </c>
      <c r="AF19" t="s">
        <v>546</v>
      </c>
      <c r="AG19">
        <v>25</v>
      </c>
      <c r="AH19">
        <v>0</v>
      </c>
      <c r="AI19">
        <v>0</v>
      </c>
      <c r="AJ19">
        <v>48</v>
      </c>
      <c r="AK19">
        <v>73</v>
      </c>
      <c r="AL19" t="s">
        <v>474</v>
      </c>
      <c r="AM19" t="s">
        <v>475</v>
      </c>
      <c r="AN19" t="s">
        <v>476</v>
      </c>
      <c r="AO19" t="s">
        <v>477</v>
      </c>
      <c r="AP19" t="s">
        <v>478</v>
      </c>
      <c r="AQ19" t="s">
        <v>73</v>
      </c>
      <c r="AR19" t="s">
        <v>479</v>
      </c>
      <c r="AS19" t="s">
        <v>480</v>
      </c>
      <c r="AT19" t="s">
        <v>547</v>
      </c>
      <c r="AU19">
        <v>2024</v>
      </c>
      <c r="AV19">
        <v>21</v>
      </c>
      <c r="AW19" t="s">
        <v>277</v>
      </c>
      <c r="AX19" t="s">
        <v>73</v>
      </c>
      <c r="AY19" t="s">
        <v>73</v>
      </c>
      <c r="AZ19" t="s">
        <v>73</v>
      </c>
      <c r="BA19" t="s">
        <v>73</v>
      </c>
      <c r="BB19">
        <v>2247</v>
      </c>
      <c r="BC19">
        <v>2257</v>
      </c>
      <c r="BD19" t="s">
        <v>73</v>
      </c>
      <c r="BE19" t="s">
        <v>548</v>
      </c>
      <c r="BF19" t="s">
        <v>549</v>
      </c>
      <c r="BG19" t="s">
        <v>73</v>
      </c>
      <c r="BH19" s="1">
        <v>45444</v>
      </c>
      <c r="BI19">
        <v>11</v>
      </c>
      <c r="BJ19" t="s">
        <v>484</v>
      </c>
      <c r="BK19" t="s">
        <v>103</v>
      </c>
      <c r="BL19" t="s">
        <v>485</v>
      </c>
      <c r="BM19" t="s">
        <v>550</v>
      </c>
      <c r="BO19" t="s">
        <v>73</v>
      </c>
      <c r="BP19" t="s">
        <v>73</v>
      </c>
      <c r="BQ19" t="s">
        <v>73</v>
      </c>
      <c r="BR19" s="1">
        <v>45709</v>
      </c>
      <c r="BS19" t="s">
        <v>551</v>
      </c>
    </row>
    <row r="20" spans="1:71" x14ac:dyDescent="0.3">
      <c r="A20" t="s">
        <v>71</v>
      </c>
      <c r="B20" t="s">
        <v>552</v>
      </c>
      <c r="C20" t="s">
        <v>73</v>
      </c>
      <c r="D20" t="s">
        <v>73</v>
      </c>
      <c r="E20" t="s">
        <v>73</v>
      </c>
      <c r="F20" t="s">
        <v>553</v>
      </c>
      <c r="G20" t="s">
        <v>73</v>
      </c>
      <c r="H20" t="s">
        <v>73</v>
      </c>
      <c r="I20" t="s">
        <v>554</v>
      </c>
      <c r="J20" t="s">
        <v>320</v>
      </c>
      <c r="K20" t="s">
        <v>73</v>
      </c>
      <c r="L20" t="s">
        <v>73</v>
      </c>
      <c r="M20" t="s">
        <v>77</v>
      </c>
      <c r="N20" t="s">
        <v>78</v>
      </c>
      <c r="O20" t="s">
        <v>73</v>
      </c>
      <c r="P20" t="s">
        <v>73</v>
      </c>
      <c r="Q20" t="s">
        <v>73</v>
      </c>
      <c r="R20" t="s">
        <v>73</v>
      </c>
      <c r="S20" t="s">
        <v>73</v>
      </c>
      <c r="T20" t="s">
        <v>555</v>
      </c>
      <c r="U20" t="s">
        <v>556</v>
      </c>
      <c r="V20" t="s">
        <v>557</v>
      </c>
      <c r="W20" t="s">
        <v>558</v>
      </c>
      <c r="X20" t="s">
        <v>559</v>
      </c>
      <c r="Y20" t="s">
        <v>560</v>
      </c>
      <c r="Z20" t="s">
        <v>561</v>
      </c>
      <c r="AA20" t="s">
        <v>562</v>
      </c>
      <c r="AB20" t="s">
        <v>73</v>
      </c>
      <c r="AC20" t="s">
        <v>563</v>
      </c>
      <c r="AD20" t="s">
        <v>428</v>
      </c>
      <c r="AE20" t="s">
        <v>564</v>
      </c>
      <c r="AF20" t="s">
        <v>565</v>
      </c>
      <c r="AG20">
        <v>33</v>
      </c>
      <c r="AH20">
        <v>1</v>
      </c>
      <c r="AI20">
        <v>1</v>
      </c>
      <c r="AJ20">
        <v>21</v>
      </c>
      <c r="AK20">
        <v>21</v>
      </c>
      <c r="AL20" t="s">
        <v>186</v>
      </c>
      <c r="AM20" t="s">
        <v>187</v>
      </c>
      <c r="AN20" t="s">
        <v>188</v>
      </c>
      <c r="AO20" t="s">
        <v>333</v>
      </c>
      <c r="AP20" t="s">
        <v>73</v>
      </c>
      <c r="AQ20" t="s">
        <v>73</v>
      </c>
      <c r="AR20" t="s">
        <v>334</v>
      </c>
      <c r="AS20" t="s">
        <v>335</v>
      </c>
      <c r="AT20" t="s">
        <v>308</v>
      </c>
      <c r="AU20">
        <v>2024</v>
      </c>
      <c r="AV20">
        <v>9</v>
      </c>
      <c r="AW20" t="s">
        <v>566</v>
      </c>
      <c r="AX20" t="s">
        <v>73</v>
      </c>
      <c r="AY20" t="s">
        <v>73</v>
      </c>
      <c r="AZ20" t="s">
        <v>73</v>
      </c>
      <c r="BA20" t="s">
        <v>73</v>
      </c>
      <c r="BB20">
        <v>8547</v>
      </c>
      <c r="BC20">
        <v>8554</v>
      </c>
      <c r="BD20" t="s">
        <v>73</v>
      </c>
      <c r="BE20" t="s">
        <v>567</v>
      </c>
      <c r="BF20" t="s">
        <v>568</v>
      </c>
      <c r="BG20" t="s">
        <v>73</v>
      </c>
      <c r="BH20" s="1"/>
      <c r="BI20">
        <v>8</v>
      </c>
      <c r="BJ20" t="s">
        <v>102</v>
      </c>
      <c r="BK20" t="s">
        <v>103</v>
      </c>
      <c r="BL20" t="s">
        <v>102</v>
      </c>
      <c r="BM20" t="s">
        <v>569</v>
      </c>
      <c r="BO20" t="s">
        <v>73</v>
      </c>
      <c r="BP20" t="s">
        <v>73</v>
      </c>
      <c r="BQ20" t="s">
        <v>73</v>
      </c>
      <c r="BR20" s="1">
        <v>45709</v>
      </c>
      <c r="BS20" t="s">
        <v>570</v>
      </c>
    </row>
    <row r="21" spans="1:71" x14ac:dyDescent="0.3">
      <c r="A21" t="s">
        <v>71</v>
      </c>
      <c r="B21" t="s">
        <v>571</v>
      </c>
      <c r="C21" t="s">
        <v>73</v>
      </c>
      <c r="D21" t="s">
        <v>73</v>
      </c>
      <c r="E21" t="s">
        <v>73</v>
      </c>
      <c r="F21" t="s">
        <v>572</v>
      </c>
      <c r="G21" t="s">
        <v>73</v>
      </c>
      <c r="H21" t="s">
        <v>73</v>
      </c>
      <c r="I21" t="s">
        <v>573</v>
      </c>
      <c r="J21" t="s">
        <v>345</v>
      </c>
      <c r="K21" t="s">
        <v>73</v>
      </c>
      <c r="L21" t="s">
        <v>73</v>
      </c>
      <c r="M21" t="s">
        <v>77</v>
      </c>
      <c r="N21" t="s">
        <v>78</v>
      </c>
      <c r="O21" t="s">
        <v>73</v>
      </c>
      <c r="P21" t="s">
        <v>73</v>
      </c>
      <c r="Q21" t="s">
        <v>73</v>
      </c>
      <c r="R21" t="s">
        <v>73</v>
      </c>
      <c r="S21" t="s">
        <v>73</v>
      </c>
      <c r="T21" t="s">
        <v>574</v>
      </c>
      <c r="U21" t="s">
        <v>575</v>
      </c>
      <c r="V21" t="s">
        <v>576</v>
      </c>
      <c r="W21" t="s">
        <v>577</v>
      </c>
      <c r="X21" t="s">
        <v>578</v>
      </c>
      <c r="Y21" t="s">
        <v>579</v>
      </c>
      <c r="Z21" t="s">
        <v>580</v>
      </c>
      <c r="AA21" t="s">
        <v>581</v>
      </c>
      <c r="AB21" t="s">
        <v>73</v>
      </c>
      <c r="AC21" t="s">
        <v>582</v>
      </c>
      <c r="AD21" t="s">
        <v>583</v>
      </c>
      <c r="AE21" t="s">
        <v>584</v>
      </c>
      <c r="AF21" t="s">
        <v>585</v>
      </c>
      <c r="AG21">
        <v>25</v>
      </c>
      <c r="AH21">
        <v>7</v>
      </c>
      <c r="AI21">
        <v>7</v>
      </c>
      <c r="AJ21">
        <v>3</v>
      </c>
      <c r="AK21">
        <v>30</v>
      </c>
      <c r="AL21" t="s">
        <v>357</v>
      </c>
      <c r="AM21" t="s">
        <v>385</v>
      </c>
      <c r="AN21" t="s">
        <v>386</v>
      </c>
      <c r="AO21" t="s">
        <v>360</v>
      </c>
      <c r="AP21" t="s">
        <v>361</v>
      </c>
      <c r="AQ21" t="s">
        <v>73</v>
      </c>
      <c r="AR21" t="s">
        <v>345</v>
      </c>
      <c r="AS21" t="s">
        <v>362</v>
      </c>
      <c r="AT21" t="s">
        <v>547</v>
      </c>
      <c r="AU21">
        <v>2021</v>
      </c>
      <c r="AV21">
        <v>39</v>
      </c>
      <c r="AW21" t="s">
        <v>586</v>
      </c>
      <c r="AX21" t="s">
        <v>73</v>
      </c>
      <c r="AY21" t="s">
        <v>73</v>
      </c>
      <c r="AZ21" t="s">
        <v>73</v>
      </c>
      <c r="BA21" t="s">
        <v>73</v>
      </c>
      <c r="BB21">
        <v>1575</v>
      </c>
      <c r="BC21">
        <v>1587</v>
      </c>
      <c r="BD21" t="s">
        <v>587</v>
      </c>
      <c r="BE21" t="s">
        <v>588</v>
      </c>
      <c r="BF21" t="s">
        <v>589</v>
      </c>
      <c r="BG21" t="s">
        <v>73</v>
      </c>
      <c r="BH21" s="1"/>
      <c r="BI21">
        <v>13</v>
      </c>
      <c r="BJ21" t="s">
        <v>102</v>
      </c>
      <c r="BK21" t="s">
        <v>103</v>
      </c>
      <c r="BL21" t="s">
        <v>102</v>
      </c>
      <c r="BM21" t="s">
        <v>590</v>
      </c>
      <c r="BO21" t="s">
        <v>73</v>
      </c>
      <c r="BP21" t="s">
        <v>73</v>
      </c>
      <c r="BQ21" t="s">
        <v>73</v>
      </c>
      <c r="BR21" s="1">
        <v>45709</v>
      </c>
      <c r="BS21" t="s">
        <v>591</v>
      </c>
    </row>
    <row r="22" spans="1:71" x14ac:dyDescent="0.3">
      <c r="A22" t="s">
        <v>71</v>
      </c>
      <c r="B22" t="s">
        <v>592</v>
      </c>
      <c r="C22" t="s">
        <v>73</v>
      </c>
      <c r="D22" t="s">
        <v>73</v>
      </c>
      <c r="E22" t="s">
        <v>73</v>
      </c>
      <c r="F22" t="s">
        <v>593</v>
      </c>
      <c r="G22" t="s">
        <v>73</v>
      </c>
      <c r="H22" t="s">
        <v>73</v>
      </c>
      <c r="I22" t="s">
        <v>594</v>
      </c>
      <c r="J22" t="s">
        <v>510</v>
      </c>
      <c r="K22" t="s">
        <v>73</v>
      </c>
      <c r="L22" t="s">
        <v>73</v>
      </c>
      <c r="M22" t="s">
        <v>77</v>
      </c>
      <c r="N22" t="s">
        <v>78</v>
      </c>
      <c r="O22" t="s">
        <v>73</v>
      </c>
      <c r="P22" t="s">
        <v>73</v>
      </c>
      <c r="Q22" t="s">
        <v>73</v>
      </c>
      <c r="R22" t="s">
        <v>73</v>
      </c>
      <c r="S22" t="s">
        <v>73</v>
      </c>
      <c r="T22" t="s">
        <v>595</v>
      </c>
      <c r="U22" t="s">
        <v>596</v>
      </c>
      <c r="V22" t="s">
        <v>597</v>
      </c>
      <c r="W22" t="s">
        <v>598</v>
      </c>
      <c r="X22" t="s">
        <v>599</v>
      </c>
      <c r="Y22" t="s">
        <v>600</v>
      </c>
      <c r="Z22" t="s">
        <v>601</v>
      </c>
      <c r="AA22" t="s">
        <v>602</v>
      </c>
      <c r="AB22" t="s">
        <v>603</v>
      </c>
      <c r="AC22" t="s">
        <v>604</v>
      </c>
      <c r="AD22" t="s">
        <v>605</v>
      </c>
      <c r="AE22" t="s">
        <v>606</v>
      </c>
      <c r="AF22" t="s">
        <v>607</v>
      </c>
      <c r="AG22">
        <v>40</v>
      </c>
      <c r="AH22">
        <v>6</v>
      </c>
      <c r="AI22">
        <v>8</v>
      </c>
      <c r="AJ22">
        <v>15</v>
      </c>
      <c r="AK22">
        <v>74</v>
      </c>
      <c r="AL22" t="s">
        <v>270</v>
      </c>
      <c r="AM22" t="s">
        <v>271</v>
      </c>
      <c r="AN22" t="s">
        <v>272</v>
      </c>
      <c r="AO22" t="s">
        <v>524</v>
      </c>
      <c r="AP22" t="s">
        <v>525</v>
      </c>
      <c r="AQ22" t="s">
        <v>73</v>
      </c>
      <c r="AR22" t="s">
        <v>526</v>
      </c>
      <c r="AS22" t="s">
        <v>527</v>
      </c>
      <c r="AT22" t="s">
        <v>547</v>
      </c>
      <c r="AU22">
        <v>2023</v>
      </c>
      <c r="AV22">
        <v>40</v>
      </c>
      <c r="AW22" t="s">
        <v>247</v>
      </c>
      <c r="AX22" t="s">
        <v>73</v>
      </c>
      <c r="AY22" t="s">
        <v>73</v>
      </c>
      <c r="AZ22" t="s">
        <v>73</v>
      </c>
      <c r="BA22" t="s">
        <v>73</v>
      </c>
      <c r="BB22">
        <v>1657</v>
      </c>
      <c r="BC22">
        <v>1677</v>
      </c>
      <c r="BD22" t="s">
        <v>73</v>
      </c>
      <c r="BE22" t="s">
        <v>608</v>
      </c>
      <c r="BF22" t="s">
        <v>609</v>
      </c>
      <c r="BG22" t="s">
        <v>73</v>
      </c>
      <c r="BH22" s="1">
        <v>45047</v>
      </c>
      <c r="BI22">
        <v>21</v>
      </c>
      <c r="BJ22" t="s">
        <v>102</v>
      </c>
      <c r="BK22" t="s">
        <v>103</v>
      </c>
      <c r="BL22" t="s">
        <v>102</v>
      </c>
      <c r="BM22" t="s">
        <v>610</v>
      </c>
      <c r="BO22" t="s">
        <v>73</v>
      </c>
      <c r="BP22" t="s">
        <v>73</v>
      </c>
      <c r="BQ22" t="s">
        <v>73</v>
      </c>
      <c r="BR22" s="1">
        <v>45709</v>
      </c>
      <c r="BS22" t="s">
        <v>611</v>
      </c>
    </row>
    <row r="23" spans="1:71" x14ac:dyDescent="0.3">
      <c r="A23" t="s">
        <v>71</v>
      </c>
      <c r="B23" t="s">
        <v>612</v>
      </c>
      <c r="C23" t="s">
        <v>73</v>
      </c>
      <c r="D23" t="s">
        <v>73</v>
      </c>
      <c r="E23" t="s">
        <v>73</v>
      </c>
      <c r="F23" t="s">
        <v>613</v>
      </c>
      <c r="G23" t="s">
        <v>73</v>
      </c>
      <c r="H23" t="s">
        <v>73</v>
      </c>
      <c r="I23" t="s">
        <v>614</v>
      </c>
      <c r="J23" t="s">
        <v>288</v>
      </c>
      <c r="K23" t="s">
        <v>73</v>
      </c>
      <c r="L23" t="s">
        <v>73</v>
      </c>
      <c r="M23" t="s">
        <v>77</v>
      </c>
      <c r="N23" t="s">
        <v>78</v>
      </c>
      <c r="O23" t="s">
        <v>73</v>
      </c>
      <c r="P23" t="s">
        <v>73</v>
      </c>
      <c r="Q23" t="s">
        <v>73</v>
      </c>
      <c r="R23" t="s">
        <v>73</v>
      </c>
      <c r="S23" t="s">
        <v>73</v>
      </c>
      <c r="T23" t="s">
        <v>615</v>
      </c>
      <c r="U23" t="s">
        <v>616</v>
      </c>
      <c r="V23" t="s">
        <v>617</v>
      </c>
      <c r="W23" t="s">
        <v>618</v>
      </c>
      <c r="X23" t="s">
        <v>619</v>
      </c>
      <c r="Y23" t="s">
        <v>620</v>
      </c>
      <c r="Z23" t="s">
        <v>621</v>
      </c>
      <c r="AA23" t="s">
        <v>622</v>
      </c>
      <c r="AB23" t="s">
        <v>73</v>
      </c>
      <c r="AC23" t="s">
        <v>623</v>
      </c>
      <c r="AD23" t="s">
        <v>624</v>
      </c>
      <c r="AE23" t="s">
        <v>625</v>
      </c>
      <c r="AF23" t="s">
        <v>626</v>
      </c>
      <c r="AG23">
        <v>52</v>
      </c>
      <c r="AH23">
        <v>14</v>
      </c>
      <c r="AI23">
        <v>15</v>
      </c>
      <c r="AJ23">
        <v>29</v>
      </c>
      <c r="AK23">
        <v>140</v>
      </c>
      <c r="AL23" t="s">
        <v>301</v>
      </c>
      <c r="AM23" t="s">
        <v>302</v>
      </c>
      <c r="AN23" t="s">
        <v>303</v>
      </c>
      <c r="AO23" t="s">
        <v>304</v>
      </c>
      <c r="AP23" t="s">
        <v>305</v>
      </c>
      <c r="AQ23" t="s">
        <v>73</v>
      </c>
      <c r="AR23" t="s">
        <v>306</v>
      </c>
      <c r="AS23" t="s">
        <v>307</v>
      </c>
      <c r="AT23" t="s">
        <v>308</v>
      </c>
      <c r="AU23">
        <v>2023</v>
      </c>
      <c r="AV23">
        <v>83</v>
      </c>
      <c r="AW23" t="s">
        <v>73</v>
      </c>
      <c r="AX23" t="s">
        <v>73</v>
      </c>
      <c r="AY23" t="s">
        <v>73</v>
      </c>
      <c r="AZ23" t="s">
        <v>73</v>
      </c>
      <c r="BA23" t="s">
        <v>73</v>
      </c>
      <c r="BD23" t="s">
        <v>627</v>
      </c>
      <c r="BE23" t="s">
        <v>628</v>
      </c>
      <c r="BF23" t="s">
        <v>629</v>
      </c>
      <c r="BG23" t="s">
        <v>73</v>
      </c>
      <c r="BH23" s="1">
        <v>45017</v>
      </c>
      <c r="BI23">
        <v>17</v>
      </c>
      <c r="BJ23" t="s">
        <v>312</v>
      </c>
      <c r="BK23" t="s">
        <v>103</v>
      </c>
      <c r="BL23" t="s">
        <v>314</v>
      </c>
      <c r="BM23" t="s">
        <v>630</v>
      </c>
      <c r="BO23" t="s">
        <v>73</v>
      </c>
      <c r="BP23" t="s">
        <v>73</v>
      </c>
      <c r="BQ23" t="s">
        <v>73</v>
      </c>
      <c r="BR23" s="1">
        <v>45709</v>
      </c>
      <c r="BS23" t="s">
        <v>631</v>
      </c>
    </row>
    <row r="24" spans="1:71" x14ac:dyDescent="0.3">
      <c r="A24" t="s">
        <v>71</v>
      </c>
      <c r="B24" t="s">
        <v>632</v>
      </c>
      <c r="C24" t="s">
        <v>73</v>
      </c>
      <c r="D24" t="s">
        <v>73</v>
      </c>
      <c r="E24" t="s">
        <v>73</v>
      </c>
      <c r="F24" t="s">
        <v>633</v>
      </c>
      <c r="G24" t="s">
        <v>73</v>
      </c>
      <c r="H24" t="s">
        <v>73</v>
      </c>
      <c r="I24" t="s">
        <v>634</v>
      </c>
      <c r="J24" t="s">
        <v>635</v>
      </c>
      <c r="K24" t="s">
        <v>73</v>
      </c>
      <c r="L24" t="s">
        <v>73</v>
      </c>
      <c r="M24" t="s">
        <v>77</v>
      </c>
      <c r="N24" t="s">
        <v>78</v>
      </c>
      <c r="O24" t="s">
        <v>73</v>
      </c>
      <c r="P24" t="s">
        <v>73</v>
      </c>
      <c r="Q24" t="s">
        <v>73</v>
      </c>
      <c r="R24" t="s">
        <v>73</v>
      </c>
      <c r="S24" t="s">
        <v>73</v>
      </c>
      <c r="T24" t="s">
        <v>636</v>
      </c>
      <c r="U24" t="s">
        <v>637</v>
      </c>
      <c r="V24" t="s">
        <v>638</v>
      </c>
      <c r="W24" t="s">
        <v>639</v>
      </c>
      <c r="X24" t="s">
        <v>640</v>
      </c>
      <c r="Y24" t="s">
        <v>641</v>
      </c>
      <c r="Z24" t="s">
        <v>642</v>
      </c>
      <c r="AA24" t="s">
        <v>643</v>
      </c>
      <c r="AB24" t="s">
        <v>644</v>
      </c>
      <c r="AC24" t="s">
        <v>645</v>
      </c>
      <c r="AD24" t="s">
        <v>646</v>
      </c>
      <c r="AE24" t="s">
        <v>647</v>
      </c>
      <c r="AF24" t="s">
        <v>648</v>
      </c>
      <c r="AG24">
        <v>41</v>
      </c>
      <c r="AH24">
        <v>7</v>
      </c>
      <c r="AI24">
        <v>8</v>
      </c>
      <c r="AJ24">
        <v>16</v>
      </c>
      <c r="AK24">
        <v>58</v>
      </c>
      <c r="AL24" t="s">
        <v>649</v>
      </c>
      <c r="AM24" t="s">
        <v>650</v>
      </c>
      <c r="AN24" t="s">
        <v>651</v>
      </c>
      <c r="AO24" t="s">
        <v>652</v>
      </c>
      <c r="AP24" t="s">
        <v>653</v>
      </c>
      <c r="AQ24" t="s">
        <v>73</v>
      </c>
      <c r="AR24" t="s">
        <v>654</v>
      </c>
      <c r="AS24" t="s">
        <v>655</v>
      </c>
      <c r="AT24" t="s">
        <v>656</v>
      </c>
      <c r="AU24">
        <v>2023</v>
      </c>
      <c r="AV24">
        <v>164</v>
      </c>
      <c r="AW24" t="s">
        <v>73</v>
      </c>
      <c r="AX24" t="s">
        <v>73</v>
      </c>
      <c r="AY24" t="s">
        <v>73</v>
      </c>
      <c r="AZ24" t="s">
        <v>73</v>
      </c>
      <c r="BA24" t="s">
        <v>73</v>
      </c>
      <c r="BD24" t="s">
        <v>657</v>
      </c>
      <c r="BE24" t="s">
        <v>658</v>
      </c>
      <c r="BF24" t="s">
        <v>659</v>
      </c>
      <c r="BG24" t="s">
        <v>73</v>
      </c>
      <c r="BH24" s="1">
        <v>44986</v>
      </c>
      <c r="BI24">
        <v>13</v>
      </c>
      <c r="BJ24" t="s">
        <v>281</v>
      </c>
      <c r="BK24" t="s">
        <v>103</v>
      </c>
      <c r="BL24" t="s">
        <v>282</v>
      </c>
      <c r="BM24" t="s">
        <v>660</v>
      </c>
      <c r="BO24" t="s">
        <v>73</v>
      </c>
      <c r="BP24" t="s">
        <v>73</v>
      </c>
      <c r="BQ24" t="s">
        <v>73</v>
      </c>
      <c r="BR24" s="1">
        <v>45709</v>
      </c>
      <c r="BS24" t="s">
        <v>661</v>
      </c>
    </row>
    <row r="25" spans="1:71" x14ac:dyDescent="0.3">
      <c r="A25" t="s">
        <v>71</v>
      </c>
      <c r="B25" t="s">
        <v>662</v>
      </c>
      <c r="C25" t="s">
        <v>73</v>
      </c>
      <c r="D25" t="s">
        <v>73</v>
      </c>
      <c r="E25" t="s">
        <v>73</v>
      </c>
      <c r="F25" t="s">
        <v>663</v>
      </c>
      <c r="G25" t="s">
        <v>73</v>
      </c>
      <c r="H25" t="s">
        <v>73</v>
      </c>
      <c r="I25" t="s">
        <v>664</v>
      </c>
      <c r="J25" t="s">
        <v>228</v>
      </c>
      <c r="K25" t="s">
        <v>73</v>
      </c>
      <c r="L25" t="s">
        <v>73</v>
      </c>
      <c r="M25" t="s">
        <v>77</v>
      </c>
      <c r="N25" t="s">
        <v>78</v>
      </c>
      <c r="O25" t="s">
        <v>73</v>
      </c>
      <c r="P25" t="s">
        <v>73</v>
      </c>
      <c r="Q25" t="s">
        <v>73</v>
      </c>
      <c r="R25" t="s">
        <v>73</v>
      </c>
      <c r="S25" t="s">
        <v>73</v>
      </c>
      <c r="T25" t="s">
        <v>665</v>
      </c>
      <c r="U25" t="s">
        <v>666</v>
      </c>
      <c r="V25" t="s">
        <v>667</v>
      </c>
      <c r="W25" t="s">
        <v>668</v>
      </c>
      <c r="X25" t="s">
        <v>669</v>
      </c>
      <c r="Y25" t="s">
        <v>670</v>
      </c>
      <c r="Z25" t="s">
        <v>671</v>
      </c>
      <c r="AA25" t="s">
        <v>672</v>
      </c>
      <c r="AB25" t="s">
        <v>673</v>
      </c>
      <c r="AC25" t="s">
        <v>674</v>
      </c>
      <c r="AD25" t="s">
        <v>675</v>
      </c>
      <c r="AE25" t="s">
        <v>676</v>
      </c>
      <c r="AF25" t="s">
        <v>677</v>
      </c>
      <c r="AG25">
        <v>17</v>
      </c>
      <c r="AH25">
        <v>24</v>
      </c>
      <c r="AI25">
        <v>23</v>
      </c>
      <c r="AJ25">
        <v>21</v>
      </c>
      <c r="AK25">
        <v>127</v>
      </c>
      <c r="AL25" t="s">
        <v>239</v>
      </c>
      <c r="AM25" t="s">
        <v>240</v>
      </c>
      <c r="AN25" t="s">
        <v>241</v>
      </c>
      <c r="AO25" t="s">
        <v>242</v>
      </c>
      <c r="AP25" t="s">
        <v>243</v>
      </c>
      <c r="AQ25" t="s">
        <v>73</v>
      </c>
      <c r="AR25" t="s">
        <v>244</v>
      </c>
      <c r="AS25" t="s">
        <v>245</v>
      </c>
      <c r="AT25" t="s">
        <v>678</v>
      </c>
      <c r="AU25">
        <v>2023</v>
      </c>
      <c r="AV25">
        <v>50</v>
      </c>
      <c r="AW25" t="s">
        <v>194</v>
      </c>
      <c r="AX25" t="s">
        <v>73</v>
      </c>
      <c r="AY25" t="s">
        <v>73</v>
      </c>
      <c r="AZ25" t="s">
        <v>73</v>
      </c>
      <c r="BA25" t="s">
        <v>73</v>
      </c>
      <c r="BB25">
        <v>186</v>
      </c>
      <c r="BC25">
        <v>194</v>
      </c>
      <c r="BD25" t="s">
        <v>73</v>
      </c>
      <c r="BE25" t="s">
        <v>679</v>
      </c>
      <c r="BF25" t="s">
        <v>680</v>
      </c>
      <c r="BG25" t="s">
        <v>73</v>
      </c>
      <c r="BH25" s="1">
        <v>44774</v>
      </c>
      <c r="BI25">
        <v>9</v>
      </c>
      <c r="BJ25" t="s">
        <v>250</v>
      </c>
      <c r="BK25" t="s">
        <v>103</v>
      </c>
      <c r="BL25" t="s">
        <v>165</v>
      </c>
      <c r="BM25" t="s">
        <v>681</v>
      </c>
      <c r="BO25" t="s">
        <v>73</v>
      </c>
      <c r="BP25" t="s">
        <v>73</v>
      </c>
      <c r="BQ25" t="s">
        <v>73</v>
      </c>
      <c r="BR25" s="1">
        <v>45709</v>
      </c>
      <c r="BS25" t="s">
        <v>682</v>
      </c>
    </row>
    <row r="26" spans="1:71" x14ac:dyDescent="0.3">
      <c r="A26" t="s">
        <v>71</v>
      </c>
      <c r="B26" t="s">
        <v>683</v>
      </c>
      <c r="C26" t="s">
        <v>73</v>
      </c>
      <c r="D26" t="s">
        <v>73</v>
      </c>
      <c r="E26" t="s">
        <v>73</v>
      </c>
      <c r="F26" t="s">
        <v>684</v>
      </c>
      <c r="G26" t="s">
        <v>73</v>
      </c>
      <c r="H26" t="s">
        <v>73</v>
      </c>
      <c r="I26" t="s">
        <v>685</v>
      </c>
      <c r="J26" t="s">
        <v>345</v>
      </c>
      <c r="K26" t="s">
        <v>73</v>
      </c>
      <c r="L26" t="s">
        <v>73</v>
      </c>
      <c r="M26" t="s">
        <v>77</v>
      </c>
      <c r="N26" t="s">
        <v>78</v>
      </c>
      <c r="O26" t="s">
        <v>73</v>
      </c>
      <c r="P26" t="s">
        <v>73</v>
      </c>
      <c r="Q26" t="s">
        <v>73</v>
      </c>
      <c r="R26" t="s">
        <v>73</v>
      </c>
      <c r="S26" t="s">
        <v>73</v>
      </c>
      <c r="T26" t="s">
        <v>686</v>
      </c>
      <c r="U26" t="s">
        <v>687</v>
      </c>
      <c r="V26" t="s">
        <v>688</v>
      </c>
      <c r="W26" t="s">
        <v>689</v>
      </c>
      <c r="X26" t="s">
        <v>690</v>
      </c>
      <c r="Y26" t="s">
        <v>691</v>
      </c>
      <c r="Z26" t="s">
        <v>692</v>
      </c>
      <c r="AA26" t="s">
        <v>73</v>
      </c>
      <c r="AB26" t="s">
        <v>693</v>
      </c>
      <c r="AC26" t="s">
        <v>694</v>
      </c>
      <c r="AD26" t="s">
        <v>695</v>
      </c>
      <c r="AE26" t="s">
        <v>696</v>
      </c>
      <c r="AF26" t="s">
        <v>697</v>
      </c>
      <c r="AG26">
        <v>38</v>
      </c>
      <c r="AH26">
        <v>4</v>
      </c>
      <c r="AI26">
        <v>4</v>
      </c>
      <c r="AJ26">
        <v>18</v>
      </c>
      <c r="AK26">
        <v>46</v>
      </c>
      <c r="AL26" t="s">
        <v>357</v>
      </c>
      <c r="AM26" t="s">
        <v>358</v>
      </c>
      <c r="AN26" t="s">
        <v>359</v>
      </c>
      <c r="AO26" t="s">
        <v>360</v>
      </c>
      <c r="AP26" t="s">
        <v>361</v>
      </c>
      <c r="AQ26" t="s">
        <v>73</v>
      </c>
      <c r="AR26" t="s">
        <v>345</v>
      </c>
      <c r="AS26" t="s">
        <v>362</v>
      </c>
      <c r="AT26" t="s">
        <v>193</v>
      </c>
      <c r="AU26">
        <v>2024</v>
      </c>
      <c r="AV26">
        <v>42</v>
      </c>
      <c r="AW26" t="s">
        <v>698</v>
      </c>
      <c r="AX26" t="s">
        <v>73</v>
      </c>
      <c r="AY26" t="s">
        <v>73</v>
      </c>
      <c r="AZ26" t="s">
        <v>73</v>
      </c>
      <c r="BA26" t="s">
        <v>73</v>
      </c>
      <c r="BB26">
        <v>846</v>
      </c>
      <c r="BC26">
        <v>863</v>
      </c>
      <c r="BD26" t="s">
        <v>73</v>
      </c>
      <c r="BE26" t="s">
        <v>699</v>
      </c>
      <c r="BF26" t="s">
        <v>700</v>
      </c>
      <c r="BG26" t="s">
        <v>73</v>
      </c>
      <c r="BH26" s="1">
        <v>45292</v>
      </c>
      <c r="BI26">
        <v>18</v>
      </c>
      <c r="BJ26" t="s">
        <v>102</v>
      </c>
      <c r="BK26" t="s">
        <v>103</v>
      </c>
      <c r="BL26" t="s">
        <v>102</v>
      </c>
      <c r="BM26" t="s">
        <v>701</v>
      </c>
      <c r="BO26" t="s">
        <v>73</v>
      </c>
      <c r="BP26" t="s">
        <v>73</v>
      </c>
      <c r="BQ26" t="s">
        <v>73</v>
      </c>
      <c r="BR26" s="1">
        <v>45709</v>
      </c>
      <c r="BS26" t="s">
        <v>702</v>
      </c>
    </row>
    <row r="27" spans="1:71" x14ac:dyDescent="0.3">
      <c r="A27" t="s">
        <v>71</v>
      </c>
      <c r="B27" t="s">
        <v>703</v>
      </c>
      <c r="C27" t="s">
        <v>73</v>
      </c>
      <c r="D27" t="s">
        <v>73</v>
      </c>
      <c r="E27" t="s">
        <v>73</v>
      </c>
      <c r="F27" t="s">
        <v>704</v>
      </c>
      <c r="G27" t="s">
        <v>73</v>
      </c>
      <c r="H27" t="s">
        <v>73</v>
      </c>
      <c r="I27" t="s">
        <v>705</v>
      </c>
      <c r="J27" t="s">
        <v>320</v>
      </c>
      <c r="K27" t="s">
        <v>73</v>
      </c>
      <c r="L27" t="s">
        <v>73</v>
      </c>
      <c r="M27" t="s">
        <v>77</v>
      </c>
      <c r="N27" t="s">
        <v>78</v>
      </c>
      <c r="O27" t="s">
        <v>73</v>
      </c>
      <c r="P27" t="s">
        <v>73</v>
      </c>
      <c r="Q27" t="s">
        <v>73</v>
      </c>
      <c r="R27" t="s">
        <v>73</v>
      </c>
      <c r="S27" t="s">
        <v>73</v>
      </c>
      <c r="T27" t="s">
        <v>706</v>
      </c>
      <c r="U27" t="s">
        <v>73</v>
      </c>
      <c r="V27" t="s">
        <v>707</v>
      </c>
      <c r="W27" t="s">
        <v>708</v>
      </c>
      <c r="X27" t="s">
        <v>709</v>
      </c>
      <c r="Y27" t="s">
        <v>710</v>
      </c>
      <c r="Z27" t="s">
        <v>711</v>
      </c>
      <c r="AA27" t="s">
        <v>712</v>
      </c>
      <c r="AB27" t="s">
        <v>713</v>
      </c>
      <c r="AC27" t="s">
        <v>714</v>
      </c>
      <c r="AD27" t="s">
        <v>428</v>
      </c>
      <c r="AE27" t="s">
        <v>331</v>
      </c>
      <c r="AF27" t="s">
        <v>715</v>
      </c>
      <c r="AG27">
        <v>30</v>
      </c>
      <c r="AH27">
        <v>0</v>
      </c>
      <c r="AI27">
        <v>0</v>
      </c>
      <c r="AJ27">
        <v>11</v>
      </c>
      <c r="AK27">
        <v>26</v>
      </c>
      <c r="AL27" t="s">
        <v>186</v>
      </c>
      <c r="AM27" t="s">
        <v>187</v>
      </c>
      <c r="AN27" t="s">
        <v>188</v>
      </c>
      <c r="AO27" t="s">
        <v>333</v>
      </c>
      <c r="AP27" t="s">
        <v>73</v>
      </c>
      <c r="AQ27" t="s">
        <v>73</v>
      </c>
      <c r="AR27" t="s">
        <v>334</v>
      </c>
      <c r="AS27" t="s">
        <v>335</v>
      </c>
      <c r="AT27" t="s">
        <v>336</v>
      </c>
      <c r="AU27">
        <v>2024</v>
      </c>
      <c r="AV27">
        <v>9</v>
      </c>
      <c r="AW27" t="s">
        <v>337</v>
      </c>
      <c r="AX27" t="s">
        <v>73</v>
      </c>
      <c r="AY27" t="s">
        <v>73</v>
      </c>
      <c r="AZ27" t="s">
        <v>73</v>
      </c>
      <c r="BA27" t="s">
        <v>73</v>
      </c>
      <c r="BB27">
        <v>3203</v>
      </c>
      <c r="BC27">
        <v>3210</v>
      </c>
      <c r="BD27" t="s">
        <v>73</v>
      </c>
      <c r="BE27" t="s">
        <v>716</v>
      </c>
      <c r="BF27" t="s">
        <v>717</v>
      </c>
      <c r="BG27" t="s">
        <v>73</v>
      </c>
      <c r="BH27" s="1"/>
      <c r="BI27">
        <v>8</v>
      </c>
      <c r="BJ27" t="s">
        <v>102</v>
      </c>
      <c r="BK27" t="s">
        <v>103</v>
      </c>
      <c r="BL27" t="s">
        <v>102</v>
      </c>
      <c r="BM27" t="s">
        <v>340</v>
      </c>
      <c r="BO27" t="s">
        <v>73</v>
      </c>
      <c r="BP27" t="s">
        <v>73</v>
      </c>
      <c r="BQ27" t="s">
        <v>73</v>
      </c>
      <c r="BR27" s="1">
        <v>45709</v>
      </c>
      <c r="BS27" t="s">
        <v>718</v>
      </c>
    </row>
    <row r="28" spans="1:71" x14ac:dyDescent="0.3">
      <c r="A28" t="s">
        <v>71</v>
      </c>
      <c r="B28" t="s">
        <v>719</v>
      </c>
      <c r="C28" t="s">
        <v>73</v>
      </c>
      <c r="D28" t="s">
        <v>73</v>
      </c>
      <c r="E28" t="s">
        <v>73</v>
      </c>
      <c r="F28" t="s">
        <v>720</v>
      </c>
      <c r="G28" t="s">
        <v>73</v>
      </c>
      <c r="H28" t="s">
        <v>73</v>
      </c>
      <c r="I28" t="s">
        <v>721</v>
      </c>
      <c r="J28" t="s">
        <v>320</v>
      </c>
      <c r="K28" t="s">
        <v>73</v>
      </c>
      <c r="L28" t="s">
        <v>73</v>
      </c>
      <c r="M28" t="s">
        <v>77</v>
      </c>
      <c r="N28" t="s">
        <v>78</v>
      </c>
      <c r="O28" t="s">
        <v>73</v>
      </c>
      <c r="P28" t="s">
        <v>73</v>
      </c>
      <c r="Q28" t="s">
        <v>73</v>
      </c>
      <c r="R28" t="s">
        <v>73</v>
      </c>
      <c r="S28" t="s">
        <v>73</v>
      </c>
      <c r="T28" t="s">
        <v>722</v>
      </c>
      <c r="U28" t="s">
        <v>204</v>
      </c>
      <c r="V28" t="s">
        <v>723</v>
      </c>
      <c r="W28" t="s">
        <v>724</v>
      </c>
      <c r="X28" t="s">
        <v>725</v>
      </c>
      <c r="Y28" t="s">
        <v>726</v>
      </c>
      <c r="Z28" t="s">
        <v>727</v>
      </c>
      <c r="AA28" t="s">
        <v>728</v>
      </c>
      <c r="AB28" t="s">
        <v>729</v>
      </c>
      <c r="AC28" t="s">
        <v>730</v>
      </c>
      <c r="AD28" t="s">
        <v>730</v>
      </c>
      <c r="AE28" t="s">
        <v>331</v>
      </c>
      <c r="AF28" t="s">
        <v>731</v>
      </c>
      <c r="AG28">
        <v>35</v>
      </c>
      <c r="AH28">
        <v>6</v>
      </c>
      <c r="AI28">
        <v>6</v>
      </c>
      <c r="AJ28">
        <v>58</v>
      </c>
      <c r="AK28">
        <v>108</v>
      </c>
      <c r="AL28" t="s">
        <v>186</v>
      </c>
      <c r="AM28" t="s">
        <v>187</v>
      </c>
      <c r="AN28" t="s">
        <v>188</v>
      </c>
      <c r="AO28" t="s">
        <v>333</v>
      </c>
      <c r="AP28" t="s">
        <v>73</v>
      </c>
      <c r="AQ28" t="s">
        <v>73</v>
      </c>
      <c r="AR28" t="s">
        <v>334</v>
      </c>
      <c r="AS28" t="s">
        <v>335</v>
      </c>
      <c r="AT28" t="s">
        <v>276</v>
      </c>
      <c r="AU28">
        <v>2024</v>
      </c>
      <c r="AV28">
        <v>9</v>
      </c>
      <c r="AW28" t="s">
        <v>277</v>
      </c>
      <c r="AX28" t="s">
        <v>73</v>
      </c>
      <c r="AY28" t="s">
        <v>73</v>
      </c>
      <c r="AZ28" t="s">
        <v>73</v>
      </c>
      <c r="BA28" t="s">
        <v>73</v>
      </c>
      <c r="BB28">
        <v>4345</v>
      </c>
      <c r="BC28">
        <v>4352</v>
      </c>
      <c r="BD28" t="s">
        <v>73</v>
      </c>
      <c r="BE28" t="s">
        <v>732</v>
      </c>
      <c r="BF28" t="s">
        <v>733</v>
      </c>
      <c r="BG28" t="s">
        <v>73</v>
      </c>
      <c r="BH28" s="1"/>
      <c r="BI28">
        <v>8</v>
      </c>
      <c r="BJ28" t="s">
        <v>102</v>
      </c>
      <c r="BK28" t="s">
        <v>103</v>
      </c>
      <c r="BL28" t="s">
        <v>102</v>
      </c>
      <c r="BM28" t="s">
        <v>734</v>
      </c>
      <c r="BO28" t="s">
        <v>73</v>
      </c>
      <c r="BP28" t="s">
        <v>73</v>
      </c>
      <c r="BQ28" t="s">
        <v>73</v>
      </c>
      <c r="BR28" s="1">
        <v>45709</v>
      </c>
      <c r="BS28" t="s">
        <v>735</v>
      </c>
    </row>
    <row r="29" spans="1:71" x14ac:dyDescent="0.3">
      <c r="A29" t="s">
        <v>71</v>
      </c>
      <c r="B29" t="s">
        <v>736</v>
      </c>
      <c r="C29" t="s">
        <v>73</v>
      </c>
      <c r="D29" t="s">
        <v>73</v>
      </c>
      <c r="E29" t="s">
        <v>73</v>
      </c>
      <c r="F29" t="s">
        <v>737</v>
      </c>
      <c r="G29" t="s">
        <v>73</v>
      </c>
      <c r="H29" t="s">
        <v>73</v>
      </c>
      <c r="I29" t="s">
        <v>738</v>
      </c>
      <c r="J29" t="s">
        <v>320</v>
      </c>
      <c r="K29" t="s">
        <v>73</v>
      </c>
      <c r="L29" t="s">
        <v>73</v>
      </c>
      <c r="M29" t="s">
        <v>77</v>
      </c>
      <c r="N29" t="s">
        <v>78</v>
      </c>
      <c r="O29" t="s">
        <v>73</v>
      </c>
      <c r="P29" t="s">
        <v>73</v>
      </c>
      <c r="Q29" t="s">
        <v>73</v>
      </c>
      <c r="R29" t="s">
        <v>73</v>
      </c>
      <c r="S29" t="s">
        <v>73</v>
      </c>
      <c r="T29" t="s">
        <v>739</v>
      </c>
      <c r="U29" t="s">
        <v>73</v>
      </c>
      <c r="V29" t="s">
        <v>740</v>
      </c>
      <c r="W29" t="s">
        <v>741</v>
      </c>
      <c r="X29" t="s">
        <v>742</v>
      </c>
      <c r="Y29" t="s">
        <v>743</v>
      </c>
      <c r="Z29" t="s">
        <v>744</v>
      </c>
      <c r="AA29" t="s">
        <v>745</v>
      </c>
      <c r="AB29" t="s">
        <v>746</v>
      </c>
      <c r="AC29" t="s">
        <v>747</v>
      </c>
      <c r="AD29" t="s">
        <v>748</v>
      </c>
      <c r="AE29" t="s">
        <v>749</v>
      </c>
      <c r="AF29" t="s">
        <v>750</v>
      </c>
      <c r="AG29">
        <v>34</v>
      </c>
      <c r="AH29">
        <v>6</v>
      </c>
      <c r="AI29">
        <v>6</v>
      </c>
      <c r="AJ29">
        <v>5</v>
      </c>
      <c r="AK29">
        <v>40</v>
      </c>
      <c r="AL29" t="s">
        <v>186</v>
      </c>
      <c r="AM29" t="s">
        <v>187</v>
      </c>
      <c r="AN29" t="s">
        <v>188</v>
      </c>
      <c r="AO29" t="s">
        <v>333</v>
      </c>
      <c r="AP29" t="s">
        <v>73</v>
      </c>
      <c r="AQ29" t="s">
        <v>73</v>
      </c>
      <c r="AR29" t="s">
        <v>334</v>
      </c>
      <c r="AS29" t="s">
        <v>335</v>
      </c>
      <c r="AT29" t="s">
        <v>656</v>
      </c>
      <c r="AU29">
        <v>2023</v>
      </c>
      <c r="AV29">
        <v>8</v>
      </c>
      <c r="AW29" t="s">
        <v>247</v>
      </c>
      <c r="AX29" t="s">
        <v>73</v>
      </c>
      <c r="AY29" t="s">
        <v>73</v>
      </c>
      <c r="AZ29" t="s">
        <v>73</v>
      </c>
      <c r="BA29" t="s">
        <v>73</v>
      </c>
      <c r="BB29">
        <v>3134</v>
      </c>
      <c r="BC29">
        <v>3141</v>
      </c>
      <c r="BD29" t="s">
        <v>73</v>
      </c>
      <c r="BE29" t="s">
        <v>751</v>
      </c>
      <c r="BF29" t="s">
        <v>752</v>
      </c>
      <c r="BG29" t="s">
        <v>73</v>
      </c>
      <c r="BH29" s="1"/>
      <c r="BI29">
        <v>8</v>
      </c>
      <c r="BJ29" t="s">
        <v>102</v>
      </c>
      <c r="BK29" t="s">
        <v>103</v>
      </c>
      <c r="BL29" t="s">
        <v>102</v>
      </c>
      <c r="BM29" t="s">
        <v>753</v>
      </c>
      <c r="BO29" t="s">
        <v>73</v>
      </c>
      <c r="BP29" t="s">
        <v>73</v>
      </c>
      <c r="BQ29" t="s">
        <v>73</v>
      </c>
      <c r="BR29" s="1">
        <v>45709</v>
      </c>
      <c r="BS29" t="s">
        <v>754</v>
      </c>
    </row>
    <row r="30" spans="1:71" x14ac:dyDescent="0.3">
      <c r="A30" t="s">
        <v>71</v>
      </c>
      <c r="B30" t="s">
        <v>755</v>
      </c>
      <c r="C30" t="s">
        <v>73</v>
      </c>
      <c r="D30" t="s">
        <v>73</v>
      </c>
      <c r="E30" t="s">
        <v>73</v>
      </c>
      <c r="F30" t="s">
        <v>756</v>
      </c>
      <c r="G30" t="s">
        <v>73</v>
      </c>
      <c r="H30" t="s">
        <v>73</v>
      </c>
      <c r="I30" t="s">
        <v>757</v>
      </c>
      <c r="J30" t="s">
        <v>320</v>
      </c>
      <c r="K30" t="s">
        <v>73</v>
      </c>
      <c r="L30" t="s">
        <v>73</v>
      </c>
      <c r="M30" t="s">
        <v>77</v>
      </c>
      <c r="N30" t="s">
        <v>78</v>
      </c>
      <c r="O30" t="s">
        <v>73</v>
      </c>
      <c r="P30" t="s">
        <v>73</v>
      </c>
      <c r="Q30" t="s">
        <v>73</v>
      </c>
      <c r="R30" t="s">
        <v>73</v>
      </c>
      <c r="S30" t="s">
        <v>73</v>
      </c>
      <c r="T30" t="s">
        <v>758</v>
      </c>
      <c r="U30" t="s">
        <v>759</v>
      </c>
      <c r="V30" t="s">
        <v>760</v>
      </c>
      <c r="W30" t="s">
        <v>761</v>
      </c>
      <c r="X30" t="s">
        <v>762</v>
      </c>
      <c r="Y30" t="s">
        <v>763</v>
      </c>
      <c r="Z30" t="s">
        <v>764</v>
      </c>
      <c r="AA30" t="s">
        <v>765</v>
      </c>
      <c r="AB30" t="s">
        <v>766</v>
      </c>
      <c r="AC30" t="s">
        <v>767</v>
      </c>
      <c r="AD30" t="s">
        <v>768</v>
      </c>
      <c r="AE30" t="s">
        <v>769</v>
      </c>
      <c r="AF30" t="s">
        <v>770</v>
      </c>
      <c r="AG30">
        <v>26</v>
      </c>
      <c r="AH30">
        <v>24</v>
      </c>
      <c r="AI30">
        <v>25</v>
      </c>
      <c r="AJ30">
        <v>9</v>
      </c>
      <c r="AK30">
        <v>70</v>
      </c>
      <c r="AL30" t="s">
        <v>186</v>
      </c>
      <c r="AM30" t="s">
        <v>187</v>
      </c>
      <c r="AN30" t="s">
        <v>188</v>
      </c>
      <c r="AO30" t="s">
        <v>333</v>
      </c>
      <c r="AP30" t="s">
        <v>73</v>
      </c>
      <c r="AQ30" t="s">
        <v>73</v>
      </c>
      <c r="AR30" t="s">
        <v>334</v>
      </c>
      <c r="AS30" t="s">
        <v>335</v>
      </c>
      <c r="AT30" t="s">
        <v>431</v>
      </c>
      <c r="AU30">
        <v>2022</v>
      </c>
      <c r="AV30">
        <v>7</v>
      </c>
      <c r="AW30" t="s">
        <v>698</v>
      </c>
      <c r="AX30" t="s">
        <v>73</v>
      </c>
      <c r="AY30" t="s">
        <v>73</v>
      </c>
      <c r="AZ30" t="s">
        <v>73</v>
      </c>
      <c r="BA30" t="s">
        <v>73</v>
      </c>
      <c r="BB30">
        <v>7668</v>
      </c>
      <c r="BC30">
        <v>7675</v>
      </c>
      <c r="BD30" t="s">
        <v>73</v>
      </c>
      <c r="BE30" t="s">
        <v>771</v>
      </c>
      <c r="BF30" t="s">
        <v>772</v>
      </c>
      <c r="BG30" t="s">
        <v>73</v>
      </c>
      <c r="BH30" s="1"/>
      <c r="BI30">
        <v>8</v>
      </c>
      <c r="BJ30" t="s">
        <v>102</v>
      </c>
      <c r="BK30" t="s">
        <v>103</v>
      </c>
      <c r="BL30" t="s">
        <v>102</v>
      </c>
      <c r="BM30" t="s">
        <v>773</v>
      </c>
      <c r="BO30" t="s">
        <v>73</v>
      </c>
      <c r="BP30" t="s">
        <v>73</v>
      </c>
      <c r="BQ30" t="s">
        <v>73</v>
      </c>
      <c r="BR30" s="1">
        <v>45709</v>
      </c>
      <c r="BS30" t="s">
        <v>774</v>
      </c>
    </row>
    <row r="31" spans="1:71" x14ac:dyDescent="0.3">
      <c r="A31" t="s">
        <v>71</v>
      </c>
      <c r="B31" t="s">
        <v>775</v>
      </c>
      <c r="C31" t="s">
        <v>73</v>
      </c>
      <c r="D31" t="s">
        <v>73</v>
      </c>
      <c r="E31" t="s">
        <v>73</v>
      </c>
      <c r="F31" t="s">
        <v>776</v>
      </c>
      <c r="G31" t="s">
        <v>73</v>
      </c>
      <c r="H31" t="s">
        <v>73</v>
      </c>
      <c r="I31" t="s">
        <v>777</v>
      </c>
      <c r="J31" t="s">
        <v>112</v>
      </c>
      <c r="K31" t="s">
        <v>73</v>
      </c>
      <c r="L31" t="s">
        <v>73</v>
      </c>
      <c r="M31" t="s">
        <v>77</v>
      </c>
      <c r="N31" t="s">
        <v>78</v>
      </c>
      <c r="O31" t="s">
        <v>73</v>
      </c>
      <c r="P31" t="s">
        <v>73</v>
      </c>
      <c r="Q31" t="s">
        <v>73</v>
      </c>
      <c r="R31" t="s">
        <v>73</v>
      </c>
      <c r="S31" t="s">
        <v>73</v>
      </c>
      <c r="T31" t="s">
        <v>778</v>
      </c>
      <c r="U31" t="s">
        <v>779</v>
      </c>
      <c r="V31" t="s">
        <v>780</v>
      </c>
      <c r="W31" t="s">
        <v>781</v>
      </c>
      <c r="X31" t="s">
        <v>782</v>
      </c>
      <c r="Y31" t="s">
        <v>783</v>
      </c>
      <c r="Z31" t="s">
        <v>784</v>
      </c>
      <c r="AA31" t="s">
        <v>785</v>
      </c>
      <c r="AB31" t="s">
        <v>786</v>
      </c>
      <c r="AC31" t="s">
        <v>787</v>
      </c>
      <c r="AD31" t="s">
        <v>788</v>
      </c>
      <c r="AE31" t="s">
        <v>789</v>
      </c>
      <c r="AF31" t="s">
        <v>790</v>
      </c>
      <c r="AG31">
        <v>44</v>
      </c>
      <c r="AH31">
        <v>5</v>
      </c>
      <c r="AI31">
        <v>5</v>
      </c>
      <c r="AJ31">
        <v>2</v>
      </c>
      <c r="AK31">
        <v>43</v>
      </c>
      <c r="AL31" t="s">
        <v>122</v>
      </c>
      <c r="AM31" t="s">
        <v>123</v>
      </c>
      <c r="AN31" t="s">
        <v>124</v>
      </c>
      <c r="AO31" t="s">
        <v>125</v>
      </c>
      <c r="AP31" t="s">
        <v>73</v>
      </c>
      <c r="AQ31" t="s">
        <v>73</v>
      </c>
      <c r="AR31" t="s">
        <v>126</v>
      </c>
      <c r="AS31" t="s">
        <v>127</v>
      </c>
      <c r="AT31" t="s">
        <v>791</v>
      </c>
      <c r="AU31">
        <v>2022</v>
      </c>
      <c r="AV31">
        <v>16</v>
      </c>
      <c r="AW31" t="s">
        <v>73</v>
      </c>
      <c r="AX31" t="s">
        <v>73</v>
      </c>
      <c r="AY31" t="s">
        <v>73</v>
      </c>
      <c r="AZ31" t="s">
        <v>73</v>
      </c>
      <c r="BA31" t="s">
        <v>73</v>
      </c>
      <c r="BD31" t="s">
        <v>792</v>
      </c>
      <c r="BE31" t="s">
        <v>793</v>
      </c>
      <c r="BF31" t="s">
        <v>794</v>
      </c>
      <c r="BG31" t="s">
        <v>73</v>
      </c>
      <c r="BH31" s="1"/>
      <c r="BI31">
        <v>16</v>
      </c>
      <c r="BJ31" t="s">
        <v>132</v>
      </c>
      <c r="BK31" t="s">
        <v>103</v>
      </c>
      <c r="BL31" t="s">
        <v>133</v>
      </c>
      <c r="BM31" t="s">
        <v>795</v>
      </c>
      <c r="BN31">
        <v>35250529</v>
      </c>
      <c r="BO31" t="s">
        <v>135</v>
      </c>
      <c r="BP31" t="s">
        <v>73</v>
      </c>
      <c r="BQ31" t="s">
        <v>73</v>
      </c>
      <c r="BR31" s="1">
        <v>45709</v>
      </c>
      <c r="BS31" t="s">
        <v>796</v>
      </c>
    </row>
    <row r="32" spans="1:71" x14ac:dyDescent="0.3">
      <c r="A32" t="s">
        <v>71</v>
      </c>
      <c r="B32" t="s">
        <v>797</v>
      </c>
      <c r="C32" t="s">
        <v>73</v>
      </c>
      <c r="D32" t="s">
        <v>73</v>
      </c>
      <c r="E32" t="s">
        <v>73</v>
      </c>
      <c r="F32" t="s">
        <v>798</v>
      </c>
      <c r="G32" t="s">
        <v>73</v>
      </c>
      <c r="H32" t="s">
        <v>73</v>
      </c>
      <c r="I32" t="s">
        <v>799</v>
      </c>
      <c r="J32" t="s">
        <v>202</v>
      </c>
      <c r="K32" t="s">
        <v>73</v>
      </c>
      <c r="L32" t="s">
        <v>73</v>
      </c>
      <c r="M32" t="s">
        <v>77</v>
      </c>
      <c r="N32" t="s">
        <v>78</v>
      </c>
      <c r="O32" t="s">
        <v>73</v>
      </c>
      <c r="P32" t="s">
        <v>73</v>
      </c>
      <c r="Q32" t="s">
        <v>73</v>
      </c>
      <c r="R32" t="s">
        <v>73</v>
      </c>
      <c r="S32" t="s">
        <v>73</v>
      </c>
      <c r="T32" t="s">
        <v>800</v>
      </c>
      <c r="U32" t="s">
        <v>801</v>
      </c>
      <c r="V32" t="s">
        <v>802</v>
      </c>
      <c r="W32" t="s">
        <v>803</v>
      </c>
      <c r="X32" t="s">
        <v>804</v>
      </c>
      <c r="Y32" t="s">
        <v>805</v>
      </c>
      <c r="Z32" t="s">
        <v>806</v>
      </c>
      <c r="AA32" t="s">
        <v>73</v>
      </c>
      <c r="AB32" t="s">
        <v>807</v>
      </c>
      <c r="AC32" t="s">
        <v>808</v>
      </c>
      <c r="AD32" t="s">
        <v>809</v>
      </c>
      <c r="AE32" t="s">
        <v>810</v>
      </c>
      <c r="AF32" t="s">
        <v>811</v>
      </c>
      <c r="AG32">
        <v>32</v>
      </c>
      <c r="AH32">
        <v>7</v>
      </c>
      <c r="AI32">
        <v>9</v>
      </c>
      <c r="AJ32">
        <v>2</v>
      </c>
      <c r="AK32">
        <v>55</v>
      </c>
      <c r="AL32" t="s">
        <v>212</v>
      </c>
      <c r="AM32" t="s">
        <v>213</v>
      </c>
      <c r="AN32" t="s">
        <v>214</v>
      </c>
      <c r="AO32" t="s">
        <v>215</v>
      </c>
      <c r="AP32" t="s">
        <v>73</v>
      </c>
      <c r="AQ32" t="s">
        <v>73</v>
      </c>
      <c r="AR32" t="s">
        <v>216</v>
      </c>
      <c r="AS32" t="s">
        <v>217</v>
      </c>
      <c r="AT32" t="s">
        <v>481</v>
      </c>
      <c r="AU32">
        <v>2020</v>
      </c>
      <c r="AV32">
        <v>17</v>
      </c>
      <c r="AW32" t="s">
        <v>247</v>
      </c>
      <c r="AX32" t="s">
        <v>73</v>
      </c>
      <c r="AY32" t="s">
        <v>73</v>
      </c>
      <c r="AZ32" t="s">
        <v>73</v>
      </c>
      <c r="BA32" t="s">
        <v>73</v>
      </c>
      <c r="BD32" t="s">
        <v>812</v>
      </c>
      <c r="BE32" t="s">
        <v>813</v>
      </c>
      <c r="BF32" t="s">
        <v>814</v>
      </c>
      <c r="BG32" t="s">
        <v>73</v>
      </c>
      <c r="BH32" s="1"/>
      <c r="BI32">
        <v>13</v>
      </c>
      <c r="BJ32" t="s">
        <v>102</v>
      </c>
      <c r="BK32" t="s">
        <v>103</v>
      </c>
      <c r="BL32" t="s">
        <v>102</v>
      </c>
      <c r="BM32" t="s">
        <v>815</v>
      </c>
      <c r="BO32" t="s">
        <v>816</v>
      </c>
      <c r="BP32" t="s">
        <v>73</v>
      </c>
      <c r="BQ32" t="s">
        <v>73</v>
      </c>
      <c r="BR32" s="1">
        <v>45709</v>
      </c>
      <c r="BS32" t="s">
        <v>817</v>
      </c>
    </row>
    <row r="33" spans="1:71" x14ac:dyDescent="0.3">
      <c r="A33" t="s">
        <v>71</v>
      </c>
      <c r="B33" t="s">
        <v>818</v>
      </c>
      <c r="C33" t="s">
        <v>73</v>
      </c>
      <c r="D33" t="s">
        <v>73</v>
      </c>
      <c r="E33" t="s">
        <v>73</v>
      </c>
      <c r="F33" t="s">
        <v>819</v>
      </c>
      <c r="G33" t="s">
        <v>73</v>
      </c>
      <c r="H33" t="s">
        <v>73</v>
      </c>
      <c r="I33" t="s">
        <v>820</v>
      </c>
      <c r="J33" t="s">
        <v>112</v>
      </c>
      <c r="K33" t="s">
        <v>73</v>
      </c>
      <c r="L33" t="s">
        <v>73</v>
      </c>
      <c r="M33" t="s">
        <v>77</v>
      </c>
      <c r="N33" t="s">
        <v>78</v>
      </c>
      <c r="O33" t="s">
        <v>73</v>
      </c>
      <c r="P33" t="s">
        <v>73</v>
      </c>
      <c r="Q33" t="s">
        <v>73</v>
      </c>
      <c r="R33" t="s">
        <v>73</v>
      </c>
      <c r="S33" t="s">
        <v>73</v>
      </c>
      <c r="T33" t="s">
        <v>821</v>
      </c>
      <c r="U33" t="s">
        <v>73</v>
      </c>
      <c r="V33" t="s">
        <v>822</v>
      </c>
      <c r="W33" t="s">
        <v>823</v>
      </c>
      <c r="X33" t="s">
        <v>824</v>
      </c>
      <c r="Y33" t="s">
        <v>825</v>
      </c>
      <c r="Z33" t="s">
        <v>826</v>
      </c>
      <c r="AA33" t="s">
        <v>73</v>
      </c>
      <c r="AB33" t="s">
        <v>73</v>
      </c>
      <c r="AC33" t="s">
        <v>827</v>
      </c>
      <c r="AD33" t="s">
        <v>827</v>
      </c>
      <c r="AE33" t="s">
        <v>827</v>
      </c>
      <c r="AF33" t="s">
        <v>828</v>
      </c>
      <c r="AG33">
        <v>43</v>
      </c>
      <c r="AH33">
        <v>0</v>
      </c>
      <c r="AI33">
        <v>0</v>
      </c>
      <c r="AJ33">
        <v>5</v>
      </c>
      <c r="AK33">
        <v>17</v>
      </c>
      <c r="AL33" t="s">
        <v>122</v>
      </c>
      <c r="AM33" t="s">
        <v>123</v>
      </c>
      <c r="AN33" t="s">
        <v>124</v>
      </c>
      <c r="AO33" t="s">
        <v>125</v>
      </c>
      <c r="AP33" t="s">
        <v>73</v>
      </c>
      <c r="AQ33" t="s">
        <v>73</v>
      </c>
      <c r="AR33" t="s">
        <v>126</v>
      </c>
      <c r="AS33" t="s">
        <v>127</v>
      </c>
      <c r="AT33" t="s">
        <v>829</v>
      </c>
      <c r="AU33">
        <v>2023</v>
      </c>
      <c r="AV33">
        <v>17</v>
      </c>
      <c r="AW33" t="s">
        <v>73</v>
      </c>
      <c r="AX33" t="s">
        <v>73</v>
      </c>
      <c r="AY33" t="s">
        <v>73</v>
      </c>
      <c r="AZ33" t="s">
        <v>73</v>
      </c>
      <c r="BA33" t="s">
        <v>73</v>
      </c>
      <c r="BD33" t="s">
        <v>830</v>
      </c>
      <c r="BE33" t="s">
        <v>831</v>
      </c>
      <c r="BF33" t="s">
        <v>832</v>
      </c>
      <c r="BG33" t="s">
        <v>73</v>
      </c>
      <c r="BH33" s="1"/>
      <c r="BI33">
        <v>16</v>
      </c>
      <c r="BJ33" t="s">
        <v>132</v>
      </c>
      <c r="BK33" t="s">
        <v>103</v>
      </c>
      <c r="BL33" t="s">
        <v>133</v>
      </c>
      <c r="BM33" t="s">
        <v>833</v>
      </c>
      <c r="BN33">
        <v>37850153</v>
      </c>
      <c r="BO33" t="s">
        <v>167</v>
      </c>
      <c r="BP33" t="s">
        <v>73</v>
      </c>
      <c r="BQ33" t="s">
        <v>73</v>
      </c>
      <c r="BR33" s="1">
        <v>45709</v>
      </c>
      <c r="BS33" t="s">
        <v>834</v>
      </c>
    </row>
    <row r="34" spans="1:71" x14ac:dyDescent="0.3">
      <c r="A34" t="s">
        <v>71</v>
      </c>
      <c r="B34" t="s">
        <v>835</v>
      </c>
      <c r="C34" t="s">
        <v>73</v>
      </c>
      <c r="D34" t="s">
        <v>73</v>
      </c>
      <c r="E34" t="s">
        <v>73</v>
      </c>
      <c r="F34" t="s">
        <v>836</v>
      </c>
      <c r="G34" t="s">
        <v>73</v>
      </c>
      <c r="H34" t="s">
        <v>73</v>
      </c>
      <c r="I34" t="s">
        <v>837</v>
      </c>
      <c r="J34" t="s">
        <v>320</v>
      </c>
      <c r="K34" t="s">
        <v>73</v>
      </c>
      <c r="L34" t="s">
        <v>73</v>
      </c>
      <c r="M34" t="s">
        <v>77</v>
      </c>
      <c r="N34" t="s">
        <v>78</v>
      </c>
      <c r="O34" t="s">
        <v>73</v>
      </c>
      <c r="P34" t="s">
        <v>73</v>
      </c>
      <c r="Q34" t="s">
        <v>73</v>
      </c>
      <c r="R34" t="s">
        <v>73</v>
      </c>
      <c r="S34" t="s">
        <v>73</v>
      </c>
      <c r="T34" t="s">
        <v>838</v>
      </c>
      <c r="U34" t="s">
        <v>839</v>
      </c>
      <c r="V34" t="s">
        <v>840</v>
      </c>
      <c r="W34" t="s">
        <v>841</v>
      </c>
      <c r="X34" t="s">
        <v>842</v>
      </c>
      <c r="Y34" t="s">
        <v>843</v>
      </c>
      <c r="Z34" t="s">
        <v>844</v>
      </c>
      <c r="AA34" t="s">
        <v>845</v>
      </c>
      <c r="AB34" t="s">
        <v>846</v>
      </c>
      <c r="AC34" t="s">
        <v>847</v>
      </c>
      <c r="AD34" t="s">
        <v>848</v>
      </c>
      <c r="AE34" t="s">
        <v>849</v>
      </c>
      <c r="AF34" t="s">
        <v>850</v>
      </c>
      <c r="AG34">
        <v>32</v>
      </c>
      <c r="AH34">
        <v>27</v>
      </c>
      <c r="AI34">
        <v>28</v>
      </c>
      <c r="AJ34">
        <v>12</v>
      </c>
      <c r="AK34">
        <v>93</v>
      </c>
      <c r="AL34" t="s">
        <v>186</v>
      </c>
      <c r="AM34" t="s">
        <v>187</v>
      </c>
      <c r="AN34" t="s">
        <v>188</v>
      </c>
      <c r="AO34" t="s">
        <v>333</v>
      </c>
      <c r="AP34" t="s">
        <v>73</v>
      </c>
      <c r="AQ34" t="s">
        <v>73</v>
      </c>
      <c r="AR34" t="s">
        <v>334</v>
      </c>
      <c r="AS34" t="s">
        <v>335</v>
      </c>
      <c r="AT34" t="s">
        <v>308</v>
      </c>
      <c r="AU34">
        <v>2021</v>
      </c>
      <c r="AV34">
        <v>6</v>
      </c>
      <c r="AW34" t="s">
        <v>337</v>
      </c>
      <c r="AX34" t="s">
        <v>73</v>
      </c>
      <c r="AY34" t="s">
        <v>73</v>
      </c>
      <c r="AZ34" t="s">
        <v>73</v>
      </c>
      <c r="BA34" t="s">
        <v>73</v>
      </c>
      <c r="BB34">
        <v>7918</v>
      </c>
      <c r="BC34">
        <v>7925</v>
      </c>
      <c r="BD34" t="s">
        <v>73</v>
      </c>
      <c r="BE34" t="s">
        <v>851</v>
      </c>
      <c r="BF34" t="s">
        <v>852</v>
      </c>
      <c r="BG34" t="s">
        <v>73</v>
      </c>
      <c r="BH34" s="1"/>
      <c r="BI34">
        <v>8</v>
      </c>
      <c r="BJ34" t="s">
        <v>102</v>
      </c>
      <c r="BK34" t="s">
        <v>103</v>
      </c>
      <c r="BL34" t="s">
        <v>102</v>
      </c>
      <c r="BM34" t="s">
        <v>853</v>
      </c>
      <c r="BO34" t="s">
        <v>816</v>
      </c>
      <c r="BP34" t="s">
        <v>73</v>
      </c>
      <c r="BQ34" t="s">
        <v>73</v>
      </c>
      <c r="BR34" s="1">
        <v>45709</v>
      </c>
      <c r="BS34" t="s">
        <v>854</v>
      </c>
    </row>
    <row r="35" spans="1:71" x14ac:dyDescent="0.3">
      <c r="A35" t="s">
        <v>71</v>
      </c>
      <c r="B35" t="s">
        <v>855</v>
      </c>
      <c r="C35" t="s">
        <v>73</v>
      </c>
      <c r="D35" t="s">
        <v>73</v>
      </c>
      <c r="E35" t="s">
        <v>73</v>
      </c>
      <c r="F35" t="s">
        <v>856</v>
      </c>
      <c r="G35" t="s">
        <v>73</v>
      </c>
      <c r="H35" t="s">
        <v>73</v>
      </c>
      <c r="I35" t="s">
        <v>857</v>
      </c>
      <c r="J35" t="s">
        <v>510</v>
      </c>
      <c r="K35" t="s">
        <v>73</v>
      </c>
      <c r="L35" t="s">
        <v>73</v>
      </c>
      <c r="M35" t="s">
        <v>77</v>
      </c>
      <c r="N35" t="s">
        <v>78</v>
      </c>
      <c r="O35" t="s">
        <v>73</v>
      </c>
      <c r="P35" t="s">
        <v>73</v>
      </c>
      <c r="Q35" t="s">
        <v>73</v>
      </c>
      <c r="R35" t="s">
        <v>73</v>
      </c>
      <c r="S35" t="s">
        <v>73</v>
      </c>
      <c r="T35" t="s">
        <v>858</v>
      </c>
      <c r="U35" t="s">
        <v>859</v>
      </c>
      <c r="V35" t="s">
        <v>860</v>
      </c>
      <c r="W35" t="s">
        <v>861</v>
      </c>
      <c r="X35" t="s">
        <v>293</v>
      </c>
      <c r="Y35" t="s">
        <v>862</v>
      </c>
      <c r="Z35" t="s">
        <v>863</v>
      </c>
      <c r="AA35" t="s">
        <v>864</v>
      </c>
      <c r="AB35" t="s">
        <v>865</v>
      </c>
      <c r="AC35" t="s">
        <v>714</v>
      </c>
      <c r="AD35" t="s">
        <v>428</v>
      </c>
      <c r="AE35" t="s">
        <v>714</v>
      </c>
      <c r="AF35" t="s">
        <v>866</v>
      </c>
      <c r="AG35">
        <v>35</v>
      </c>
      <c r="AH35">
        <v>5</v>
      </c>
      <c r="AI35">
        <v>5</v>
      </c>
      <c r="AJ35">
        <v>19</v>
      </c>
      <c r="AK35">
        <v>128</v>
      </c>
      <c r="AL35" t="s">
        <v>270</v>
      </c>
      <c r="AM35" t="s">
        <v>271</v>
      </c>
      <c r="AN35" t="s">
        <v>272</v>
      </c>
      <c r="AO35" t="s">
        <v>524</v>
      </c>
      <c r="AP35" t="s">
        <v>525</v>
      </c>
      <c r="AQ35" t="s">
        <v>73</v>
      </c>
      <c r="AR35" t="s">
        <v>526</v>
      </c>
      <c r="AS35" t="s">
        <v>527</v>
      </c>
      <c r="AT35" t="s">
        <v>308</v>
      </c>
      <c r="AU35">
        <v>2022</v>
      </c>
      <c r="AV35">
        <v>39</v>
      </c>
      <c r="AW35" t="s">
        <v>432</v>
      </c>
      <c r="AX35" t="s">
        <v>73</v>
      </c>
      <c r="AY35" t="s">
        <v>73</v>
      </c>
      <c r="AZ35" t="s">
        <v>73</v>
      </c>
      <c r="BA35" t="s">
        <v>73</v>
      </c>
      <c r="BB35">
        <v>1056</v>
      </c>
      <c r="BC35">
        <v>1070</v>
      </c>
      <c r="BD35" t="s">
        <v>73</v>
      </c>
      <c r="BE35" t="s">
        <v>867</v>
      </c>
      <c r="BF35" t="s">
        <v>868</v>
      </c>
      <c r="BG35" t="s">
        <v>73</v>
      </c>
      <c r="BH35" s="1">
        <v>44713</v>
      </c>
      <c r="BI35">
        <v>15</v>
      </c>
      <c r="BJ35" t="s">
        <v>102</v>
      </c>
      <c r="BK35" t="s">
        <v>103</v>
      </c>
      <c r="BL35" t="s">
        <v>102</v>
      </c>
      <c r="BM35" t="s">
        <v>869</v>
      </c>
      <c r="BO35" t="s">
        <v>73</v>
      </c>
      <c r="BP35" t="s">
        <v>73</v>
      </c>
      <c r="BQ35" t="s">
        <v>73</v>
      </c>
      <c r="BR35" s="1">
        <v>45709</v>
      </c>
      <c r="BS35" t="s">
        <v>870</v>
      </c>
    </row>
    <row r="36" spans="1:71" x14ac:dyDescent="0.3">
      <c r="A36" t="s">
        <v>71</v>
      </c>
      <c r="B36" t="s">
        <v>871</v>
      </c>
      <c r="C36" t="s">
        <v>73</v>
      </c>
      <c r="D36" t="s">
        <v>73</v>
      </c>
      <c r="E36" t="s">
        <v>73</v>
      </c>
      <c r="F36" t="s">
        <v>872</v>
      </c>
      <c r="G36" t="s">
        <v>73</v>
      </c>
      <c r="H36" t="s">
        <v>73</v>
      </c>
      <c r="I36" t="s">
        <v>873</v>
      </c>
      <c r="J36" t="s">
        <v>320</v>
      </c>
      <c r="K36" t="s">
        <v>73</v>
      </c>
      <c r="L36" t="s">
        <v>73</v>
      </c>
      <c r="M36" t="s">
        <v>77</v>
      </c>
      <c r="N36" t="s">
        <v>78</v>
      </c>
      <c r="O36" t="s">
        <v>73</v>
      </c>
      <c r="P36" t="s">
        <v>73</v>
      </c>
      <c r="Q36" t="s">
        <v>73</v>
      </c>
      <c r="R36" t="s">
        <v>73</v>
      </c>
      <c r="S36" t="s">
        <v>73</v>
      </c>
      <c r="T36" t="s">
        <v>874</v>
      </c>
      <c r="U36" t="s">
        <v>73</v>
      </c>
      <c r="V36" t="s">
        <v>875</v>
      </c>
      <c r="W36" t="s">
        <v>876</v>
      </c>
      <c r="X36" t="s">
        <v>877</v>
      </c>
      <c r="Y36" t="s">
        <v>878</v>
      </c>
      <c r="Z36" t="s">
        <v>879</v>
      </c>
      <c r="AA36" t="s">
        <v>880</v>
      </c>
      <c r="AB36" t="s">
        <v>881</v>
      </c>
      <c r="AC36" t="s">
        <v>882</v>
      </c>
      <c r="AD36" t="s">
        <v>883</v>
      </c>
      <c r="AE36" t="s">
        <v>884</v>
      </c>
      <c r="AF36" t="s">
        <v>885</v>
      </c>
      <c r="AG36">
        <v>31</v>
      </c>
      <c r="AH36">
        <v>11</v>
      </c>
      <c r="AI36">
        <v>11</v>
      </c>
      <c r="AJ36">
        <v>1</v>
      </c>
      <c r="AK36">
        <v>27</v>
      </c>
      <c r="AL36" t="s">
        <v>186</v>
      </c>
      <c r="AM36" t="s">
        <v>187</v>
      </c>
      <c r="AN36" t="s">
        <v>188</v>
      </c>
      <c r="AO36" t="s">
        <v>333</v>
      </c>
      <c r="AP36" t="s">
        <v>73</v>
      </c>
      <c r="AQ36" t="s">
        <v>73</v>
      </c>
      <c r="AR36" t="s">
        <v>334</v>
      </c>
      <c r="AS36" t="s">
        <v>335</v>
      </c>
      <c r="AT36" t="s">
        <v>336</v>
      </c>
      <c r="AU36">
        <v>2022</v>
      </c>
      <c r="AV36">
        <v>7</v>
      </c>
      <c r="AW36" t="s">
        <v>528</v>
      </c>
      <c r="AX36" t="s">
        <v>73</v>
      </c>
      <c r="AY36" t="s">
        <v>73</v>
      </c>
      <c r="AZ36" t="s">
        <v>73</v>
      </c>
      <c r="BA36" t="s">
        <v>73</v>
      </c>
      <c r="BB36">
        <v>3656</v>
      </c>
      <c r="BC36">
        <v>3663</v>
      </c>
      <c r="BD36" t="s">
        <v>73</v>
      </c>
      <c r="BE36" t="s">
        <v>886</v>
      </c>
      <c r="BF36" t="s">
        <v>887</v>
      </c>
      <c r="BG36" t="s">
        <v>73</v>
      </c>
      <c r="BH36" s="1"/>
      <c r="BI36">
        <v>8</v>
      </c>
      <c r="BJ36" t="s">
        <v>102</v>
      </c>
      <c r="BK36" t="s">
        <v>103</v>
      </c>
      <c r="BL36" t="s">
        <v>102</v>
      </c>
      <c r="BM36" t="s">
        <v>888</v>
      </c>
      <c r="BO36" t="s">
        <v>73</v>
      </c>
      <c r="BP36" t="s">
        <v>73</v>
      </c>
      <c r="BQ36" t="s">
        <v>73</v>
      </c>
      <c r="BR36" s="1">
        <v>45709</v>
      </c>
      <c r="BS36" t="s">
        <v>889</v>
      </c>
    </row>
    <row r="37" spans="1:71" x14ac:dyDescent="0.3">
      <c r="A37" t="s">
        <v>71</v>
      </c>
      <c r="B37" t="s">
        <v>890</v>
      </c>
      <c r="C37" t="s">
        <v>73</v>
      </c>
      <c r="D37" t="s">
        <v>73</v>
      </c>
      <c r="E37" t="s">
        <v>73</v>
      </c>
      <c r="F37" t="s">
        <v>891</v>
      </c>
      <c r="G37" t="s">
        <v>73</v>
      </c>
      <c r="H37" t="s">
        <v>73</v>
      </c>
      <c r="I37" t="s">
        <v>892</v>
      </c>
      <c r="J37" t="s">
        <v>320</v>
      </c>
      <c r="K37" t="s">
        <v>73</v>
      </c>
      <c r="L37" t="s">
        <v>73</v>
      </c>
      <c r="M37" t="s">
        <v>77</v>
      </c>
      <c r="N37" t="s">
        <v>78</v>
      </c>
      <c r="O37" t="s">
        <v>73</v>
      </c>
      <c r="P37" t="s">
        <v>73</v>
      </c>
      <c r="Q37" t="s">
        <v>73</v>
      </c>
      <c r="R37" t="s">
        <v>73</v>
      </c>
      <c r="S37" t="s">
        <v>73</v>
      </c>
      <c r="T37" t="s">
        <v>893</v>
      </c>
      <c r="U37" t="s">
        <v>894</v>
      </c>
      <c r="V37" t="s">
        <v>895</v>
      </c>
      <c r="W37" t="s">
        <v>896</v>
      </c>
      <c r="X37" t="s">
        <v>897</v>
      </c>
      <c r="Y37" t="s">
        <v>898</v>
      </c>
      <c r="Z37" t="s">
        <v>899</v>
      </c>
      <c r="AA37" t="s">
        <v>900</v>
      </c>
      <c r="AB37" t="s">
        <v>901</v>
      </c>
      <c r="AC37" t="s">
        <v>902</v>
      </c>
      <c r="AD37" t="s">
        <v>903</v>
      </c>
      <c r="AE37" t="s">
        <v>904</v>
      </c>
      <c r="AF37" t="s">
        <v>905</v>
      </c>
      <c r="AG37">
        <v>33</v>
      </c>
      <c r="AH37">
        <v>104</v>
      </c>
      <c r="AI37">
        <v>108</v>
      </c>
      <c r="AJ37">
        <v>8</v>
      </c>
      <c r="AK37">
        <v>147</v>
      </c>
      <c r="AL37" t="s">
        <v>186</v>
      </c>
      <c r="AM37" t="s">
        <v>187</v>
      </c>
      <c r="AN37" t="s">
        <v>188</v>
      </c>
      <c r="AO37" t="s">
        <v>333</v>
      </c>
      <c r="AP37" t="s">
        <v>73</v>
      </c>
      <c r="AQ37" t="s">
        <v>73</v>
      </c>
      <c r="AR37" t="s">
        <v>334</v>
      </c>
      <c r="AS37" t="s">
        <v>335</v>
      </c>
      <c r="AT37" t="s">
        <v>336</v>
      </c>
      <c r="AU37">
        <v>2020</v>
      </c>
      <c r="AV37">
        <v>5</v>
      </c>
      <c r="AW37" t="s">
        <v>528</v>
      </c>
      <c r="AX37" t="s">
        <v>73</v>
      </c>
      <c r="AY37" t="s">
        <v>73</v>
      </c>
      <c r="AZ37" t="s">
        <v>73</v>
      </c>
      <c r="BA37" t="s">
        <v>73</v>
      </c>
      <c r="BB37">
        <v>377</v>
      </c>
      <c r="BC37">
        <v>384</v>
      </c>
      <c r="BD37" t="s">
        <v>73</v>
      </c>
      <c r="BE37" t="s">
        <v>906</v>
      </c>
      <c r="BF37" t="s">
        <v>907</v>
      </c>
      <c r="BG37" t="s">
        <v>73</v>
      </c>
      <c r="BH37" s="1"/>
      <c r="BI37">
        <v>8</v>
      </c>
      <c r="BJ37" t="s">
        <v>102</v>
      </c>
      <c r="BK37" t="s">
        <v>103</v>
      </c>
      <c r="BL37" t="s">
        <v>102</v>
      </c>
      <c r="BM37" t="s">
        <v>908</v>
      </c>
      <c r="BO37" t="s">
        <v>909</v>
      </c>
      <c r="BP37" t="s">
        <v>73</v>
      </c>
      <c r="BQ37" t="s">
        <v>73</v>
      </c>
      <c r="BR37" s="1">
        <v>45709</v>
      </c>
      <c r="BS37" t="s">
        <v>910</v>
      </c>
    </row>
    <row r="38" spans="1:71" x14ac:dyDescent="0.3">
      <c r="A38" t="s">
        <v>71</v>
      </c>
      <c r="B38" t="s">
        <v>911</v>
      </c>
      <c r="C38" t="s">
        <v>73</v>
      </c>
      <c r="D38" t="s">
        <v>73</v>
      </c>
      <c r="E38" t="s">
        <v>73</v>
      </c>
      <c r="F38" t="s">
        <v>912</v>
      </c>
      <c r="G38" t="s">
        <v>73</v>
      </c>
      <c r="H38" t="s">
        <v>73</v>
      </c>
      <c r="I38" t="s">
        <v>913</v>
      </c>
      <c r="J38" t="s">
        <v>914</v>
      </c>
      <c r="K38" t="s">
        <v>73</v>
      </c>
      <c r="L38" t="s">
        <v>73</v>
      </c>
      <c r="M38" t="s">
        <v>77</v>
      </c>
      <c r="N38" t="s">
        <v>78</v>
      </c>
      <c r="O38" t="s">
        <v>73</v>
      </c>
      <c r="P38" t="s">
        <v>73</v>
      </c>
      <c r="Q38" t="s">
        <v>73</v>
      </c>
      <c r="R38" t="s">
        <v>73</v>
      </c>
      <c r="S38" t="s">
        <v>73</v>
      </c>
      <c r="T38" t="s">
        <v>915</v>
      </c>
      <c r="U38" t="s">
        <v>73</v>
      </c>
      <c r="V38" t="s">
        <v>916</v>
      </c>
      <c r="W38" t="s">
        <v>917</v>
      </c>
      <c r="X38" t="s">
        <v>918</v>
      </c>
      <c r="Y38" t="s">
        <v>919</v>
      </c>
      <c r="Z38" t="s">
        <v>920</v>
      </c>
      <c r="AA38" t="s">
        <v>73</v>
      </c>
      <c r="AB38" t="s">
        <v>73</v>
      </c>
      <c r="AC38" t="s">
        <v>921</v>
      </c>
      <c r="AD38" t="s">
        <v>922</v>
      </c>
      <c r="AE38" t="s">
        <v>923</v>
      </c>
      <c r="AF38" t="s">
        <v>924</v>
      </c>
      <c r="AG38">
        <v>27</v>
      </c>
      <c r="AH38">
        <v>0</v>
      </c>
      <c r="AI38">
        <v>0</v>
      </c>
      <c r="AJ38">
        <v>1</v>
      </c>
      <c r="AK38">
        <v>15</v>
      </c>
      <c r="AL38" t="s">
        <v>474</v>
      </c>
      <c r="AM38" t="s">
        <v>475</v>
      </c>
      <c r="AN38" t="s">
        <v>476</v>
      </c>
      <c r="AO38" t="s">
        <v>925</v>
      </c>
      <c r="AP38" t="s">
        <v>926</v>
      </c>
      <c r="AQ38" t="s">
        <v>73</v>
      </c>
      <c r="AR38" t="s">
        <v>927</v>
      </c>
      <c r="AS38" t="s">
        <v>928</v>
      </c>
      <c r="AT38" t="s">
        <v>387</v>
      </c>
      <c r="AU38">
        <v>2023</v>
      </c>
      <c r="AV38">
        <v>7</v>
      </c>
      <c r="AW38" t="s">
        <v>337</v>
      </c>
      <c r="AX38" t="s">
        <v>73</v>
      </c>
      <c r="AY38" t="s">
        <v>73</v>
      </c>
      <c r="AZ38" t="s">
        <v>73</v>
      </c>
      <c r="BA38" t="s">
        <v>73</v>
      </c>
      <c r="BB38">
        <v>763</v>
      </c>
      <c r="BC38">
        <v>777</v>
      </c>
      <c r="BD38" t="s">
        <v>73</v>
      </c>
      <c r="BE38" t="s">
        <v>929</v>
      </c>
      <c r="BF38" t="s">
        <v>930</v>
      </c>
      <c r="BG38" t="s">
        <v>73</v>
      </c>
      <c r="BH38" s="1">
        <v>45139</v>
      </c>
      <c r="BI38">
        <v>15</v>
      </c>
      <c r="BJ38" t="s">
        <v>102</v>
      </c>
      <c r="BK38" t="s">
        <v>931</v>
      </c>
      <c r="BL38" t="s">
        <v>102</v>
      </c>
      <c r="BM38" t="s">
        <v>932</v>
      </c>
      <c r="BO38" t="s">
        <v>73</v>
      </c>
      <c r="BP38" t="s">
        <v>73</v>
      </c>
      <c r="BQ38" t="s">
        <v>73</v>
      </c>
      <c r="BR38" s="1">
        <v>45709</v>
      </c>
      <c r="BS38" t="s">
        <v>933</v>
      </c>
    </row>
    <row r="39" spans="1:71" x14ac:dyDescent="0.3">
      <c r="A39" t="s">
        <v>71</v>
      </c>
      <c r="B39" t="s">
        <v>934</v>
      </c>
      <c r="C39" t="s">
        <v>73</v>
      </c>
      <c r="D39" t="s">
        <v>73</v>
      </c>
      <c r="E39" t="s">
        <v>73</v>
      </c>
      <c r="F39" t="s">
        <v>935</v>
      </c>
      <c r="G39" t="s">
        <v>73</v>
      </c>
      <c r="H39" t="s">
        <v>73</v>
      </c>
      <c r="I39" t="s">
        <v>936</v>
      </c>
      <c r="J39" t="s">
        <v>202</v>
      </c>
      <c r="K39" t="s">
        <v>73</v>
      </c>
      <c r="L39" t="s">
        <v>73</v>
      </c>
      <c r="M39" t="s">
        <v>77</v>
      </c>
      <c r="N39" t="s">
        <v>78</v>
      </c>
      <c r="O39" t="s">
        <v>73</v>
      </c>
      <c r="P39" t="s">
        <v>73</v>
      </c>
      <c r="Q39" t="s">
        <v>73</v>
      </c>
      <c r="R39" t="s">
        <v>73</v>
      </c>
      <c r="S39" t="s">
        <v>73</v>
      </c>
      <c r="T39" t="s">
        <v>937</v>
      </c>
      <c r="U39" t="s">
        <v>73</v>
      </c>
      <c r="V39" t="s">
        <v>938</v>
      </c>
      <c r="W39" t="s">
        <v>939</v>
      </c>
      <c r="X39" t="s">
        <v>940</v>
      </c>
      <c r="Y39" t="s">
        <v>941</v>
      </c>
      <c r="Z39" t="s">
        <v>942</v>
      </c>
      <c r="AA39" t="s">
        <v>73</v>
      </c>
      <c r="AB39" t="s">
        <v>943</v>
      </c>
      <c r="AC39" t="s">
        <v>944</v>
      </c>
      <c r="AD39" t="s">
        <v>945</v>
      </c>
      <c r="AE39" t="s">
        <v>946</v>
      </c>
      <c r="AF39" t="s">
        <v>947</v>
      </c>
      <c r="AG39">
        <v>20</v>
      </c>
      <c r="AH39">
        <v>0</v>
      </c>
      <c r="AI39">
        <v>0</v>
      </c>
      <c r="AJ39">
        <v>10</v>
      </c>
      <c r="AK39">
        <v>24</v>
      </c>
      <c r="AL39" t="s">
        <v>212</v>
      </c>
      <c r="AM39" t="s">
        <v>213</v>
      </c>
      <c r="AN39" t="s">
        <v>214</v>
      </c>
      <c r="AO39" t="s">
        <v>215</v>
      </c>
      <c r="AP39" t="s">
        <v>73</v>
      </c>
      <c r="AQ39" t="s">
        <v>73</v>
      </c>
      <c r="AR39" t="s">
        <v>216</v>
      </c>
      <c r="AS39" t="s">
        <v>217</v>
      </c>
      <c r="AT39" t="s">
        <v>218</v>
      </c>
      <c r="AU39">
        <v>2024</v>
      </c>
      <c r="AV39">
        <v>21</v>
      </c>
      <c r="AW39" t="s">
        <v>194</v>
      </c>
      <c r="AX39" t="s">
        <v>73</v>
      </c>
      <c r="AY39" t="s">
        <v>73</v>
      </c>
      <c r="AZ39" t="s">
        <v>73</v>
      </c>
      <c r="BA39" t="s">
        <v>73</v>
      </c>
      <c r="BD39" t="s">
        <v>948</v>
      </c>
      <c r="BE39" t="s">
        <v>949</v>
      </c>
      <c r="BF39" t="s">
        <v>950</v>
      </c>
      <c r="BG39" t="s">
        <v>73</v>
      </c>
      <c r="BH39" s="1"/>
      <c r="BI39">
        <v>12</v>
      </c>
      <c r="BJ39" t="s">
        <v>102</v>
      </c>
      <c r="BK39" t="s">
        <v>103</v>
      </c>
      <c r="BL39" t="s">
        <v>102</v>
      </c>
      <c r="BM39" t="s">
        <v>951</v>
      </c>
      <c r="BO39" t="s">
        <v>223</v>
      </c>
      <c r="BP39" t="s">
        <v>73</v>
      </c>
      <c r="BQ39" t="s">
        <v>73</v>
      </c>
      <c r="BR39" s="1">
        <v>45709</v>
      </c>
      <c r="BS39" t="s">
        <v>952</v>
      </c>
    </row>
    <row r="40" spans="1:71" x14ac:dyDescent="0.3">
      <c r="A40" t="s">
        <v>71</v>
      </c>
      <c r="B40" t="s">
        <v>953</v>
      </c>
      <c r="C40" t="s">
        <v>73</v>
      </c>
      <c r="D40" t="s">
        <v>73</v>
      </c>
      <c r="E40" t="s">
        <v>73</v>
      </c>
      <c r="F40" t="s">
        <v>954</v>
      </c>
      <c r="G40" t="s">
        <v>73</v>
      </c>
      <c r="H40" t="s">
        <v>73</v>
      </c>
      <c r="I40" t="s">
        <v>955</v>
      </c>
      <c r="J40" t="s">
        <v>320</v>
      </c>
      <c r="K40" t="s">
        <v>73</v>
      </c>
      <c r="L40" t="s">
        <v>73</v>
      </c>
      <c r="M40" t="s">
        <v>77</v>
      </c>
      <c r="N40" t="s">
        <v>78</v>
      </c>
      <c r="O40" t="s">
        <v>73</v>
      </c>
      <c r="P40" t="s">
        <v>73</v>
      </c>
      <c r="Q40" t="s">
        <v>73</v>
      </c>
      <c r="R40" t="s">
        <v>73</v>
      </c>
      <c r="S40" t="s">
        <v>73</v>
      </c>
      <c r="T40" t="s">
        <v>956</v>
      </c>
      <c r="U40" t="s">
        <v>957</v>
      </c>
      <c r="V40" t="s">
        <v>958</v>
      </c>
      <c r="W40" t="s">
        <v>959</v>
      </c>
      <c r="X40" t="s">
        <v>960</v>
      </c>
      <c r="Y40" t="s">
        <v>961</v>
      </c>
      <c r="Z40" t="s">
        <v>962</v>
      </c>
      <c r="AA40" t="s">
        <v>963</v>
      </c>
      <c r="AB40" t="s">
        <v>964</v>
      </c>
      <c r="AC40" t="s">
        <v>73</v>
      </c>
      <c r="AD40" t="s">
        <v>73</v>
      </c>
      <c r="AE40" t="s">
        <v>73</v>
      </c>
      <c r="AF40" t="s">
        <v>965</v>
      </c>
      <c r="AG40">
        <v>31</v>
      </c>
      <c r="AH40">
        <v>5</v>
      </c>
      <c r="AI40">
        <v>5</v>
      </c>
      <c r="AJ40">
        <v>1</v>
      </c>
      <c r="AK40">
        <v>14</v>
      </c>
      <c r="AL40" t="s">
        <v>186</v>
      </c>
      <c r="AM40" t="s">
        <v>187</v>
      </c>
      <c r="AN40" t="s">
        <v>188</v>
      </c>
      <c r="AO40" t="s">
        <v>333</v>
      </c>
      <c r="AP40" t="s">
        <v>73</v>
      </c>
      <c r="AQ40" t="s">
        <v>73</v>
      </c>
      <c r="AR40" t="s">
        <v>334</v>
      </c>
      <c r="AS40" t="s">
        <v>335</v>
      </c>
      <c r="AT40" t="s">
        <v>336</v>
      </c>
      <c r="AU40">
        <v>2022</v>
      </c>
      <c r="AV40">
        <v>7</v>
      </c>
      <c r="AW40" t="s">
        <v>528</v>
      </c>
      <c r="AX40" t="s">
        <v>73</v>
      </c>
      <c r="AY40" t="s">
        <v>73</v>
      </c>
      <c r="AZ40" t="s">
        <v>73</v>
      </c>
      <c r="BA40" t="s">
        <v>73</v>
      </c>
      <c r="BB40">
        <v>2132</v>
      </c>
      <c r="BC40">
        <v>2139</v>
      </c>
      <c r="BD40" t="s">
        <v>73</v>
      </c>
      <c r="BE40" t="s">
        <v>966</v>
      </c>
      <c r="BF40" t="s">
        <v>967</v>
      </c>
      <c r="BG40" t="s">
        <v>73</v>
      </c>
      <c r="BH40" s="1"/>
      <c r="BI40">
        <v>8</v>
      </c>
      <c r="BJ40" t="s">
        <v>102</v>
      </c>
      <c r="BK40" t="s">
        <v>103</v>
      </c>
      <c r="BL40" t="s">
        <v>102</v>
      </c>
      <c r="BM40" t="s">
        <v>968</v>
      </c>
      <c r="BO40" t="s">
        <v>969</v>
      </c>
      <c r="BP40" t="s">
        <v>73</v>
      </c>
      <c r="BQ40" t="s">
        <v>73</v>
      </c>
      <c r="BR40" s="1">
        <v>45709</v>
      </c>
      <c r="BS40" t="s">
        <v>970</v>
      </c>
    </row>
    <row r="41" spans="1:71" x14ac:dyDescent="0.3">
      <c r="A41" t="s">
        <v>71</v>
      </c>
      <c r="B41" t="s">
        <v>971</v>
      </c>
      <c r="C41" t="s">
        <v>73</v>
      </c>
      <c r="D41" t="s">
        <v>73</v>
      </c>
      <c r="E41" t="s">
        <v>73</v>
      </c>
      <c r="F41" t="s">
        <v>972</v>
      </c>
      <c r="G41" t="s">
        <v>73</v>
      </c>
      <c r="H41" t="s">
        <v>73</v>
      </c>
      <c r="I41" t="s">
        <v>973</v>
      </c>
      <c r="J41" t="s">
        <v>914</v>
      </c>
      <c r="K41" t="s">
        <v>73</v>
      </c>
      <c r="L41" t="s">
        <v>73</v>
      </c>
      <c r="M41" t="s">
        <v>77</v>
      </c>
      <c r="N41" t="s">
        <v>78</v>
      </c>
      <c r="O41" t="s">
        <v>73</v>
      </c>
      <c r="P41" t="s">
        <v>73</v>
      </c>
      <c r="Q41" t="s">
        <v>73</v>
      </c>
      <c r="R41" t="s">
        <v>73</v>
      </c>
      <c r="S41" t="s">
        <v>73</v>
      </c>
      <c r="T41" t="s">
        <v>974</v>
      </c>
      <c r="U41" t="s">
        <v>975</v>
      </c>
      <c r="V41" t="s">
        <v>976</v>
      </c>
      <c r="W41" t="s">
        <v>977</v>
      </c>
      <c r="X41" t="s">
        <v>73</v>
      </c>
      <c r="Y41" t="s">
        <v>978</v>
      </c>
      <c r="Z41" t="s">
        <v>979</v>
      </c>
      <c r="AA41" t="s">
        <v>73</v>
      </c>
      <c r="AB41" t="s">
        <v>73</v>
      </c>
      <c r="AC41" t="s">
        <v>980</v>
      </c>
      <c r="AD41" t="s">
        <v>981</v>
      </c>
      <c r="AE41" t="s">
        <v>982</v>
      </c>
      <c r="AF41" t="s">
        <v>983</v>
      </c>
      <c r="AG41">
        <v>15</v>
      </c>
      <c r="AH41">
        <v>1</v>
      </c>
      <c r="AI41">
        <v>1</v>
      </c>
      <c r="AJ41">
        <v>2</v>
      </c>
      <c r="AK41">
        <v>7</v>
      </c>
      <c r="AL41" t="s">
        <v>474</v>
      </c>
      <c r="AM41" t="s">
        <v>475</v>
      </c>
      <c r="AN41" t="s">
        <v>476</v>
      </c>
      <c r="AO41" t="s">
        <v>925</v>
      </c>
      <c r="AP41" t="s">
        <v>926</v>
      </c>
      <c r="AQ41" t="s">
        <v>73</v>
      </c>
      <c r="AR41" t="s">
        <v>927</v>
      </c>
      <c r="AS41" t="s">
        <v>928</v>
      </c>
      <c r="AT41" t="s">
        <v>387</v>
      </c>
      <c r="AU41">
        <v>2023</v>
      </c>
      <c r="AV41">
        <v>7</v>
      </c>
      <c r="AW41" t="s">
        <v>337</v>
      </c>
      <c r="AX41" t="s">
        <v>73</v>
      </c>
      <c r="AY41" t="s">
        <v>73</v>
      </c>
      <c r="AZ41" t="s">
        <v>73</v>
      </c>
      <c r="BA41" t="s">
        <v>73</v>
      </c>
      <c r="BB41">
        <v>740</v>
      </c>
      <c r="BC41">
        <v>751</v>
      </c>
      <c r="BD41" t="s">
        <v>73</v>
      </c>
      <c r="BE41" t="s">
        <v>984</v>
      </c>
      <c r="BF41" t="s">
        <v>985</v>
      </c>
      <c r="BG41" t="s">
        <v>73</v>
      </c>
      <c r="BH41" s="1">
        <v>45108</v>
      </c>
      <c r="BI41">
        <v>12</v>
      </c>
      <c r="BJ41" t="s">
        <v>102</v>
      </c>
      <c r="BK41" t="s">
        <v>931</v>
      </c>
      <c r="BL41" t="s">
        <v>102</v>
      </c>
      <c r="BM41" t="s">
        <v>932</v>
      </c>
      <c r="BO41" t="s">
        <v>73</v>
      </c>
      <c r="BP41" t="s">
        <v>73</v>
      </c>
      <c r="BQ41" t="s">
        <v>73</v>
      </c>
      <c r="BR41" s="1">
        <v>45709</v>
      </c>
      <c r="BS41" t="s">
        <v>986</v>
      </c>
    </row>
    <row r="42" spans="1:71" x14ac:dyDescent="0.3">
      <c r="A42" t="s">
        <v>71</v>
      </c>
      <c r="B42" t="s">
        <v>987</v>
      </c>
      <c r="C42" t="s">
        <v>73</v>
      </c>
      <c r="D42" t="s">
        <v>73</v>
      </c>
      <c r="E42" t="s">
        <v>73</v>
      </c>
      <c r="F42" t="s">
        <v>988</v>
      </c>
      <c r="G42" t="s">
        <v>73</v>
      </c>
      <c r="H42" t="s">
        <v>73</v>
      </c>
      <c r="I42" t="s">
        <v>989</v>
      </c>
      <c r="J42" t="s">
        <v>320</v>
      </c>
      <c r="K42" t="s">
        <v>73</v>
      </c>
      <c r="L42" t="s">
        <v>73</v>
      </c>
      <c r="M42" t="s">
        <v>77</v>
      </c>
      <c r="N42" t="s">
        <v>78</v>
      </c>
      <c r="O42" t="s">
        <v>73</v>
      </c>
      <c r="P42" t="s">
        <v>73</v>
      </c>
      <c r="Q42" t="s">
        <v>73</v>
      </c>
      <c r="R42" t="s">
        <v>73</v>
      </c>
      <c r="S42" t="s">
        <v>73</v>
      </c>
      <c r="T42" t="s">
        <v>990</v>
      </c>
      <c r="U42" t="s">
        <v>73</v>
      </c>
      <c r="V42" t="s">
        <v>991</v>
      </c>
      <c r="W42" t="s">
        <v>992</v>
      </c>
      <c r="X42" t="s">
        <v>993</v>
      </c>
      <c r="Y42" t="s">
        <v>994</v>
      </c>
      <c r="Z42" t="s">
        <v>995</v>
      </c>
      <c r="AA42" t="s">
        <v>996</v>
      </c>
      <c r="AB42" t="s">
        <v>73</v>
      </c>
      <c r="AC42" t="s">
        <v>997</v>
      </c>
      <c r="AD42" t="s">
        <v>998</v>
      </c>
      <c r="AE42" t="s">
        <v>999</v>
      </c>
      <c r="AF42" t="s">
        <v>1000</v>
      </c>
      <c r="AG42">
        <v>26</v>
      </c>
      <c r="AH42">
        <v>147</v>
      </c>
      <c r="AI42">
        <v>171</v>
      </c>
      <c r="AJ42">
        <v>26</v>
      </c>
      <c r="AK42">
        <v>198</v>
      </c>
      <c r="AL42" t="s">
        <v>186</v>
      </c>
      <c r="AM42" t="s">
        <v>187</v>
      </c>
      <c r="AN42" t="s">
        <v>188</v>
      </c>
      <c r="AO42" t="s">
        <v>333</v>
      </c>
      <c r="AP42" t="s">
        <v>73</v>
      </c>
      <c r="AQ42" t="s">
        <v>73</v>
      </c>
      <c r="AR42" t="s">
        <v>334</v>
      </c>
      <c r="AS42" t="s">
        <v>335</v>
      </c>
      <c r="AT42" t="s">
        <v>308</v>
      </c>
      <c r="AU42">
        <v>2020</v>
      </c>
      <c r="AV42">
        <v>5</v>
      </c>
      <c r="AW42" t="s">
        <v>337</v>
      </c>
      <c r="AX42" t="s">
        <v>73</v>
      </c>
      <c r="AY42" t="s">
        <v>73</v>
      </c>
      <c r="AZ42" t="s">
        <v>73</v>
      </c>
      <c r="BA42" t="s">
        <v>73</v>
      </c>
      <c r="BB42">
        <v>6932</v>
      </c>
      <c r="BC42">
        <v>6939</v>
      </c>
      <c r="BD42" t="s">
        <v>73</v>
      </c>
      <c r="BE42" t="s">
        <v>1001</v>
      </c>
      <c r="BF42" t="s">
        <v>1002</v>
      </c>
      <c r="BG42" t="s">
        <v>73</v>
      </c>
      <c r="BH42" s="1"/>
      <c r="BI42">
        <v>8</v>
      </c>
      <c r="BJ42" t="s">
        <v>102</v>
      </c>
      <c r="BK42" t="s">
        <v>103</v>
      </c>
      <c r="BL42" t="s">
        <v>102</v>
      </c>
      <c r="BM42" t="s">
        <v>1003</v>
      </c>
      <c r="BO42" t="s">
        <v>969</v>
      </c>
      <c r="BP42" t="s">
        <v>73</v>
      </c>
      <c r="BQ42" t="s">
        <v>73</v>
      </c>
      <c r="BR42" s="1">
        <v>45709</v>
      </c>
      <c r="BS42" t="s">
        <v>1004</v>
      </c>
    </row>
    <row r="43" spans="1:71" x14ac:dyDescent="0.3">
      <c r="A43" t="s">
        <v>71</v>
      </c>
      <c r="B43" t="s">
        <v>1005</v>
      </c>
      <c r="C43" t="s">
        <v>73</v>
      </c>
      <c r="D43" t="s">
        <v>73</v>
      </c>
      <c r="E43" t="s">
        <v>73</v>
      </c>
      <c r="F43" t="s">
        <v>1006</v>
      </c>
      <c r="G43" t="s">
        <v>73</v>
      </c>
      <c r="H43" t="s">
        <v>73</v>
      </c>
      <c r="I43" t="s">
        <v>1007</v>
      </c>
      <c r="J43" t="s">
        <v>202</v>
      </c>
      <c r="K43" t="s">
        <v>73</v>
      </c>
      <c r="L43" t="s">
        <v>73</v>
      </c>
      <c r="M43" t="s">
        <v>77</v>
      </c>
      <c r="N43" t="s">
        <v>78</v>
      </c>
      <c r="O43" t="s">
        <v>73</v>
      </c>
      <c r="P43" t="s">
        <v>73</v>
      </c>
      <c r="Q43" t="s">
        <v>73</v>
      </c>
      <c r="R43" t="s">
        <v>73</v>
      </c>
      <c r="S43" t="s">
        <v>73</v>
      </c>
      <c r="T43" t="s">
        <v>1008</v>
      </c>
      <c r="U43" t="s">
        <v>73</v>
      </c>
      <c r="V43" t="s">
        <v>1009</v>
      </c>
      <c r="W43" t="s">
        <v>1010</v>
      </c>
      <c r="X43" t="s">
        <v>1011</v>
      </c>
      <c r="Y43" t="s">
        <v>1012</v>
      </c>
      <c r="Z43" t="s">
        <v>1013</v>
      </c>
      <c r="AA43" t="s">
        <v>73</v>
      </c>
      <c r="AB43" t="s">
        <v>1014</v>
      </c>
      <c r="AC43" t="s">
        <v>1015</v>
      </c>
      <c r="AD43" t="s">
        <v>428</v>
      </c>
      <c r="AE43" t="s">
        <v>1016</v>
      </c>
      <c r="AF43" t="s">
        <v>1017</v>
      </c>
      <c r="AG43">
        <v>34</v>
      </c>
      <c r="AH43">
        <v>1</v>
      </c>
      <c r="AI43">
        <v>1</v>
      </c>
      <c r="AJ43">
        <v>5</v>
      </c>
      <c r="AK43">
        <v>36</v>
      </c>
      <c r="AL43" t="s">
        <v>212</v>
      </c>
      <c r="AM43" t="s">
        <v>213</v>
      </c>
      <c r="AN43" t="s">
        <v>214</v>
      </c>
      <c r="AO43" t="s">
        <v>215</v>
      </c>
      <c r="AP43" t="s">
        <v>73</v>
      </c>
      <c r="AQ43" t="s">
        <v>73</v>
      </c>
      <c r="AR43" t="s">
        <v>216</v>
      </c>
      <c r="AS43" t="s">
        <v>217</v>
      </c>
      <c r="AT43" t="s">
        <v>431</v>
      </c>
      <c r="AU43">
        <v>2020</v>
      </c>
      <c r="AV43">
        <v>17</v>
      </c>
      <c r="AW43" t="s">
        <v>337</v>
      </c>
      <c r="AX43" t="s">
        <v>73</v>
      </c>
      <c r="AY43" t="s">
        <v>73</v>
      </c>
      <c r="AZ43" t="s">
        <v>73</v>
      </c>
      <c r="BA43" t="s">
        <v>73</v>
      </c>
      <c r="BD43" t="s">
        <v>1018</v>
      </c>
      <c r="BE43" t="s">
        <v>1019</v>
      </c>
      <c r="BF43" t="s">
        <v>1020</v>
      </c>
      <c r="BG43" t="s">
        <v>73</v>
      </c>
      <c r="BH43" s="1"/>
      <c r="BI43">
        <v>14</v>
      </c>
      <c r="BJ43" t="s">
        <v>102</v>
      </c>
      <c r="BK43" t="s">
        <v>103</v>
      </c>
      <c r="BL43" t="s">
        <v>102</v>
      </c>
      <c r="BM43" t="s">
        <v>1021</v>
      </c>
      <c r="BO43" t="s">
        <v>223</v>
      </c>
      <c r="BP43" t="s">
        <v>73</v>
      </c>
      <c r="BQ43" t="s">
        <v>73</v>
      </c>
      <c r="BR43" s="1">
        <v>45709</v>
      </c>
      <c r="BS43" t="s">
        <v>1022</v>
      </c>
    </row>
    <row r="44" spans="1:71" x14ac:dyDescent="0.3">
      <c r="A44" t="s">
        <v>71</v>
      </c>
      <c r="B44" t="s">
        <v>1023</v>
      </c>
      <c r="C44" t="s">
        <v>73</v>
      </c>
      <c r="D44" t="s">
        <v>73</v>
      </c>
      <c r="E44" t="s">
        <v>73</v>
      </c>
      <c r="F44" t="s">
        <v>1024</v>
      </c>
      <c r="G44" t="s">
        <v>73</v>
      </c>
      <c r="H44" t="s">
        <v>73</v>
      </c>
      <c r="I44" t="s">
        <v>1025</v>
      </c>
      <c r="J44" t="s">
        <v>1026</v>
      </c>
      <c r="K44" t="s">
        <v>73</v>
      </c>
      <c r="L44" t="s">
        <v>73</v>
      </c>
      <c r="M44" t="s">
        <v>77</v>
      </c>
      <c r="N44" t="s">
        <v>78</v>
      </c>
      <c r="O44" t="s">
        <v>73</v>
      </c>
      <c r="P44" t="s">
        <v>73</v>
      </c>
      <c r="Q44" t="s">
        <v>73</v>
      </c>
      <c r="R44" t="s">
        <v>73</v>
      </c>
      <c r="S44" t="s">
        <v>73</v>
      </c>
      <c r="T44" t="s">
        <v>1027</v>
      </c>
      <c r="U44" t="s">
        <v>1028</v>
      </c>
      <c r="V44" t="s">
        <v>1029</v>
      </c>
      <c r="W44" t="s">
        <v>1030</v>
      </c>
      <c r="X44" t="s">
        <v>1031</v>
      </c>
      <c r="Y44" t="s">
        <v>1032</v>
      </c>
      <c r="Z44" t="s">
        <v>784</v>
      </c>
      <c r="AA44" t="s">
        <v>1033</v>
      </c>
      <c r="AB44" t="s">
        <v>1034</v>
      </c>
      <c r="AC44" t="s">
        <v>1035</v>
      </c>
      <c r="AD44" t="s">
        <v>1036</v>
      </c>
      <c r="AE44" t="s">
        <v>1037</v>
      </c>
      <c r="AF44" t="s">
        <v>1038</v>
      </c>
      <c r="AG44">
        <v>47</v>
      </c>
      <c r="AH44">
        <v>14</v>
      </c>
      <c r="AI44">
        <v>14</v>
      </c>
      <c r="AJ44">
        <v>0</v>
      </c>
      <c r="AK44">
        <v>57</v>
      </c>
      <c r="AL44" t="s">
        <v>301</v>
      </c>
      <c r="AM44" t="s">
        <v>302</v>
      </c>
      <c r="AN44" t="s">
        <v>303</v>
      </c>
      <c r="AO44" t="s">
        <v>1039</v>
      </c>
      <c r="AP44" t="s">
        <v>73</v>
      </c>
      <c r="AQ44" t="s">
        <v>73</v>
      </c>
      <c r="AR44" t="s">
        <v>1026</v>
      </c>
      <c r="AS44" t="s">
        <v>1040</v>
      </c>
      <c r="AT44" t="s">
        <v>276</v>
      </c>
      <c r="AU44">
        <v>2020</v>
      </c>
      <c r="AV44">
        <v>67</v>
      </c>
      <c r="AW44" t="s">
        <v>73</v>
      </c>
      <c r="AX44" t="s">
        <v>73</v>
      </c>
      <c r="AY44" t="s">
        <v>73</v>
      </c>
      <c r="AZ44" t="s">
        <v>73</v>
      </c>
      <c r="BA44" t="s">
        <v>73</v>
      </c>
      <c r="BD44" t="s">
        <v>1041</v>
      </c>
      <c r="BE44" t="s">
        <v>1042</v>
      </c>
      <c r="BF44" t="s">
        <v>1043</v>
      </c>
      <c r="BG44" t="s">
        <v>73</v>
      </c>
      <c r="BH44" s="1"/>
      <c r="BI44">
        <v>14</v>
      </c>
      <c r="BJ44" t="s">
        <v>1044</v>
      </c>
      <c r="BK44" t="s">
        <v>103</v>
      </c>
      <c r="BL44" t="s">
        <v>1045</v>
      </c>
      <c r="BM44" t="s">
        <v>1046</v>
      </c>
      <c r="BO44" t="s">
        <v>1047</v>
      </c>
      <c r="BP44" t="s">
        <v>73</v>
      </c>
      <c r="BQ44" t="s">
        <v>73</v>
      </c>
      <c r="BR44" s="1">
        <v>45709</v>
      </c>
      <c r="BS44" t="s">
        <v>1048</v>
      </c>
    </row>
    <row r="45" spans="1:71" x14ac:dyDescent="0.3">
      <c r="A45" t="s">
        <v>71</v>
      </c>
      <c r="B45" t="s">
        <v>1049</v>
      </c>
      <c r="C45" t="s">
        <v>73</v>
      </c>
      <c r="D45" t="s">
        <v>73</v>
      </c>
      <c r="E45" t="s">
        <v>73</v>
      </c>
      <c r="F45" t="s">
        <v>1050</v>
      </c>
      <c r="G45" t="s">
        <v>73</v>
      </c>
      <c r="H45" t="s">
        <v>73</v>
      </c>
      <c r="I45" t="s">
        <v>1051</v>
      </c>
      <c r="J45" t="s">
        <v>1052</v>
      </c>
      <c r="K45" t="s">
        <v>73</v>
      </c>
      <c r="L45" t="s">
        <v>73</v>
      </c>
      <c r="M45" t="s">
        <v>77</v>
      </c>
      <c r="N45" t="s">
        <v>78</v>
      </c>
      <c r="O45" t="s">
        <v>73</v>
      </c>
      <c r="P45" t="s">
        <v>73</v>
      </c>
      <c r="Q45" t="s">
        <v>73</v>
      </c>
      <c r="R45" t="s">
        <v>73</v>
      </c>
      <c r="S45" t="s">
        <v>73</v>
      </c>
      <c r="T45" t="s">
        <v>73</v>
      </c>
      <c r="U45" t="s">
        <v>73</v>
      </c>
      <c r="V45" t="s">
        <v>1053</v>
      </c>
      <c r="W45" t="s">
        <v>1054</v>
      </c>
      <c r="X45" t="s">
        <v>1055</v>
      </c>
      <c r="Y45" t="s">
        <v>1056</v>
      </c>
      <c r="Z45" t="s">
        <v>1057</v>
      </c>
      <c r="AA45" t="s">
        <v>1058</v>
      </c>
      <c r="AB45" t="s">
        <v>73</v>
      </c>
      <c r="AC45" t="s">
        <v>1059</v>
      </c>
      <c r="AD45" t="s">
        <v>1060</v>
      </c>
      <c r="AE45" t="s">
        <v>1061</v>
      </c>
      <c r="AF45" t="s">
        <v>1062</v>
      </c>
      <c r="AG45">
        <v>19</v>
      </c>
      <c r="AH45">
        <v>3</v>
      </c>
      <c r="AI45">
        <v>3</v>
      </c>
      <c r="AJ45">
        <v>1</v>
      </c>
      <c r="AK45">
        <v>16</v>
      </c>
      <c r="AL45" t="s">
        <v>153</v>
      </c>
      <c r="AM45" t="s">
        <v>154</v>
      </c>
      <c r="AN45" t="s">
        <v>155</v>
      </c>
      <c r="AO45" t="s">
        <v>1063</v>
      </c>
      <c r="AP45" t="s">
        <v>1064</v>
      </c>
      <c r="AQ45" t="s">
        <v>73</v>
      </c>
      <c r="AR45" t="s">
        <v>1065</v>
      </c>
      <c r="AS45" t="s">
        <v>1066</v>
      </c>
      <c r="AT45" t="s">
        <v>1067</v>
      </c>
      <c r="AU45">
        <v>2020</v>
      </c>
      <c r="AV45">
        <v>2020</v>
      </c>
      <c r="AW45" t="s">
        <v>73</v>
      </c>
      <c r="AX45" t="s">
        <v>73</v>
      </c>
      <c r="AY45" t="s">
        <v>73</v>
      </c>
      <c r="AZ45" t="s">
        <v>73</v>
      </c>
      <c r="BA45" t="s">
        <v>73</v>
      </c>
      <c r="BD45" t="s">
        <v>1068</v>
      </c>
      <c r="BE45" t="s">
        <v>1069</v>
      </c>
      <c r="BF45" t="s">
        <v>1070</v>
      </c>
      <c r="BG45" t="s">
        <v>73</v>
      </c>
      <c r="BH45" s="1"/>
      <c r="BI45">
        <v>9</v>
      </c>
      <c r="BJ45" t="s">
        <v>102</v>
      </c>
      <c r="BK45" t="s">
        <v>931</v>
      </c>
      <c r="BL45" t="s">
        <v>102</v>
      </c>
      <c r="BM45" t="s">
        <v>1071</v>
      </c>
      <c r="BO45" t="s">
        <v>223</v>
      </c>
      <c r="BP45" t="s">
        <v>73</v>
      </c>
      <c r="BQ45" t="s">
        <v>73</v>
      </c>
      <c r="BR45" s="1">
        <v>45709</v>
      </c>
      <c r="BS45" t="s">
        <v>1072</v>
      </c>
    </row>
    <row r="46" spans="1:71" x14ac:dyDescent="0.3">
      <c r="A46" t="s">
        <v>71</v>
      </c>
      <c r="B46" t="s">
        <v>1073</v>
      </c>
      <c r="C46" t="s">
        <v>73</v>
      </c>
      <c r="D46" t="s">
        <v>73</v>
      </c>
      <c r="E46" t="s">
        <v>73</v>
      </c>
      <c r="F46" t="s">
        <v>1074</v>
      </c>
      <c r="G46" t="s">
        <v>73</v>
      </c>
      <c r="H46" t="s">
        <v>73</v>
      </c>
      <c r="I46" t="s">
        <v>1075</v>
      </c>
      <c r="J46" t="s">
        <v>1076</v>
      </c>
      <c r="K46" t="s">
        <v>73</v>
      </c>
      <c r="L46" t="s">
        <v>73</v>
      </c>
      <c r="M46" t="s">
        <v>77</v>
      </c>
      <c r="N46" t="s">
        <v>78</v>
      </c>
      <c r="O46" t="s">
        <v>73</v>
      </c>
      <c r="P46" t="s">
        <v>73</v>
      </c>
      <c r="Q46" t="s">
        <v>73</v>
      </c>
      <c r="R46" t="s">
        <v>73</v>
      </c>
      <c r="S46" t="s">
        <v>73</v>
      </c>
      <c r="T46" t="s">
        <v>1077</v>
      </c>
      <c r="U46" t="s">
        <v>1078</v>
      </c>
      <c r="V46" t="s">
        <v>1079</v>
      </c>
      <c r="W46" t="s">
        <v>1080</v>
      </c>
      <c r="X46" t="s">
        <v>1081</v>
      </c>
      <c r="Y46" t="s">
        <v>1082</v>
      </c>
      <c r="Z46" t="s">
        <v>1083</v>
      </c>
      <c r="AA46" t="s">
        <v>73</v>
      </c>
      <c r="AB46" t="s">
        <v>73</v>
      </c>
      <c r="AC46" t="s">
        <v>1084</v>
      </c>
      <c r="AD46" t="s">
        <v>1085</v>
      </c>
      <c r="AE46" t="s">
        <v>1086</v>
      </c>
      <c r="AF46" t="s">
        <v>1087</v>
      </c>
      <c r="AG46">
        <v>32</v>
      </c>
      <c r="AH46">
        <v>0</v>
      </c>
      <c r="AI46">
        <v>0</v>
      </c>
      <c r="AJ46">
        <v>0</v>
      </c>
      <c r="AK46">
        <v>6</v>
      </c>
      <c r="AL46" t="s">
        <v>1088</v>
      </c>
      <c r="AM46" t="s">
        <v>385</v>
      </c>
      <c r="AN46" t="s">
        <v>1089</v>
      </c>
      <c r="AO46" t="s">
        <v>1090</v>
      </c>
      <c r="AP46" t="s">
        <v>1091</v>
      </c>
      <c r="AQ46" t="s">
        <v>73</v>
      </c>
      <c r="AR46" t="s">
        <v>1092</v>
      </c>
      <c r="AS46" t="s">
        <v>1093</v>
      </c>
      <c r="AT46" t="s">
        <v>1094</v>
      </c>
      <c r="AU46">
        <v>2021</v>
      </c>
      <c r="AV46">
        <v>26</v>
      </c>
      <c r="AW46" t="s">
        <v>194</v>
      </c>
      <c r="AX46" t="s">
        <v>73</v>
      </c>
      <c r="AY46" t="s">
        <v>73</v>
      </c>
      <c r="AZ46" t="s">
        <v>73</v>
      </c>
      <c r="BA46" t="s">
        <v>73</v>
      </c>
      <c r="BB46">
        <v>66</v>
      </c>
      <c r="BC46">
        <v>75</v>
      </c>
      <c r="BD46" t="s">
        <v>73</v>
      </c>
      <c r="BE46" t="s">
        <v>1095</v>
      </c>
      <c r="BF46" t="s">
        <v>1096</v>
      </c>
      <c r="BG46" t="s">
        <v>73</v>
      </c>
      <c r="BH46" s="1">
        <v>44044</v>
      </c>
      <c r="BI46">
        <v>10</v>
      </c>
      <c r="BJ46" t="s">
        <v>102</v>
      </c>
      <c r="BK46" t="s">
        <v>931</v>
      </c>
      <c r="BL46" t="s">
        <v>102</v>
      </c>
      <c r="BM46" t="s">
        <v>1097</v>
      </c>
      <c r="BO46" t="s">
        <v>73</v>
      </c>
      <c r="BP46" t="s">
        <v>73</v>
      </c>
      <c r="BQ46" t="s">
        <v>73</v>
      </c>
      <c r="BR46" s="1">
        <v>45709</v>
      </c>
      <c r="BS46" t="s">
        <v>1098</v>
      </c>
    </row>
    <row r="47" spans="1:71" x14ac:dyDescent="0.3">
      <c r="A47" t="s">
        <v>71</v>
      </c>
      <c r="B47" t="s">
        <v>1099</v>
      </c>
      <c r="C47" t="s">
        <v>73</v>
      </c>
      <c r="D47" t="s">
        <v>73</v>
      </c>
      <c r="E47" t="s">
        <v>73</v>
      </c>
      <c r="F47" t="s">
        <v>1100</v>
      </c>
      <c r="G47" t="s">
        <v>73</v>
      </c>
      <c r="H47" t="s">
        <v>73</v>
      </c>
      <c r="I47" t="s">
        <v>1101</v>
      </c>
      <c r="J47" t="s">
        <v>1102</v>
      </c>
      <c r="K47" t="s">
        <v>73</v>
      </c>
      <c r="L47" t="s">
        <v>73</v>
      </c>
      <c r="M47" t="s">
        <v>77</v>
      </c>
      <c r="N47" t="s">
        <v>78</v>
      </c>
      <c r="O47" t="s">
        <v>73</v>
      </c>
      <c r="P47" t="s">
        <v>73</v>
      </c>
      <c r="Q47" t="s">
        <v>73</v>
      </c>
      <c r="R47" t="s">
        <v>73</v>
      </c>
      <c r="S47" t="s">
        <v>73</v>
      </c>
      <c r="T47" t="s">
        <v>1103</v>
      </c>
      <c r="U47" t="s">
        <v>73</v>
      </c>
      <c r="V47" t="s">
        <v>1104</v>
      </c>
      <c r="W47" t="s">
        <v>1105</v>
      </c>
      <c r="X47" t="s">
        <v>1106</v>
      </c>
      <c r="Y47" t="s">
        <v>1107</v>
      </c>
      <c r="Z47" t="s">
        <v>1108</v>
      </c>
      <c r="AA47" t="s">
        <v>1109</v>
      </c>
      <c r="AB47" t="s">
        <v>1110</v>
      </c>
      <c r="AC47" t="s">
        <v>1111</v>
      </c>
      <c r="AD47" t="s">
        <v>1112</v>
      </c>
      <c r="AE47" t="s">
        <v>1113</v>
      </c>
      <c r="AF47" t="s">
        <v>1114</v>
      </c>
      <c r="AG47">
        <v>33</v>
      </c>
      <c r="AH47">
        <v>3</v>
      </c>
      <c r="AI47">
        <v>4</v>
      </c>
      <c r="AJ47">
        <v>1</v>
      </c>
      <c r="AK47">
        <v>27</v>
      </c>
      <c r="AL47" t="s">
        <v>1115</v>
      </c>
      <c r="AM47" t="s">
        <v>475</v>
      </c>
      <c r="AN47" t="s">
        <v>1116</v>
      </c>
      <c r="AO47" t="s">
        <v>1117</v>
      </c>
      <c r="AP47" t="s">
        <v>1118</v>
      </c>
      <c r="AQ47" t="s">
        <v>73</v>
      </c>
      <c r="AR47" t="s">
        <v>1119</v>
      </c>
      <c r="AS47" t="s">
        <v>1120</v>
      </c>
      <c r="AT47" t="s">
        <v>1094</v>
      </c>
      <c r="AU47">
        <v>2020</v>
      </c>
      <c r="AV47">
        <v>17</v>
      </c>
      <c r="AW47" t="s">
        <v>194</v>
      </c>
      <c r="AX47" t="s">
        <v>73</v>
      </c>
      <c r="AY47" t="s">
        <v>73</v>
      </c>
      <c r="AZ47" t="s">
        <v>51</v>
      </c>
      <c r="BA47" t="s">
        <v>73</v>
      </c>
      <c r="BD47" t="s">
        <v>1121</v>
      </c>
      <c r="BE47" t="s">
        <v>1122</v>
      </c>
      <c r="BF47" t="s">
        <v>1123</v>
      </c>
      <c r="BG47" t="s">
        <v>73</v>
      </c>
      <c r="BH47" s="1"/>
      <c r="BI47">
        <v>23</v>
      </c>
      <c r="BJ47" t="s">
        <v>102</v>
      </c>
      <c r="BK47" t="s">
        <v>103</v>
      </c>
      <c r="BL47" t="s">
        <v>102</v>
      </c>
      <c r="BM47" t="s">
        <v>1124</v>
      </c>
      <c r="BO47" t="s">
        <v>73</v>
      </c>
      <c r="BP47" t="s">
        <v>73</v>
      </c>
      <c r="BQ47" t="s">
        <v>73</v>
      </c>
      <c r="BR47" s="1">
        <v>45709</v>
      </c>
      <c r="BS47" t="s">
        <v>1125</v>
      </c>
    </row>
    <row r="48" spans="1:71" x14ac:dyDescent="0.3">
      <c r="A48" t="s">
        <v>71</v>
      </c>
      <c r="B48" t="s">
        <v>1126</v>
      </c>
      <c r="C48" t="s">
        <v>73</v>
      </c>
      <c r="D48" t="s">
        <v>73</v>
      </c>
      <c r="E48" t="s">
        <v>73</v>
      </c>
      <c r="F48" t="s">
        <v>1127</v>
      </c>
      <c r="G48" t="s">
        <v>73</v>
      </c>
      <c r="H48" t="s">
        <v>73</v>
      </c>
      <c r="I48" t="s">
        <v>1128</v>
      </c>
      <c r="J48" t="s">
        <v>510</v>
      </c>
      <c r="K48" t="s">
        <v>73</v>
      </c>
      <c r="L48" t="s">
        <v>73</v>
      </c>
      <c r="M48" t="s">
        <v>77</v>
      </c>
      <c r="N48" t="s">
        <v>78</v>
      </c>
      <c r="O48" t="s">
        <v>73</v>
      </c>
      <c r="P48" t="s">
        <v>73</v>
      </c>
      <c r="Q48" t="s">
        <v>73</v>
      </c>
      <c r="R48" t="s">
        <v>73</v>
      </c>
      <c r="S48" t="s">
        <v>73</v>
      </c>
      <c r="T48" t="s">
        <v>1129</v>
      </c>
      <c r="U48" t="s">
        <v>1130</v>
      </c>
      <c r="V48" t="s">
        <v>1131</v>
      </c>
      <c r="W48" t="s">
        <v>1132</v>
      </c>
      <c r="X48" t="s">
        <v>1133</v>
      </c>
      <c r="Y48" t="s">
        <v>1134</v>
      </c>
      <c r="Z48" t="s">
        <v>1057</v>
      </c>
      <c r="AA48" t="s">
        <v>1135</v>
      </c>
      <c r="AB48" t="s">
        <v>73</v>
      </c>
      <c r="AC48" t="s">
        <v>1136</v>
      </c>
      <c r="AD48" t="s">
        <v>1137</v>
      </c>
      <c r="AE48" t="s">
        <v>1138</v>
      </c>
      <c r="AF48" t="s">
        <v>1139</v>
      </c>
      <c r="AG48">
        <v>40</v>
      </c>
      <c r="AH48">
        <v>0</v>
      </c>
      <c r="AI48">
        <v>0</v>
      </c>
      <c r="AJ48">
        <v>28</v>
      </c>
      <c r="AK48">
        <v>28</v>
      </c>
      <c r="AL48" t="s">
        <v>270</v>
      </c>
      <c r="AM48" t="s">
        <v>271</v>
      </c>
      <c r="AN48" t="s">
        <v>272</v>
      </c>
      <c r="AO48" t="s">
        <v>524</v>
      </c>
      <c r="AP48" t="s">
        <v>525</v>
      </c>
      <c r="AQ48" t="s">
        <v>73</v>
      </c>
      <c r="AR48" t="s">
        <v>526</v>
      </c>
      <c r="AS48" t="s">
        <v>527</v>
      </c>
      <c r="AT48" t="s">
        <v>218</v>
      </c>
      <c r="AU48">
        <v>2025</v>
      </c>
      <c r="AV48">
        <v>42</v>
      </c>
      <c r="AW48" t="s">
        <v>194</v>
      </c>
      <c r="AX48" t="s">
        <v>73</v>
      </c>
      <c r="AY48" t="s">
        <v>73</v>
      </c>
      <c r="AZ48" t="s">
        <v>73</v>
      </c>
      <c r="BA48" t="s">
        <v>73</v>
      </c>
      <c r="BB48">
        <v>327</v>
      </c>
      <c r="BC48">
        <v>345</v>
      </c>
      <c r="BD48" t="s">
        <v>73</v>
      </c>
      <c r="BE48" t="s">
        <v>1140</v>
      </c>
      <c r="BF48" t="s">
        <v>1141</v>
      </c>
      <c r="BG48" t="s">
        <v>73</v>
      </c>
      <c r="BH48" s="1">
        <v>45505</v>
      </c>
      <c r="BI48">
        <v>19</v>
      </c>
      <c r="BJ48" t="s">
        <v>102</v>
      </c>
      <c r="BK48" t="s">
        <v>103</v>
      </c>
      <c r="BL48" t="s">
        <v>102</v>
      </c>
      <c r="BM48" t="s">
        <v>1142</v>
      </c>
      <c r="BO48" t="s">
        <v>1143</v>
      </c>
      <c r="BP48" t="s">
        <v>73</v>
      </c>
      <c r="BQ48" t="s">
        <v>73</v>
      </c>
      <c r="BR48" s="1">
        <v>45709</v>
      </c>
      <c r="BS48" t="s">
        <v>1144</v>
      </c>
    </row>
    <row r="49" spans="1:71" x14ac:dyDescent="0.3">
      <c r="A49" t="s">
        <v>71</v>
      </c>
      <c r="B49" t="s">
        <v>1145</v>
      </c>
      <c r="C49" t="s">
        <v>73</v>
      </c>
      <c r="D49" t="s">
        <v>73</v>
      </c>
      <c r="E49" t="s">
        <v>73</v>
      </c>
      <c r="F49" t="s">
        <v>1146</v>
      </c>
      <c r="G49" t="s">
        <v>73</v>
      </c>
      <c r="H49" t="s">
        <v>73</v>
      </c>
      <c r="I49" t="s">
        <v>1147</v>
      </c>
      <c r="J49" t="s">
        <v>635</v>
      </c>
      <c r="K49" t="s">
        <v>73</v>
      </c>
      <c r="L49" t="s">
        <v>73</v>
      </c>
      <c r="M49" t="s">
        <v>77</v>
      </c>
      <c r="N49" t="s">
        <v>78</v>
      </c>
      <c r="O49" t="s">
        <v>73</v>
      </c>
      <c r="P49" t="s">
        <v>73</v>
      </c>
      <c r="Q49" t="s">
        <v>73</v>
      </c>
      <c r="R49" t="s">
        <v>73</v>
      </c>
      <c r="S49" t="s">
        <v>73</v>
      </c>
      <c r="T49" t="s">
        <v>1148</v>
      </c>
      <c r="U49" t="s">
        <v>73</v>
      </c>
      <c r="V49" t="s">
        <v>1149</v>
      </c>
      <c r="W49" t="s">
        <v>1150</v>
      </c>
      <c r="X49" t="s">
        <v>1151</v>
      </c>
      <c r="Y49" t="s">
        <v>1152</v>
      </c>
      <c r="Z49" t="s">
        <v>1153</v>
      </c>
      <c r="AA49" t="s">
        <v>1154</v>
      </c>
      <c r="AB49" t="s">
        <v>1155</v>
      </c>
      <c r="AC49" t="s">
        <v>1156</v>
      </c>
      <c r="AD49" t="s">
        <v>1157</v>
      </c>
      <c r="AE49" t="s">
        <v>1158</v>
      </c>
      <c r="AF49" t="s">
        <v>73</v>
      </c>
      <c r="AG49">
        <v>0</v>
      </c>
      <c r="AH49">
        <v>14</v>
      </c>
      <c r="AI49">
        <v>14</v>
      </c>
      <c r="AJ49">
        <v>1</v>
      </c>
      <c r="AK49">
        <v>7</v>
      </c>
      <c r="AL49" t="s">
        <v>649</v>
      </c>
      <c r="AM49" t="s">
        <v>650</v>
      </c>
      <c r="AN49" t="s">
        <v>651</v>
      </c>
      <c r="AO49" t="s">
        <v>652</v>
      </c>
      <c r="AP49" t="s">
        <v>653</v>
      </c>
      <c r="AQ49" t="s">
        <v>73</v>
      </c>
      <c r="AR49" t="s">
        <v>654</v>
      </c>
      <c r="AS49" t="s">
        <v>655</v>
      </c>
      <c r="AT49" t="s">
        <v>1094</v>
      </c>
      <c r="AU49">
        <v>2022</v>
      </c>
      <c r="AV49">
        <v>148</v>
      </c>
      <c r="AW49" t="s">
        <v>73</v>
      </c>
      <c r="AX49" t="s">
        <v>73</v>
      </c>
      <c r="AY49" t="s">
        <v>73</v>
      </c>
      <c r="AZ49" t="s">
        <v>73</v>
      </c>
      <c r="BA49" t="s">
        <v>73</v>
      </c>
      <c r="BD49" t="s">
        <v>1159</v>
      </c>
      <c r="BE49" t="s">
        <v>1160</v>
      </c>
      <c r="BF49" t="s">
        <v>1161</v>
      </c>
      <c r="BG49" t="s">
        <v>73</v>
      </c>
      <c r="BH49" s="1">
        <v>44501</v>
      </c>
      <c r="BI49">
        <v>13</v>
      </c>
      <c r="BJ49" t="s">
        <v>281</v>
      </c>
      <c r="BK49" t="s">
        <v>103</v>
      </c>
      <c r="BL49" t="s">
        <v>282</v>
      </c>
      <c r="BM49" t="s">
        <v>1162</v>
      </c>
      <c r="BN49">
        <v>34720413</v>
      </c>
      <c r="BO49" t="s">
        <v>816</v>
      </c>
      <c r="BP49" t="s">
        <v>73</v>
      </c>
      <c r="BQ49" t="s">
        <v>73</v>
      </c>
      <c r="BR49" s="1">
        <v>45709</v>
      </c>
      <c r="BS49" t="s">
        <v>1163</v>
      </c>
    </row>
    <row r="50" spans="1:71" x14ac:dyDescent="0.3">
      <c r="A50" t="s">
        <v>71</v>
      </c>
      <c r="B50" t="s">
        <v>1164</v>
      </c>
      <c r="C50" t="s">
        <v>73</v>
      </c>
      <c r="D50" t="s">
        <v>73</v>
      </c>
      <c r="E50" t="s">
        <v>73</v>
      </c>
      <c r="F50" t="s">
        <v>1165</v>
      </c>
      <c r="G50" t="s">
        <v>73</v>
      </c>
      <c r="H50" t="s">
        <v>73</v>
      </c>
      <c r="I50" t="s">
        <v>1166</v>
      </c>
      <c r="J50" t="s">
        <v>320</v>
      </c>
      <c r="K50" t="s">
        <v>73</v>
      </c>
      <c r="L50" t="s">
        <v>73</v>
      </c>
      <c r="M50" t="s">
        <v>77</v>
      </c>
      <c r="N50" t="s">
        <v>78</v>
      </c>
      <c r="O50" t="s">
        <v>73</v>
      </c>
      <c r="P50" t="s">
        <v>73</v>
      </c>
      <c r="Q50" t="s">
        <v>73</v>
      </c>
      <c r="R50" t="s">
        <v>73</v>
      </c>
      <c r="S50" t="s">
        <v>73</v>
      </c>
      <c r="T50" t="s">
        <v>1167</v>
      </c>
      <c r="U50" t="s">
        <v>204</v>
      </c>
      <c r="V50" t="s">
        <v>1168</v>
      </c>
      <c r="W50" t="s">
        <v>1169</v>
      </c>
      <c r="X50" t="s">
        <v>1170</v>
      </c>
      <c r="Y50" t="s">
        <v>1171</v>
      </c>
      <c r="Z50" t="s">
        <v>1172</v>
      </c>
      <c r="AA50" t="s">
        <v>1173</v>
      </c>
      <c r="AB50" t="s">
        <v>1174</v>
      </c>
      <c r="AC50" t="s">
        <v>73</v>
      </c>
      <c r="AD50" t="s">
        <v>73</v>
      </c>
      <c r="AE50" t="s">
        <v>73</v>
      </c>
      <c r="AF50" t="s">
        <v>1175</v>
      </c>
      <c r="AG50">
        <v>14</v>
      </c>
      <c r="AH50">
        <v>8</v>
      </c>
      <c r="AI50">
        <v>9</v>
      </c>
      <c r="AJ50">
        <v>10</v>
      </c>
      <c r="AK50">
        <v>61</v>
      </c>
      <c r="AL50" t="s">
        <v>186</v>
      </c>
      <c r="AM50" t="s">
        <v>187</v>
      </c>
      <c r="AN50" t="s">
        <v>188</v>
      </c>
      <c r="AO50" t="s">
        <v>333</v>
      </c>
      <c r="AP50" t="s">
        <v>73</v>
      </c>
      <c r="AQ50" t="s">
        <v>73</v>
      </c>
      <c r="AR50" t="s">
        <v>334</v>
      </c>
      <c r="AS50" t="s">
        <v>335</v>
      </c>
      <c r="AT50" t="s">
        <v>308</v>
      </c>
      <c r="AU50">
        <v>2021</v>
      </c>
      <c r="AV50">
        <v>6</v>
      </c>
      <c r="AW50" t="s">
        <v>337</v>
      </c>
      <c r="AX50" t="s">
        <v>73</v>
      </c>
      <c r="AY50" t="s">
        <v>73</v>
      </c>
      <c r="AZ50" t="s">
        <v>73</v>
      </c>
      <c r="BA50" t="s">
        <v>73</v>
      </c>
      <c r="BB50">
        <v>7549</v>
      </c>
      <c r="BC50">
        <v>7556</v>
      </c>
      <c r="BD50" t="s">
        <v>73</v>
      </c>
      <c r="BE50" t="s">
        <v>1176</v>
      </c>
      <c r="BF50" t="s">
        <v>1177</v>
      </c>
      <c r="BG50" t="s">
        <v>73</v>
      </c>
      <c r="BH50" s="1"/>
      <c r="BI50">
        <v>8</v>
      </c>
      <c r="BJ50" t="s">
        <v>102</v>
      </c>
      <c r="BK50" t="s">
        <v>103</v>
      </c>
      <c r="BL50" t="s">
        <v>102</v>
      </c>
      <c r="BM50" t="s">
        <v>1178</v>
      </c>
      <c r="BO50" t="s">
        <v>73</v>
      </c>
      <c r="BP50" t="s">
        <v>73</v>
      </c>
      <c r="BQ50" t="s">
        <v>73</v>
      </c>
      <c r="BR50" s="1">
        <v>45709</v>
      </c>
      <c r="BS50" t="s">
        <v>1179</v>
      </c>
    </row>
    <row r="51" spans="1:71" x14ac:dyDescent="0.3">
      <c r="A51" t="s">
        <v>71</v>
      </c>
      <c r="B51" t="s">
        <v>1180</v>
      </c>
      <c r="C51" t="s">
        <v>73</v>
      </c>
      <c r="D51" t="s">
        <v>73</v>
      </c>
      <c r="E51" t="s">
        <v>73</v>
      </c>
      <c r="F51" t="s">
        <v>1181</v>
      </c>
      <c r="G51" t="s">
        <v>73</v>
      </c>
      <c r="H51" t="s">
        <v>73</v>
      </c>
      <c r="I51" t="s">
        <v>1182</v>
      </c>
      <c r="J51" t="s">
        <v>510</v>
      </c>
      <c r="K51" t="s">
        <v>73</v>
      </c>
      <c r="L51" t="s">
        <v>73</v>
      </c>
      <c r="M51" t="s">
        <v>77</v>
      </c>
      <c r="N51" t="s">
        <v>78</v>
      </c>
      <c r="O51" t="s">
        <v>73</v>
      </c>
      <c r="P51" t="s">
        <v>73</v>
      </c>
      <c r="Q51" t="s">
        <v>73</v>
      </c>
      <c r="R51" t="s">
        <v>73</v>
      </c>
      <c r="S51" t="s">
        <v>73</v>
      </c>
      <c r="T51" t="s">
        <v>1183</v>
      </c>
      <c r="U51" t="s">
        <v>1184</v>
      </c>
      <c r="V51" t="s">
        <v>1185</v>
      </c>
      <c r="W51" t="s">
        <v>1186</v>
      </c>
      <c r="X51" t="s">
        <v>1187</v>
      </c>
      <c r="Y51" t="s">
        <v>1188</v>
      </c>
      <c r="Z51" t="s">
        <v>1189</v>
      </c>
      <c r="AA51" t="s">
        <v>1190</v>
      </c>
      <c r="AB51" t="s">
        <v>1191</v>
      </c>
      <c r="AC51" t="s">
        <v>1192</v>
      </c>
      <c r="AD51" t="s">
        <v>1193</v>
      </c>
      <c r="AE51" t="s">
        <v>1194</v>
      </c>
      <c r="AF51" t="s">
        <v>1195</v>
      </c>
      <c r="AG51">
        <v>55</v>
      </c>
      <c r="AH51">
        <v>16</v>
      </c>
      <c r="AI51">
        <v>19</v>
      </c>
      <c r="AJ51">
        <v>45</v>
      </c>
      <c r="AK51">
        <v>205</v>
      </c>
      <c r="AL51" t="s">
        <v>270</v>
      </c>
      <c r="AM51" t="s">
        <v>271</v>
      </c>
      <c r="AN51" t="s">
        <v>272</v>
      </c>
      <c r="AO51" t="s">
        <v>524</v>
      </c>
      <c r="AP51" t="s">
        <v>525</v>
      </c>
      <c r="AQ51" t="s">
        <v>73</v>
      </c>
      <c r="AR51" t="s">
        <v>526</v>
      </c>
      <c r="AS51" t="s">
        <v>527</v>
      </c>
      <c r="AT51" t="s">
        <v>547</v>
      </c>
      <c r="AU51">
        <v>2023</v>
      </c>
      <c r="AV51">
        <v>40</v>
      </c>
      <c r="AW51" t="s">
        <v>247</v>
      </c>
      <c r="AX51" t="s">
        <v>73</v>
      </c>
      <c r="AY51" t="s">
        <v>73</v>
      </c>
      <c r="AZ51" t="s">
        <v>73</v>
      </c>
      <c r="BA51" t="s">
        <v>73</v>
      </c>
      <c r="BB51">
        <v>1363</v>
      </c>
      <c r="BC51">
        <v>1387</v>
      </c>
      <c r="BD51" t="s">
        <v>73</v>
      </c>
      <c r="BE51" t="s">
        <v>1196</v>
      </c>
      <c r="BF51" t="s">
        <v>1197</v>
      </c>
      <c r="BG51" t="s">
        <v>73</v>
      </c>
      <c r="BH51" s="1">
        <v>45017</v>
      </c>
      <c r="BI51">
        <v>25</v>
      </c>
      <c r="BJ51" t="s">
        <v>102</v>
      </c>
      <c r="BK51" t="s">
        <v>103</v>
      </c>
      <c r="BL51" t="s">
        <v>102</v>
      </c>
      <c r="BM51" t="s">
        <v>610</v>
      </c>
      <c r="BO51" t="s">
        <v>73</v>
      </c>
      <c r="BP51" t="s">
        <v>73</v>
      </c>
      <c r="BQ51" t="s">
        <v>73</v>
      </c>
      <c r="BR51" s="1">
        <v>45709</v>
      </c>
      <c r="BS51" t="s">
        <v>1198</v>
      </c>
    </row>
    <row r="52" spans="1:71" x14ac:dyDescent="0.3">
      <c r="A52" t="s">
        <v>71</v>
      </c>
      <c r="B52" t="s">
        <v>1199</v>
      </c>
      <c r="C52" t="s">
        <v>73</v>
      </c>
      <c r="D52" t="s">
        <v>73</v>
      </c>
      <c r="E52" t="s">
        <v>73</v>
      </c>
      <c r="F52" t="s">
        <v>1200</v>
      </c>
      <c r="G52" t="s">
        <v>73</v>
      </c>
      <c r="H52" t="s">
        <v>73</v>
      </c>
      <c r="I52" t="s">
        <v>1201</v>
      </c>
      <c r="J52" t="s">
        <v>320</v>
      </c>
      <c r="K52" t="s">
        <v>73</v>
      </c>
      <c r="L52" t="s">
        <v>73</v>
      </c>
      <c r="M52" t="s">
        <v>77</v>
      </c>
      <c r="N52" t="s">
        <v>78</v>
      </c>
      <c r="O52" t="s">
        <v>73</v>
      </c>
      <c r="P52" t="s">
        <v>73</v>
      </c>
      <c r="Q52" t="s">
        <v>73</v>
      </c>
      <c r="R52" t="s">
        <v>73</v>
      </c>
      <c r="S52" t="s">
        <v>73</v>
      </c>
      <c r="T52" t="s">
        <v>1202</v>
      </c>
      <c r="U52" t="s">
        <v>1203</v>
      </c>
      <c r="V52" t="s">
        <v>1204</v>
      </c>
      <c r="W52" t="s">
        <v>1205</v>
      </c>
      <c r="X52" t="s">
        <v>1206</v>
      </c>
      <c r="Y52" t="s">
        <v>1207</v>
      </c>
      <c r="Z52" t="s">
        <v>1208</v>
      </c>
      <c r="AA52" t="s">
        <v>1209</v>
      </c>
      <c r="AB52" t="s">
        <v>1210</v>
      </c>
      <c r="AC52" t="s">
        <v>1211</v>
      </c>
      <c r="AD52" t="s">
        <v>1212</v>
      </c>
      <c r="AE52" t="s">
        <v>1213</v>
      </c>
      <c r="AF52" t="s">
        <v>1214</v>
      </c>
      <c r="AG52">
        <v>33</v>
      </c>
      <c r="AH52">
        <v>40</v>
      </c>
      <c r="AI52">
        <v>43</v>
      </c>
      <c r="AJ52">
        <v>22</v>
      </c>
      <c r="AK52">
        <v>138</v>
      </c>
      <c r="AL52" t="s">
        <v>186</v>
      </c>
      <c r="AM52" t="s">
        <v>187</v>
      </c>
      <c r="AN52" t="s">
        <v>188</v>
      </c>
      <c r="AO52" t="s">
        <v>333</v>
      </c>
      <c r="AP52" t="s">
        <v>73</v>
      </c>
      <c r="AQ52" t="s">
        <v>73</v>
      </c>
      <c r="AR52" t="s">
        <v>334</v>
      </c>
      <c r="AS52" t="s">
        <v>335</v>
      </c>
      <c r="AT52" t="s">
        <v>336</v>
      </c>
      <c r="AU52">
        <v>2021</v>
      </c>
      <c r="AV52">
        <v>6</v>
      </c>
      <c r="AW52" t="s">
        <v>528</v>
      </c>
      <c r="AX52" t="s">
        <v>73</v>
      </c>
      <c r="AY52" t="s">
        <v>73</v>
      </c>
      <c r="AZ52" t="s">
        <v>73</v>
      </c>
      <c r="BA52" t="s">
        <v>73</v>
      </c>
      <c r="BB52">
        <v>747</v>
      </c>
      <c r="BC52">
        <v>754</v>
      </c>
      <c r="BD52" t="s">
        <v>73</v>
      </c>
      <c r="BE52" t="s">
        <v>1215</v>
      </c>
      <c r="BF52" t="s">
        <v>1216</v>
      </c>
      <c r="BG52" t="s">
        <v>73</v>
      </c>
      <c r="BH52" s="1"/>
      <c r="BI52">
        <v>8</v>
      </c>
      <c r="BJ52" t="s">
        <v>102</v>
      </c>
      <c r="BK52" t="s">
        <v>103</v>
      </c>
      <c r="BL52" t="s">
        <v>102</v>
      </c>
      <c r="BM52" t="s">
        <v>1217</v>
      </c>
      <c r="BO52" t="s">
        <v>969</v>
      </c>
      <c r="BP52" t="s">
        <v>73</v>
      </c>
      <c r="BQ52" t="s">
        <v>73</v>
      </c>
      <c r="BR52" s="1">
        <v>45709</v>
      </c>
      <c r="BS52" t="s">
        <v>1218</v>
      </c>
    </row>
    <row r="53" spans="1:71" x14ac:dyDescent="0.3">
      <c r="A53" t="s">
        <v>71</v>
      </c>
      <c r="B53" t="s">
        <v>1219</v>
      </c>
      <c r="C53" t="s">
        <v>73</v>
      </c>
      <c r="D53" t="s">
        <v>73</v>
      </c>
      <c r="E53" t="s">
        <v>73</v>
      </c>
      <c r="F53" t="s">
        <v>1220</v>
      </c>
      <c r="G53" t="s">
        <v>73</v>
      </c>
      <c r="H53" t="s">
        <v>73</v>
      </c>
      <c r="I53" t="s">
        <v>1221</v>
      </c>
      <c r="J53" t="s">
        <v>635</v>
      </c>
      <c r="K53" t="s">
        <v>73</v>
      </c>
      <c r="L53" t="s">
        <v>73</v>
      </c>
      <c r="M53" t="s">
        <v>77</v>
      </c>
      <c r="N53" t="s">
        <v>78</v>
      </c>
      <c r="O53" t="s">
        <v>73</v>
      </c>
      <c r="P53" t="s">
        <v>73</v>
      </c>
      <c r="Q53" t="s">
        <v>73</v>
      </c>
      <c r="R53" t="s">
        <v>73</v>
      </c>
      <c r="S53" t="s">
        <v>73</v>
      </c>
      <c r="T53" t="s">
        <v>1222</v>
      </c>
      <c r="U53" t="s">
        <v>73</v>
      </c>
      <c r="V53" t="s">
        <v>1223</v>
      </c>
      <c r="W53" t="s">
        <v>1224</v>
      </c>
      <c r="X53" t="s">
        <v>1225</v>
      </c>
      <c r="Y53" t="s">
        <v>1226</v>
      </c>
      <c r="Z53" t="s">
        <v>1227</v>
      </c>
      <c r="AA53" t="s">
        <v>1228</v>
      </c>
      <c r="AB53" t="s">
        <v>1229</v>
      </c>
      <c r="AC53" t="s">
        <v>1230</v>
      </c>
      <c r="AD53" t="s">
        <v>1231</v>
      </c>
      <c r="AE53" t="s">
        <v>1232</v>
      </c>
      <c r="AF53" t="s">
        <v>1233</v>
      </c>
      <c r="AG53">
        <v>34</v>
      </c>
      <c r="AH53">
        <v>1</v>
      </c>
      <c r="AI53">
        <v>1</v>
      </c>
      <c r="AJ53">
        <v>14</v>
      </c>
      <c r="AK53">
        <v>14</v>
      </c>
      <c r="AL53" t="s">
        <v>649</v>
      </c>
      <c r="AM53" t="s">
        <v>650</v>
      </c>
      <c r="AN53" t="s">
        <v>651</v>
      </c>
      <c r="AO53" t="s">
        <v>652</v>
      </c>
      <c r="AP53" t="s">
        <v>653</v>
      </c>
      <c r="AQ53" t="s">
        <v>73</v>
      </c>
      <c r="AR53" t="s">
        <v>654</v>
      </c>
      <c r="AS53" t="s">
        <v>655</v>
      </c>
      <c r="AT53" t="s">
        <v>481</v>
      </c>
      <c r="AU53">
        <v>2024</v>
      </c>
      <c r="AV53">
        <v>181</v>
      </c>
      <c r="AW53" t="s">
        <v>73</v>
      </c>
      <c r="AX53" t="s">
        <v>73</v>
      </c>
      <c r="AY53" t="s">
        <v>73</v>
      </c>
      <c r="AZ53" t="s">
        <v>73</v>
      </c>
      <c r="BA53" t="s">
        <v>73</v>
      </c>
      <c r="BD53" t="s">
        <v>1234</v>
      </c>
      <c r="BE53" t="s">
        <v>1235</v>
      </c>
      <c r="BF53" t="s">
        <v>1236</v>
      </c>
      <c r="BG53" t="s">
        <v>73</v>
      </c>
      <c r="BH53" s="1">
        <v>45505</v>
      </c>
      <c r="BI53">
        <v>13</v>
      </c>
      <c r="BJ53" t="s">
        <v>281</v>
      </c>
      <c r="BK53" t="s">
        <v>103</v>
      </c>
      <c r="BL53" t="s">
        <v>282</v>
      </c>
      <c r="BM53" t="s">
        <v>1237</v>
      </c>
      <c r="BO53" t="s">
        <v>73</v>
      </c>
      <c r="BP53" t="s">
        <v>73</v>
      </c>
      <c r="BQ53" t="s">
        <v>73</v>
      </c>
      <c r="BR53" s="1">
        <v>45709</v>
      </c>
      <c r="BS53" t="s">
        <v>1238</v>
      </c>
    </row>
    <row r="54" spans="1:71" x14ac:dyDescent="0.3">
      <c r="A54" t="s">
        <v>71</v>
      </c>
      <c r="B54" t="s">
        <v>1239</v>
      </c>
      <c r="C54" t="s">
        <v>73</v>
      </c>
      <c r="D54" t="s">
        <v>73</v>
      </c>
      <c r="E54" t="s">
        <v>73</v>
      </c>
      <c r="F54" t="s">
        <v>1240</v>
      </c>
      <c r="G54" t="s">
        <v>73</v>
      </c>
      <c r="H54" t="s">
        <v>73</v>
      </c>
      <c r="I54" t="s">
        <v>1241</v>
      </c>
      <c r="J54" t="s">
        <v>635</v>
      </c>
      <c r="K54" t="s">
        <v>73</v>
      </c>
      <c r="L54" t="s">
        <v>73</v>
      </c>
      <c r="M54" t="s">
        <v>77</v>
      </c>
      <c r="N54" t="s">
        <v>78</v>
      </c>
      <c r="O54" t="s">
        <v>73</v>
      </c>
      <c r="P54" t="s">
        <v>73</v>
      </c>
      <c r="Q54" t="s">
        <v>73</v>
      </c>
      <c r="R54" t="s">
        <v>73</v>
      </c>
      <c r="S54" t="s">
        <v>73</v>
      </c>
      <c r="T54" t="s">
        <v>1242</v>
      </c>
      <c r="U54" t="s">
        <v>1243</v>
      </c>
      <c r="V54" t="s">
        <v>1244</v>
      </c>
      <c r="W54" t="s">
        <v>1245</v>
      </c>
      <c r="X54" t="s">
        <v>1246</v>
      </c>
      <c r="Y54" t="s">
        <v>1247</v>
      </c>
      <c r="Z54" t="s">
        <v>1248</v>
      </c>
      <c r="AA54" t="s">
        <v>73</v>
      </c>
      <c r="AB54" t="s">
        <v>73</v>
      </c>
      <c r="AC54" t="s">
        <v>1249</v>
      </c>
      <c r="AD54" t="s">
        <v>1250</v>
      </c>
      <c r="AE54" t="s">
        <v>1251</v>
      </c>
      <c r="AF54" t="s">
        <v>1252</v>
      </c>
      <c r="AG54">
        <v>35</v>
      </c>
      <c r="AH54">
        <v>38</v>
      </c>
      <c r="AI54">
        <v>40</v>
      </c>
      <c r="AJ54">
        <v>10</v>
      </c>
      <c r="AK54">
        <v>164</v>
      </c>
      <c r="AL54" t="s">
        <v>649</v>
      </c>
      <c r="AM54" t="s">
        <v>650</v>
      </c>
      <c r="AN54" t="s">
        <v>651</v>
      </c>
      <c r="AO54" t="s">
        <v>652</v>
      </c>
      <c r="AP54" t="s">
        <v>653</v>
      </c>
      <c r="AQ54" t="s">
        <v>73</v>
      </c>
      <c r="AR54" t="s">
        <v>654</v>
      </c>
      <c r="AS54" t="s">
        <v>655</v>
      </c>
      <c r="AT54" t="s">
        <v>193</v>
      </c>
      <c r="AU54">
        <v>2020</v>
      </c>
      <c r="AV54">
        <v>125</v>
      </c>
      <c r="AW54" t="s">
        <v>73</v>
      </c>
      <c r="AX54" t="s">
        <v>73</v>
      </c>
      <c r="AY54" t="s">
        <v>73</v>
      </c>
      <c r="AZ54" t="s">
        <v>73</v>
      </c>
      <c r="BA54" t="s">
        <v>73</v>
      </c>
      <c r="BD54" t="s">
        <v>1253</v>
      </c>
      <c r="BE54" t="s">
        <v>1254</v>
      </c>
      <c r="BF54" t="s">
        <v>1255</v>
      </c>
      <c r="BG54" t="s">
        <v>73</v>
      </c>
      <c r="BH54" s="1"/>
      <c r="BI54">
        <v>13</v>
      </c>
      <c r="BJ54" t="s">
        <v>281</v>
      </c>
      <c r="BK54" t="s">
        <v>103</v>
      </c>
      <c r="BL54" t="s">
        <v>282</v>
      </c>
      <c r="BM54" t="s">
        <v>1256</v>
      </c>
      <c r="BO54" t="s">
        <v>73</v>
      </c>
      <c r="BP54" t="s">
        <v>73</v>
      </c>
      <c r="BQ54" t="s">
        <v>73</v>
      </c>
      <c r="BR54" s="1">
        <v>45709</v>
      </c>
      <c r="BS54" t="s">
        <v>1257</v>
      </c>
    </row>
    <row r="55" spans="1:71" x14ac:dyDescent="0.3">
      <c r="A55" t="s">
        <v>71</v>
      </c>
      <c r="B55" t="s">
        <v>1258</v>
      </c>
      <c r="C55" t="s">
        <v>73</v>
      </c>
      <c r="D55" t="s">
        <v>73</v>
      </c>
      <c r="E55" t="s">
        <v>73</v>
      </c>
      <c r="F55" t="s">
        <v>1259</v>
      </c>
      <c r="G55" t="s">
        <v>73</v>
      </c>
      <c r="H55" t="s">
        <v>73</v>
      </c>
      <c r="I55" t="s">
        <v>1260</v>
      </c>
      <c r="J55" t="s">
        <v>460</v>
      </c>
      <c r="K55" t="s">
        <v>73</v>
      </c>
      <c r="L55" t="s">
        <v>73</v>
      </c>
      <c r="M55" t="s">
        <v>77</v>
      </c>
      <c r="N55" t="s">
        <v>78</v>
      </c>
      <c r="O55" t="s">
        <v>73</v>
      </c>
      <c r="P55" t="s">
        <v>73</v>
      </c>
      <c r="Q55" t="s">
        <v>73</v>
      </c>
      <c r="R55" t="s">
        <v>73</v>
      </c>
      <c r="S55" t="s">
        <v>73</v>
      </c>
      <c r="T55" t="s">
        <v>1261</v>
      </c>
      <c r="U55" t="s">
        <v>1262</v>
      </c>
      <c r="V55" t="s">
        <v>1263</v>
      </c>
      <c r="W55" t="s">
        <v>1264</v>
      </c>
      <c r="X55" t="s">
        <v>1265</v>
      </c>
      <c r="Y55" t="s">
        <v>1266</v>
      </c>
      <c r="Z55" t="s">
        <v>1267</v>
      </c>
      <c r="AA55" t="s">
        <v>73</v>
      </c>
      <c r="AB55" t="s">
        <v>73</v>
      </c>
      <c r="AC55" t="s">
        <v>1268</v>
      </c>
      <c r="AD55" t="s">
        <v>1269</v>
      </c>
      <c r="AE55" t="s">
        <v>1270</v>
      </c>
      <c r="AF55" t="s">
        <v>1271</v>
      </c>
      <c r="AG55">
        <v>44</v>
      </c>
      <c r="AH55">
        <v>0</v>
      </c>
      <c r="AI55">
        <v>0</v>
      </c>
      <c r="AJ55">
        <v>5</v>
      </c>
      <c r="AK55">
        <v>5</v>
      </c>
      <c r="AL55" t="s">
        <v>474</v>
      </c>
      <c r="AM55" t="s">
        <v>475</v>
      </c>
      <c r="AN55" t="s">
        <v>476</v>
      </c>
      <c r="AO55" t="s">
        <v>477</v>
      </c>
      <c r="AP55" t="s">
        <v>478</v>
      </c>
      <c r="AQ55" t="s">
        <v>73</v>
      </c>
      <c r="AR55" t="s">
        <v>479</v>
      </c>
      <c r="AS55" t="s">
        <v>480</v>
      </c>
      <c r="AT55" t="s">
        <v>218</v>
      </c>
      <c r="AU55">
        <v>2025</v>
      </c>
      <c r="AV55">
        <v>22</v>
      </c>
      <c r="AW55" t="s">
        <v>194</v>
      </c>
      <c r="AX55" t="s">
        <v>73</v>
      </c>
      <c r="AY55" t="s">
        <v>73</v>
      </c>
      <c r="AZ55" t="s">
        <v>73</v>
      </c>
      <c r="BA55" t="s">
        <v>73</v>
      </c>
      <c r="BB55">
        <v>83</v>
      </c>
      <c r="BC55">
        <v>95</v>
      </c>
      <c r="BD55" t="s">
        <v>73</v>
      </c>
      <c r="BE55" t="s">
        <v>1272</v>
      </c>
      <c r="BF55" t="s">
        <v>1273</v>
      </c>
      <c r="BG55" t="s">
        <v>73</v>
      </c>
      <c r="BH55" s="1">
        <v>45597</v>
      </c>
      <c r="BI55">
        <v>13</v>
      </c>
      <c r="BJ55" t="s">
        <v>484</v>
      </c>
      <c r="BK55" t="s">
        <v>103</v>
      </c>
      <c r="BL55" t="s">
        <v>485</v>
      </c>
      <c r="BM55" t="s">
        <v>1274</v>
      </c>
      <c r="BO55" t="s">
        <v>73</v>
      </c>
      <c r="BP55" t="s">
        <v>73</v>
      </c>
      <c r="BQ55" t="s">
        <v>73</v>
      </c>
      <c r="BR55" s="1">
        <v>45709</v>
      </c>
      <c r="BS55" t="s">
        <v>1275</v>
      </c>
    </row>
    <row r="56" spans="1:71" x14ac:dyDescent="0.3">
      <c r="A56" t="s">
        <v>71</v>
      </c>
      <c r="B56" t="s">
        <v>1276</v>
      </c>
      <c r="C56" t="s">
        <v>73</v>
      </c>
      <c r="D56" t="s">
        <v>73</v>
      </c>
      <c r="E56" t="s">
        <v>73</v>
      </c>
      <c r="F56" t="s">
        <v>1277</v>
      </c>
      <c r="G56" t="s">
        <v>73</v>
      </c>
      <c r="H56" t="s">
        <v>73</v>
      </c>
      <c r="I56" t="s">
        <v>1278</v>
      </c>
      <c r="J56" t="s">
        <v>1026</v>
      </c>
      <c r="K56" t="s">
        <v>73</v>
      </c>
      <c r="L56" t="s">
        <v>73</v>
      </c>
      <c r="M56" t="s">
        <v>77</v>
      </c>
      <c r="N56" t="s">
        <v>78</v>
      </c>
      <c r="O56" t="s">
        <v>73</v>
      </c>
      <c r="P56" t="s">
        <v>73</v>
      </c>
      <c r="Q56" t="s">
        <v>73</v>
      </c>
      <c r="R56" t="s">
        <v>73</v>
      </c>
      <c r="S56" t="s">
        <v>73</v>
      </c>
      <c r="T56" t="s">
        <v>1279</v>
      </c>
      <c r="U56" t="s">
        <v>1280</v>
      </c>
      <c r="V56" t="s">
        <v>1281</v>
      </c>
      <c r="W56" t="s">
        <v>1282</v>
      </c>
      <c r="X56" t="s">
        <v>1283</v>
      </c>
      <c r="Y56" t="s">
        <v>1284</v>
      </c>
      <c r="Z56" t="s">
        <v>1285</v>
      </c>
      <c r="AA56" t="s">
        <v>1286</v>
      </c>
      <c r="AB56" t="s">
        <v>1287</v>
      </c>
      <c r="AC56" t="s">
        <v>1288</v>
      </c>
      <c r="AD56" t="s">
        <v>1289</v>
      </c>
      <c r="AE56" t="s">
        <v>1290</v>
      </c>
      <c r="AF56" t="s">
        <v>1291</v>
      </c>
      <c r="AG56">
        <v>32</v>
      </c>
      <c r="AH56">
        <v>5</v>
      </c>
      <c r="AI56">
        <v>5</v>
      </c>
      <c r="AJ56">
        <v>2</v>
      </c>
      <c r="AK56">
        <v>18</v>
      </c>
      <c r="AL56" t="s">
        <v>301</v>
      </c>
      <c r="AM56" t="s">
        <v>302</v>
      </c>
      <c r="AN56" t="s">
        <v>303</v>
      </c>
      <c r="AO56" t="s">
        <v>1039</v>
      </c>
      <c r="AP56" t="s">
        <v>73</v>
      </c>
      <c r="AQ56" t="s">
        <v>73</v>
      </c>
      <c r="AR56" t="s">
        <v>1026</v>
      </c>
      <c r="AS56" t="s">
        <v>1040</v>
      </c>
      <c r="AT56" t="s">
        <v>481</v>
      </c>
      <c r="AU56">
        <v>2023</v>
      </c>
      <c r="AV56">
        <v>95</v>
      </c>
      <c r="AW56" t="s">
        <v>73</v>
      </c>
      <c r="AX56" t="s">
        <v>73</v>
      </c>
      <c r="AY56" t="s">
        <v>73</v>
      </c>
      <c r="AZ56" t="s">
        <v>73</v>
      </c>
      <c r="BA56" t="s">
        <v>73</v>
      </c>
      <c r="BD56" t="s">
        <v>1292</v>
      </c>
      <c r="BE56" t="s">
        <v>1293</v>
      </c>
      <c r="BF56" t="s">
        <v>1294</v>
      </c>
      <c r="BG56" t="s">
        <v>73</v>
      </c>
      <c r="BH56" s="1">
        <v>45139</v>
      </c>
      <c r="BI56">
        <v>10</v>
      </c>
      <c r="BJ56" t="s">
        <v>1044</v>
      </c>
      <c r="BK56" t="s">
        <v>103</v>
      </c>
      <c r="BL56" t="s">
        <v>1045</v>
      </c>
      <c r="BM56" t="s">
        <v>1295</v>
      </c>
      <c r="BO56" t="s">
        <v>909</v>
      </c>
      <c r="BP56" t="s">
        <v>73</v>
      </c>
      <c r="BQ56" t="s">
        <v>73</v>
      </c>
      <c r="BR56" s="1">
        <v>45709</v>
      </c>
      <c r="BS56" t="s">
        <v>1296</v>
      </c>
    </row>
    <row r="57" spans="1:71" x14ac:dyDescent="0.3">
      <c r="A57" t="s">
        <v>71</v>
      </c>
      <c r="B57" t="s">
        <v>1297</v>
      </c>
      <c r="C57" t="s">
        <v>73</v>
      </c>
      <c r="D57" t="s">
        <v>73</v>
      </c>
      <c r="E57" t="s">
        <v>73</v>
      </c>
      <c r="F57" t="s">
        <v>1298</v>
      </c>
      <c r="G57" t="s">
        <v>73</v>
      </c>
      <c r="H57" t="s">
        <v>73</v>
      </c>
      <c r="I57" t="s">
        <v>1299</v>
      </c>
      <c r="J57" t="s">
        <v>1300</v>
      </c>
      <c r="K57" t="s">
        <v>73</v>
      </c>
      <c r="L57" t="s">
        <v>73</v>
      </c>
      <c r="M57" t="s">
        <v>77</v>
      </c>
      <c r="N57" t="s">
        <v>78</v>
      </c>
      <c r="O57" t="s">
        <v>73</v>
      </c>
      <c r="P57" t="s">
        <v>73</v>
      </c>
      <c r="Q57" t="s">
        <v>73</v>
      </c>
      <c r="R57" t="s">
        <v>73</v>
      </c>
      <c r="S57" t="s">
        <v>73</v>
      </c>
      <c r="T57" t="s">
        <v>1301</v>
      </c>
      <c r="U57" t="s">
        <v>1302</v>
      </c>
      <c r="V57" t="s">
        <v>1303</v>
      </c>
      <c r="W57" t="s">
        <v>1304</v>
      </c>
      <c r="X57" t="s">
        <v>1305</v>
      </c>
      <c r="Y57" t="s">
        <v>1306</v>
      </c>
      <c r="Z57" t="s">
        <v>1307</v>
      </c>
      <c r="AA57" t="s">
        <v>1308</v>
      </c>
      <c r="AB57" t="s">
        <v>73</v>
      </c>
      <c r="AC57" t="s">
        <v>1309</v>
      </c>
      <c r="AD57" t="s">
        <v>1310</v>
      </c>
      <c r="AE57" t="s">
        <v>1311</v>
      </c>
      <c r="AF57" t="s">
        <v>1312</v>
      </c>
      <c r="AG57">
        <v>38</v>
      </c>
      <c r="AH57">
        <v>2</v>
      </c>
      <c r="AI57">
        <v>2</v>
      </c>
      <c r="AJ57">
        <v>8</v>
      </c>
      <c r="AK57">
        <v>54</v>
      </c>
      <c r="AL57" t="s">
        <v>1313</v>
      </c>
      <c r="AM57" t="s">
        <v>1314</v>
      </c>
      <c r="AN57" t="s">
        <v>1315</v>
      </c>
      <c r="AO57" t="s">
        <v>1316</v>
      </c>
      <c r="AP57" t="s">
        <v>1317</v>
      </c>
      <c r="AQ57" t="s">
        <v>73</v>
      </c>
      <c r="AR57" t="s">
        <v>1318</v>
      </c>
      <c r="AS57" t="s">
        <v>1319</v>
      </c>
      <c r="AT57" t="s">
        <v>1320</v>
      </c>
      <c r="AU57">
        <v>2023</v>
      </c>
      <c r="AV57">
        <v>18</v>
      </c>
      <c r="AW57" t="s">
        <v>337</v>
      </c>
      <c r="AX57" t="s">
        <v>73</v>
      </c>
      <c r="AY57" t="s">
        <v>73</v>
      </c>
      <c r="AZ57" t="s">
        <v>73</v>
      </c>
      <c r="BA57" t="s">
        <v>73</v>
      </c>
      <c r="BD57" t="s">
        <v>1321</v>
      </c>
      <c r="BE57" t="s">
        <v>1322</v>
      </c>
      <c r="BF57" t="s">
        <v>1323</v>
      </c>
      <c r="BG57" t="s">
        <v>73</v>
      </c>
      <c r="BH57" s="1"/>
      <c r="BI57">
        <v>20</v>
      </c>
      <c r="BJ57" t="s">
        <v>484</v>
      </c>
      <c r="BK57" t="s">
        <v>103</v>
      </c>
      <c r="BL57" t="s">
        <v>485</v>
      </c>
      <c r="BM57" t="s">
        <v>1324</v>
      </c>
      <c r="BN57">
        <v>37285858</v>
      </c>
      <c r="BO57" t="s">
        <v>73</v>
      </c>
      <c r="BP57" t="s">
        <v>73</v>
      </c>
      <c r="BQ57" t="s">
        <v>73</v>
      </c>
      <c r="BR57" s="1">
        <v>45709</v>
      </c>
      <c r="BS57" t="s">
        <v>1325</v>
      </c>
    </row>
    <row r="58" spans="1:71" x14ac:dyDescent="0.3">
      <c r="A58" t="s">
        <v>71</v>
      </c>
      <c r="B58" t="s">
        <v>1326</v>
      </c>
      <c r="C58" t="s">
        <v>73</v>
      </c>
      <c r="D58" t="s">
        <v>73</v>
      </c>
      <c r="E58" t="s">
        <v>73</v>
      </c>
      <c r="F58" t="s">
        <v>1327</v>
      </c>
      <c r="G58" t="s">
        <v>73</v>
      </c>
      <c r="H58" t="s">
        <v>73</v>
      </c>
      <c r="I58" t="s">
        <v>1328</v>
      </c>
      <c r="J58" t="s">
        <v>320</v>
      </c>
      <c r="K58" t="s">
        <v>73</v>
      </c>
      <c r="L58" t="s">
        <v>73</v>
      </c>
      <c r="M58" t="s">
        <v>77</v>
      </c>
      <c r="N58" t="s">
        <v>78</v>
      </c>
      <c r="O58" t="s">
        <v>73</v>
      </c>
      <c r="P58" t="s">
        <v>73</v>
      </c>
      <c r="Q58" t="s">
        <v>73</v>
      </c>
      <c r="R58" t="s">
        <v>73</v>
      </c>
      <c r="S58" t="s">
        <v>73</v>
      </c>
      <c r="T58" t="s">
        <v>1329</v>
      </c>
      <c r="U58" t="s">
        <v>73</v>
      </c>
      <c r="V58" t="s">
        <v>1330</v>
      </c>
      <c r="W58" t="s">
        <v>1331</v>
      </c>
      <c r="X58" t="s">
        <v>1332</v>
      </c>
      <c r="Y58" t="s">
        <v>1333</v>
      </c>
      <c r="Z58" t="s">
        <v>1334</v>
      </c>
      <c r="AA58" t="s">
        <v>1335</v>
      </c>
      <c r="AB58" t="s">
        <v>1336</v>
      </c>
      <c r="AC58" t="s">
        <v>1337</v>
      </c>
      <c r="AD58" t="s">
        <v>1338</v>
      </c>
      <c r="AE58" t="s">
        <v>1339</v>
      </c>
      <c r="AF58" t="s">
        <v>1340</v>
      </c>
      <c r="AG58">
        <v>39</v>
      </c>
      <c r="AH58">
        <v>9</v>
      </c>
      <c r="AI58">
        <v>10</v>
      </c>
      <c r="AJ58">
        <v>5</v>
      </c>
      <c r="AK58">
        <v>46</v>
      </c>
      <c r="AL58" t="s">
        <v>186</v>
      </c>
      <c r="AM58" t="s">
        <v>187</v>
      </c>
      <c r="AN58" t="s">
        <v>188</v>
      </c>
      <c r="AO58" t="s">
        <v>333</v>
      </c>
      <c r="AP58" t="s">
        <v>73</v>
      </c>
      <c r="AQ58" t="s">
        <v>73</v>
      </c>
      <c r="AR58" t="s">
        <v>334</v>
      </c>
      <c r="AS58" t="s">
        <v>335</v>
      </c>
      <c r="AT58" t="s">
        <v>336</v>
      </c>
      <c r="AU58">
        <v>2022</v>
      </c>
      <c r="AV58">
        <v>7</v>
      </c>
      <c r="AW58" t="s">
        <v>528</v>
      </c>
      <c r="AX58" t="s">
        <v>73</v>
      </c>
      <c r="AY58" t="s">
        <v>73</v>
      </c>
      <c r="AZ58" t="s">
        <v>73</v>
      </c>
      <c r="BA58" t="s">
        <v>73</v>
      </c>
      <c r="BB58">
        <v>3294</v>
      </c>
      <c r="BC58">
        <v>3301</v>
      </c>
      <c r="BD58" t="s">
        <v>73</v>
      </c>
      <c r="BE58" t="s">
        <v>1341</v>
      </c>
      <c r="BF58" t="s">
        <v>1342</v>
      </c>
      <c r="BG58" t="s">
        <v>73</v>
      </c>
      <c r="BH58" s="1"/>
      <c r="BI58">
        <v>8</v>
      </c>
      <c r="BJ58" t="s">
        <v>102</v>
      </c>
      <c r="BK58" t="s">
        <v>103</v>
      </c>
      <c r="BL58" t="s">
        <v>102</v>
      </c>
      <c r="BM58" t="s">
        <v>1343</v>
      </c>
      <c r="BO58" t="s">
        <v>73</v>
      </c>
      <c r="BP58" t="s">
        <v>73</v>
      </c>
      <c r="BQ58" t="s">
        <v>73</v>
      </c>
      <c r="BR58" s="1">
        <v>45709</v>
      </c>
      <c r="BS58" t="s">
        <v>1344</v>
      </c>
    </row>
    <row r="59" spans="1:71" x14ac:dyDescent="0.3">
      <c r="A59" t="s">
        <v>71</v>
      </c>
      <c r="B59" t="s">
        <v>1345</v>
      </c>
      <c r="C59" t="s">
        <v>73</v>
      </c>
      <c r="D59" t="s">
        <v>73</v>
      </c>
      <c r="E59" t="s">
        <v>73</v>
      </c>
      <c r="F59" t="s">
        <v>1346</v>
      </c>
      <c r="G59" t="s">
        <v>73</v>
      </c>
      <c r="H59" t="s">
        <v>73</v>
      </c>
      <c r="I59" t="s">
        <v>1347</v>
      </c>
      <c r="J59" t="s">
        <v>112</v>
      </c>
      <c r="K59" t="s">
        <v>73</v>
      </c>
      <c r="L59" t="s">
        <v>73</v>
      </c>
      <c r="M59" t="s">
        <v>77</v>
      </c>
      <c r="N59" t="s">
        <v>78</v>
      </c>
      <c r="O59" t="s">
        <v>73</v>
      </c>
      <c r="P59" t="s">
        <v>73</v>
      </c>
      <c r="Q59" t="s">
        <v>73</v>
      </c>
      <c r="R59" t="s">
        <v>73</v>
      </c>
      <c r="S59" t="s">
        <v>73</v>
      </c>
      <c r="T59" t="s">
        <v>1348</v>
      </c>
      <c r="U59" t="s">
        <v>1349</v>
      </c>
      <c r="V59" t="s">
        <v>1350</v>
      </c>
      <c r="W59" t="s">
        <v>1351</v>
      </c>
      <c r="X59" t="s">
        <v>73</v>
      </c>
      <c r="Y59" t="s">
        <v>1352</v>
      </c>
      <c r="Z59" t="s">
        <v>1353</v>
      </c>
      <c r="AA59" t="s">
        <v>73</v>
      </c>
      <c r="AB59" t="s">
        <v>73</v>
      </c>
      <c r="AC59" t="s">
        <v>73</v>
      </c>
      <c r="AD59" t="s">
        <v>73</v>
      </c>
      <c r="AE59" t="s">
        <v>73</v>
      </c>
      <c r="AF59" t="s">
        <v>1354</v>
      </c>
      <c r="AG59">
        <v>40</v>
      </c>
      <c r="AH59">
        <v>1</v>
      </c>
      <c r="AI59">
        <v>1</v>
      </c>
      <c r="AJ59">
        <v>5</v>
      </c>
      <c r="AK59">
        <v>13</v>
      </c>
      <c r="AL59" t="s">
        <v>122</v>
      </c>
      <c r="AM59" t="s">
        <v>123</v>
      </c>
      <c r="AN59" t="s">
        <v>124</v>
      </c>
      <c r="AO59" t="s">
        <v>125</v>
      </c>
      <c r="AP59" t="s">
        <v>73</v>
      </c>
      <c r="AQ59" t="s">
        <v>73</v>
      </c>
      <c r="AR59" t="s">
        <v>126</v>
      </c>
      <c r="AS59" t="s">
        <v>127</v>
      </c>
      <c r="AT59" t="s">
        <v>1355</v>
      </c>
      <c r="AU59">
        <v>2024</v>
      </c>
      <c r="AV59">
        <v>17</v>
      </c>
      <c r="AW59" t="s">
        <v>73</v>
      </c>
      <c r="AX59" t="s">
        <v>73</v>
      </c>
      <c r="AY59" t="s">
        <v>73</v>
      </c>
      <c r="AZ59" t="s">
        <v>73</v>
      </c>
      <c r="BA59" t="s">
        <v>73</v>
      </c>
      <c r="BD59" t="s">
        <v>1356</v>
      </c>
      <c r="BE59" t="s">
        <v>1357</v>
      </c>
      <c r="BF59" t="s">
        <v>1358</v>
      </c>
      <c r="BG59" t="s">
        <v>73</v>
      </c>
      <c r="BH59" s="1"/>
      <c r="BI59">
        <v>18</v>
      </c>
      <c r="BJ59" t="s">
        <v>132</v>
      </c>
      <c r="BK59" t="s">
        <v>103</v>
      </c>
      <c r="BL59" t="s">
        <v>133</v>
      </c>
      <c r="BM59" t="s">
        <v>1359</v>
      </c>
      <c r="BN59">
        <v>38351965</v>
      </c>
      <c r="BO59" t="s">
        <v>135</v>
      </c>
      <c r="BP59" t="s">
        <v>73</v>
      </c>
      <c r="BQ59" t="s">
        <v>73</v>
      </c>
      <c r="BR59" s="1">
        <v>45709</v>
      </c>
      <c r="BS59" t="s">
        <v>1360</v>
      </c>
    </row>
    <row r="60" spans="1:71" x14ac:dyDescent="0.3">
      <c r="A60" t="s">
        <v>71</v>
      </c>
      <c r="B60" t="s">
        <v>1361</v>
      </c>
      <c r="C60" t="s">
        <v>73</v>
      </c>
      <c r="D60" t="s">
        <v>73</v>
      </c>
      <c r="E60" t="s">
        <v>73</v>
      </c>
      <c r="F60" t="s">
        <v>1362</v>
      </c>
      <c r="G60" t="s">
        <v>73</v>
      </c>
      <c r="H60" t="s">
        <v>73</v>
      </c>
      <c r="I60" t="s">
        <v>1363</v>
      </c>
      <c r="J60" t="s">
        <v>1364</v>
      </c>
      <c r="K60" t="s">
        <v>73</v>
      </c>
      <c r="L60" t="s">
        <v>73</v>
      </c>
      <c r="M60" t="s">
        <v>77</v>
      </c>
      <c r="N60" t="s">
        <v>78</v>
      </c>
      <c r="O60" t="s">
        <v>73</v>
      </c>
      <c r="P60" t="s">
        <v>73</v>
      </c>
      <c r="Q60" t="s">
        <v>73</v>
      </c>
      <c r="R60" t="s">
        <v>73</v>
      </c>
      <c r="S60" t="s">
        <v>73</v>
      </c>
      <c r="T60" t="s">
        <v>1365</v>
      </c>
      <c r="U60" t="s">
        <v>1366</v>
      </c>
      <c r="V60" t="s">
        <v>1367</v>
      </c>
      <c r="W60" t="s">
        <v>1368</v>
      </c>
      <c r="X60" t="s">
        <v>1369</v>
      </c>
      <c r="Y60" t="s">
        <v>1370</v>
      </c>
      <c r="Z60" t="s">
        <v>1371</v>
      </c>
      <c r="AA60" t="s">
        <v>73</v>
      </c>
      <c r="AB60" t="s">
        <v>1372</v>
      </c>
      <c r="AC60" t="s">
        <v>1373</v>
      </c>
      <c r="AD60" t="s">
        <v>1374</v>
      </c>
      <c r="AE60" t="s">
        <v>1375</v>
      </c>
      <c r="AF60" t="s">
        <v>1376</v>
      </c>
      <c r="AG60">
        <v>44</v>
      </c>
      <c r="AH60">
        <v>8</v>
      </c>
      <c r="AI60">
        <v>9</v>
      </c>
      <c r="AJ60">
        <v>17</v>
      </c>
      <c r="AK60">
        <v>90</v>
      </c>
      <c r="AL60" t="s">
        <v>1377</v>
      </c>
      <c r="AM60" t="s">
        <v>1378</v>
      </c>
      <c r="AN60" t="s">
        <v>1379</v>
      </c>
      <c r="AO60" t="s">
        <v>1380</v>
      </c>
      <c r="AP60" t="s">
        <v>1381</v>
      </c>
      <c r="AQ60" t="s">
        <v>73</v>
      </c>
      <c r="AR60" t="s">
        <v>1382</v>
      </c>
      <c r="AS60" t="s">
        <v>1383</v>
      </c>
      <c r="AT60" t="s">
        <v>1384</v>
      </c>
      <c r="AU60">
        <v>2023</v>
      </c>
      <c r="AV60">
        <v>10</v>
      </c>
      <c r="AW60" t="s">
        <v>337</v>
      </c>
      <c r="AX60" t="s">
        <v>73</v>
      </c>
      <c r="AY60" t="s">
        <v>73</v>
      </c>
      <c r="AZ60" t="s">
        <v>73</v>
      </c>
      <c r="BA60" t="s">
        <v>73</v>
      </c>
      <c r="BB60">
        <v>749</v>
      </c>
      <c r="BC60">
        <v>759</v>
      </c>
      <c r="BD60" t="s">
        <v>73</v>
      </c>
      <c r="BE60" t="s">
        <v>1385</v>
      </c>
      <c r="BF60" t="s">
        <v>1386</v>
      </c>
      <c r="BG60" t="s">
        <v>73</v>
      </c>
      <c r="BH60" s="1">
        <v>44958</v>
      </c>
      <c r="BI60">
        <v>11</v>
      </c>
      <c r="BJ60" t="s">
        <v>102</v>
      </c>
      <c r="BK60" t="s">
        <v>103</v>
      </c>
      <c r="BL60" t="s">
        <v>102</v>
      </c>
      <c r="BM60" t="s">
        <v>1387</v>
      </c>
      <c r="BN60">
        <v>36787456</v>
      </c>
      <c r="BO60" t="s">
        <v>73</v>
      </c>
      <c r="BP60" t="s">
        <v>73</v>
      </c>
      <c r="BQ60" t="s">
        <v>73</v>
      </c>
      <c r="BR60" s="1">
        <v>45709</v>
      </c>
      <c r="BS60" t="s">
        <v>1388</v>
      </c>
    </row>
    <row r="61" spans="1:71" x14ac:dyDescent="0.3">
      <c r="A61" t="s">
        <v>71</v>
      </c>
      <c r="B61" t="s">
        <v>1389</v>
      </c>
      <c r="C61" t="s">
        <v>73</v>
      </c>
      <c r="D61" t="s">
        <v>73</v>
      </c>
      <c r="E61" t="s">
        <v>73</v>
      </c>
      <c r="F61" t="s">
        <v>1390</v>
      </c>
      <c r="G61" t="s">
        <v>73</v>
      </c>
      <c r="H61" t="s">
        <v>73</v>
      </c>
      <c r="I61" t="s">
        <v>1391</v>
      </c>
      <c r="J61" t="s">
        <v>635</v>
      </c>
      <c r="K61" t="s">
        <v>73</v>
      </c>
      <c r="L61" t="s">
        <v>73</v>
      </c>
      <c r="M61" t="s">
        <v>77</v>
      </c>
      <c r="N61" t="s">
        <v>78</v>
      </c>
      <c r="O61" t="s">
        <v>73</v>
      </c>
      <c r="P61" t="s">
        <v>73</v>
      </c>
      <c r="Q61" t="s">
        <v>73</v>
      </c>
      <c r="R61" t="s">
        <v>73</v>
      </c>
      <c r="S61" t="s">
        <v>73</v>
      </c>
      <c r="T61" t="s">
        <v>1392</v>
      </c>
      <c r="U61" t="s">
        <v>1393</v>
      </c>
      <c r="V61" t="s">
        <v>1394</v>
      </c>
      <c r="W61" t="s">
        <v>1395</v>
      </c>
      <c r="X61" t="s">
        <v>1396</v>
      </c>
      <c r="Y61" t="s">
        <v>1397</v>
      </c>
      <c r="Z61" t="s">
        <v>1398</v>
      </c>
      <c r="AA61" t="s">
        <v>1399</v>
      </c>
      <c r="AB61" t="s">
        <v>73</v>
      </c>
      <c r="AC61" t="s">
        <v>1400</v>
      </c>
      <c r="AD61" t="s">
        <v>1401</v>
      </c>
      <c r="AE61" t="s">
        <v>1402</v>
      </c>
      <c r="AF61" t="s">
        <v>1403</v>
      </c>
      <c r="AG61">
        <v>27</v>
      </c>
      <c r="AH61">
        <v>0</v>
      </c>
      <c r="AI61">
        <v>0</v>
      </c>
      <c r="AJ61">
        <v>3</v>
      </c>
      <c r="AK61">
        <v>19</v>
      </c>
      <c r="AL61" t="s">
        <v>649</v>
      </c>
      <c r="AM61" t="s">
        <v>650</v>
      </c>
      <c r="AN61" t="s">
        <v>651</v>
      </c>
      <c r="AO61" t="s">
        <v>652</v>
      </c>
      <c r="AP61" t="s">
        <v>653</v>
      </c>
      <c r="AQ61" t="s">
        <v>73</v>
      </c>
      <c r="AR61" t="s">
        <v>654</v>
      </c>
      <c r="AS61" t="s">
        <v>655</v>
      </c>
      <c r="AT61" t="s">
        <v>218</v>
      </c>
      <c r="AU61">
        <v>2023</v>
      </c>
      <c r="AV61">
        <v>159</v>
      </c>
      <c r="AW61" t="s">
        <v>73</v>
      </c>
      <c r="AX61" t="s">
        <v>73</v>
      </c>
      <c r="AY61" t="s">
        <v>73</v>
      </c>
      <c r="AZ61" t="s">
        <v>73</v>
      </c>
      <c r="BA61" t="s">
        <v>73</v>
      </c>
      <c r="BD61" t="s">
        <v>1404</v>
      </c>
      <c r="BE61" t="s">
        <v>1405</v>
      </c>
      <c r="BF61" t="s">
        <v>1406</v>
      </c>
      <c r="BG61" t="s">
        <v>73</v>
      </c>
      <c r="BH61" s="1">
        <v>44866</v>
      </c>
      <c r="BI61">
        <v>14</v>
      </c>
      <c r="BJ61" t="s">
        <v>281</v>
      </c>
      <c r="BK61" t="s">
        <v>103</v>
      </c>
      <c r="BL61" t="s">
        <v>282</v>
      </c>
      <c r="BM61" t="s">
        <v>1407</v>
      </c>
      <c r="BO61" t="s">
        <v>73</v>
      </c>
      <c r="BP61" t="s">
        <v>73</v>
      </c>
      <c r="BQ61" t="s">
        <v>73</v>
      </c>
      <c r="BR61" s="1">
        <v>45709</v>
      </c>
      <c r="BS61" t="s">
        <v>1408</v>
      </c>
    </row>
    <row r="62" spans="1:71" x14ac:dyDescent="0.3">
      <c r="A62" t="s">
        <v>71</v>
      </c>
      <c r="B62" t="s">
        <v>1409</v>
      </c>
      <c r="C62" t="s">
        <v>73</v>
      </c>
      <c r="D62" t="s">
        <v>73</v>
      </c>
      <c r="E62" t="s">
        <v>73</v>
      </c>
      <c r="F62" t="s">
        <v>1410</v>
      </c>
      <c r="G62" t="s">
        <v>73</v>
      </c>
      <c r="H62" t="s">
        <v>73</v>
      </c>
      <c r="I62" t="s">
        <v>1411</v>
      </c>
      <c r="J62" t="s">
        <v>320</v>
      </c>
      <c r="K62" t="s">
        <v>73</v>
      </c>
      <c r="L62" t="s">
        <v>73</v>
      </c>
      <c r="M62" t="s">
        <v>77</v>
      </c>
      <c r="N62" t="s">
        <v>78</v>
      </c>
      <c r="O62" t="s">
        <v>73</v>
      </c>
      <c r="P62" t="s">
        <v>73</v>
      </c>
      <c r="Q62" t="s">
        <v>73</v>
      </c>
      <c r="R62" t="s">
        <v>73</v>
      </c>
      <c r="S62" t="s">
        <v>73</v>
      </c>
      <c r="T62" t="s">
        <v>1412</v>
      </c>
      <c r="U62" t="s">
        <v>73</v>
      </c>
      <c r="V62" t="s">
        <v>1413</v>
      </c>
      <c r="W62" t="s">
        <v>1414</v>
      </c>
      <c r="X62" t="s">
        <v>1415</v>
      </c>
      <c r="Y62" t="s">
        <v>1416</v>
      </c>
      <c r="Z62" t="s">
        <v>1417</v>
      </c>
      <c r="AA62" t="s">
        <v>1418</v>
      </c>
      <c r="AB62" t="s">
        <v>1419</v>
      </c>
      <c r="AC62" t="s">
        <v>714</v>
      </c>
      <c r="AD62" t="s">
        <v>428</v>
      </c>
      <c r="AE62" t="s">
        <v>331</v>
      </c>
      <c r="AF62" t="s">
        <v>1420</v>
      </c>
      <c r="AG62">
        <v>25</v>
      </c>
      <c r="AH62">
        <v>2</v>
      </c>
      <c r="AI62">
        <v>1</v>
      </c>
      <c r="AJ62">
        <v>11</v>
      </c>
      <c r="AK62">
        <v>23</v>
      </c>
      <c r="AL62" t="s">
        <v>186</v>
      </c>
      <c r="AM62" t="s">
        <v>187</v>
      </c>
      <c r="AN62" t="s">
        <v>188</v>
      </c>
      <c r="AO62" t="s">
        <v>333</v>
      </c>
      <c r="AP62" t="s">
        <v>73</v>
      </c>
      <c r="AQ62" t="s">
        <v>73</v>
      </c>
      <c r="AR62" t="s">
        <v>334</v>
      </c>
      <c r="AS62" t="s">
        <v>335</v>
      </c>
      <c r="AT62" t="s">
        <v>276</v>
      </c>
      <c r="AU62">
        <v>2024</v>
      </c>
      <c r="AV62">
        <v>9</v>
      </c>
      <c r="AW62" t="s">
        <v>277</v>
      </c>
      <c r="AX62" t="s">
        <v>73</v>
      </c>
      <c r="AY62" t="s">
        <v>73</v>
      </c>
      <c r="AZ62" t="s">
        <v>73</v>
      </c>
      <c r="BA62" t="s">
        <v>73</v>
      </c>
      <c r="BB62">
        <v>4870</v>
      </c>
      <c r="BC62">
        <v>4877</v>
      </c>
      <c r="BD62" t="s">
        <v>73</v>
      </c>
      <c r="BE62" t="s">
        <v>1421</v>
      </c>
      <c r="BF62" t="s">
        <v>1422</v>
      </c>
      <c r="BG62" t="s">
        <v>73</v>
      </c>
      <c r="BH62" s="1"/>
      <c r="BI62">
        <v>8</v>
      </c>
      <c r="BJ62" t="s">
        <v>102</v>
      </c>
      <c r="BK62" t="s">
        <v>103</v>
      </c>
      <c r="BL62" t="s">
        <v>102</v>
      </c>
      <c r="BM62" t="s">
        <v>1423</v>
      </c>
      <c r="BO62" t="s">
        <v>1424</v>
      </c>
      <c r="BP62" t="s">
        <v>73</v>
      </c>
      <c r="BQ62" t="s">
        <v>73</v>
      </c>
      <c r="BR62" s="1">
        <v>45709</v>
      </c>
      <c r="BS62" t="s">
        <v>1425</v>
      </c>
    </row>
    <row r="63" spans="1:71" x14ac:dyDescent="0.3">
      <c r="A63" t="s">
        <v>71</v>
      </c>
      <c r="B63" t="s">
        <v>1426</v>
      </c>
      <c r="C63" t="s">
        <v>73</v>
      </c>
      <c r="D63" t="s">
        <v>73</v>
      </c>
      <c r="E63" t="s">
        <v>73</v>
      </c>
      <c r="F63" t="s">
        <v>1427</v>
      </c>
      <c r="G63" t="s">
        <v>73</v>
      </c>
      <c r="H63" t="s">
        <v>73</v>
      </c>
      <c r="I63" t="s">
        <v>1428</v>
      </c>
      <c r="J63" t="s">
        <v>1429</v>
      </c>
      <c r="K63" t="s">
        <v>73</v>
      </c>
      <c r="L63" t="s">
        <v>73</v>
      </c>
      <c r="M63" t="s">
        <v>77</v>
      </c>
      <c r="N63" t="s">
        <v>78</v>
      </c>
      <c r="O63" t="s">
        <v>73</v>
      </c>
      <c r="P63" t="s">
        <v>73</v>
      </c>
      <c r="Q63" t="s">
        <v>73</v>
      </c>
      <c r="R63" t="s">
        <v>73</v>
      </c>
      <c r="S63" t="s">
        <v>73</v>
      </c>
      <c r="T63" t="s">
        <v>1430</v>
      </c>
      <c r="U63" t="s">
        <v>204</v>
      </c>
      <c r="V63" t="s">
        <v>1431</v>
      </c>
      <c r="W63" t="s">
        <v>1432</v>
      </c>
      <c r="X63" t="s">
        <v>1433</v>
      </c>
      <c r="Y63" t="s">
        <v>1434</v>
      </c>
      <c r="Z63" t="s">
        <v>1435</v>
      </c>
      <c r="AA63" t="s">
        <v>1436</v>
      </c>
      <c r="AB63" t="s">
        <v>1437</v>
      </c>
      <c r="AC63" t="s">
        <v>1438</v>
      </c>
      <c r="AD63" t="s">
        <v>1439</v>
      </c>
      <c r="AE63" t="s">
        <v>1440</v>
      </c>
      <c r="AF63" t="s">
        <v>1441</v>
      </c>
      <c r="AG63">
        <v>39</v>
      </c>
      <c r="AH63">
        <v>7</v>
      </c>
      <c r="AI63">
        <v>7</v>
      </c>
      <c r="AJ63">
        <v>33</v>
      </c>
      <c r="AK63">
        <v>136</v>
      </c>
      <c r="AL63" t="s">
        <v>186</v>
      </c>
      <c r="AM63" t="s">
        <v>187</v>
      </c>
      <c r="AN63" t="s">
        <v>188</v>
      </c>
      <c r="AO63" t="s">
        <v>1442</v>
      </c>
      <c r="AP63" t="s">
        <v>1443</v>
      </c>
      <c r="AQ63" t="s">
        <v>73</v>
      </c>
      <c r="AR63" t="s">
        <v>1444</v>
      </c>
      <c r="AS63" t="s">
        <v>1445</v>
      </c>
      <c r="AT63" t="s">
        <v>308</v>
      </c>
      <c r="AU63">
        <v>2023</v>
      </c>
      <c r="AV63">
        <v>39</v>
      </c>
      <c r="AW63" t="s">
        <v>277</v>
      </c>
      <c r="AX63" t="s">
        <v>73</v>
      </c>
      <c r="AY63" t="s">
        <v>73</v>
      </c>
      <c r="AZ63" t="s">
        <v>73</v>
      </c>
      <c r="BA63" t="s">
        <v>73</v>
      </c>
      <c r="BB63">
        <v>3960</v>
      </c>
      <c r="BC63">
        <v>3976</v>
      </c>
      <c r="BD63" t="s">
        <v>73</v>
      </c>
      <c r="BE63" t="s">
        <v>1446</v>
      </c>
      <c r="BF63" t="s">
        <v>1447</v>
      </c>
      <c r="BG63" t="s">
        <v>73</v>
      </c>
      <c r="BH63" s="1">
        <v>45139</v>
      </c>
      <c r="BI63">
        <v>17</v>
      </c>
      <c r="BJ63" t="s">
        <v>102</v>
      </c>
      <c r="BK63" t="s">
        <v>103</v>
      </c>
      <c r="BL63" t="s">
        <v>102</v>
      </c>
      <c r="BM63" t="s">
        <v>1448</v>
      </c>
      <c r="BO63" t="s">
        <v>73</v>
      </c>
      <c r="BP63" t="s">
        <v>73</v>
      </c>
      <c r="BQ63" t="s">
        <v>73</v>
      </c>
      <c r="BR63" s="1">
        <v>45709</v>
      </c>
      <c r="BS63" t="s">
        <v>1449</v>
      </c>
    </row>
    <row r="64" spans="1:71" x14ac:dyDescent="0.3">
      <c r="A64" t="s">
        <v>71</v>
      </c>
      <c r="B64" t="s">
        <v>1450</v>
      </c>
      <c r="C64" t="s">
        <v>73</v>
      </c>
      <c r="D64" t="s">
        <v>73</v>
      </c>
      <c r="E64" t="s">
        <v>73</v>
      </c>
      <c r="F64" t="s">
        <v>1451</v>
      </c>
      <c r="G64" t="s">
        <v>73</v>
      </c>
      <c r="H64" t="s">
        <v>73</v>
      </c>
      <c r="I64" t="s">
        <v>1452</v>
      </c>
      <c r="J64" t="s">
        <v>635</v>
      </c>
      <c r="K64" t="s">
        <v>73</v>
      </c>
      <c r="L64" t="s">
        <v>73</v>
      </c>
      <c r="M64" t="s">
        <v>77</v>
      </c>
      <c r="N64" t="s">
        <v>78</v>
      </c>
      <c r="O64" t="s">
        <v>73</v>
      </c>
      <c r="P64" t="s">
        <v>73</v>
      </c>
      <c r="Q64" t="s">
        <v>73</v>
      </c>
      <c r="R64" t="s">
        <v>73</v>
      </c>
      <c r="S64" t="s">
        <v>73</v>
      </c>
      <c r="T64" t="s">
        <v>1453</v>
      </c>
      <c r="U64" t="s">
        <v>1454</v>
      </c>
      <c r="V64" t="s">
        <v>1455</v>
      </c>
      <c r="W64" t="s">
        <v>1456</v>
      </c>
      <c r="X64" t="s">
        <v>1457</v>
      </c>
      <c r="Y64" t="s">
        <v>1458</v>
      </c>
      <c r="Z64" t="s">
        <v>1459</v>
      </c>
      <c r="AA64" t="s">
        <v>1460</v>
      </c>
      <c r="AB64" t="s">
        <v>1461</v>
      </c>
      <c r="AC64" t="s">
        <v>1462</v>
      </c>
      <c r="AD64" t="s">
        <v>428</v>
      </c>
      <c r="AE64" t="s">
        <v>1463</v>
      </c>
      <c r="AF64" t="s">
        <v>1464</v>
      </c>
      <c r="AG64">
        <v>34</v>
      </c>
      <c r="AH64">
        <v>7</v>
      </c>
      <c r="AI64">
        <v>8</v>
      </c>
      <c r="AJ64">
        <v>4</v>
      </c>
      <c r="AK64">
        <v>57</v>
      </c>
      <c r="AL64" t="s">
        <v>649</v>
      </c>
      <c r="AM64" t="s">
        <v>650</v>
      </c>
      <c r="AN64" t="s">
        <v>1465</v>
      </c>
      <c r="AO64" t="s">
        <v>652</v>
      </c>
      <c r="AP64" t="s">
        <v>653</v>
      </c>
      <c r="AQ64" t="s">
        <v>73</v>
      </c>
      <c r="AR64" t="s">
        <v>654</v>
      </c>
      <c r="AS64" t="s">
        <v>655</v>
      </c>
      <c r="AT64" t="s">
        <v>276</v>
      </c>
      <c r="AU64">
        <v>2020</v>
      </c>
      <c r="AV64">
        <v>127</v>
      </c>
      <c r="AW64" t="s">
        <v>73</v>
      </c>
      <c r="AX64" t="s">
        <v>73</v>
      </c>
      <c r="AY64" t="s">
        <v>73</v>
      </c>
      <c r="AZ64" t="s">
        <v>73</v>
      </c>
      <c r="BA64" t="s">
        <v>73</v>
      </c>
      <c r="BD64" t="s">
        <v>1466</v>
      </c>
      <c r="BE64" t="s">
        <v>1467</v>
      </c>
      <c r="BF64" t="s">
        <v>1468</v>
      </c>
      <c r="BG64" t="s">
        <v>73</v>
      </c>
      <c r="BH64" s="1"/>
      <c r="BI64">
        <v>7</v>
      </c>
      <c r="BJ64" t="s">
        <v>281</v>
      </c>
      <c r="BK64" t="s">
        <v>103</v>
      </c>
      <c r="BL64" t="s">
        <v>282</v>
      </c>
      <c r="BM64" t="s">
        <v>1469</v>
      </c>
      <c r="BO64" t="s">
        <v>73</v>
      </c>
      <c r="BP64" t="s">
        <v>73</v>
      </c>
      <c r="BQ64" t="s">
        <v>73</v>
      </c>
      <c r="BR64" s="1">
        <v>45709</v>
      </c>
      <c r="BS64" t="s">
        <v>1470</v>
      </c>
    </row>
    <row r="65" spans="1:71" x14ac:dyDescent="0.3">
      <c r="A65" t="s">
        <v>71</v>
      </c>
      <c r="B65" t="s">
        <v>1471</v>
      </c>
      <c r="C65" t="s">
        <v>73</v>
      </c>
      <c r="D65" t="s">
        <v>73</v>
      </c>
      <c r="E65" t="s">
        <v>73</v>
      </c>
      <c r="F65" t="s">
        <v>1472</v>
      </c>
      <c r="G65" t="s">
        <v>73</v>
      </c>
      <c r="H65" t="s">
        <v>73</v>
      </c>
      <c r="I65" t="s">
        <v>1473</v>
      </c>
      <c r="J65" t="s">
        <v>1364</v>
      </c>
      <c r="K65" t="s">
        <v>73</v>
      </c>
      <c r="L65" t="s">
        <v>73</v>
      </c>
      <c r="M65" t="s">
        <v>77</v>
      </c>
      <c r="N65" t="s">
        <v>78</v>
      </c>
      <c r="O65" t="s">
        <v>73</v>
      </c>
      <c r="P65" t="s">
        <v>73</v>
      </c>
      <c r="Q65" t="s">
        <v>73</v>
      </c>
      <c r="R65" t="s">
        <v>73</v>
      </c>
      <c r="S65" t="s">
        <v>73</v>
      </c>
      <c r="T65" t="s">
        <v>1474</v>
      </c>
      <c r="U65" t="s">
        <v>1475</v>
      </c>
      <c r="V65" t="s">
        <v>1476</v>
      </c>
      <c r="W65" t="s">
        <v>1477</v>
      </c>
      <c r="X65" t="s">
        <v>1478</v>
      </c>
      <c r="Y65" t="s">
        <v>1479</v>
      </c>
      <c r="Z65" t="s">
        <v>1480</v>
      </c>
      <c r="AA65" t="s">
        <v>73</v>
      </c>
      <c r="AB65" t="s">
        <v>73</v>
      </c>
      <c r="AC65" t="s">
        <v>1481</v>
      </c>
      <c r="AD65" t="s">
        <v>1482</v>
      </c>
      <c r="AE65" t="s">
        <v>1483</v>
      </c>
      <c r="AF65" t="s">
        <v>1484</v>
      </c>
      <c r="AG65">
        <v>38</v>
      </c>
      <c r="AH65">
        <v>8</v>
      </c>
      <c r="AI65">
        <v>8</v>
      </c>
      <c r="AJ65">
        <v>32</v>
      </c>
      <c r="AK65">
        <v>154</v>
      </c>
      <c r="AL65" t="s">
        <v>1377</v>
      </c>
      <c r="AM65" t="s">
        <v>1378</v>
      </c>
      <c r="AN65" t="s">
        <v>1379</v>
      </c>
      <c r="AO65" t="s">
        <v>1380</v>
      </c>
      <c r="AP65" t="s">
        <v>1381</v>
      </c>
      <c r="AQ65" t="s">
        <v>73</v>
      </c>
      <c r="AR65" t="s">
        <v>1382</v>
      </c>
      <c r="AS65" t="s">
        <v>1383</v>
      </c>
      <c r="AT65" t="s">
        <v>1485</v>
      </c>
      <c r="AU65">
        <v>2023</v>
      </c>
      <c r="AV65">
        <v>10</v>
      </c>
      <c r="AW65" t="s">
        <v>277</v>
      </c>
      <c r="AX65" t="s">
        <v>73</v>
      </c>
      <c r="AY65" t="s">
        <v>73</v>
      </c>
      <c r="AZ65" t="s">
        <v>73</v>
      </c>
      <c r="BA65" t="s">
        <v>73</v>
      </c>
      <c r="BB65">
        <v>1015</v>
      </c>
      <c r="BC65">
        <v>1027</v>
      </c>
      <c r="BD65" t="s">
        <v>73</v>
      </c>
      <c r="BE65" t="s">
        <v>1486</v>
      </c>
      <c r="BF65" t="s">
        <v>1487</v>
      </c>
      <c r="BG65" t="s">
        <v>73</v>
      </c>
      <c r="BH65" s="1">
        <v>45047</v>
      </c>
      <c r="BI65">
        <v>13</v>
      </c>
      <c r="BJ65" t="s">
        <v>102</v>
      </c>
      <c r="BK65" t="s">
        <v>103</v>
      </c>
      <c r="BL65" t="s">
        <v>102</v>
      </c>
      <c r="BM65" t="s">
        <v>1488</v>
      </c>
      <c r="BN65">
        <v>37184583</v>
      </c>
      <c r="BO65" t="s">
        <v>73</v>
      </c>
      <c r="BP65" t="s">
        <v>73</v>
      </c>
      <c r="BQ65" t="s">
        <v>73</v>
      </c>
      <c r="BR65" s="1">
        <v>45709</v>
      </c>
      <c r="BS65" t="s">
        <v>1489</v>
      </c>
    </row>
    <row r="66" spans="1:71" x14ac:dyDescent="0.3">
      <c r="A66" t="s">
        <v>71</v>
      </c>
      <c r="B66" t="s">
        <v>1490</v>
      </c>
      <c r="C66" t="s">
        <v>73</v>
      </c>
      <c r="D66" t="s">
        <v>73</v>
      </c>
      <c r="E66" t="s">
        <v>73</v>
      </c>
      <c r="F66" t="s">
        <v>1491</v>
      </c>
      <c r="G66" t="s">
        <v>73</v>
      </c>
      <c r="H66" t="s">
        <v>73</v>
      </c>
      <c r="I66" t="s">
        <v>1492</v>
      </c>
      <c r="J66" t="s">
        <v>320</v>
      </c>
      <c r="K66" t="s">
        <v>73</v>
      </c>
      <c r="L66" t="s">
        <v>73</v>
      </c>
      <c r="M66" t="s">
        <v>77</v>
      </c>
      <c r="N66" t="s">
        <v>78</v>
      </c>
      <c r="O66" t="s">
        <v>73</v>
      </c>
      <c r="P66" t="s">
        <v>73</v>
      </c>
      <c r="Q66" t="s">
        <v>73</v>
      </c>
      <c r="R66" t="s">
        <v>73</v>
      </c>
      <c r="S66" t="s">
        <v>73</v>
      </c>
      <c r="T66" t="s">
        <v>1493</v>
      </c>
      <c r="U66" t="s">
        <v>73</v>
      </c>
      <c r="V66" t="s">
        <v>1494</v>
      </c>
      <c r="W66" t="s">
        <v>1495</v>
      </c>
      <c r="X66" t="s">
        <v>1496</v>
      </c>
      <c r="Y66" t="s">
        <v>1497</v>
      </c>
      <c r="Z66" t="s">
        <v>1498</v>
      </c>
      <c r="AA66" t="s">
        <v>1499</v>
      </c>
      <c r="AB66" t="s">
        <v>1500</v>
      </c>
      <c r="AC66" t="s">
        <v>1501</v>
      </c>
      <c r="AD66" t="s">
        <v>1502</v>
      </c>
      <c r="AE66" t="s">
        <v>1503</v>
      </c>
      <c r="AF66" t="s">
        <v>1504</v>
      </c>
      <c r="AG66">
        <v>19</v>
      </c>
      <c r="AH66">
        <v>19</v>
      </c>
      <c r="AI66">
        <v>19</v>
      </c>
      <c r="AJ66">
        <v>0</v>
      </c>
      <c r="AK66">
        <v>39</v>
      </c>
      <c r="AL66" t="s">
        <v>186</v>
      </c>
      <c r="AM66" t="s">
        <v>187</v>
      </c>
      <c r="AN66" t="s">
        <v>188</v>
      </c>
      <c r="AO66" t="s">
        <v>333</v>
      </c>
      <c r="AP66" t="s">
        <v>73</v>
      </c>
      <c r="AQ66" t="s">
        <v>73</v>
      </c>
      <c r="AR66" t="s">
        <v>334</v>
      </c>
      <c r="AS66" t="s">
        <v>335</v>
      </c>
      <c r="AT66" t="s">
        <v>336</v>
      </c>
      <c r="AU66">
        <v>2021</v>
      </c>
      <c r="AV66">
        <v>6</v>
      </c>
      <c r="AW66" t="s">
        <v>528</v>
      </c>
      <c r="AX66" t="s">
        <v>73</v>
      </c>
      <c r="AY66" t="s">
        <v>73</v>
      </c>
      <c r="AZ66" t="s">
        <v>73</v>
      </c>
      <c r="BA66" t="s">
        <v>73</v>
      </c>
      <c r="BB66">
        <v>1059</v>
      </c>
      <c r="BC66">
        <v>1065</v>
      </c>
      <c r="BD66" t="s">
        <v>73</v>
      </c>
      <c r="BE66" t="s">
        <v>1505</v>
      </c>
      <c r="BF66" t="s">
        <v>1506</v>
      </c>
      <c r="BG66" t="s">
        <v>73</v>
      </c>
      <c r="BH66" s="1"/>
      <c r="BI66">
        <v>7</v>
      </c>
      <c r="BJ66" t="s">
        <v>102</v>
      </c>
      <c r="BK66" t="s">
        <v>103</v>
      </c>
      <c r="BL66" t="s">
        <v>102</v>
      </c>
      <c r="BM66" t="s">
        <v>1507</v>
      </c>
      <c r="BN66">
        <v>33912664</v>
      </c>
      <c r="BO66" t="s">
        <v>1508</v>
      </c>
      <c r="BP66" t="s">
        <v>73</v>
      </c>
      <c r="BQ66" t="s">
        <v>73</v>
      </c>
      <c r="BR66" s="1">
        <v>45709</v>
      </c>
      <c r="BS66" t="s">
        <v>1509</v>
      </c>
    </row>
    <row r="67" spans="1:71" x14ac:dyDescent="0.3">
      <c r="A67" t="s">
        <v>71</v>
      </c>
      <c r="B67" t="s">
        <v>1510</v>
      </c>
      <c r="C67" t="s">
        <v>73</v>
      </c>
      <c r="D67" t="s">
        <v>73</v>
      </c>
      <c r="E67" t="s">
        <v>73</v>
      </c>
      <c r="F67" t="s">
        <v>1511</v>
      </c>
      <c r="G67" t="s">
        <v>73</v>
      </c>
      <c r="H67" t="s">
        <v>73</v>
      </c>
      <c r="I67" t="s">
        <v>1512</v>
      </c>
      <c r="J67" t="s">
        <v>1300</v>
      </c>
      <c r="K67" t="s">
        <v>73</v>
      </c>
      <c r="L67" t="s">
        <v>73</v>
      </c>
      <c r="M67" t="s">
        <v>77</v>
      </c>
      <c r="N67" t="s">
        <v>78</v>
      </c>
      <c r="O67" t="s">
        <v>73</v>
      </c>
      <c r="P67" t="s">
        <v>73</v>
      </c>
      <c r="Q67" t="s">
        <v>73</v>
      </c>
      <c r="R67" t="s">
        <v>73</v>
      </c>
      <c r="S67" t="s">
        <v>73</v>
      </c>
      <c r="T67" t="s">
        <v>1513</v>
      </c>
      <c r="U67" t="s">
        <v>1514</v>
      </c>
      <c r="V67" t="s">
        <v>1515</v>
      </c>
      <c r="W67" t="s">
        <v>1516</v>
      </c>
      <c r="X67" t="s">
        <v>1517</v>
      </c>
      <c r="Y67" t="s">
        <v>1518</v>
      </c>
      <c r="Z67" t="s">
        <v>1519</v>
      </c>
      <c r="AA67" t="s">
        <v>1520</v>
      </c>
      <c r="AB67" t="s">
        <v>1521</v>
      </c>
      <c r="AC67" t="s">
        <v>1522</v>
      </c>
      <c r="AD67" t="s">
        <v>1523</v>
      </c>
      <c r="AE67" t="s">
        <v>1524</v>
      </c>
      <c r="AF67" t="s">
        <v>1525</v>
      </c>
      <c r="AG67">
        <v>65</v>
      </c>
      <c r="AH67">
        <v>7</v>
      </c>
      <c r="AI67">
        <v>8</v>
      </c>
      <c r="AJ67">
        <v>26</v>
      </c>
      <c r="AK67">
        <v>147</v>
      </c>
      <c r="AL67" t="s">
        <v>1313</v>
      </c>
      <c r="AM67" t="s">
        <v>1314</v>
      </c>
      <c r="AN67" t="s">
        <v>1315</v>
      </c>
      <c r="AO67" t="s">
        <v>1316</v>
      </c>
      <c r="AP67" t="s">
        <v>1317</v>
      </c>
      <c r="AQ67" t="s">
        <v>73</v>
      </c>
      <c r="AR67" t="s">
        <v>1318</v>
      </c>
      <c r="AS67" t="s">
        <v>1319</v>
      </c>
      <c r="AT67" t="s">
        <v>1526</v>
      </c>
      <c r="AU67">
        <v>2022</v>
      </c>
      <c r="AV67">
        <v>17</v>
      </c>
      <c r="AW67" t="s">
        <v>247</v>
      </c>
      <c r="AX67" t="s">
        <v>73</v>
      </c>
      <c r="AY67" t="s">
        <v>73</v>
      </c>
      <c r="AZ67" t="s">
        <v>73</v>
      </c>
      <c r="BA67" t="s">
        <v>73</v>
      </c>
      <c r="BD67" t="s">
        <v>1527</v>
      </c>
      <c r="BE67" t="s">
        <v>1528</v>
      </c>
      <c r="BF67" t="s">
        <v>1529</v>
      </c>
      <c r="BG67" t="s">
        <v>73</v>
      </c>
      <c r="BH67" s="1"/>
      <c r="BI67">
        <v>16</v>
      </c>
      <c r="BJ67" t="s">
        <v>484</v>
      </c>
      <c r="BK67" t="s">
        <v>103</v>
      </c>
      <c r="BL67" t="s">
        <v>485</v>
      </c>
      <c r="BM67" t="s">
        <v>1530</v>
      </c>
      <c r="BN67">
        <v>35998612</v>
      </c>
      <c r="BO67" t="s">
        <v>816</v>
      </c>
      <c r="BP67" t="s">
        <v>73</v>
      </c>
      <c r="BQ67" t="s">
        <v>73</v>
      </c>
      <c r="BR67" s="1">
        <v>45709</v>
      </c>
      <c r="BS67" t="s">
        <v>1531</v>
      </c>
    </row>
    <row r="68" spans="1:71" x14ac:dyDescent="0.3">
      <c r="A68" t="s">
        <v>71</v>
      </c>
      <c r="B68" t="s">
        <v>1532</v>
      </c>
      <c r="C68" t="s">
        <v>73</v>
      </c>
      <c r="D68" t="s">
        <v>73</v>
      </c>
      <c r="E68" t="s">
        <v>73</v>
      </c>
      <c r="F68" t="s">
        <v>1533</v>
      </c>
      <c r="G68" t="s">
        <v>73</v>
      </c>
      <c r="H68" t="s">
        <v>73</v>
      </c>
      <c r="I68" t="s">
        <v>1534</v>
      </c>
      <c r="J68" t="s">
        <v>1300</v>
      </c>
      <c r="K68" t="s">
        <v>73</v>
      </c>
      <c r="L68" t="s">
        <v>73</v>
      </c>
      <c r="M68" t="s">
        <v>77</v>
      </c>
      <c r="N68" t="s">
        <v>78</v>
      </c>
      <c r="O68" t="s">
        <v>73</v>
      </c>
      <c r="P68" t="s">
        <v>73</v>
      </c>
      <c r="Q68" t="s">
        <v>73</v>
      </c>
      <c r="R68" t="s">
        <v>73</v>
      </c>
      <c r="S68" t="s">
        <v>73</v>
      </c>
      <c r="T68" t="s">
        <v>1535</v>
      </c>
      <c r="U68" t="s">
        <v>1536</v>
      </c>
      <c r="V68" t="s">
        <v>1537</v>
      </c>
      <c r="W68" t="s">
        <v>1538</v>
      </c>
      <c r="X68" t="s">
        <v>1517</v>
      </c>
      <c r="Y68" t="s">
        <v>1518</v>
      </c>
      <c r="Z68" t="s">
        <v>1519</v>
      </c>
      <c r="AA68" t="s">
        <v>1520</v>
      </c>
      <c r="AB68" t="s">
        <v>1521</v>
      </c>
      <c r="AC68" t="s">
        <v>1539</v>
      </c>
      <c r="AD68" t="s">
        <v>1523</v>
      </c>
      <c r="AE68" t="s">
        <v>1540</v>
      </c>
      <c r="AF68" t="s">
        <v>1541</v>
      </c>
      <c r="AG68">
        <v>46</v>
      </c>
      <c r="AH68">
        <v>10</v>
      </c>
      <c r="AI68">
        <v>12</v>
      </c>
      <c r="AJ68">
        <v>27</v>
      </c>
      <c r="AK68">
        <v>136</v>
      </c>
      <c r="AL68" t="s">
        <v>1313</v>
      </c>
      <c r="AM68" t="s">
        <v>1314</v>
      </c>
      <c r="AN68" t="s">
        <v>1315</v>
      </c>
      <c r="AO68" t="s">
        <v>1316</v>
      </c>
      <c r="AP68" t="s">
        <v>1317</v>
      </c>
      <c r="AQ68" t="s">
        <v>73</v>
      </c>
      <c r="AR68" t="s">
        <v>1318</v>
      </c>
      <c r="AS68" t="s">
        <v>1319</v>
      </c>
      <c r="AT68" t="s">
        <v>1320</v>
      </c>
      <c r="AU68">
        <v>2022</v>
      </c>
      <c r="AV68">
        <v>17</v>
      </c>
      <c r="AW68" t="s">
        <v>337</v>
      </c>
      <c r="AX68" t="s">
        <v>73</v>
      </c>
      <c r="AY68" t="s">
        <v>73</v>
      </c>
      <c r="AZ68" t="s">
        <v>73</v>
      </c>
      <c r="BA68" t="s">
        <v>73</v>
      </c>
      <c r="BD68" t="s">
        <v>1542</v>
      </c>
      <c r="BE68" t="s">
        <v>1543</v>
      </c>
      <c r="BF68" t="s">
        <v>1544</v>
      </c>
      <c r="BG68" t="s">
        <v>73</v>
      </c>
      <c r="BH68" s="1"/>
      <c r="BI68">
        <v>16</v>
      </c>
      <c r="BJ68" t="s">
        <v>484</v>
      </c>
      <c r="BK68" t="s">
        <v>103</v>
      </c>
      <c r="BL68" t="s">
        <v>485</v>
      </c>
      <c r="BM68" t="s">
        <v>1545</v>
      </c>
      <c r="BN68">
        <v>35609564</v>
      </c>
      <c r="BO68" t="s">
        <v>816</v>
      </c>
      <c r="BP68" t="s">
        <v>73</v>
      </c>
      <c r="BQ68" t="s">
        <v>73</v>
      </c>
      <c r="BR68" s="1">
        <v>45709</v>
      </c>
      <c r="BS68" t="s">
        <v>1546</v>
      </c>
    </row>
    <row r="69" spans="1:71" x14ac:dyDescent="0.3">
      <c r="A69" t="s">
        <v>71</v>
      </c>
      <c r="B69" t="s">
        <v>1547</v>
      </c>
      <c r="C69" t="s">
        <v>73</v>
      </c>
      <c r="D69" t="s">
        <v>73</v>
      </c>
      <c r="E69" t="s">
        <v>73</v>
      </c>
      <c r="F69" t="s">
        <v>1548</v>
      </c>
      <c r="G69" t="s">
        <v>73</v>
      </c>
      <c r="H69" t="s">
        <v>73</v>
      </c>
      <c r="I69" t="s">
        <v>1549</v>
      </c>
      <c r="J69" t="s">
        <v>345</v>
      </c>
      <c r="K69" t="s">
        <v>73</v>
      </c>
      <c r="L69" t="s">
        <v>73</v>
      </c>
      <c r="M69" t="s">
        <v>77</v>
      </c>
      <c r="N69" t="s">
        <v>78</v>
      </c>
      <c r="O69" t="s">
        <v>73</v>
      </c>
      <c r="P69" t="s">
        <v>73</v>
      </c>
      <c r="Q69" t="s">
        <v>73</v>
      </c>
      <c r="R69" t="s">
        <v>73</v>
      </c>
      <c r="S69" t="s">
        <v>73</v>
      </c>
      <c r="T69" t="s">
        <v>1550</v>
      </c>
      <c r="U69" t="s">
        <v>1551</v>
      </c>
      <c r="V69" t="s">
        <v>1552</v>
      </c>
      <c r="W69" t="s">
        <v>1553</v>
      </c>
      <c r="X69" t="s">
        <v>1554</v>
      </c>
      <c r="Y69" t="s">
        <v>1555</v>
      </c>
      <c r="Z69" t="s">
        <v>1556</v>
      </c>
      <c r="AA69" t="s">
        <v>73</v>
      </c>
      <c r="AB69" t="s">
        <v>73</v>
      </c>
      <c r="AC69" t="s">
        <v>1557</v>
      </c>
      <c r="AD69" t="s">
        <v>1558</v>
      </c>
      <c r="AE69" t="s">
        <v>1559</v>
      </c>
      <c r="AF69" t="s">
        <v>1560</v>
      </c>
      <c r="AG69">
        <v>32</v>
      </c>
      <c r="AH69">
        <v>9</v>
      </c>
      <c r="AI69">
        <v>9</v>
      </c>
      <c r="AJ69">
        <v>5</v>
      </c>
      <c r="AK69">
        <v>60</v>
      </c>
      <c r="AL69" t="s">
        <v>357</v>
      </c>
      <c r="AM69" t="s">
        <v>385</v>
      </c>
      <c r="AN69" t="s">
        <v>386</v>
      </c>
      <c r="AO69" t="s">
        <v>360</v>
      </c>
      <c r="AP69" t="s">
        <v>361</v>
      </c>
      <c r="AQ69" t="s">
        <v>73</v>
      </c>
      <c r="AR69" t="s">
        <v>345</v>
      </c>
      <c r="AS69" t="s">
        <v>362</v>
      </c>
      <c r="AT69" t="s">
        <v>431</v>
      </c>
      <c r="AU69">
        <v>2021</v>
      </c>
      <c r="AV69">
        <v>39</v>
      </c>
      <c r="AW69" t="s">
        <v>432</v>
      </c>
      <c r="AX69" t="s">
        <v>73</v>
      </c>
      <c r="AY69" t="s">
        <v>73</v>
      </c>
      <c r="AZ69" t="s">
        <v>73</v>
      </c>
      <c r="BA69" t="s">
        <v>73</v>
      </c>
      <c r="BB69">
        <v>1251</v>
      </c>
      <c r="BC69">
        <v>1263</v>
      </c>
      <c r="BD69" t="s">
        <v>1561</v>
      </c>
      <c r="BE69" t="s">
        <v>1562</v>
      </c>
      <c r="BF69" t="s">
        <v>1563</v>
      </c>
      <c r="BG69" t="s">
        <v>73</v>
      </c>
      <c r="BH69" s="1"/>
      <c r="BI69">
        <v>13</v>
      </c>
      <c r="BJ69" t="s">
        <v>102</v>
      </c>
      <c r="BK69" t="s">
        <v>103</v>
      </c>
      <c r="BL69" t="s">
        <v>102</v>
      </c>
      <c r="BM69" t="s">
        <v>1564</v>
      </c>
      <c r="BO69" t="s">
        <v>73</v>
      </c>
      <c r="BP69" t="s">
        <v>73</v>
      </c>
      <c r="BQ69" t="s">
        <v>73</v>
      </c>
      <c r="BR69" s="1">
        <v>45709</v>
      </c>
      <c r="BS69" t="s">
        <v>1565</v>
      </c>
    </row>
    <row r="70" spans="1:71" x14ac:dyDescent="0.3">
      <c r="A70" t="s">
        <v>71</v>
      </c>
      <c r="B70" t="s">
        <v>1566</v>
      </c>
      <c r="C70" t="s">
        <v>73</v>
      </c>
      <c r="D70" t="s">
        <v>73</v>
      </c>
      <c r="E70" t="s">
        <v>73</v>
      </c>
      <c r="F70" t="s">
        <v>1567</v>
      </c>
      <c r="G70" t="s">
        <v>73</v>
      </c>
      <c r="H70" t="s">
        <v>73</v>
      </c>
      <c r="I70" t="s">
        <v>1568</v>
      </c>
      <c r="J70" t="s">
        <v>256</v>
      </c>
      <c r="K70" t="s">
        <v>73</v>
      </c>
      <c r="L70" t="s">
        <v>73</v>
      </c>
      <c r="M70" t="s">
        <v>77</v>
      </c>
      <c r="N70" t="s">
        <v>1569</v>
      </c>
      <c r="O70" t="s">
        <v>73</v>
      </c>
      <c r="P70" t="s">
        <v>73</v>
      </c>
      <c r="Q70" t="s">
        <v>73</v>
      </c>
      <c r="R70" t="s">
        <v>73</v>
      </c>
      <c r="S70" t="s">
        <v>73</v>
      </c>
      <c r="T70" t="s">
        <v>1570</v>
      </c>
      <c r="U70" t="s">
        <v>1571</v>
      </c>
      <c r="V70" t="s">
        <v>1572</v>
      </c>
      <c r="W70" t="s">
        <v>1573</v>
      </c>
      <c r="X70" t="s">
        <v>1574</v>
      </c>
      <c r="Y70" t="s">
        <v>1575</v>
      </c>
      <c r="Z70" t="s">
        <v>84</v>
      </c>
      <c r="AA70" t="s">
        <v>1576</v>
      </c>
      <c r="AB70" t="s">
        <v>1577</v>
      </c>
      <c r="AC70" t="s">
        <v>1578</v>
      </c>
      <c r="AD70" t="s">
        <v>1579</v>
      </c>
      <c r="AE70" t="s">
        <v>1580</v>
      </c>
      <c r="AF70" t="s">
        <v>1581</v>
      </c>
      <c r="AG70">
        <v>49</v>
      </c>
      <c r="AH70">
        <v>4</v>
      </c>
      <c r="AI70">
        <v>4</v>
      </c>
      <c r="AJ70">
        <v>31</v>
      </c>
      <c r="AK70">
        <v>86</v>
      </c>
      <c r="AL70" t="s">
        <v>270</v>
      </c>
      <c r="AM70" t="s">
        <v>271</v>
      </c>
      <c r="AN70" t="s">
        <v>272</v>
      </c>
      <c r="AO70" t="s">
        <v>73</v>
      </c>
      <c r="AP70" t="s">
        <v>273</v>
      </c>
      <c r="AQ70" t="s">
        <v>73</v>
      </c>
      <c r="AR70" t="s">
        <v>274</v>
      </c>
      <c r="AS70" t="s">
        <v>275</v>
      </c>
      <c r="AT70" t="s">
        <v>1582</v>
      </c>
      <c r="AU70">
        <v>2023</v>
      </c>
      <c r="AW70" t="s">
        <v>73</v>
      </c>
      <c r="AX70" t="s">
        <v>73</v>
      </c>
      <c r="AY70" t="s">
        <v>73</v>
      </c>
      <c r="AZ70" t="s">
        <v>73</v>
      </c>
      <c r="BA70" t="s">
        <v>73</v>
      </c>
      <c r="BD70" t="s">
        <v>73</v>
      </c>
      <c r="BE70" t="s">
        <v>1583</v>
      </c>
      <c r="BF70" t="s">
        <v>1584</v>
      </c>
      <c r="BG70" t="s">
        <v>73</v>
      </c>
      <c r="BH70" s="1">
        <v>45170</v>
      </c>
      <c r="BI70">
        <v>13</v>
      </c>
      <c r="BJ70" t="s">
        <v>281</v>
      </c>
      <c r="BK70" t="s">
        <v>103</v>
      </c>
      <c r="BL70" t="s">
        <v>282</v>
      </c>
      <c r="BM70" t="s">
        <v>1585</v>
      </c>
      <c r="BO70" t="s">
        <v>223</v>
      </c>
      <c r="BP70" t="s">
        <v>73</v>
      </c>
      <c r="BQ70" t="s">
        <v>73</v>
      </c>
      <c r="BR70" s="1">
        <v>45709</v>
      </c>
      <c r="BS70" t="s">
        <v>1586</v>
      </c>
    </row>
    <row r="71" spans="1:71" x14ac:dyDescent="0.3">
      <c r="A71" t="s">
        <v>71</v>
      </c>
      <c r="B71" t="s">
        <v>1587</v>
      </c>
      <c r="C71" t="s">
        <v>73</v>
      </c>
      <c r="D71" t="s">
        <v>73</v>
      </c>
      <c r="E71" t="s">
        <v>73</v>
      </c>
      <c r="F71" t="s">
        <v>1588</v>
      </c>
      <c r="G71" t="s">
        <v>73</v>
      </c>
      <c r="H71" t="s">
        <v>73</v>
      </c>
      <c r="I71" t="s">
        <v>1589</v>
      </c>
      <c r="J71" t="s">
        <v>320</v>
      </c>
      <c r="K71" t="s">
        <v>73</v>
      </c>
      <c r="L71" t="s">
        <v>73</v>
      </c>
      <c r="M71" t="s">
        <v>77</v>
      </c>
      <c r="N71" t="s">
        <v>78</v>
      </c>
      <c r="O71" t="s">
        <v>73</v>
      </c>
      <c r="P71" t="s">
        <v>73</v>
      </c>
      <c r="Q71" t="s">
        <v>73</v>
      </c>
      <c r="R71" t="s">
        <v>73</v>
      </c>
      <c r="S71" t="s">
        <v>73</v>
      </c>
      <c r="T71" t="s">
        <v>1590</v>
      </c>
      <c r="U71" t="s">
        <v>1591</v>
      </c>
      <c r="V71" t="s">
        <v>1592</v>
      </c>
      <c r="W71" t="s">
        <v>1593</v>
      </c>
      <c r="X71" t="s">
        <v>1594</v>
      </c>
      <c r="Y71" t="s">
        <v>1595</v>
      </c>
      <c r="Z71" t="s">
        <v>1596</v>
      </c>
      <c r="AA71" t="s">
        <v>1597</v>
      </c>
      <c r="AB71" t="s">
        <v>1598</v>
      </c>
      <c r="AC71" t="s">
        <v>1599</v>
      </c>
      <c r="AD71" t="s">
        <v>1600</v>
      </c>
      <c r="AE71" t="s">
        <v>1601</v>
      </c>
      <c r="AF71" t="s">
        <v>1602</v>
      </c>
      <c r="AG71">
        <v>26</v>
      </c>
      <c r="AH71">
        <v>3</v>
      </c>
      <c r="AI71">
        <v>3</v>
      </c>
      <c r="AJ71">
        <v>8</v>
      </c>
      <c r="AK71">
        <v>41</v>
      </c>
      <c r="AL71" t="s">
        <v>186</v>
      </c>
      <c r="AM71" t="s">
        <v>187</v>
      </c>
      <c r="AN71" t="s">
        <v>188</v>
      </c>
      <c r="AO71" t="s">
        <v>333</v>
      </c>
      <c r="AP71" t="s">
        <v>73</v>
      </c>
      <c r="AQ71" t="s">
        <v>73</v>
      </c>
      <c r="AR71" t="s">
        <v>334</v>
      </c>
      <c r="AS71" t="s">
        <v>335</v>
      </c>
      <c r="AT71" t="s">
        <v>308</v>
      </c>
      <c r="AU71">
        <v>2023</v>
      </c>
      <c r="AV71">
        <v>8</v>
      </c>
      <c r="AW71" t="s">
        <v>566</v>
      </c>
      <c r="AX71" t="s">
        <v>73</v>
      </c>
      <c r="AY71" t="s">
        <v>73</v>
      </c>
      <c r="AZ71" t="s">
        <v>73</v>
      </c>
      <c r="BA71" t="s">
        <v>73</v>
      </c>
      <c r="BB71">
        <v>6155</v>
      </c>
      <c r="BC71">
        <v>6162</v>
      </c>
      <c r="BD71" t="s">
        <v>73</v>
      </c>
      <c r="BE71" t="s">
        <v>1603</v>
      </c>
      <c r="BF71" t="s">
        <v>1604</v>
      </c>
      <c r="BG71" t="s">
        <v>73</v>
      </c>
      <c r="BH71" s="1"/>
      <c r="BI71">
        <v>8</v>
      </c>
      <c r="BJ71" t="s">
        <v>102</v>
      </c>
      <c r="BK71" t="s">
        <v>103</v>
      </c>
      <c r="BL71" t="s">
        <v>102</v>
      </c>
      <c r="BM71" t="s">
        <v>1605</v>
      </c>
      <c r="BO71" t="s">
        <v>73</v>
      </c>
      <c r="BP71" t="s">
        <v>73</v>
      </c>
      <c r="BQ71" t="s">
        <v>73</v>
      </c>
      <c r="BR71" s="1">
        <v>45709</v>
      </c>
      <c r="BS71" t="s">
        <v>1606</v>
      </c>
    </row>
    <row r="72" spans="1:71" x14ac:dyDescent="0.3">
      <c r="A72" t="s">
        <v>71</v>
      </c>
      <c r="B72" t="s">
        <v>1607</v>
      </c>
      <c r="C72" t="s">
        <v>73</v>
      </c>
      <c r="D72" t="s">
        <v>73</v>
      </c>
      <c r="E72" t="s">
        <v>73</v>
      </c>
      <c r="F72" t="s">
        <v>1608</v>
      </c>
      <c r="G72" t="s">
        <v>73</v>
      </c>
      <c r="H72" t="s">
        <v>73</v>
      </c>
      <c r="I72" t="s">
        <v>1609</v>
      </c>
      <c r="J72" t="s">
        <v>288</v>
      </c>
      <c r="K72" t="s">
        <v>73</v>
      </c>
      <c r="L72" t="s">
        <v>73</v>
      </c>
      <c r="M72" t="s">
        <v>77</v>
      </c>
      <c r="N72" t="s">
        <v>78</v>
      </c>
      <c r="O72" t="s">
        <v>73</v>
      </c>
      <c r="P72" t="s">
        <v>73</v>
      </c>
      <c r="Q72" t="s">
        <v>73</v>
      </c>
      <c r="R72" t="s">
        <v>73</v>
      </c>
      <c r="S72" t="s">
        <v>73</v>
      </c>
      <c r="T72" t="s">
        <v>1610</v>
      </c>
      <c r="U72" t="s">
        <v>1611</v>
      </c>
      <c r="V72" t="s">
        <v>1612</v>
      </c>
      <c r="W72" t="s">
        <v>1613</v>
      </c>
      <c r="X72" t="s">
        <v>1614</v>
      </c>
      <c r="Y72" t="s">
        <v>1615</v>
      </c>
      <c r="Z72" t="s">
        <v>1616</v>
      </c>
      <c r="AA72" t="s">
        <v>1617</v>
      </c>
      <c r="AB72" t="s">
        <v>73</v>
      </c>
      <c r="AC72" t="s">
        <v>1618</v>
      </c>
      <c r="AD72" t="s">
        <v>1619</v>
      </c>
      <c r="AE72" t="s">
        <v>1620</v>
      </c>
      <c r="AF72" t="s">
        <v>1621</v>
      </c>
      <c r="AG72">
        <v>32</v>
      </c>
      <c r="AH72">
        <v>7</v>
      </c>
      <c r="AI72">
        <v>7</v>
      </c>
      <c r="AJ72">
        <v>15</v>
      </c>
      <c r="AK72">
        <v>55</v>
      </c>
      <c r="AL72" t="s">
        <v>301</v>
      </c>
      <c r="AM72" t="s">
        <v>302</v>
      </c>
      <c r="AN72" t="s">
        <v>303</v>
      </c>
      <c r="AO72" t="s">
        <v>304</v>
      </c>
      <c r="AP72" t="s">
        <v>305</v>
      </c>
      <c r="AQ72" t="s">
        <v>73</v>
      </c>
      <c r="AR72" t="s">
        <v>306</v>
      </c>
      <c r="AS72" t="s">
        <v>307</v>
      </c>
      <c r="AT72" t="s">
        <v>387</v>
      </c>
      <c r="AU72">
        <v>2023</v>
      </c>
      <c r="AV72">
        <v>84</v>
      </c>
      <c r="AW72" t="s">
        <v>73</v>
      </c>
      <c r="AX72" t="s">
        <v>73</v>
      </c>
      <c r="AY72" t="s">
        <v>73</v>
      </c>
      <c r="AZ72" t="s">
        <v>73</v>
      </c>
      <c r="BA72" t="s">
        <v>73</v>
      </c>
      <c r="BD72" t="s">
        <v>1622</v>
      </c>
      <c r="BE72" t="s">
        <v>1623</v>
      </c>
      <c r="BF72" t="s">
        <v>1624</v>
      </c>
      <c r="BG72" t="s">
        <v>73</v>
      </c>
      <c r="BH72" s="1">
        <v>45078</v>
      </c>
      <c r="BI72">
        <v>14</v>
      </c>
      <c r="BJ72" t="s">
        <v>312</v>
      </c>
      <c r="BK72" t="s">
        <v>103</v>
      </c>
      <c r="BL72" t="s">
        <v>314</v>
      </c>
      <c r="BM72" t="s">
        <v>1625</v>
      </c>
      <c r="BO72" t="s">
        <v>105</v>
      </c>
      <c r="BP72" t="s">
        <v>73</v>
      </c>
      <c r="BQ72" t="s">
        <v>73</v>
      </c>
      <c r="BR72" s="1">
        <v>45709</v>
      </c>
      <c r="BS72" t="s">
        <v>1626</v>
      </c>
    </row>
    <row r="73" spans="1:71" x14ac:dyDescent="0.3">
      <c r="A73" t="s">
        <v>71</v>
      </c>
      <c r="B73" t="s">
        <v>1627</v>
      </c>
      <c r="C73" t="s">
        <v>73</v>
      </c>
      <c r="D73" t="s">
        <v>73</v>
      </c>
      <c r="E73" t="s">
        <v>73</v>
      </c>
      <c r="F73" t="s">
        <v>1628</v>
      </c>
      <c r="G73" t="s">
        <v>73</v>
      </c>
      <c r="H73" t="s">
        <v>73</v>
      </c>
      <c r="I73" t="s">
        <v>1629</v>
      </c>
      <c r="J73" t="s">
        <v>1630</v>
      </c>
      <c r="K73" t="s">
        <v>73</v>
      </c>
      <c r="L73" t="s">
        <v>73</v>
      </c>
      <c r="M73" t="s">
        <v>77</v>
      </c>
      <c r="N73" t="s">
        <v>78</v>
      </c>
      <c r="O73" t="s">
        <v>73</v>
      </c>
      <c r="P73" t="s">
        <v>73</v>
      </c>
      <c r="Q73" t="s">
        <v>73</v>
      </c>
      <c r="R73" t="s">
        <v>73</v>
      </c>
      <c r="S73" t="s">
        <v>73</v>
      </c>
      <c r="T73" t="s">
        <v>1631</v>
      </c>
      <c r="U73" t="s">
        <v>1632</v>
      </c>
      <c r="V73" t="s">
        <v>1633</v>
      </c>
      <c r="W73" t="s">
        <v>1634</v>
      </c>
      <c r="X73" t="s">
        <v>1635</v>
      </c>
      <c r="Y73" t="s">
        <v>1636</v>
      </c>
      <c r="Z73" t="s">
        <v>1637</v>
      </c>
      <c r="AA73" t="s">
        <v>1638</v>
      </c>
      <c r="AB73" t="s">
        <v>73</v>
      </c>
      <c r="AC73" t="s">
        <v>73</v>
      </c>
      <c r="AD73" t="s">
        <v>73</v>
      </c>
      <c r="AE73" t="s">
        <v>73</v>
      </c>
      <c r="AF73" t="s">
        <v>1639</v>
      </c>
      <c r="AG73">
        <v>29</v>
      </c>
      <c r="AH73">
        <v>7</v>
      </c>
      <c r="AI73">
        <v>7</v>
      </c>
      <c r="AJ73">
        <v>14</v>
      </c>
      <c r="AK73">
        <v>52</v>
      </c>
      <c r="AL73" t="s">
        <v>1640</v>
      </c>
      <c r="AM73" t="s">
        <v>385</v>
      </c>
      <c r="AN73" t="s">
        <v>1641</v>
      </c>
      <c r="AO73" t="s">
        <v>1642</v>
      </c>
      <c r="AP73" t="s">
        <v>1643</v>
      </c>
      <c r="AQ73" t="s">
        <v>73</v>
      </c>
      <c r="AR73" t="s">
        <v>1644</v>
      </c>
      <c r="AS73" t="s">
        <v>1645</v>
      </c>
      <c r="AT73" t="s">
        <v>1646</v>
      </c>
      <c r="AU73">
        <v>2023</v>
      </c>
      <c r="AV73">
        <v>15</v>
      </c>
      <c r="AW73" t="s">
        <v>194</v>
      </c>
      <c r="AX73" t="s">
        <v>73</v>
      </c>
      <c r="AY73" t="s">
        <v>73</v>
      </c>
      <c r="AZ73" t="s">
        <v>73</v>
      </c>
      <c r="BA73" t="s">
        <v>73</v>
      </c>
      <c r="BD73" t="s">
        <v>1647</v>
      </c>
      <c r="BE73" t="s">
        <v>1648</v>
      </c>
      <c r="BF73" t="s">
        <v>1649</v>
      </c>
      <c r="BG73" t="s">
        <v>73</v>
      </c>
      <c r="BH73" s="1"/>
      <c r="BI73">
        <v>10</v>
      </c>
      <c r="BJ73" t="s">
        <v>1650</v>
      </c>
      <c r="BK73" t="s">
        <v>103</v>
      </c>
      <c r="BL73" t="s">
        <v>165</v>
      </c>
      <c r="BM73" t="s">
        <v>1651</v>
      </c>
      <c r="BO73" t="s">
        <v>73</v>
      </c>
      <c r="BP73" t="s">
        <v>73</v>
      </c>
      <c r="BQ73" t="s">
        <v>73</v>
      </c>
      <c r="BR73" s="1">
        <v>45709</v>
      </c>
      <c r="BS73" t="s">
        <v>1652</v>
      </c>
    </row>
    <row r="74" spans="1:71" x14ac:dyDescent="0.3">
      <c r="A74" t="s">
        <v>71</v>
      </c>
      <c r="B74" t="s">
        <v>1653</v>
      </c>
      <c r="C74" t="s">
        <v>73</v>
      </c>
      <c r="D74" t="s">
        <v>73</v>
      </c>
      <c r="E74" t="s">
        <v>73</v>
      </c>
      <c r="F74" t="s">
        <v>1654</v>
      </c>
      <c r="G74" t="s">
        <v>73</v>
      </c>
      <c r="H74" t="s">
        <v>73</v>
      </c>
      <c r="I74" t="s">
        <v>1655</v>
      </c>
      <c r="J74" t="s">
        <v>320</v>
      </c>
      <c r="K74" t="s">
        <v>73</v>
      </c>
      <c r="L74" t="s">
        <v>73</v>
      </c>
      <c r="M74" t="s">
        <v>77</v>
      </c>
      <c r="N74" t="s">
        <v>78</v>
      </c>
      <c r="O74" t="s">
        <v>73</v>
      </c>
      <c r="P74" t="s">
        <v>73</v>
      </c>
      <c r="Q74" t="s">
        <v>73</v>
      </c>
      <c r="R74" t="s">
        <v>73</v>
      </c>
      <c r="S74" t="s">
        <v>73</v>
      </c>
      <c r="T74" t="s">
        <v>1656</v>
      </c>
      <c r="U74" t="s">
        <v>1657</v>
      </c>
      <c r="V74" t="s">
        <v>1658</v>
      </c>
      <c r="W74" t="s">
        <v>1659</v>
      </c>
      <c r="X74" t="s">
        <v>1660</v>
      </c>
      <c r="Y74" t="s">
        <v>1661</v>
      </c>
      <c r="Z74" t="s">
        <v>1662</v>
      </c>
      <c r="AA74" t="s">
        <v>1663</v>
      </c>
      <c r="AB74" t="s">
        <v>1664</v>
      </c>
      <c r="AC74" t="s">
        <v>1665</v>
      </c>
      <c r="AD74" t="s">
        <v>1665</v>
      </c>
      <c r="AE74" t="s">
        <v>331</v>
      </c>
      <c r="AF74" t="s">
        <v>1666</v>
      </c>
      <c r="AG74">
        <v>29</v>
      </c>
      <c r="AH74">
        <v>1</v>
      </c>
      <c r="AI74">
        <v>1</v>
      </c>
      <c r="AJ74">
        <v>18</v>
      </c>
      <c r="AK74">
        <v>21</v>
      </c>
      <c r="AL74" t="s">
        <v>186</v>
      </c>
      <c r="AM74" t="s">
        <v>187</v>
      </c>
      <c r="AN74" t="s">
        <v>188</v>
      </c>
      <c r="AO74" t="s">
        <v>333</v>
      </c>
      <c r="AP74" t="s">
        <v>73</v>
      </c>
      <c r="AQ74" t="s">
        <v>73</v>
      </c>
      <c r="AR74" t="s">
        <v>334</v>
      </c>
      <c r="AS74" t="s">
        <v>335</v>
      </c>
      <c r="AT74" t="s">
        <v>431</v>
      </c>
      <c r="AU74">
        <v>2024</v>
      </c>
      <c r="AV74">
        <v>9</v>
      </c>
      <c r="AW74" t="s">
        <v>432</v>
      </c>
      <c r="AX74" t="s">
        <v>73</v>
      </c>
      <c r="AY74" t="s">
        <v>73</v>
      </c>
      <c r="AZ74" t="s">
        <v>73</v>
      </c>
      <c r="BA74" t="s">
        <v>73</v>
      </c>
      <c r="BB74">
        <v>6720</v>
      </c>
      <c r="BC74">
        <v>6727</v>
      </c>
      <c r="BD74" t="s">
        <v>73</v>
      </c>
      <c r="BE74" t="s">
        <v>1667</v>
      </c>
      <c r="BF74" t="s">
        <v>1668</v>
      </c>
      <c r="BG74" t="s">
        <v>73</v>
      </c>
      <c r="BH74" s="1"/>
      <c r="BI74">
        <v>8</v>
      </c>
      <c r="BJ74" t="s">
        <v>102</v>
      </c>
      <c r="BK74" t="s">
        <v>103</v>
      </c>
      <c r="BL74" t="s">
        <v>102</v>
      </c>
      <c r="BM74" t="s">
        <v>1669</v>
      </c>
      <c r="BO74" t="s">
        <v>73</v>
      </c>
      <c r="BP74" t="s">
        <v>73</v>
      </c>
      <c r="BQ74" t="s">
        <v>73</v>
      </c>
      <c r="BR74" s="1">
        <v>45709</v>
      </c>
      <c r="BS74" t="s">
        <v>1670</v>
      </c>
    </row>
    <row r="75" spans="1:71" x14ac:dyDescent="0.3">
      <c r="A75" t="s">
        <v>71</v>
      </c>
      <c r="B75" t="s">
        <v>1671</v>
      </c>
      <c r="C75" t="s">
        <v>73</v>
      </c>
      <c r="D75" t="s">
        <v>73</v>
      </c>
      <c r="E75" t="s">
        <v>73</v>
      </c>
      <c r="F75" t="s">
        <v>1672</v>
      </c>
      <c r="G75" t="s">
        <v>73</v>
      </c>
      <c r="H75" t="s">
        <v>73</v>
      </c>
      <c r="I75" t="s">
        <v>1673</v>
      </c>
      <c r="J75" t="s">
        <v>635</v>
      </c>
      <c r="K75" t="s">
        <v>73</v>
      </c>
      <c r="L75" t="s">
        <v>73</v>
      </c>
      <c r="M75" t="s">
        <v>77</v>
      </c>
      <c r="N75" t="s">
        <v>78</v>
      </c>
      <c r="O75" t="s">
        <v>73</v>
      </c>
      <c r="P75" t="s">
        <v>73</v>
      </c>
      <c r="Q75" t="s">
        <v>73</v>
      </c>
      <c r="R75" t="s">
        <v>73</v>
      </c>
      <c r="S75" t="s">
        <v>73</v>
      </c>
      <c r="T75" t="s">
        <v>1674</v>
      </c>
      <c r="U75" t="s">
        <v>1675</v>
      </c>
      <c r="V75" t="s">
        <v>1676</v>
      </c>
      <c r="W75" t="s">
        <v>1677</v>
      </c>
      <c r="X75" t="s">
        <v>1678</v>
      </c>
      <c r="Y75" t="s">
        <v>1679</v>
      </c>
      <c r="Z75" t="s">
        <v>1680</v>
      </c>
      <c r="AA75" t="s">
        <v>73</v>
      </c>
      <c r="AB75" t="s">
        <v>1681</v>
      </c>
      <c r="AC75" t="s">
        <v>1682</v>
      </c>
      <c r="AD75" t="s">
        <v>1683</v>
      </c>
      <c r="AE75" t="s">
        <v>1684</v>
      </c>
      <c r="AF75" t="s">
        <v>1685</v>
      </c>
      <c r="AG75">
        <v>42</v>
      </c>
      <c r="AH75">
        <v>2</v>
      </c>
      <c r="AI75">
        <v>2</v>
      </c>
      <c r="AJ75">
        <v>22</v>
      </c>
      <c r="AK75">
        <v>32</v>
      </c>
      <c r="AL75" t="s">
        <v>649</v>
      </c>
      <c r="AM75" t="s">
        <v>650</v>
      </c>
      <c r="AN75" t="s">
        <v>651</v>
      </c>
      <c r="AO75" t="s">
        <v>652</v>
      </c>
      <c r="AP75" t="s">
        <v>653</v>
      </c>
      <c r="AQ75" t="s">
        <v>73</v>
      </c>
      <c r="AR75" t="s">
        <v>654</v>
      </c>
      <c r="AS75" t="s">
        <v>655</v>
      </c>
      <c r="AT75" t="s">
        <v>431</v>
      </c>
      <c r="AU75">
        <v>2024</v>
      </c>
      <c r="AV75">
        <v>177</v>
      </c>
      <c r="AW75" t="s">
        <v>73</v>
      </c>
      <c r="AX75" t="s">
        <v>73</v>
      </c>
      <c r="AY75" t="s">
        <v>73</v>
      </c>
      <c r="AZ75" t="s">
        <v>73</v>
      </c>
      <c r="BA75" t="s">
        <v>73</v>
      </c>
      <c r="BD75" t="s">
        <v>1686</v>
      </c>
      <c r="BE75" t="s">
        <v>1687</v>
      </c>
      <c r="BF75" t="s">
        <v>1688</v>
      </c>
      <c r="BG75" t="s">
        <v>73</v>
      </c>
      <c r="BH75" s="1">
        <v>45413</v>
      </c>
      <c r="BI75">
        <v>9</v>
      </c>
      <c r="BJ75" t="s">
        <v>281</v>
      </c>
      <c r="BK75" t="s">
        <v>103</v>
      </c>
      <c r="BL75" t="s">
        <v>282</v>
      </c>
      <c r="BM75" t="s">
        <v>1689</v>
      </c>
      <c r="BO75" t="s">
        <v>73</v>
      </c>
      <c r="BP75" t="s">
        <v>73</v>
      </c>
      <c r="BQ75" t="s">
        <v>73</v>
      </c>
      <c r="BR75" s="1">
        <v>45709</v>
      </c>
      <c r="BS75" t="s">
        <v>1690</v>
      </c>
    </row>
    <row r="76" spans="1:71" x14ac:dyDescent="0.3">
      <c r="A76" t="s">
        <v>71</v>
      </c>
      <c r="B76" t="s">
        <v>1691</v>
      </c>
      <c r="C76" t="s">
        <v>73</v>
      </c>
      <c r="D76" t="s">
        <v>73</v>
      </c>
      <c r="E76" t="s">
        <v>73</v>
      </c>
      <c r="F76" t="s">
        <v>1692</v>
      </c>
      <c r="G76" t="s">
        <v>73</v>
      </c>
      <c r="H76" t="s">
        <v>73</v>
      </c>
      <c r="I76" t="s">
        <v>1693</v>
      </c>
      <c r="J76" t="s">
        <v>1694</v>
      </c>
      <c r="K76" t="s">
        <v>73</v>
      </c>
      <c r="L76" t="s">
        <v>73</v>
      </c>
      <c r="M76" t="s">
        <v>77</v>
      </c>
      <c r="N76" t="s">
        <v>78</v>
      </c>
      <c r="O76" t="s">
        <v>73</v>
      </c>
      <c r="P76" t="s">
        <v>73</v>
      </c>
      <c r="Q76" t="s">
        <v>73</v>
      </c>
      <c r="R76" t="s">
        <v>73</v>
      </c>
      <c r="S76" t="s">
        <v>73</v>
      </c>
      <c r="T76" t="s">
        <v>73</v>
      </c>
      <c r="U76" t="s">
        <v>73</v>
      </c>
      <c r="V76" t="s">
        <v>1695</v>
      </c>
      <c r="W76" t="s">
        <v>1696</v>
      </c>
      <c r="X76" t="s">
        <v>1697</v>
      </c>
      <c r="Y76" t="s">
        <v>1698</v>
      </c>
      <c r="Z76" t="s">
        <v>1699</v>
      </c>
      <c r="AA76" t="s">
        <v>1700</v>
      </c>
      <c r="AB76" t="s">
        <v>1701</v>
      </c>
      <c r="AC76" t="s">
        <v>1702</v>
      </c>
      <c r="AD76" t="s">
        <v>1703</v>
      </c>
      <c r="AE76" t="s">
        <v>1704</v>
      </c>
      <c r="AF76" t="s">
        <v>1705</v>
      </c>
      <c r="AG76">
        <v>30</v>
      </c>
      <c r="AH76">
        <v>12</v>
      </c>
      <c r="AI76">
        <v>12</v>
      </c>
      <c r="AJ76">
        <v>23</v>
      </c>
      <c r="AK76">
        <v>34</v>
      </c>
      <c r="AL76" t="s">
        <v>91</v>
      </c>
      <c r="AM76" t="s">
        <v>92</v>
      </c>
      <c r="AN76" t="s">
        <v>93</v>
      </c>
      <c r="AO76" t="s">
        <v>73</v>
      </c>
      <c r="AP76" t="s">
        <v>1706</v>
      </c>
      <c r="AQ76" t="s">
        <v>73</v>
      </c>
      <c r="AR76" t="s">
        <v>1707</v>
      </c>
      <c r="AS76" t="s">
        <v>1708</v>
      </c>
      <c r="AT76" t="s">
        <v>1709</v>
      </c>
      <c r="AU76">
        <v>2024</v>
      </c>
      <c r="AV76">
        <v>5</v>
      </c>
      <c r="AW76" t="s">
        <v>73</v>
      </c>
      <c r="AX76" t="s">
        <v>73</v>
      </c>
      <c r="AY76" t="s">
        <v>73</v>
      </c>
      <c r="AZ76" t="s">
        <v>73</v>
      </c>
      <c r="BA76" t="s">
        <v>73</v>
      </c>
      <c r="BD76" t="s">
        <v>1710</v>
      </c>
      <c r="BE76" t="s">
        <v>1711</v>
      </c>
      <c r="BF76" t="s">
        <v>1712</v>
      </c>
      <c r="BG76" t="s">
        <v>73</v>
      </c>
      <c r="BH76" s="1"/>
      <c r="BI76">
        <v>9</v>
      </c>
      <c r="BJ76" t="s">
        <v>164</v>
      </c>
      <c r="BK76" t="s">
        <v>103</v>
      </c>
      <c r="BL76" t="s">
        <v>165</v>
      </c>
      <c r="BM76" t="s">
        <v>1713</v>
      </c>
      <c r="BN76">
        <v>38435709</v>
      </c>
      <c r="BO76" t="s">
        <v>135</v>
      </c>
      <c r="BP76" t="s">
        <v>73</v>
      </c>
      <c r="BQ76" t="s">
        <v>73</v>
      </c>
      <c r="BR76" s="1">
        <v>45709</v>
      </c>
      <c r="BS76" t="s">
        <v>1714</v>
      </c>
    </row>
    <row r="77" spans="1:71" x14ac:dyDescent="0.3">
      <c r="A77" t="s">
        <v>71</v>
      </c>
      <c r="B77" t="s">
        <v>1715</v>
      </c>
      <c r="C77" t="s">
        <v>73</v>
      </c>
      <c r="D77" t="s">
        <v>73</v>
      </c>
      <c r="E77" t="s">
        <v>73</v>
      </c>
      <c r="F77" t="s">
        <v>1716</v>
      </c>
      <c r="G77" t="s">
        <v>73</v>
      </c>
      <c r="H77" t="s">
        <v>73</v>
      </c>
      <c r="I77" t="s">
        <v>1717</v>
      </c>
      <c r="J77" t="s">
        <v>320</v>
      </c>
      <c r="K77" t="s">
        <v>73</v>
      </c>
      <c r="L77" t="s">
        <v>73</v>
      </c>
      <c r="M77" t="s">
        <v>77</v>
      </c>
      <c r="N77" t="s">
        <v>78</v>
      </c>
      <c r="O77" t="s">
        <v>73</v>
      </c>
      <c r="P77" t="s">
        <v>73</v>
      </c>
      <c r="Q77" t="s">
        <v>73</v>
      </c>
      <c r="R77" t="s">
        <v>73</v>
      </c>
      <c r="S77" t="s">
        <v>73</v>
      </c>
      <c r="T77" t="s">
        <v>1718</v>
      </c>
      <c r="U77" t="s">
        <v>204</v>
      </c>
      <c r="V77" t="s">
        <v>1719</v>
      </c>
      <c r="W77" t="s">
        <v>1720</v>
      </c>
      <c r="X77" t="s">
        <v>1721</v>
      </c>
      <c r="Y77" t="s">
        <v>1722</v>
      </c>
      <c r="Z77" t="s">
        <v>1723</v>
      </c>
      <c r="AA77" t="s">
        <v>1724</v>
      </c>
      <c r="AB77" t="s">
        <v>1725</v>
      </c>
      <c r="AC77" t="s">
        <v>1726</v>
      </c>
      <c r="AD77" t="s">
        <v>1727</v>
      </c>
      <c r="AE77" t="s">
        <v>1728</v>
      </c>
      <c r="AF77" t="s">
        <v>1729</v>
      </c>
      <c r="AG77">
        <v>25</v>
      </c>
      <c r="AH77">
        <v>26</v>
      </c>
      <c r="AI77">
        <v>27</v>
      </c>
      <c r="AJ77">
        <v>6</v>
      </c>
      <c r="AK77">
        <v>56</v>
      </c>
      <c r="AL77" t="s">
        <v>186</v>
      </c>
      <c r="AM77" t="s">
        <v>187</v>
      </c>
      <c r="AN77" t="s">
        <v>188</v>
      </c>
      <c r="AO77" t="s">
        <v>333</v>
      </c>
      <c r="AP77" t="s">
        <v>73</v>
      </c>
      <c r="AQ77" t="s">
        <v>73</v>
      </c>
      <c r="AR77" t="s">
        <v>334</v>
      </c>
      <c r="AS77" t="s">
        <v>335</v>
      </c>
      <c r="AT77" t="s">
        <v>431</v>
      </c>
      <c r="AU77">
        <v>2020</v>
      </c>
      <c r="AV77">
        <v>5</v>
      </c>
      <c r="AW77" t="s">
        <v>698</v>
      </c>
      <c r="AX77" t="s">
        <v>73</v>
      </c>
      <c r="AY77" t="s">
        <v>73</v>
      </c>
      <c r="AZ77" t="s">
        <v>73</v>
      </c>
      <c r="BA77" t="s">
        <v>73</v>
      </c>
      <c r="BB77">
        <v>4759</v>
      </c>
      <c r="BC77">
        <v>4765</v>
      </c>
      <c r="BD77" t="s">
        <v>73</v>
      </c>
      <c r="BE77" t="s">
        <v>1730</v>
      </c>
      <c r="BF77" t="s">
        <v>1731</v>
      </c>
      <c r="BG77" t="s">
        <v>73</v>
      </c>
      <c r="BH77" s="1"/>
      <c r="BI77">
        <v>7</v>
      </c>
      <c r="BJ77" t="s">
        <v>102</v>
      </c>
      <c r="BK77" t="s">
        <v>103</v>
      </c>
      <c r="BL77" t="s">
        <v>102</v>
      </c>
      <c r="BM77" t="s">
        <v>1732</v>
      </c>
      <c r="BO77" t="s">
        <v>73</v>
      </c>
      <c r="BP77" t="s">
        <v>73</v>
      </c>
      <c r="BQ77" t="s">
        <v>73</v>
      </c>
      <c r="BR77" s="1">
        <v>45709</v>
      </c>
      <c r="BS77" t="s">
        <v>1733</v>
      </c>
    </row>
    <row r="78" spans="1:71" x14ac:dyDescent="0.3">
      <c r="A78" t="s">
        <v>71</v>
      </c>
      <c r="B78" t="s">
        <v>1734</v>
      </c>
      <c r="C78" t="s">
        <v>73</v>
      </c>
      <c r="D78" t="s">
        <v>73</v>
      </c>
      <c r="E78" t="s">
        <v>73</v>
      </c>
      <c r="F78" t="s">
        <v>1735</v>
      </c>
      <c r="G78" t="s">
        <v>73</v>
      </c>
      <c r="H78" t="s">
        <v>73</v>
      </c>
      <c r="I78" t="s">
        <v>1736</v>
      </c>
      <c r="J78" t="s">
        <v>288</v>
      </c>
      <c r="K78" t="s">
        <v>73</v>
      </c>
      <c r="L78" t="s">
        <v>73</v>
      </c>
      <c r="M78" t="s">
        <v>77</v>
      </c>
      <c r="N78" t="s">
        <v>78</v>
      </c>
      <c r="O78" t="s">
        <v>73</v>
      </c>
      <c r="P78" t="s">
        <v>73</v>
      </c>
      <c r="Q78" t="s">
        <v>73</v>
      </c>
      <c r="R78" t="s">
        <v>73</v>
      </c>
      <c r="S78" t="s">
        <v>73</v>
      </c>
      <c r="T78" t="s">
        <v>1737</v>
      </c>
      <c r="U78" t="s">
        <v>1738</v>
      </c>
      <c r="V78" t="s">
        <v>1739</v>
      </c>
      <c r="W78" t="s">
        <v>1740</v>
      </c>
      <c r="X78" t="s">
        <v>1741</v>
      </c>
      <c r="Y78" t="s">
        <v>1742</v>
      </c>
      <c r="Z78" t="s">
        <v>1743</v>
      </c>
      <c r="AA78" t="s">
        <v>1744</v>
      </c>
      <c r="AB78" t="s">
        <v>1745</v>
      </c>
      <c r="AC78" t="s">
        <v>1746</v>
      </c>
      <c r="AD78" t="s">
        <v>1747</v>
      </c>
      <c r="AE78" t="s">
        <v>1748</v>
      </c>
      <c r="AF78" t="s">
        <v>1749</v>
      </c>
      <c r="AG78">
        <v>36</v>
      </c>
      <c r="AH78">
        <v>2</v>
      </c>
      <c r="AI78">
        <v>2</v>
      </c>
      <c r="AJ78">
        <v>35</v>
      </c>
      <c r="AK78">
        <v>67</v>
      </c>
      <c r="AL78" t="s">
        <v>301</v>
      </c>
      <c r="AM78" t="s">
        <v>302</v>
      </c>
      <c r="AN78" t="s">
        <v>303</v>
      </c>
      <c r="AO78" t="s">
        <v>304</v>
      </c>
      <c r="AP78" t="s">
        <v>305</v>
      </c>
      <c r="AQ78" t="s">
        <v>73</v>
      </c>
      <c r="AR78" t="s">
        <v>306</v>
      </c>
      <c r="AS78" t="s">
        <v>307</v>
      </c>
      <c r="AT78" t="s">
        <v>363</v>
      </c>
      <c r="AU78">
        <v>2024</v>
      </c>
      <c r="AV78">
        <v>88</v>
      </c>
      <c r="AW78" t="s">
        <v>73</v>
      </c>
      <c r="AX78" t="s">
        <v>73</v>
      </c>
      <c r="AY78" t="s">
        <v>73</v>
      </c>
      <c r="AZ78" t="s">
        <v>73</v>
      </c>
      <c r="BA78" t="s">
        <v>73</v>
      </c>
      <c r="BD78" t="s">
        <v>1750</v>
      </c>
      <c r="BE78" t="s">
        <v>1751</v>
      </c>
      <c r="BF78" t="s">
        <v>1752</v>
      </c>
      <c r="BG78" t="s">
        <v>73</v>
      </c>
      <c r="BH78" s="1">
        <v>45352</v>
      </c>
      <c r="BI78">
        <v>12</v>
      </c>
      <c r="BJ78" t="s">
        <v>312</v>
      </c>
      <c r="BK78" t="s">
        <v>103</v>
      </c>
      <c r="BL78" t="s">
        <v>314</v>
      </c>
      <c r="BM78" t="s">
        <v>1753</v>
      </c>
      <c r="BO78" t="s">
        <v>73</v>
      </c>
      <c r="BP78" t="s">
        <v>73</v>
      </c>
      <c r="BQ78" t="s">
        <v>73</v>
      </c>
      <c r="BR78" s="1">
        <v>45709</v>
      </c>
      <c r="BS78" t="s">
        <v>1754</v>
      </c>
    </row>
    <row r="79" spans="1:71" x14ac:dyDescent="0.3">
      <c r="A79" t="s">
        <v>71</v>
      </c>
      <c r="B79" t="s">
        <v>1755</v>
      </c>
      <c r="C79" t="s">
        <v>73</v>
      </c>
      <c r="D79" t="s">
        <v>73</v>
      </c>
      <c r="E79" t="s">
        <v>73</v>
      </c>
      <c r="F79" t="s">
        <v>1756</v>
      </c>
      <c r="G79" t="s">
        <v>73</v>
      </c>
      <c r="H79" t="s">
        <v>73</v>
      </c>
      <c r="I79" t="s">
        <v>1757</v>
      </c>
      <c r="J79" t="s">
        <v>1758</v>
      </c>
      <c r="K79" t="s">
        <v>73</v>
      </c>
      <c r="L79" t="s">
        <v>73</v>
      </c>
      <c r="M79" t="s">
        <v>77</v>
      </c>
      <c r="N79" t="s">
        <v>78</v>
      </c>
      <c r="O79" t="s">
        <v>73</v>
      </c>
      <c r="P79" t="s">
        <v>73</v>
      </c>
      <c r="Q79" t="s">
        <v>73</v>
      </c>
      <c r="R79" t="s">
        <v>73</v>
      </c>
      <c r="S79" t="s">
        <v>73</v>
      </c>
      <c r="T79" t="s">
        <v>1759</v>
      </c>
      <c r="U79" t="s">
        <v>1760</v>
      </c>
      <c r="V79" t="s">
        <v>1761</v>
      </c>
      <c r="W79" t="s">
        <v>1762</v>
      </c>
      <c r="X79" t="s">
        <v>709</v>
      </c>
      <c r="Y79" t="s">
        <v>1763</v>
      </c>
      <c r="Z79" t="s">
        <v>1764</v>
      </c>
      <c r="AA79" t="s">
        <v>1765</v>
      </c>
      <c r="AB79" t="s">
        <v>1766</v>
      </c>
      <c r="AC79" t="s">
        <v>1767</v>
      </c>
      <c r="AD79" t="s">
        <v>1768</v>
      </c>
      <c r="AE79" t="s">
        <v>1769</v>
      </c>
      <c r="AF79" t="s">
        <v>1770</v>
      </c>
      <c r="AG79">
        <v>37</v>
      </c>
      <c r="AH79">
        <v>6</v>
      </c>
      <c r="AI79">
        <v>7</v>
      </c>
      <c r="AJ79">
        <v>12</v>
      </c>
      <c r="AK79">
        <v>58</v>
      </c>
      <c r="AL79" t="s">
        <v>1088</v>
      </c>
      <c r="AM79" t="s">
        <v>1771</v>
      </c>
      <c r="AN79" t="s">
        <v>1772</v>
      </c>
      <c r="AO79" t="s">
        <v>1773</v>
      </c>
      <c r="AP79" t="s">
        <v>1774</v>
      </c>
      <c r="AQ79" t="s">
        <v>73</v>
      </c>
      <c r="AR79" t="s">
        <v>1775</v>
      </c>
      <c r="AS79" t="s">
        <v>1776</v>
      </c>
      <c r="AT79" t="s">
        <v>547</v>
      </c>
      <c r="AU79">
        <v>2022</v>
      </c>
      <c r="AV79">
        <v>106</v>
      </c>
      <c r="AW79" t="s">
        <v>194</v>
      </c>
      <c r="AX79" t="s">
        <v>73</v>
      </c>
      <c r="AY79" t="s">
        <v>73</v>
      </c>
      <c r="AZ79" t="s">
        <v>73</v>
      </c>
      <c r="BA79" t="s">
        <v>73</v>
      </c>
      <c r="BD79" t="s">
        <v>1777</v>
      </c>
      <c r="BE79" t="s">
        <v>1778</v>
      </c>
      <c r="BF79" t="s">
        <v>1779</v>
      </c>
      <c r="BG79" t="s">
        <v>73</v>
      </c>
      <c r="BH79" s="1"/>
      <c r="BI79">
        <v>18</v>
      </c>
      <c r="BJ79" t="s">
        <v>1780</v>
      </c>
      <c r="BK79" t="s">
        <v>103</v>
      </c>
      <c r="BL79" t="s">
        <v>1781</v>
      </c>
      <c r="BM79" t="s">
        <v>1782</v>
      </c>
      <c r="BO79" t="s">
        <v>73</v>
      </c>
      <c r="BP79" t="s">
        <v>73</v>
      </c>
      <c r="BQ79" t="s">
        <v>73</v>
      </c>
      <c r="BR79" s="1">
        <v>45709</v>
      </c>
      <c r="BS79" t="s">
        <v>1783</v>
      </c>
    </row>
    <row r="80" spans="1:71" x14ac:dyDescent="0.3">
      <c r="A80" t="s">
        <v>71</v>
      </c>
      <c r="B80" t="s">
        <v>1784</v>
      </c>
      <c r="C80" t="s">
        <v>73</v>
      </c>
      <c r="D80" t="s">
        <v>73</v>
      </c>
      <c r="E80" t="s">
        <v>73</v>
      </c>
      <c r="F80" t="s">
        <v>1785</v>
      </c>
      <c r="G80" t="s">
        <v>73</v>
      </c>
      <c r="H80" t="s">
        <v>73</v>
      </c>
      <c r="I80" t="s">
        <v>1786</v>
      </c>
      <c r="J80" t="s">
        <v>288</v>
      </c>
      <c r="K80" t="s">
        <v>73</v>
      </c>
      <c r="L80" t="s">
        <v>73</v>
      </c>
      <c r="M80" t="s">
        <v>77</v>
      </c>
      <c r="N80" t="s">
        <v>78</v>
      </c>
      <c r="O80" t="s">
        <v>73</v>
      </c>
      <c r="P80" t="s">
        <v>73</v>
      </c>
      <c r="Q80" t="s">
        <v>73</v>
      </c>
      <c r="R80" t="s">
        <v>73</v>
      </c>
      <c r="S80" t="s">
        <v>73</v>
      </c>
      <c r="T80" t="s">
        <v>1787</v>
      </c>
      <c r="U80" t="s">
        <v>1788</v>
      </c>
      <c r="V80" t="s">
        <v>1789</v>
      </c>
      <c r="W80" t="s">
        <v>1790</v>
      </c>
      <c r="X80" t="s">
        <v>1791</v>
      </c>
      <c r="Y80" t="s">
        <v>1792</v>
      </c>
      <c r="Z80" t="s">
        <v>1793</v>
      </c>
      <c r="AA80" t="s">
        <v>1794</v>
      </c>
      <c r="AB80" t="s">
        <v>73</v>
      </c>
      <c r="AC80" t="s">
        <v>1795</v>
      </c>
      <c r="AD80" t="s">
        <v>1796</v>
      </c>
      <c r="AE80" t="s">
        <v>1797</v>
      </c>
      <c r="AF80" t="s">
        <v>1798</v>
      </c>
      <c r="AG80">
        <v>37</v>
      </c>
      <c r="AH80">
        <v>1</v>
      </c>
      <c r="AI80">
        <v>1</v>
      </c>
      <c r="AJ80">
        <v>23</v>
      </c>
      <c r="AK80">
        <v>37</v>
      </c>
      <c r="AL80" t="s">
        <v>301</v>
      </c>
      <c r="AM80" t="s">
        <v>302</v>
      </c>
      <c r="AN80" t="s">
        <v>303</v>
      </c>
      <c r="AO80" t="s">
        <v>304</v>
      </c>
      <c r="AP80" t="s">
        <v>305</v>
      </c>
      <c r="AQ80" t="s">
        <v>73</v>
      </c>
      <c r="AR80" t="s">
        <v>306</v>
      </c>
      <c r="AS80" t="s">
        <v>307</v>
      </c>
      <c r="AT80" t="s">
        <v>308</v>
      </c>
      <c r="AU80">
        <v>2024</v>
      </c>
      <c r="AV80">
        <v>89</v>
      </c>
      <c r="AW80" t="s">
        <v>73</v>
      </c>
      <c r="AX80" t="s">
        <v>73</v>
      </c>
      <c r="AY80" t="s">
        <v>73</v>
      </c>
      <c r="AZ80" t="s">
        <v>73</v>
      </c>
      <c r="BA80" t="s">
        <v>73</v>
      </c>
      <c r="BD80" t="s">
        <v>1799</v>
      </c>
      <c r="BE80" t="s">
        <v>1800</v>
      </c>
      <c r="BF80" t="s">
        <v>1801</v>
      </c>
      <c r="BG80" t="s">
        <v>73</v>
      </c>
      <c r="BH80" s="1">
        <v>45352</v>
      </c>
      <c r="BI80">
        <v>13</v>
      </c>
      <c r="BJ80" t="s">
        <v>312</v>
      </c>
      <c r="BK80" t="s">
        <v>103</v>
      </c>
      <c r="BL80" t="s">
        <v>314</v>
      </c>
      <c r="BM80" t="s">
        <v>1802</v>
      </c>
      <c r="BO80" t="s">
        <v>73</v>
      </c>
      <c r="BP80" t="s">
        <v>73</v>
      </c>
      <c r="BQ80" t="s">
        <v>73</v>
      </c>
      <c r="BR80" s="1">
        <v>45709</v>
      </c>
      <c r="BS80" t="s">
        <v>1803</v>
      </c>
    </row>
    <row r="81" spans="1:71" x14ac:dyDescent="0.3">
      <c r="A81" t="s">
        <v>71</v>
      </c>
      <c r="B81" t="s">
        <v>1804</v>
      </c>
      <c r="C81" t="s">
        <v>73</v>
      </c>
      <c r="D81" t="s">
        <v>73</v>
      </c>
      <c r="E81" t="s">
        <v>73</v>
      </c>
      <c r="F81" t="s">
        <v>1805</v>
      </c>
      <c r="G81" t="s">
        <v>73</v>
      </c>
      <c r="H81" t="s">
        <v>73</v>
      </c>
      <c r="I81" t="s">
        <v>1806</v>
      </c>
      <c r="J81" t="s">
        <v>228</v>
      </c>
      <c r="K81" t="s">
        <v>73</v>
      </c>
      <c r="L81" t="s">
        <v>73</v>
      </c>
      <c r="M81" t="s">
        <v>77</v>
      </c>
      <c r="N81" t="s">
        <v>78</v>
      </c>
      <c r="O81" t="s">
        <v>73</v>
      </c>
      <c r="P81" t="s">
        <v>73</v>
      </c>
      <c r="Q81" t="s">
        <v>73</v>
      </c>
      <c r="R81" t="s">
        <v>73</v>
      </c>
      <c r="S81" t="s">
        <v>73</v>
      </c>
      <c r="T81" t="s">
        <v>1807</v>
      </c>
      <c r="U81" t="s">
        <v>1808</v>
      </c>
      <c r="V81" t="s">
        <v>1809</v>
      </c>
      <c r="W81" t="s">
        <v>1810</v>
      </c>
      <c r="X81" t="s">
        <v>1811</v>
      </c>
      <c r="Y81" t="s">
        <v>1812</v>
      </c>
      <c r="Z81" t="s">
        <v>1813</v>
      </c>
      <c r="AA81" t="s">
        <v>73</v>
      </c>
      <c r="AB81" t="s">
        <v>73</v>
      </c>
      <c r="AC81" t="s">
        <v>73</v>
      </c>
      <c r="AD81" t="s">
        <v>73</v>
      </c>
      <c r="AE81" t="s">
        <v>73</v>
      </c>
      <c r="AF81" t="s">
        <v>1814</v>
      </c>
      <c r="AG81">
        <v>30</v>
      </c>
      <c r="AH81">
        <v>0</v>
      </c>
      <c r="AI81">
        <v>0</v>
      </c>
      <c r="AJ81">
        <v>6</v>
      </c>
      <c r="AK81">
        <v>24</v>
      </c>
      <c r="AL81" t="s">
        <v>239</v>
      </c>
      <c r="AM81" t="s">
        <v>240</v>
      </c>
      <c r="AN81" t="s">
        <v>241</v>
      </c>
      <c r="AO81" t="s">
        <v>242</v>
      </c>
      <c r="AP81" t="s">
        <v>243</v>
      </c>
      <c r="AQ81" t="s">
        <v>73</v>
      </c>
      <c r="AR81" t="s">
        <v>244</v>
      </c>
      <c r="AS81" t="s">
        <v>245</v>
      </c>
      <c r="AT81" t="s">
        <v>246</v>
      </c>
      <c r="AU81">
        <v>2023</v>
      </c>
      <c r="AV81">
        <v>50</v>
      </c>
      <c r="AW81" t="s">
        <v>247</v>
      </c>
      <c r="AX81" t="s">
        <v>73</v>
      </c>
      <c r="AY81" t="s">
        <v>73</v>
      </c>
      <c r="AZ81" t="s">
        <v>73</v>
      </c>
      <c r="BA81" t="s">
        <v>73</v>
      </c>
      <c r="BB81">
        <v>900</v>
      </c>
      <c r="BC81">
        <v>916</v>
      </c>
      <c r="BD81" t="s">
        <v>73</v>
      </c>
      <c r="BE81" t="s">
        <v>1815</v>
      </c>
      <c r="BF81" t="s">
        <v>1816</v>
      </c>
      <c r="BG81" t="s">
        <v>73</v>
      </c>
      <c r="BH81" s="1">
        <v>45170</v>
      </c>
      <c r="BI81">
        <v>17</v>
      </c>
      <c r="BJ81" t="s">
        <v>250</v>
      </c>
      <c r="BK81" t="s">
        <v>103</v>
      </c>
      <c r="BL81" t="s">
        <v>165</v>
      </c>
      <c r="BM81" t="s">
        <v>1817</v>
      </c>
      <c r="BO81" t="s">
        <v>73</v>
      </c>
      <c r="BP81" t="s">
        <v>73</v>
      </c>
      <c r="BQ81" t="s">
        <v>73</v>
      </c>
      <c r="BR81" s="1">
        <v>45709</v>
      </c>
      <c r="BS81" t="s">
        <v>1818</v>
      </c>
    </row>
    <row r="82" spans="1:71" x14ac:dyDescent="0.3">
      <c r="A82" t="s">
        <v>71</v>
      </c>
      <c r="B82" t="s">
        <v>1819</v>
      </c>
      <c r="C82" t="s">
        <v>73</v>
      </c>
      <c r="D82" t="s">
        <v>73</v>
      </c>
      <c r="E82" t="s">
        <v>73</v>
      </c>
      <c r="F82" t="s">
        <v>1820</v>
      </c>
      <c r="G82" t="s">
        <v>73</v>
      </c>
      <c r="H82" t="s">
        <v>73</v>
      </c>
      <c r="I82" t="s">
        <v>1821</v>
      </c>
      <c r="J82" t="s">
        <v>288</v>
      </c>
      <c r="K82" t="s">
        <v>73</v>
      </c>
      <c r="L82" t="s">
        <v>73</v>
      </c>
      <c r="M82" t="s">
        <v>77</v>
      </c>
      <c r="N82" t="s">
        <v>78</v>
      </c>
      <c r="O82" t="s">
        <v>73</v>
      </c>
      <c r="P82" t="s">
        <v>73</v>
      </c>
      <c r="Q82" t="s">
        <v>73</v>
      </c>
      <c r="R82" t="s">
        <v>73</v>
      </c>
      <c r="S82" t="s">
        <v>73</v>
      </c>
      <c r="T82" t="s">
        <v>1822</v>
      </c>
      <c r="U82" t="s">
        <v>1823</v>
      </c>
      <c r="V82" t="s">
        <v>1824</v>
      </c>
      <c r="W82" t="s">
        <v>1825</v>
      </c>
      <c r="X82" t="s">
        <v>619</v>
      </c>
      <c r="Y82" t="s">
        <v>620</v>
      </c>
      <c r="Z82" t="s">
        <v>1826</v>
      </c>
      <c r="AA82" t="s">
        <v>73</v>
      </c>
      <c r="AB82" t="s">
        <v>73</v>
      </c>
      <c r="AC82" t="s">
        <v>1827</v>
      </c>
      <c r="AD82" t="s">
        <v>1828</v>
      </c>
      <c r="AE82" t="s">
        <v>1829</v>
      </c>
      <c r="AF82" t="s">
        <v>1830</v>
      </c>
      <c r="AG82">
        <v>38</v>
      </c>
      <c r="AH82">
        <v>11</v>
      </c>
      <c r="AI82">
        <v>11</v>
      </c>
      <c r="AJ82">
        <v>15</v>
      </c>
      <c r="AK82">
        <v>93</v>
      </c>
      <c r="AL82" t="s">
        <v>301</v>
      </c>
      <c r="AM82" t="s">
        <v>302</v>
      </c>
      <c r="AN82" t="s">
        <v>303</v>
      </c>
      <c r="AO82" t="s">
        <v>304</v>
      </c>
      <c r="AP82" t="s">
        <v>305</v>
      </c>
      <c r="AQ82" t="s">
        <v>73</v>
      </c>
      <c r="AR82" t="s">
        <v>306</v>
      </c>
      <c r="AS82" t="s">
        <v>307</v>
      </c>
      <c r="AT82" t="s">
        <v>1094</v>
      </c>
      <c r="AU82">
        <v>2023</v>
      </c>
      <c r="AV82">
        <v>79</v>
      </c>
      <c r="AW82" t="s">
        <v>73</v>
      </c>
      <c r="AX82" t="s">
        <v>73</v>
      </c>
      <c r="AY82" t="s">
        <v>73</v>
      </c>
      <c r="AZ82" t="s">
        <v>73</v>
      </c>
      <c r="BA82" t="s">
        <v>73</v>
      </c>
      <c r="BD82" t="s">
        <v>1831</v>
      </c>
      <c r="BE82" t="s">
        <v>1832</v>
      </c>
      <c r="BF82" t="s">
        <v>1833</v>
      </c>
      <c r="BG82" t="s">
        <v>73</v>
      </c>
      <c r="BH82" s="1">
        <v>44805</v>
      </c>
      <c r="BI82">
        <v>11</v>
      </c>
      <c r="BJ82" t="s">
        <v>312</v>
      </c>
      <c r="BK82" t="s">
        <v>103</v>
      </c>
      <c r="BL82" t="s">
        <v>314</v>
      </c>
      <c r="BM82" t="s">
        <v>1834</v>
      </c>
      <c r="BO82" t="s">
        <v>73</v>
      </c>
      <c r="BP82" t="s">
        <v>73</v>
      </c>
      <c r="BQ82" t="s">
        <v>73</v>
      </c>
      <c r="BR82" s="1">
        <v>45709</v>
      </c>
      <c r="BS82" t="s">
        <v>1835</v>
      </c>
    </row>
    <row r="83" spans="1:71" x14ac:dyDescent="0.3">
      <c r="A83" t="s">
        <v>71</v>
      </c>
      <c r="B83" t="s">
        <v>1836</v>
      </c>
      <c r="C83" t="s">
        <v>73</v>
      </c>
      <c r="D83" t="s">
        <v>73</v>
      </c>
      <c r="E83" t="s">
        <v>73</v>
      </c>
      <c r="F83" t="s">
        <v>1837</v>
      </c>
      <c r="G83" t="s">
        <v>73</v>
      </c>
      <c r="H83" t="s">
        <v>73</v>
      </c>
      <c r="I83" t="s">
        <v>1838</v>
      </c>
      <c r="J83" t="s">
        <v>345</v>
      </c>
      <c r="K83" t="s">
        <v>73</v>
      </c>
      <c r="L83" t="s">
        <v>73</v>
      </c>
      <c r="M83" t="s">
        <v>77</v>
      </c>
      <c r="N83" t="s">
        <v>78</v>
      </c>
      <c r="O83" t="s">
        <v>73</v>
      </c>
      <c r="P83" t="s">
        <v>73</v>
      </c>
      <c r="Q83" t="s">
        <v>73</v>
      </c>
      <c r="R83" t="s">
        <v>73</v>
      </c>
      <c r="S83" t="s">
        <v>73</v>
      </c>
      <c r="T83" t="s">
        <v>1839</v>
      </c>
      <c r="U83" t="s">
        <v>1840</v>
      </c>
      <c r="V83" t="s">
        <v>1841</v>
      </c>
      <c r="W83" t="s">
        <v>1842</v>
      </c>
      <c r="X83" t="s">
        <v>1843</v>
      </c>
      <c r="Y83" t="s">
        <v>1844</v>
      </c>
      <c r="Z83" t="s">
        <v>1845</v>
      </c>
      <c r="AA83" t="s">
        <v>1846</v>
      </c>
      <c r="AB83" t="s">
        <v>1847</v>
      </c>
      <c r="AC83" t="s">
        <v>1848</v>
      </c>
      <c r="AD83" t="s">
        <v>1849</v>
      </c>
      <c r="AE83" t="s">
        <v>1850</v>
      </c>
      <c r="AF83" t="s">
        <v>1851</v>
      </c>
      <c r="AG83">
        <v>17</v>
      </c>
      <c r="AH83">
        <v>2</v>
      </c>
      <c r="AI83">
        <v>2</v>
      </c>
      <c r="AJ83">
        <v>7</v>
      </c>
      <c r="AK83">
        <v>23</v>
      </c>
      <c r="AL83" t="s">
        <v>357</v>
      </c>
      <c r="AM83" t="s">
        <v>358</v>
      </c>
      <c r="AN83" t="s">
        <v>359</v>
      </c>
      <c r="AO83" t="s">
        <v>360</v>
      </c>
      <c r="AP83" t="s">
        <v>361</v>
      </c>
      <c r="AQ83" t="s">
        <v>73</v>
      </c>
      <c r="AR83" t="s">
        <v>345</v>
      </c>
      <c r="AS83" t="s">
        <v>362</v>
      </c>
      <c r="AT83" t="s">
        <v>481</v>
      </c>
      <c r="AU83">
        <v>2023</v>
      </c>
      <c r="AV83">
        <v>41</v>
      </c>
      <c r="AW83" t="s">
        <v>1852</v>
      </c>
      <c r="AX83" t="s">
        <v>73</v>
      </c>
      <c r="AY83" t="s">
        <v>73</v>
      </c>
      <c r="AZ83" t="s">
        <v>73</v>
      </c>
      <c r="BA83" t="s">
        <v>73</v>
      </c>
      <c r="BB83">
        <v>3501</v>
      </c>
      <c r="BC83">
        <v>3523</v>
      </c>
      <c r="BD83" t="s">
        <v>73</v>
      </c>
      <c r="BE83" t="s">
        <v>1853</v>
      </c>
      <c r="BF83" t="s">
        <v>1854</v>
      </c>
      <c r="BG83" t="s">
        <v>73</v>
      </c>
      <c r="BH83" s="1">
        <v>45139</v>
      </c>
      <c r="BI83">
        <v>23</v>
      </c>
      <c r="BJ83" t="s">
        <v>102</v>
      </c>
      <c r="BK83" t="s">
        <v>103</v>
      </c>
      <c r="BL83" t="s">
        <v>102</v>
      </c>
      <c r="BM83" t="s">
        <v>1855</v>
      </c>
      <c r="BO83" t="s">
        <v>73</v>
      </c>
      <c r="BP83" t="s">
        <v>73</v>
      </c>
      <c r="BQ83" t="s">
        <v>73</v>
      </c>
      <c r="BR83" s="1">
        <v>45709</v>
      </c>
      <c r="BS83" t="s">
        <v>1856</v>
      </c>
    </row>
    <row r="84" spans="1:71" x14ac:dyDescent="0.3">
      <c r="A84" t="s">
        <v>71</v>
      </c>
      <c r="B84" t="s">
        <v>1857</v>
      </c>
      <c r="C84" t="s">
        <v>73</v>
      </c>
      <c r="D84" t="s">
        <v>73</v>
      </c>
      <c r="E84" t="s">
        <v>73</v>
      </c>
      <c r="F84" t="s">
        <v>1858</v>
      </c>
      <c r="G84" t="s">
        <v>73</v>
      </c>
      <c r="H84" t="s">
        <v>73</v>
      </c>
      <c r="I84" t="s">
        <v>1859</v>
      </c>
      <c r="J84" t="s">
        <v>202</v>
      </c>
      <c r="K84" t="s">
        <v>73</v>
      </c>
      <c r="L84" t="s">
        <v>73</v>
      </c>
      <c r="M84" t="s">
        <v>77</v>
      </c>
      <c r="N84" t="s">
        <v>78</v>
      </c>
      <c r="O84" t="s">
        <v>73</v>
      </c>
      <c r="P84" t="s">
        <v>73</v>
      </c>
      <c r="Q84" t="s">
        <v>73</v>
      </c>
      <c r="R84" t="s">
        <v>73</v>
      </c>
      <c r="S84" t="s">
        <v>73</v>
      </c>
      <c r="T84" t="s">
        <v>1860</v>
      </c>
      <c r="U84" t="s">
        <v>1861</v>
      </c>
      <c r="V84" t="s">
        <v>1862</v>
      </c>
      <c r="W84" t="s">
        <v>1863</v>
      </c>
      <c r="X84" t="s">
        <v>1864</v>
      </c>
      <c r="Y84" t="s">
        <v>1865</v>
      </c>
      <c r="Z84" t="s">
        <v>1866</v>
      </c>
      <c r="AA84" t="s">
        <v>73</v>
      </c>
      <c r="AB84" t="s">
        <v>1867</v>
      </c>
      <c r="AC84" t="s">
        <v>1868</v>
      </c>
      <c r="AD84" t="s">
        <v>1869</v>
      </c>
      <c r="AE84" t="s">
        <v>1870</v>
      </c>
      <c r="AF84" t="s">
        <v>1871</v>
      </c>
      <c r="AG84">
        <v>44</v>
      </c>
      <c r="AH84">
        <v>5</v>
      </c>
      <c r="AI84">
        <v>5</v>
      </c>
      <c r="AJ84">
        <v>3</v>
      </c>
      <c r="AK84">
        <v>57</v>
      </c>
      <c r="AL84" t="s">
        <v>212</v>
      </c>
      <c r="AM84" t="s">
        <v>213</v>
      </c>
      <c r="AN84" t="s">
        <v>214</v>
      </c>
      <c r="AO84" t="s">
        <v>215</v>
      </c>
      <c r="AP84" t="s">
        <v>73</v>
      </c>
      <c r="AQ84" t="s">
        <v>73</v>
      </c>
      <c r="AR84" t="s">
        <v>216</v>
      </c>
      <c r="AS84" t="s">
        <v>217</v>
      </c>
      <c r="AT84" t="s">
        <v>547</v>
      </c>
      <c r="AU84">
        <v>2020</v>
      </c>
      <c r="AV84">
        <v>17</v>
      </c>
      <c r="AW84" t="s">
        <v>277</v>
      </c>
      <c r="AX84" t="s">
        <v>73</v>
      </c>
      <c r="AY84" t="s">
        <v>73</v>
      </c>
      <c r="AZ84" t="s">
        <v>73</v>
      </c>
      <c r="BA84" t="s">
        <v>73</v>
      </c>
      <c r="BD84" t="s">
        <v>1872</v>
      </c>
      <c r="BE84" t="s">
        <v>1873</v>
      </c>
      <c r="BF84" t="s">
        <v>1874</v>
      </c>
      <c r="BG84" t="s">
        <v>73</v>
      </c>
      <c r="BH84" s="1"/>
      <c r="BI84">
        <v>15</v>
      </c>
      <c r="BJ84" t="s">
        <v>102</v>
      </c>
      <c r="BK84" t="s">
        <v>313</v>
      </c>
      <c r="BL84" t="s">
        <v>102</v>
      </c>
      <c r="BM84" t="s">
        <v>1875</v>
      </c>
      <c r="BO84" t="s">
        <v>223</v>
      </c>
      <c r="BP84" t="s">
        <v>73</v>
      </c>
      <c r="BQ84" t="s">
        <v>73</v>
      </c>
      <c r="BR84" s="1">
        <v>45709</v>
      </c>
      <c r="BS84" t="s">
        <v>1876</v>
      </c>
    </row>
    <row r="85" spans="1:71" x14ac:dyDescent="0.3">
      <c r="A85" t="s">
        <v>71</v>
      </c>
      <c r="B85" t="s">
        <v>1877</v>
      </c>
      <c r="C85" t="s">
        <v>73</v>
      </c>
      <c r="D85" t="s">
        <v>73</v>
      </c>
      <c r="E85" t="s">
        <v>73</v>
      </c>
      <c r="F85" t="s">
        <v>1878</v>
      </c>
      <c r="G85" t="s">
        <v>73</v>
      </c>
      <c r="H85" t="s">
        <v>73</v>
      </c>
      <c r="I85" t="s">
        <v>1879</v>
      </c>
      <c r="J85" t="s">
        <v>1880</v>
      </c>
      <c r="K85" t="s">
        <v>73</v>
      </c>
      <c r="L85" t="s">
        <v>73</v>
      </c>
      <c r="M85" t="s">
        <v>77</v>
      </c>
      <c r="N85" t="s">
        <v>78</v>
      </c>
      <c r="O85" t="s">
        <v>73</v>
      </c>
      <c r="P85" t="s">
        <v>73</v>
      </c>
      <c r="Q85" t="s">
        <v>73</v>
      </c>
      <c r="R85" t="s">
        <v>73</v>
      </c>
      <c r="S85" t="s">
        <v>73</v>
      </c>
      <c r="T85" t="s">
        <v>1881</v>
      </c>
      <c r="U85" t="s">
        <v>73</v>
      </c>
      <c r="V85" t="s">
        <v>1882</v>
      </c>
      <c r="W85" t="s">
        <v>1883</v>
      </c>
      <c r="X85" t="s">
        <v>1884</v>
      </c>
      <c r="Y85" t="s">
        <v>1885</v>
      </c>
      <c r="Z85" t="s">
        <v>1886</v>
      </c>
      <c r="AA85" t="s">
        <v>1887</v>
      </c>
      <c r="AB85" t="s">
        <v>1888</v>
      </c>
      <c r="AC85" t="s">
        <v>1889</v>
      </c>
      <c r="AD85" t="s">
        <v>1890</v>
      </c>
      <c r="AE85" t="s">
        <v>1891</v>
      </c>
      <c r="AF85" t="s">
        <v>1892</v>
      </c>
      <c r="AG85">
        <v>27</v>
      </c>
      <c r="AH85">
        <v>6</v>
      </c>
      <c r="AI85">
        <v>6</v>
      </c>
      <c r="AJ85">
        <v>4</v>
      </c>
      <c r="AK85">
        <v>14</v>
      </c>
      <c r="AL85" t="s">
        <v>186</v>
      </c>
      <c r="AM85" t="s">
        <v>187</v>
      </c>
      <c r="AN85" t="s">
        <v>188</v>
      </c>
      <c r="AO85" t="s">
        <v>73</v>
      </c>
      <c r="AP85" t="s">
        <v>1893</v>
      </c>
      <c r="AQ85" t="s">
        <v>73</v>
      </c>
      <c r="AR85" t="s">
        <v>1894</v>
      </c>
      <c r="AS85" t="s">
        <v>1895</v>
      </c>
      <c r="AT85" t="s">
        <v>363</v>
      </c>
      <c r="AU85">
        <v>2022</v>
      </c>
      <c r="AV85">
        <v>4</v>
      </c>
      <c r="AW85" t="s">
        <v>698</v>
      </c>
      <c r="AX85" t="s">
        <v>73</v>
      </c>
      <c r="AY85" t="s">
        <v>73</v>
      </c>
      <c r="AZ85" t="s">
        <v>73</v>
      </c>
      <c r="BA85" t="s">
        <v>73</v>
      </c>
      <c r="BB85">
        <v>656</v>
      </c>
      <c r="BC85">
        <v>666</v>
      </c>
      <c r="BD85" t="s">
        <v>73</v>
      </c>
      <c r="BE85" t="s">
        <v>1896</v>
      </c>
      <c r="BF85" t="s">
        <v>1897</v>
      </c>
      <c r="BG85" t="s">
        <v>73</v>
      </c>
      <c r="BH85" s="1"/>
      <c r="BI85">
        <v>11</v>
      </c>
      <c r="BJ85" t="s">
        <v>164</v>
      </c>
      <c r="BK85" t="s">
        <v>931</v>
      </c>
      <c r="BL85" t="s">
        <v>165</v>
      </c>
      <c r="BM85" t="s">
        <v>1898</v>
      </c>
      <c r="BO85" t="s">
        <v>73</v>
      </c>
      <c r="BP85" t="s">
        <v>73</v>
      </c>
      <c r="BQ85" t="s">
        <v>73</v>
      </c>
      <c r="BR85" s="1">
        <v>45709</v>
      </c>
      <c r="BS85" t="s">
        <v>1899</v>
      </c>
    </row>
    <row r="86" spans="1:71" x14ac:dyDescent="0.3">
      <c r="A86" t="s">
        <v>71</v>
      </c>
      <c r="B86" t="s">
        <v>1900</v>
      </c>
      <c r="C86" t="s">
        <v>73</v>
      </c>
      <c r="D86" t="s">
        <v>73</v>
      </c>
      <c r="E86" t="s">
        <v>73</v>
      </c>
      <c r="F86" t="s">
        <v>1901</v>
      </c>
      <c r="G86" t="s">
        <v>73</v>
      </c>
      <c r="H86" t="s">
        <v>73</v>
      </c>
      <c r="I86" t="s">
        <v>1902</v>
      </c>
      <c r="J86" t="s">
        <v>228</v>
      </c>
      <c r="K86" t="s">
        <v>73</v>
      </c>
      <c r="L86" t="s">
        <v>73</v>
      </c>
      <c r="M86" t="s">
        <v>77</v>
      </c>
      <c r="N86" t="s">
        <v>78</v>
      </c>
      <c r="O86" t="s">
        <v>73</v>
      </c>
      <c r="P86" t="s">
        <v>73</v>
      </c>
      <c r="Q86" t="s">
        <v>73</v>
      </c>
      <c r="R86" t="s">
        <v>73</v>
      </c>
      <c r="S86" t="s">
        <v>73</v>
      </c>
      <c r="T86" t="s">
        <v>1903</v>
      </c>
      <c r="U86" t="s">
        <v>1904</v>
      </c>
      <c r="V86" t="s">
        <v>1905</v>
      </c>
      <c r="W86" t="s">
        <v>1906</v>
      </c>
      <c r="X86" t="s">
        <v>1907</v>
      </c>
      <c r="Y86" t="s">
        <v>1908</v>
      </c>
      <c r="Z86" t="s">
        <v>1909</v>
      </c>
      <c r="AA86" t="s">
        <v>1910</v>
      </c>
      <c r="AB86" t="s">
        <v>73</v>
      </c>
      <c r="AC86" t="s">
        <v>1911</v>
      </c>
      <c r="AD86" t="s">
        <v>1912</v>
      </c>
      <c r="AE86" t="s">
        <v>1913</v>
      </c>
      <c r="AF86" t="s">
        <v>1914</v>
      </c>
      <c r="AG86">
        <v>64</v>
      </c>
      <c r="AH86">
        <v>1</v>
      </c>
      <c r="AI86">
        <v>1</v>
      </c>
      <c r="AJ86">
        <v>12</v>
      </c>
      <c r="AK86">
        <v>47</v>
      </c>
      <c r="AL86" t="s">
        <v>239</v>
      </c>
      <c r="AM86" t="s">
        <v>240</v>
      </c>
      <c r="AN86" t="s">
        <v>241</v>
      </c>
      <c r="AO86" t="s">
        <v>242</v>
      </c>
      <c r="AP86" t="s">
        <v>243</v>
      </c>
      <c r="AQ86" t="s">
        <v>73</v>
      </c>
      <c r="AR86" t="s">
        <v>244</v>
      </c>
      <c r="AS86" t="s">
        <v>245</v>
      </c>
      <c r="AT86" t="s">
        <v>1915</v>
      </c>
      <c r="AU86">
        <v>2023</v>
      </c>
      <c r="AV86">
        <v>50</v>
      </c>
      <c r="AW86" t="s">
        <v>277</v>
      </c>
      <c r="AX86" t="s">
        <v>73</v>
      </c>
      <c r="AY86" t="s">
        <v>73</v>
      </c>
      <c r="AZ86" t="s">
        <v>73</v>
      </c>
      <c r="BA86" t="s">
        <v>73</v>
      </c>
      <c r="BB86">
        <v>814</v>
      </c>
      <c r="BC86">
        <v>829</v>
      </c>
      <c r="BD86" t="s">
        <v>73</v>
      </c>
      <c r="BE86" t="s">
        <v>1916</v>
      </c>
      <c r="BF86" t="s">
        <v>1917</v>
      </c>
      <c r="BG86" t="s">
        <v>73</v>
      </c>
      <c r="BH86" s="1">
        <v>45078</v>
      </c>
      <c r="BI86">
        <v>16</v>
      </c>
      <c r="BJ86" t="s">
        <v>250</v>
      </c>
      <c r="BK86" t="s">
        <v>103</v>
      </c>
      <c r="BL86" t="s">
        <v>165</v>
      </c>
      <c r="BM86" t="s">
        <v>1918</v>
      </c>
      <c r="BO86" t="s">
        <v>73</v>
      </c>
      <c r="BP86" t="s">
        <v>73</v>
      </c>
      <c r="BQ86" t="s">
        <v>73</v>
      </c>
      <c r="BR86" s="1">
        <v>45709</v>
      </c>
      <c r="BS86" t="s">
        <v>1919</v>
      </c>
    </row>
    <row r="87" spans="1:71" x14ac:dyDescent="0.3">
      <c r="A87" t="s">
        <v>71</v>
      </c>
      <c r="B87" t="s">
        <v>1920</v>
      </c>
      <c r="C87" t="s">
        <v>73</v>
      </c>
      <c r="D87" t="s">
        <v>73</v>
      </c>
      <c r="E87" t="s">
        <v>73</v>
      </c>
      <c r="F87" t="s">
        <v>1921</v>
      </c>
      <c r="G87" t="s">
        <v>73</v>
      </c>
      <c r="H87" t="s">
        <v>73</v>
      </c>
      <c r="I87" t="s">
        <v>1922</v>
      </c>
      <c r="J87" t="s">
        <v>320</v>
      </c>
      <c r="K87" t="s">
        <v>73</v>
      </c>
      <c r="L87" t="s">
        <v>73</v>
      </c>
      <c r="M87" t="s">
        <v>77</v>
      </c>
      <c r="N87" t="s">
        <v>78</v>
      </c>
      <c r="O87" t="s">
        <v>73</v>
      </c>
      <c r="P87" t="s">
        <v>73</v>
      </c>
      <c r="Q87" t="s">
        <v>73</v>
      </c>
      <c r="R87" t="s">
        <v>73</v>
      </c>
      <c r="S87" t="s">
        <v>73</v>
      </c>
      <c r="T87" t="s">
        <v>1923</v>
      </c>
      <c r="U87" t="s">
        <v>73</v>
      </c>
      <c r="V87" t="s">
        <v>1924</v>
      </c>
      <c r="W87" t="s">
        <v>1925</v>
      </c>
      <c r="X87" t="s">
        <v>1926</v>
      </c>
      <c r="Y87" t="s">
        <v>1927</v>
      </c>
      <c r="Z87" t="s">
        <v>1928</v>
      </c>
      <c r="AA87" t="s">
        <v>1929</v>
      </c>
      <c r="AB87" t="s">
        <v>1930</v>
      </c>
      <c r="AC87" t="s">
        <v>1931</v>
      </c>
      <c r="AD87" t="s">
        <v>1932</v>
      </c>
      <c r="AE87" t="s">
        <v>1933</v>
      </c>
      <c r="AF87" t="s">
        <v>1934</v>
      </c>
      <c r="AG87">
        <v>26</v>
      </c>
      <c r="AH87">
        <v>4</v>
      </c>
      <c r="AI87">
        <v>4</v>
      </c>
      <c r="AJ87">
        <v>11</v>
      </c>
      <c r="AK87">
        <v>27</v>
      </c>
      <c r="AL87" t="s">
        <v>186</v>
      </c>
      <c r="AM87" t="s">
        <v>187</v>
      </c>
      <c r="AN87" t="s">
        <v>188</v>
      </c>
      <c r="AO87" t="s">
        <v>333</v>
      </c>
      <c r="AP87" t="s">
        <v>73</v>
      </c>
      <c r="AQ87" t="s">
        <v>73</v>
      </c>
      <c r="AR87" t="s">
        <v>334</v>
      </c>
      <c r="AS87" t="s">
        <v>335</v>
      </c>
      <c r="AT87" t="s">
        <v>193</v>
      </c>
      <c r="AU87">
        <v>2023</v>
      </c>
      <c r="AV87">
        <v>8</v>
      </c>
      <c r="AW87" t="s">
        <v>698</v>
      </c>
      <c r="AX87" t="s">
        <v>73</v>
      </c>
      <c r="AY87" t="s">
        <v>73</v>
      </c>
      <c r="AZ87" t="s">
        <v>73</v>
      </c>
      <c r="BA87" t="s">
        <v>73</v>
      </c>
      <c r="BB87">
        <v>1603</v>
      </c>
      <c r="BC87">
        <v>1610</v>
      </c>
      <c r="BD87" t="s">
        <v>73</v>
      </c>
      <c r="BE87" t="s">
        <v>1935</v>
      </c>
      <c r="BF87" t="s">
        <v>1936</v>
      </c>
      <c r="BG87" t="s">
        <v>73</v>
      </c>
      <c r="BH87" s="1"/>
      <c r="BI87">
        <v>8</v>
      </c>
      <c r="BJ87" t="s">
        <v>102</v>
      </c>
      <c r="BK87" t="s">
        <v>103</v>
      </c>
      <c r="BL87" t="s">
        <v>102</v>
      </c>
      <c r="BM87" t="s">
        <v>1937</v>
      </c>
      <c r="BO87" t="s">
        <v>73</v>
      </c>
      <c r="BP87" t="s">
        <v>73</v>
      </c>
      <c r="BQ87" t="s">
        <v>73</v>
      </c>
      <c r="BR87" s="1">
        <v>45709</v>
      </c>
      <c r="BS87" t="s">
        <v>1938</v>
      </c>
    </row>
    <row r="88" spans="1:71" x14ac:dyDescent="0.3">
      <c r="A88" t="s">
        <v>71</v>
      </c>
      <c r="B88" t="s">
        <v>1939</v>
      </c>
      <c r="C88" t="s">
        <v>73</v>
      </c>
      <c r="D88" t="s">
        <v>73</v>
      </c>
      <c r="E88" t="s">
        <v>73</v>
      </c>
      <c r="F88" t="s">
        <v>1940</v>
      </c>
      <c r="G88" t="s">
        <v>73</v>
      </c>
      <c r="H88" t="s">
        <v>73</v>
      </c>
      <c r="I88" t="s">
        <v>1941</v>
      </c>
      <c r="J88" t="s">
        <v>1942</v>
      </c>
      <c r="K88" t="s">
        <v>73</v>
      </c>
      <c r="L88" t="s">
        <v>73</v>
      </c>
      <c r="M88" t="s">
        <v>77</v>
      </c>
      <c r="N88" t="s">
        <v>78</v>
      </c>
      <c r="O88" t="s">
        <v>73</v>
      </c>
      <c r="P88" t="s">
        <v>73</v>
      </c>
      <c r="Q88" t="s">
        <v>73</v>
      </c>
      <c r="R88" t="s">
        <v>73</v>
      </c>
      <c r="S88" t="s">
        <v>73</v>
      </c>
      <c r="T88" t="s">
        <v>1943</v>
      </c>
      <c r="U88" t="s">
        <v>73</v>
      </c>
      <c r="V88" t="s">
        <v>1944</v>
      </c>
      <c r="W88" t="s">
        <v>1945</v>
      </c>
      <c r="X88" t="s">
        <v>1946</v>
      </c>
      <c r="Y88" t="s">
        <v>1947</v>
      </c>
      <c r="Z88" t="s">
        <v>1948</v>
      </c>
      <c r="AA88" t="s">
        <v>73</v>
      </c>
      <c r="AB88" t="s">
        <v>73</v>
      </c>
      <c r="AC88" t="s">
        <v>1949</v>
      </c>
      <c r="AD88" t="s">
        <v>1950</v>
      </c>
      <c r="AE88" t="s">
        <v>1951</v>
      </c>
      <c r="AF88" t="s">
        <v>1952</v>
      </c>
      <c r="AG88">
        <v>28</v>
      </c>
      <c r="AH88">
        <v>3</v>
      </c>
      <c r="AI88">
        <v>3</v>
      </c>
      <c r="AJ88">
        <v>1</v>
      </c>
      <c r="AK88">
        <v>1</v>
      </c>
      <c r="AL88" t="s">
        <v>649</v>
      </c>
      <c r="AM88" t="s">
        <v>650</v>
      </c>
      <c r="AN88" t="s">
        <v>651</v>
      </c>
      <c r="AO88" t="s">
        <v>1953</v>
      </c>
      <c r="AP88" t="s">
        <v>1954</v>
      </c>
      <c r="AQ88" t="s">
        <v>73</v>
      </c>
      <c r="AR88" t="s">
        <v>1955</v>
      </c>
      <c r="AS88" t="s">
        <v>1956</v>
      </c>
      <c r="AT88" t="s">
        <v>193</v>
      </c>
      <c r="AU88">
        <v>2023</v>
      </c>
      <c r="AV88">
        <v>3</v>
      </c>
      <c r="AW88" t="s">
        <v>194</v>
      </c>
      <c r="AX88" t="s">
        <v>73</v>
      </c>
      <c r="AY88" t="s">
        <v>73</v>
      </c>
      <c r="AZ88" t="s">
        <v>73</v>
      </c>
      <c r="BA88" t="s">
        <v>73</v>
      </c>
      <c r="BD88" t="s">
        <v>1957</v>
      </c>
      <c r="BE88" t="s">
        <v>1958</v>
      </c>
      <c r="BF88" t="s">
        <v>1959</v>
      </c>
      <c r="BG88" t="s">
        <v>73</v>
      </c>
      <c r="BH88" s="1"/>
      <c r="BI88">
        <v>11</v>
      </c>
      <c r="BJ88" t="s">
        <v>102</v>
      </c>
      <c r="BK88" t="s">
        <v>931</v>
      </c>
      <c r="BL88" t="s">
        <v>102</v>
      </c>
      <c r="BM88" t="s">
        <v>1960</v>
      </c>
      <c r="BO88" t="s">
        <v>223</v>
      </c>
      <c r="BP88" t="s">
        <v>73</v>
      </c>
      <c r="BQ88" t="s">
        <v>73</v>
      </c>
      <c r="BR88" s="1">
        <v>45709</v>
      </c>
      <c r="BS88" t="s">
        <v>1961</v>
      </c>
    </row>
    <row r="89" spans="1:71" x14ac:dyDescent="0.3">
      <c r="A89" t="s">
        <v>71</v>
      </c>
      <c r="B89" t="s">
        <v>1962</v>
      </c>
      <c r="C89" t="s">
        <v>73</v>
      </c>
      <c r="D89" t="s">
        <v>73</v>
      </c>
      <c r="E89" t="s">
        <v>73</v>
      </c>
      <c r="F89" t="s">
        <v>1963</v>
      </c>
      <c r="G89" t="s">
        <v>73</v>
      </c>
      <c r="H89" t="s">
        <v>73</v>
      </c>
      <c r="I89" t="s">
        <v>1964</v>
      </c>
      <c r="J89" t="s">
        <v>1026</v>
      </c>
      <c r="K89" t="s">
        <v>73</v>
      </c>
      <c r="L89" t="s">
        <v>73</v>
      </c>
      <c r="M89" t="s">
        <v>77</v>
      </c>
      <c r="N89" t="s">
        <v>78</v>
      </c>
      <c r="O89" t="s">
        <v>73</v>
      </c>
      <c r="P89" t="s">
        <v>73</v>
      </c>
      <c r="Q89" t="s">
        <v>73</v>
      </c>
      <c r="R89" t="s">
        <v>73</v>
      </c>
      <c r="S89" t="s">
        <v>73</v>
      </c>
      <c r="T89" t="s">
        <v>1965</v>
      </c>
      <c r="U89" t="s">
        <v>73</v>
      </c>
      <c r="V89" t="s">
        <v>1966</v>
      </c>
      <c r="W89" t="s">
        <v>1967</v>
      </c>
      <c r="X89" t="s">
        <v>1968</v>
      </c>
      <c r="Y89" t="s">
        <v>1969</v>
      </c>
      <c r="Z89" t="s">
        <v>1970</v>
      </c>
      <c r="AA89" t="s">
        <v>1971</v>
      </c>
      <c r="AB89" t="s">
        <v>1972</v>
      </c>
      <c r="AC89" t="s">
        <v>1973</v>
      </c>
      <c r="AD89" t="s">
        <v>1974</v>
      </c>
      <c r="AE89" t="s">
        <v>1975</v>
      </c>
      <c r="AF89" t="s">
        <v>1976</v>
      </c>
      <c r="AG89">
        <v>43</v>
      </c>
      <c r="AH89">
        <v>1</v>
      </c>
      <c r="AI89">
        <v>1</v>
      </c>
      <c r="AJ89">
        <v>31</v>
      </c>
      <c r="AK89">
        <v>31</v>
      </c>
      <c r="AL89" t="s">
        <v>301</v>
      </c>
      <c r="AM89" t="s">
        <v>302</v>
      </c>
      <c r="AN89" t="s">
        <v>303</v>
      </c>
      <c r="AO89" t="s">
        <v>1039</v>
      </c>
      <c r="AP89" t="s">
        <v>73</v>
      </c>
      <c r="AQ89" t="s">
        <v>73</v>
      </c>
      <c r="AR89" t="s">
        <v>1026</v>
      </c>
      <c r="AS89" t="s">
        <v>1040</v>
      </c>
      <c r="AT89" t="s">
        <v>481</v>
      </c>
      <c r="AU89">
        <v>2024</v>
      </c>
      <c r="AV89">
        <v>103</v>
      </c>
      <c r="AW89" t="s">
        <v>73</v>
      </c>
      <c r="AX89" t="s">
        <v>73</v>
      </c>
      <c r="AY89" t="s">
        <v>73</v>
      </c>
      <c r="AZ89" t="s">
        <v>73</v>
      </c>
      <c r="BA89" t="s">
        <v>73</v>
      </c>
      <c r="BD89" t="s">
        <v>1977</v>
      </c>
      <c r="BE89" t="s">
        <v>1978</v>
      </c>
      <c r="BF89" t="s">
        <v>1979</v>
      </c>
      <c r="BG89" t="s">
        <v>73</v>
      </c>
      <c r="BH89" s="1">
        <v>45505</v>
      </c>
      <c r="BI89">
        <v>11</v>
      </c>
      <c r="BJ89" t="s">
        <v>1044</v>
      </c>
      <c r="BK89" t="s">
        <v>103</v>
      </c>
      <c r="BL89" t="s">
        <v>1045</v>
      </c>
      <c r="BM89" t="s">
        <v>1980</v>
      </c>
      <c r="BO89" t="s">
        <v>73</v>
      </c>
      <c r="BP89" t="s">
        <v>73</v>
      </c>
      <c r="BQ89" t="s">
        <v>73</v>
      </c>
      <c r="BR89" s="1">
        <v>45709</v>
      </c>
      <c r="BS89" t="s">
        <v>1981</v>
      </c>
    </row>
    <row r="90" spans="1:71" x14ac:dyDescent="0.3">
      <c r="A90" t="s">
        <v>71</v>
      </c>
      <c r="B90" t="s">
        <v>1982</v>
      </c>
      <c r="C90" t="s">
        <v>73</v>
      </c>
      <c r="D90" t="s">
        <v>73</v>
      </c>
      <c r="E90" t="s">
        <v>73</v>
      </c>
      <c r="F90" t="s">
        <v>1983</v>
      </c>
      <c r="G90" t="s">
        <v>73</v>
      </c>
      <c r="H90" t="s">
        <v>73</v>
      </c>
      <c r="I90" t="s">
        <v>1984</v>
      </c>
      <c r="J90" t="s">
        <v>1985</v>
      </c>
      <c r="K90" t="s">
        <v>73</v>
      </c>
      <c r="L90" t="s">
        <v>73</v>
      </c>
      <c r="M90" t="s">
        <v>77</v>
      </c>
      <c r="N90" t="s">
        <v>78</v>
      </c>
      <c r="O90" t="s">
        <v>73</v>
      </c>
      <c r="P90" t="s">
        <v>73</v>
      </c>
      <c r="Q90" t="s">
        <v>73</v>
      </c>
      <c r="R90" t="s">
        <v>73</v>
      </c>
      <c r="S90" t="s">
        <v>73</v>
      </c>
      <c r="T90" t="s">
        <v>1986</v>
      </c>
      <c r="U90" t="s">
        <v>73</v>
      </c>
      <c r="V90" t="s">
        <v>1987</v>
      </c>
      <c r="W90" t="s">
        <v>1988</v>
      </c>
      <c r="X90" t="s">
        <v>1989</v>
      </c>
      <c r="Y90" t="s">
        <v>1990</v>
      </c>
      <c r="Z90" t="s">
        <v>1991</v>
      </c>
      <c r="AA90" t="s">
        <v>1992</v>
      </c>
      <c r="AB90" t="s">
        <v>1993</v>
      </c>
      <c r="AC90" t="s">
        <v>73</v>
      </c>
      <c r="AD90" t="s">
        <v>73</v>
      </c>
      <c r="AE90" t="s">
        <v>73</v>
      </c>
      <c r="AF90" t="s">
        <v>1994</v>
      </c>
      <c r="AG90">
        <v>28</v>
      </c>
      <c r="AH90">
        <v>21</v>
      </c>
      <c r="AI90">
        <v>21</v>
      </c>
      <c r="AJ90">
        <v>33</v>
      </c>
      <c r="AK90">
        <v>188</v>
      </c>
      <c r="AL90" t="s">
        <v>122</v>
      </c>
      <c r="AM90" t="s">
        <v>123</v>
      </c>
      <c r="AN90" t="s">
        <v>124</v>
      </c>
      <c r="AO90" t="s">
        <v>1995</v>
      </c>
      <c r="AP90" t="s">
        <v>73</v>
      </c>
      <c r="AQ90" t="s">
        <v>73</v>
      </c>
      <c r="AR90" t="s">
        <v>1996</v>
      </c>
      <c r="AS90" t="s">
        <v>1997</v>
      </c>
      <c r="AT90" t="s">
        <v>1998</v>
      </c>
      <c r="AU90">
        <v>2021</v>
      </c>
      <c r="AV90">
        <v>8</v>
      </c>
      <c r="AW90" t="s">
        <v>73</v>
      </c>
      <c r="AX90" t="s">
        <v>73</v>
      </c>
      <c r="AY90" t="s">
        <v>73</v>
      </c>
      <c r="AZ90" t="s">
        <v>73</v>
      </c>
      <c r="BA90" t="s">
        <v>73</v>
      </c>
      <c r="BD90" t="s">
        <v>1999</v>
      </c>
      <c r="BE90" t="s">
        <v>2000</v>
      </c>
      <c r="BF90" t="s">
        <v>2001</v>
      </c>
      <c r="BG90" t="s">
        <v>73</v>
      </c>
      <c r="BH90" s="1"/>
      <c r="BI90">
        <v>13</v>
      </c>
      <c r="BJ90" t="s">
        <v>102</v>
      </c>
      <c r="BK90" t="s">
        <v>931</v>
      </c>
      <c r="BL90" t="s">
        <v>102</v>
      </c>
      <c r="BM90" t="s">
        <v>2002</v>
      </c>
      <c r="BN90">
        <v>34513936</v>
      </c>
      <c r="BO90" t="s">
        <v>167</v>
      </c>
      <c r="BP90" t="s">
        <v>73</v>
      </c>
      <c r="BQ90" t="s">
        <v>73</v>
      </c>
      <c r="BR90" s="1">
        <v>45709</v>
      </c>
      <c r="BS90" t="s">
        <v>2003</v>
      </c>
    </row>
    <row r="91" spans="1:71" x14ac:dyDescent="0.3">
      <c r="A91" t="s">
        <v>71</v>
      </c>
      <c r="B91" t="s">
        <v>2004</v>
      </c>
      <c r="C91" t="s">
        <v>73</v>
      </c>
      <c r="D91" t="s">
        <v>73</v>
      </c>
      <c r="E91" t="s">
        <v>73</v>
      </c>
      <c r="F91" t="s">
        <v>2005</v>
      </c>
      <c r="G91" t="s">
        <v>73</v>
      </c>
      <c r="H91" t="s">
        <v>73</v>
      </c>
      <c r="I91" t="s">
        <v>2006</v>
      </c>
      <c r="J91" t="s">
        <v>460</v>
      </c>
      <c r="K91" t="s">
        <v>73</v>
      </c>
      <c r="L91" t="s">
        <v>73</v>
      </c>
      <c r="M91" t="s">
        <v>77</v>
      </c>
      <c r="N91" t="s">
        <v>78</v>
      </c>
      <c r="O91" t="s">
        <v>73</v>
      </c>
      <c r="P91" t="s">
        <v>73</v>
      </c>
      <c r="Q91" t="s">
        <v>73</v>
      </c>
      <c r="R91" t="s">
        <v>73</v>
      </c>
      <c r="S91" t="s">
        <v>73</v>
      </c>
      <c r="T91" t="s">
        <v>2007</v>
      </c>
      <c r="U91" t="s">
        <v>204</v>
      </c>
      <c r="V91" t="s">
        <v>2008</v>
      </c>
      <c r="W91" t="s">
        <v>2009</v>
      </c>
      <c r="X91" t="s">
        <v>2010</v>
      </c>
      <c r="Y91" t="s">
        <v>2011</v>
      </c>
      <c r="Z91" t="s">
        <v>2012</v>
      </c>
      <c r="AA91" t="s">
        <v>2013</v>
      </c>
      <c r="AB91" t="s">
        <v>73</v>
      </c>
      <c r="AC91" t="s">
        <v>2014</v>
      </c>
      <c r="AD91" t="s">
        <v>2015</v>
      </c>
      <c r="AE91" t="s">
        <v>2016</v>
      </c>
      <c r="AF91" t="s">
        <v>2017</v>
      </c>
      <c r="AG91">
        <v>38</v>
      </c>
      <c r="AH91">
        <v>15</v>
      </c>
      <c r="AI91">
        <v>15</v>
      </c>
      <c r="AJ91">
        <v>13</v>
      </c>
      <c r="AK91">
        <v>70</v>
      </c>
      <c r="AL91" t="s">
        <v>474</v>
      </c>
      <c r="AM91" t="s">
        <v>475</v>
      </c>
      <c r="AN91" t="s">
        <v>2018</v>
      </c>
      <c r="AO91" t="s">
        <v>477</v>
      </c>
      <c r="AP91" t="s">
        <v>478</v>
      </c>
      <c r="AQ91" t="s">
        <v>73</v>
      </c>
      <c r="AR91" t="s">
        <v>479</v>
      </c>
      <c r="AS91" t="s">
        <v>480</v>
      </c>
      <c r="AT91" t="s">
        <v>481</v>
      </c>
      <c r="AU91">
        <v>2020</v>
      </c>
      <c r="AV91">
        <v>17</v>
      </c>
      <c r="AW91" t="s">
        <v>247</v>
      </c>
      <c r="AX91" t="s">
        <v>73</v>
      </c>
      <c r="AY91" t="s">
        <v>73</v>
      </c>
      <c r="AZ91" t="s">
        <v>73</v>
      </c>
      <c r="BA91" t="s">
        <v>73</v>
      </c>
      <c r="BB91">
        <v>1109</v>
      </c>
      <c r="BC91">
        <v>1125</v>
      </c>
      <c r="BD91" t="s">
        <v>73</v>
      </c>
      <c r="BE91" t="s">
        <v>2019</v>
      </c>
      <c r="BF91" t="s">
        <v>2020</v>
      </c>
      <c r="BG91" t="s">
        <v>73</v>
      </c>
      <c r="BH91" s="1">
        <v>44105</v>
      </c>
      <c r="BI91">
        <v>17</v>
      </c>
      <c r="BJ91" t="s">
        <v>484</v>
      </c>
      <c r="BK91" t="s">
        <v>103</v>
      </c>
      <c r="BL91" t="s">
        <v>485</v>
      </c>
      <c r="BM91" t="s">
        <v>2021</v>
      </c>
      <c r="BO91" t="s">
        <v>2022</v>
      </c>
      <c r="BP91" t="s">
        <v>73</v>
      </c>
      <c r="BQ91" t="s">
        <v>73</v>
      </c>
      <c r="BR91" s="1">
        <v>45709</v>
      </c>
      <c r="BS91" t="s">
        <v>2023</v>
      </c>
    </row>
    <row r="92" spans="1:71" x14ac:dyDescent="0.3">
      <c r="A92" t="s">
        <v>71</v>
      </c>
      <c r="B92" t="s">
        <v>2024</v>
      </c>
      <c r="C92" t="s">
        <v>73</v>
      </c>
      <c r="D92" t="s">
        <v>73</v>
      </c>
      <c r="E92" t="s">
        <v>73</v>
      </c>
      <c r="F92" t="s">
        <v>2025</v>
      </c>
      <c r="G92" t="s">
        <v>73</v>
      </c>
      <c r="H92" t="s">
        <v>73</v>
      </c>
      <c r="I92" t="s">
        <v>2026</v>
      </c>
      <c r="J92" t="s">
        <v>320</v>
      </c>
      <c r="K92" t="s">
        <v>73</v>
      </c>
      <c r="L92" t="s">
        <v>73</v>
      </c>
      <c r="M92" t="s">
        <v>77</v>
      </c>
      <c r="N92" t="s">
        <v>78</v>
      </c>
      <c r="O92" t="s">
        <v>73</v>
      </c>
      <c r="P92" t="s">
        <v>73</v>
      </c>
      <c r="Q92" t="s">
        <v>73</v>
      </c>
      <c r="R92" t="s">
        <v>73</v>
      </c>
      <c r="S92" t="s">
        <v>73</v>
      </c>
      <c r="T92" t="s">
        <v>2027</v>
      </c>
      <c r="U92" t="s">
        <v>73</v>
      </c>
      <c r="V92" t="s">
        <v>2028</v>
      </c>
      <c r="W92" t="s">
        <v>2029</v>
      </c>
      <c r="X92" t="s">
        <v>2030</v>
      </c>
      <c r="Y92" t="s">
        <v>2031</v>
      </c>
      <c r="Z92" t="s">
        <v>2032</v>
      </c>
      <c r="AA92" t="s">
        <v>2033</v>
      </c>
      <c r="AB92" t="s">
        <v>2034</v>
      </c>
      <c r="AC92" t="s">
        <v>2035</v>
      </c>
      <c r="AD92" t="s">
        <v>2036</v>
      </c>
      <c r="AE92" t="s">
        <v>2037</v>
      </c>
      <c r="AF92" t="s">
        <v>2038</v>
      </c>
      <c r="AG92">
        <v>37</v>
      </c>
      <c r="AH92">
        <v>0</v>
      </c>
      <c r="AI92">
        <v>0</v>
      </c>
      <c r="AJ92">
        <v>2</v>
      </c>
      <c r="AK92">
        <v>7</v>
      </c>
      <c r="AL92" t="s">
        <v>186</v>
      </c>
      <c r="AM92" t="s">
        <v>187</v>
      </c>
      <c r="AN92" t="s">
        <v>188</v>
      </c>
      <c r="AO92" t="s">
        <v>333</v>
      </c>
      <c r="AP92" t="s">
        <v>73</v>
      </c>
      <c r="AQ92" t="s">
        <v>73</v>
      </c>
      <c r="AR92" t="s">
        <v>334</v>
      </c>
      <c r="AS92" t="s">
        <v>335</v>
      </c>
      <c r="AT92" t="s">
        <v>308</v>
      </c>
      <c r="AU92">
        <v>2023</v>
      </c>
      <c r="AV92">
        <v>8</v>
      </c>
      <c r="AW92" t="s">
        <v>566</v>
      </c>
      <c r="AX92" t="s">
        <v>73</v>
      </c>
      <c r="AY92" t="s">
        <v>73</v>
      </c>
      <c r="AZ92" t="s">
        <v>73</v>
      </c>
      <c r="BA92" t="s">
        <v>73</v>
      </c>
      <c r="BB92">
        <v>6635</v>
      </c>
      <c r="BC92">
        <v>6642</v>
      </c>
      <c r="BD92" t="s">
        <v>73</v>
      </c>
      <c r="BE92" t="s">
        <v>2039</v>
      </c>
      <c r="BF92" t="s">
        <v>2040</v>
      </c>
      <c r="BG92" t="s">
        <v>73</v>
      </c>
      <c r="BH92" s="1"/>
      <c r="BI92">
        <v>8</v>
      </c>
      <c r="BJ92" t="s">
        <v>102</v>
      </c>
      <c r="BK92" t="s">
        <v>103</v>
      </c>
      <c r="BL92" t="s">
        <v>102</v>
      </c>
      <c r="BM92" t="s">
        <v>2041</v>
      </c>
      <c r="BO92" t="s">
        <v>73</v>
      </c>
      <c r="BP92" t="s">
        <v>73</v>
      </c>
      <c r="BQ92" t="s">
        <v>73</v>
      </c>
      <c r="BR92" s="1">
        <v>45709</v>
      </c>
      <c r="BS92" t="s">
        <v>2042</v>
      </c>
    </row>
    <row r="93" spans="1:71" x14ac:dyDescent="0.3">
      <c r="A93" t="s">
        <v>71</v>
      </c>
      <c r="B93" t="s">
        <v>2043</v>
      </c>
      <c r="C93" t="s">
        <v>73</v>
      </c>
      <c r="D93" t="s">
        <v>73</v>
      </c>
      <c r="E93" t="s">
        <v>73</v>
      </c>
      <c r="F93" t="s">
        <v>2044</v>
      </c>
      <c r="G93" t="s">
        <v>73</v>
      </c>
      <c r="H93" t="s">
        <v>73</v>
      </c>
      <c r="I93" t="s">
        <v>2045</v>
      </c>
      <c r="J93" t="s">
        <v>172</v>
      </c>
      <c r="K93" t="s">
        <v>73</v>
      </c>
      <c r="L93" t="s">
        <v>73</v>
      </c>
      <c r="M93" t="s">
        <v>77</v>
      </c>
      <c r="N93" t="s">
        <v>78</v>
      </c>
      <c r="O93" t="s">
        <v>73</v>
      </c>
      <c r="P93" t="s">
        <v>73</v>
      </c>
      <c r="Q93" t="s">
        <v>73</v>
      </c>
      <c r="R93" t="s">
        <v>73</v>
      </c>
      <c r="S93" t="s">
        <v>73</v>
      </c>
      <c r="T93" t="s">
        <v>2046</v>
      </c>
      <c r="U93" t="s">
        <v>2047</v>
      </c>
      <c r="V93" t="s">
        <v>2048</v>
      </c>
      <c r="W93" t="s">
        <v>2049</v>
      </c>
      <c r="X93" t="s">
        <v>2050</v>
      </c>
      <c r="Y93" t="s">
        <v>2051</v>
      </c>
      <c r="Z93" t="s">
        <v>2052</v>
      </c>
      <c r="AA93" t="s">
        <v>2053</v>
      </c>
      <c r="AB93" t="s">
        <v>2054</v>
      </c>
      <c r="AC93" t="s">
        <v>2055</v>
      </c>
      <c r="AD93" t="s">
        <v>428</v>
      </c>
      <c r="AE93" t="s">
        <v>2056</v>
      </c>
      <c r="AF93" t="s">
        <v>2057</v>
      </c>
      <c r="AG93">
        <v>29</v>
      </c>
      <c r="AH93">
        <v>2</v>
      </c>
      <c r="AI93">
        <v>2</v>
      </c>
      <c r="AJ93">
        <v>1</v>
      </c>
      <c r="AK93">
        <v>19</v>
      </c>
      <c r="AL93" t="s">
        <v>186</v>
      </c>
      <c r="AM93" t="s">
        <v>187</v>
      </c>
      <c r="AN93" t="s">
        <v>188</v>
      </c>
      <c r="AO93" t="s">
        <v>189</v>
      </c>
      <c r="AP93" t="s">
        <v>190</v>
      </c>
      <c r="AQ93" t="s">
        <v>73</v>
      </c>
      <c r="AR93" t="s">
        <v>191</v>
      </c>
      <c r="AS93" t="s">
        <v>192</v>
      </c>
      <c r="AT93" t="s">
        <v>547</v>
      </c>
      <c r="AU93">
        <v>2022</v>
      </c>
      <c r="AV93">
        <v>14</v>
      </c>
      <c r="AW93" t="s">
        <v>698</v>
      </c>
      <c r="AX93" t="s">
        <v>73</v>
      </c>
      <c r="AY93" t="s">
        <v>73</v>
      </c>
      <c r="AZ93" t="s">
        <v>73</v>
      </c>
      <c r="BA93" t="s">
        <v>73</v>
      </c>
      <c r="BB93">
        <v>869</v>
      </c>
      <c r="BC93">
        <v>881</v>
      </c>
      <c r="BD93" t="s">
        <v>73</v>
      </c>
      <c r="BE93" t="s">
        <v>2058</v>
      </c>
      <c r="BF93" t="s">
        <v>2059</v>
      </c>
      <c r="BG93" t="s">
        <v>73</v>
      </c>
      <c r="BH93" s="1"/>
      <c r="BI93">
        <v>13</v>
      </c>
      <c r="BJ93" t="s">
        <v>132</v>
      </c>
      <c r="BK93" t="s">
        <v>103</v>
      </c>
      <c r="BL93" t="s">
        <v>133</v>
      </c>
      <c r="BM93" t="s">
        <v>2060</v>
      </c>
      <c r="BO93" t="s">
        <v>73</v>
      </c>
      <c r="BP93" t="s">
        <v>73</v>
      </c>
      <c r="BQ93" t="s">
        <v>73</v>
      </c>
      <c r="BR93" s="1">
        <v>45709</v>
      </c>
      <c r="BS93" t="s">
        <v>2061</v>
      </c>
    </row>
    <row r="94" spans="1:71" x14ac:dyDescent="0.3">
      <c r="A94" t="s">
        <v>71</v>
      </c>
      <c r="B94" t="s">
        <v>2062</v>
      </c>
      <c r="C94" t="s">
        <v>73</v>
      </c>
      <c r="D94" t="s">
        <v>73</v>
      </c>
      <c r="E94" t="s">
        <v>73</v>
      </c>
      <c r="F94" t="s">
        <v>2063</v>
      </c>
      <c r="G94" t="s">
        <v>73</v>
      </c>
      <c r="H94" t="s">
        <v>73</v>
      </c>
      <c r="I94" t="s">
        <v>2064</v>
      </c>
      <c r="J94" t="s">
        <v>320</v>
      </c>
      <c r="K94" t="s">
        <v>73</v>
      </c>
      <c r="L94" t="s">
        <v>73</v>
      </c>
      <c r="M94" t="s">
        <v>77</v>
      </c>
      <c r="N94" t="s">
        <v>78</v>
      </c>
      <c r="O94" t="s">
        <v>73</v>
      </c>
      <c r="P94" t="s">
        <v>73</v>
      </c>
      <c r="Q94" t="s">
        <v>73</v>
      </c>
      <c r="R94" t="s">
        <v>73</v>
      </c>
      <c r="S94" t="s">
        <v>73</v>
      </c>
      <c r="T94" t="s">
        <v>2065</v>
      </c>
      <c r="U94" t="s">
        <v>73</v>
      </c>
      <c r="V94" t="s">
        <v>2066</v>
      </c>
      <c r="W94" t="s">
        <v>2067</v>
      </c>
      <c r="X94" t="s">
        <v>2068</v>
      </c>
      <c r="Y94" t="s">
        <v>2069</v>
      </c>
      <c r="Z94" t="s">
        <v>2070</v>
      </c>
      <c r="AA94" t="s">
        <v>2071</v>
      </c>
      <c r="AB94" t="s">
        <v>73</v>
      </c>
      <c r="AC94" t="s">
        <v>2072</v>
      </c>
      <c r="AD94" t="s">
        <v>2073</v>
      </c>
      <c r="AE94" t="s">
        <v>2074</v>
      </c>
      <c r="AF94" t="s">
        <v>2075</v>
      </c>
      <c r="AG94">
        <v>25</v>
      </c>
      <c r="AH94">
        <v>21</v>
      </c>
      <c r="AI94">
        <v>24</v>
      </c>
      <c r="AJ94">
        <v>12</v>
      </c>
      <c r="AK94">
        <v>118</v>
      </c>
      <c r="AL94" t="s">
        <v>186</v>
      </c>
      <c r="AM94" t="s">
        <v>187</v>
      </c>
      <c r="AN94" t="s">
        <v>188</v>
      </c>
      <c r="AO94" t="s">
        <v>333</v>
      </c>
      <c r="AP94" t="s">
        <v>73</v>
      </c>
      <c r="AQ94" t="s">
        <v>73</v>
      </c>
      <c r="AR94" t="s">
        <v>334</v>
      </c>
      <c r="AS94" t="s">
        <v>335</v>
      </c>
      <c r="AT94" t="s">
        <v>336</v>
      </c>
      <c r="AU94">
        <v>2022</v>
      </c>
      <c r="AV94">
        <v>7</v>
      </c>
      <c r="AW94" t="s">
        <v>528</v>
      </c>
      <c r="AX94" t="s">
        <v>73</v>
      </c>
      <c r="AY94" t="s">
        <v>73</v>
      </c>
      <c r="AZ94" t="s">
        <v>73</v>
      </c>
      <c r="BA94" t="s">
        <v>73</v>
      </c>
      <c r="BB94">
        <v>802</v>
      </c>
      <c r="BC94">
        <v>809</v>
      </c>
      <c r="BD94" t="s">
        <v>73</v>
      </c>
      <c r="BE94" t="s">
        <v>2076</v>
      </c>
      <c r="BF94" t="s">
        <v>2077</v>
      </c>
      <c r="BG94" t="s">
        <v>73</v>
      </c>
      <c r="BH94" s="1"/>
      <c r="BI94">
        <v>8</v>
      </c>
      <c r="BJ94" t="s">
        <v>102</v>
      </c>
      <c r="BK94" t="s">
        <v>103</v>
      </c>
      <c r="BL94" t="s">
        <v>102</v>
      </c>
      <c r="BM94" t="s">
        <v>2078</v>
      </c>
      <c r="BO94" t="s">
        <v>73</v>
      </c>
      <c r="BP94" t="s">
        <v>73</v>
      </c>
      <c r="BQ94" t="s">
        <v>73</v>
      </c>
      <c r="BR94" s="1">
        <v>45709</v>
      </c>
      <c r="BS94" t="s">
        <v>2079</v>
      </c>
    </row>
    <row r="95" spans="1:71" x14ac:dyDescent="0.3">
      <c r="A95" t="s">
        <v>71</v>
      </c>
      <c r="B95" t="s">
        <v>2080</v>
      </c>
      <c r="C95" t="s">
        <v>73</v>
      </c>
      <c r="D95" t="s">
        <v>73</v>
      </c>
      <c r="E95" t="s">
        <v>73</v>
      </c>
      <c r="F95" t="s">
        <v>2081</v>
      </c>
      <c r="G95" t="s">
        <v>73</v>
      </c>
      <c r="H95" t="s">
        <v>73</v>
      </c>
      <c r="I95" t="s">
        <v>2082</v>
      </c>
      <c r="J95" t="s">
        <v>228</v>
      </c>
      <c r="K95" t="s">
        <v>73</v>
      </c>
      <c r="L95" t="s">
        <v>73</v>
      </c>
      <c r="M95" t="s">
        <v>77</v>
      </c>
      <c r="N95" t="s">
        <v>78</v>
      </c>
      <c r="O95" t="s">
        <v>73</v>
      </c>
      <c r="P95" t="s">
        <v>73</v>
      </c>
      <c r="Q95" t="s">
        <v>73</v>
      </c>
      <c r="R95" t="s">
        <v>73</v>
      </c>
      <c r="S95" t="s">
        <v>73</v>
      </c>
      <c r="T95" t="s">
        <v>2083</v>
      </c>
      <c r="U95" t="s">
        <v>2084</v>
      </c>
      <c r="V95" t="s">
        <v>2085</v>
      </c>
      <c r="W95" t="s">
        <v>2086</v>
      </c>
      <c r="X95" t="s">
        <v>2087</v>
      </c>
      <c r="Y95" t="s">
        <v>2088</v>
      </c>
      <c r="Z95" t="s">
        <v>2089</v>
      </c>
      <c r="AA95" t="s">
        <v>2090</v>
      </c>
      <c r="AB95" t="s">
        <v>73</v>
      </c>
      <c r="AC95" t="s">
        <v>2091</v>
      </c>
      <c r="AD95" t="s">
        <v>2092</v>
      </c>
      <c r="AE95" t="s">
        <v>2093</v>
      </c>
      <c r="AF95" t="s">
        <v>2094</v>
      </c>
      <c r="AG95">
        <v>24</v>
      </c>
      <c r="AH95">
        <v>4</v>
      </c>
      <c r="AI95">
        <v>4</v>
      </c>
      <c r="AJ95">
        <v>4</v>
      </c>
      <c r="AK95">
        <v>22</v>
      </c>
      <c r="AL95" t="s">
        <v>239</v>
      </c>
      <c r="AM95" t="s">
        <v>2095</v>
      </c>
      <c r="AN95" t="s">
        <v>2096</v>
      </c>
      <c r="AO95" t="s">
        <v>242</v>
      </c>
      <c r="AP95" t="s">
        <v>243</v>
      </c>
      <c r="AQ95" t="s">
        <v>73</v>
      </c>
      <c r="AR95" t="s">
        <v>244</v>
      </c>
      <c r="AS95" t="s">
        <v>245</v>
      </c>
      <c r="AT95" t="s">
        <v>678</v>
      </c>
      <c r="AU95">
        <v>2020</v>
      </c>
      <c r="AV95">
        <v>47</v>
      </c>
      <c r="AW95" t="s">
        <v>528</v>
      </c>
      <c r="AX95" t="s">
        <v>73</v>
      </c>
      <c r="AY95" t="s">
        <v>73</v>
      </c>
      <c r="AZ95" t="s">
        <v>73</v>
      </c>
      <c r="BA95" t="s">
        <v>73</v>
      </c>
      <c r="BB95">
        <v>207</v>
      </c>
      <c r="BC95">
        <v>217</v>
      </c>
      <c r="BD95" t="s">
        <v>73</v>
      </c>
      <c r="BE95" t="s">
        <v>2097</v>
      </c>
      <c r="BF95" t="s">
        <v>2098</v>
      </c>
      <c r="BG95" t="s">
        <v>73</v>
      </c>
      <c r="BH95" s="1">
        <v>43831</v>
      </c>
      <c r="BI95">
        <v>11</v>
      </c>
      <c r="BJ95" t="s">
        <v>250</v>
      </c>
      <c r="BK95" t="s">
        <v>103</v>
      </c>
      <c r="BL95" t="s">
        <v>165</v>
      </c>
      <c r="BM95" t="s">
        <v>2099</v>
      </c>
      <c r="BO95" t="s">
        <v>73</v>
      </c>
      <c r="BP95" t="s">
        <v>73</v>
      </c>
      <c r="BQ95" t="s">
        <v>73</v>
      </c>
      <c r="BR95" s="1">
        <v>45709</v>
      </c>
      <c r="BS95" t="s">
        <v>2100</v>
      </c>
    </row>
    <row r="96" spans="1:71" x14ac:dyDescent="0.3">
      <c r="A96" t="s">
        <v>71</v>
      </c>
      <c r="B96" t="s">
        <v>2101</v>
      </c>
      <c r="C96" t="s">
        <v>73</v>
      </c>
      <c r="D96" t="s">
        <v>73</v>
      </c>
      <c r="E96" t="s">
        <v>73</v>
      </c>
      <c r="F96" t="s">
        <v>2102</v>
      </c>
      <c r="G96" t="s">
        <v>73</v>
      </c>
      <c r="H96" t="s">
        <v>73</v>
      </c>
      <c r="I96" t="s">
        <v>2103</v>
      </c>
      <c r="J96" t="s">
        <v>112</v>
      </c>
      <c r="K96" t="s">
        <v>73</v>
      </c>
      <c r="L96" t="s">
        <v>73</v>
      </c>
      <c r="M96" t="s">
        <v>77</v>
      </c>
      <c r="N96" t="s">
        <v>78</v>
      </c>
      <c r="O96" t="s">
        <v>73</v>
      </c>
      <c r="P96" t="s">
        <v>73</v>
      </c>
      <c r="Q96" t="s">
        <v>73</v>
      </c>
      <c r="R96" t="s">
        <v>73</v>
      </c>
      <c r="S96" t="s">
        <v>73</v>
      </c>
      <c r="T96" t="s">
        <v>2104</v>
      </c>
      <c r="U96" t="s">
        <v>2105</v>
      </c>
      <c r="V96" t="s">
        <v>2106</v>
      </c>
      <c r="W96" t="s">
        <v>2107</v>
      </c>
      <c r="X96" t="s">
        <v>2108</v>
      </c>
      <c r="Y96" t="s">
        <v>2109</v>
      </c>
      <c r="Z96" t="s">
        <v>2110</v>
      </c>
      <c r="AA96" t="s">
        <v>73</v>
      </c>
      <c r="AB96" t="s">
        <v>73</v>
      </c>
      <c r="AC96" t="s">
        <v>73</v>
      </c>
      <c r="AD96" t="s">
        <v>73</v>
      </c>
      <c r="AE96" t="s">
        <v>73</v>
      </c>
      <c r="AF96" t="s">
        <v>2111</v>
      </c>
      <c r="AG96">
        <v>35</v>
      </c>
      <c r="AH96">
        <v>9</v>
      </c>
      <c r="AI96">
        <v>11</v>
      </c>
      <c r="AJ96">
        <v>9</v>
      </c>
      <c r="AK96">
        <v>48</v>
      </c>
      <c r="AL96" t="s">
        <v>122</v>
      </c>
      <c r="AM96" t="s">
        <v>123</v>
      </c>
      <c r="AN96" t="s">
        <v>124</v>
      </c>
      <c r="AO96" t="s">
        <v>125</v>
      </c>
      <c r="AP96" t="s">
        <v>73</v>
      </c>
      <c r="AQ96" t="s">
        <v>73</v>
      </c>
      <c r="AR96" t="s">
        <v>126</v>
      </c>
      <c r="AS96" t="s">
        <v>127</v>
      </c>
      <c r="AT96" t="s">
        <v>2112</v>
      </c>
      <c r="AU96">
        <v>2021</v>
      </c>
      <c r="AV96">
        <v>14</v>
      </c>
      <c r="AW96" t="s">
        <v>73</v>
      </c>
      <c r="AX96" t="s">
        <v>73</v>
      </c>
      <c r="AY96" t="s">
        <v>73</v>
      </c>
      <c r="AZ96" t="s">
        <v>73</v>
      </c>
      <c r="BA96" t="s">
        <v>73</v>
      </c>
      <c r="BD96" t="s">
        <v>2113</v>
      </c>
      <c r="BE96" t="s">
        <v>2114</v>
      </c>
      <c r="BF96" t="s">
        <v>2115</v>
      </c>
      <c r="BG96" t="s">
        <v>73</v>
      </c>
      <c r="BH96" s="1"/>
      <c r="BI96">
        <v>9</v>
      </c>
      <c r="BJ96" t="s">
        <v>132</v>
      </c>
      <c r="BK96" t="s">
        <v>103</v>
      </c>
      <c r="BL96" t="s">
        <v>133</v>
      </c>
      <c r="BM96" t="s">
        <v>2116</v>
      </c>
      <c r="BN96">
        <v>33519414</v>
      </c>
      <c r="BO96" t="s">
        <v>167</v>
      </c>
      <c r="BP96" t="s">
        <v>73</v>
      </c>
      <c r="BQ96" t="s">
        <v>73</v>
      </c>
      <c r="BR96" s="1">
        <v>45709</v>
      </c>
      <c r="BS96" t="s">
        <v>2117</v>
      </c>
    </row>
    <row r="97" spans="1:71" x14ac:dyDescent="0.3">
      <c r="A97" t="s">
        <v>71</v>
      </c>
      <c r="B97" t="s">
        <v>2118</v>
      </c>
      <c r="C97" t="s">
        <v>73</v>
      </c>
      <c r="D97" t="s">
        <v>73</v>
      </c>
      <c r="E97" t="s">
        <v>73</v>
      </c>
      <c r="F97" t="s">
        <v>2119</v>
      </c>
      <c r="G97" t="s">
        <v>73</v>
      </c>
      <c r="H97" t="s">
        <v>73</v>
      </c>
      <c r="I97" t="s">
        <v>2120</v>
      </c>
      <c r="J97" t="s">
        <v>112</v>
      </c>
      <c r="K97" t="s">
        <v>73</v>
      </c>
      <c r="L97" t="s">
        <v>73</v>
      </c>
      <c r="M97" t="s">
        <v>77</v>
      </c>
      <c r="N97" t="s">
        <v>78</v>
      </c>
      <c r="O97" t="s">
        <v>73</v>
      </c>
      <c r="P97" t="s">
        <v>73</v>
      </c>
      <c r="Q97" t="s">
        <v>73</v>
      </c>
      <c r="R97" t="s">
        <v>73</v>
      </c>
      <c r="S97" t="s">
        <v>73</v>
      </c>
      <c r="T97" t="s">
        <v>2121</v>
      </c>
      <c r="U97" t="s">
        <v>2122</v>
      </c>
      <c r="V97" t="s">
        <v>2123</v>
      </c>
      <c r="W97" t="s">
        <v>2124</v>
      </c>
      <c r="X97" t="s">
        <v>2125</v>
      </c>
      <c r="Y97" t="s">
        <v>2126</v>
      </c>
      <c r="Z97" t="s">
        <v>2127</v>
      </c>
      <c r="AA97" t="s">
        <v>73</v>
      </c>
      <c r="AB97" t="s">
        <v>2128</v>
      </c>
      <c r="AC97" t="s">
        <v>2129</v>
      </c>
      <c r="AD97" t="s">
        <v>2130</v>
      </c>
      <c r="AE97" t="s">
        <v>2131</v>
      </c>
      <c r="AF97" t="s">
        <v>2132</v>
      </c>
      <c r="AG97">
        <v>37</v>
      </c>
      <c r="AH97">
        <v>1</v>
      </c>
      <c r="AI97">
        <v>1</v>
      </c>
      <c r="AJ97">
        <v>0</v>
      </c>
      <c r="AK97">
        <v>19</v>
      </c>
      <c r="AL97" t="s">
        <v>122</v>
      </c>
      <c r="AM97" t="s">
        <v>123</v>
      </c>
      <c r="AN97" t="s">
        <v>124</v>
      </c>
      <c r="AO97" t="s">
        <v>125</v>
      </c>
      <c r="AP97" t="s">
        <v>73</v>
      </c>
      <c r="AQ97" t="s">
        <v>73</v>
      </c>
      <c r="AR97" t="s">
        <v>126</v>
      </c>
      <c r="AS97" t="s">
        <v>127</v>
      </c>
      <c r="AT97" t="s">
        <v>2133</v>
      </c>
      <c r="AU97">
        <v>2020</v>
      </c>
      <c r="AV97">
        <v>14</v>
      </c>
      <c r="AW97" t="s">
        <v>73</v>
      </c>
      <c r="AX97" t="s">
        <v>73</v>
      </c>
      <c r="AY97" t="s">
        <v>73</v>
      </c>
      <c r="AZ97" t="s">
        <v>73</v>
      </c>
      <c r="BA97" t="s">
        <v>73</v>
      </c>
      <c r="BD97" t="s">
        <v>2134</v>
      </c>
      <c r="BE97" t="s">
        <v>2135</v>
      </c>
      <c r="BF97" t="s">
        <v>2136</v>
      </c>
      <c r="BG97" t="s">
        <v>73</v>
      </c>
      <c r="BH97" s="1"/>
      <c r="BI97">
        <v>11</v>
      </c>
      <c r="BJ97" t="s">
        <v>132</v>
      </c>
      <c r="BK97" t="s">
        <v>103</v>
      </c>
      <c r="BL97" t="s">
        <v>133</v>
      </c>
      <c r="BM97" t="s">
        <v>2137</v>
      </c>
      <c r="BN97">
        <v>32372940</v>
      </c>
      <c r="BO97" t="s">
        <v>167</v>
      </c>
      <c r="BP97" t="s">
        <v>73</v>
      </c>
      <c r="BQ97" t="s">
        <v>73</v>
      </c>
      <c r="BR97" s="1">
        <v>45709</v>
      </c>
      <c r="BS97" t="s">
        <v>2138</v>
      </c>
    </row>
    <row r="98" spans="1:71" x14ac:dyDescent="0.3">
      <c r="A98" t="s">
        <v>71</v>
      </c>
      <c r="B98" t="s">
        <v>2139</v>
      </c>
      <c r="C98" t="s">
        <v>73</v>
      </c>
      <c r="D98" t="s">
        <v>73</v>
      </c>
      <c r="E98" t="s">
        <v>73</v>
      </c>
      <c r="F98" t="s">
        <v>2140</v>
      </c>
      <c r="G98" t="s">
        <v>73</v>
      </c>
      <c r="H98" t="s">
        <v>73</v>
      </c>
      <c r="I98" t="s">
        <v>2141</v>
      </c>
      <c r="J98" t="s">
        <v>1429</v>
      </c>
      <c r="K98" t="s">
        <v>73</v>
      </c>
      <c r="L98" t="s">
        <v>73</v>
      </c>
      <c r="M98" t="s">
        <v>77</v>
      </c>
      <c r="N98" t="s">
        <v>78</v>
      </c>
      <c r="O98" t="s">
        <v>73</v>
      </c>
      <c r="P98" t="s">
        <v>73</v>
      </c>
      <c r="Q98" t="s">
        <v>73</v>
      </c>
      <c r="R98" t="s">
        <v>73</v>
      </c>
      <c r="S98" t="s">
        <v>73</v>
      </c>
      <c r="T98" t="s">
        <v>2142</v>
      </c>
      <c r="U98" t="s">
        <v>2143</v>
      </c>
      <c r="V98" t="s">
        <v>2144</v>
      </c>
      <c r="W98" t="s">
        <v>2145</v>
      </c>
      <c r="X98" t="s">
        <v>2125</v>
      </c>
      <c r="Y98" t="s">
        <v>2146</v>
      </c>
      <c r="Z98" t="s">
        <v>2147</v>
      </c>
      <c r="AA98" t="s">
        <v>2148</v>
      </c>
      <c r="AB98" t="s">
        <v>2149</v>
      </c>
      <c r="AC98" t="s">
        <v>714</v>
      </c>
      <c r="AD98" t="s">
        <v>428</v>
      </c>
      <c r="AE98" t="s">
        <v>331</v>
      </c>
      <c r="AF98" t="s">
        <v>2150</v>
      </c>
      <c r="AG98">
        <v>51</v>
      </c>
      <c r="AH98">
        <v>0</v>
      </c>
      <c r="AI98">
        <v>0</v>
      </c>
      <c r="AJ98">
        <v>22</v>
      </c>
      <c r="AK98">
        <v>56</v>
      </c>
      <c r="AL98" t="s">
        <v>186</v>
      </c>
      <c r="AM98" t="s">
        <v>187</v>
      </c>
      <c r="AN98" t="s">
        <v>188</v>
      </c>
      <c r="AO98" t="s">
        <v>1442</v>
      </c>
      <c r="AP98" t="s">
        <v>1443</v>
      </c>
      <c r="AQ98" t="s">
        <v>73</v>
      </c>
      <c r="AR98" t="s">
        <v>1444</v>
      </c>
      <c r="AS98" t="s">
        <v>1445</v>
      </c>
      <c r="AT98" t="s">
        <v>73</v>
      </c>
      <c r="AU98">
        <v>2024</v>
      </c>
      <c r="AV98">
        <v>40</v>
      </c>
      <c r="AW98" t="s">
        <v>73</v>
      </c>
      <c r="AX98" t="s">
        <v>73</v>
      </c>
      <c r="AY98" t="s">
        <v>73</v>
      </c>
      <c r="AZ98" t="s">
        <v>73</v>
      </c>
      <c r="BA98" t="s">
        <v>73</v>
      </c>
      <c r="BB98">
        <v>777</v>
      </c>
      <c r="BC98">
        <v>796</v>
      </c>
      <c r="BD98" t="s">
        <v>73</v>
      </c>
      <c r="BE98" t="s">
        <v>2151</v>
      </c>
      <c r="BF98" t="s">
        <v>2152</v>
      </c>
      <c r="BG98" t="s">
        <v>73</v>
      </c>
      <c r="BH98" s="1"/>
      <c r="BI98">
        <v>20</v>
      </c>
      <c r="BJ98" t="s">
        <v>102</v>
      </c>
      <c r="BK98" t="s">
        <v>103</v>
      </c>
      <c r="BL98" t="s">
        <v>102</v>
      </c>
      <c r="BM98" t="s">
        <v>2153</v>
      </c>
      <c r="BO98" t="s">
        <v>73</v>
      </c>
      <c r="BP98" t="s">
        <v>73</v>
      </c>
      <c r="BQ98" t="s">
        <v>73</v>
      </c>
      <c r="BR98" s="1">
        <v>45709</v>
      </c>
      <c r="BS98" t="s">
        <v>2154</v>
      </c>
    </row>
    <row r="99" spans="1:71" x14ac:dyDescent="0.3">
      <c r="A99" t="s">
        <v>71</v>
      </c>
      <c r="B99" t="s">
        <v>2155</v>
      </c>
      <c r="C99" t="s">
        <v>73</v>
      </c>
      <c r="D99" t="s">
        <v>73</v>
      </c>
      <c r="E99" t="s">
        <v>73</v>
      </c>
      <c r="F99" t="s">
        <v>2156</v>
      </c>
      <c r="G99" t="s">
        <v>73</v>
      </c>
      <c r="H99" t="s">
        <v>73</v>
      </c>
      <c r="I99" t="s">
        <v>2157</v>
      </c>
      <c r="J99" t="s">
        <v>320</v>
      </c>
      <c r="K99" t="s">
        <v>73</v>
      </c>
      <c r="L99" t="s">
        <v>73</v>
      </c>
      <c r="M99" t="s">
        <v>77</v>
      </c>
      <c r="N99" t="s">
        <v>78</v>
      </c>
      <c r="O99" t="s">
        <v>73</v>
      </c>
      <c r="P99" t="s">
        <v>73</v>
      </c>
      <c r="Q99" t="s">
        <v>73</v>
      </c>
      <c r="R99" t="s">
        <v>73</v>
      </c>
      <c r="S99" t="s">
        <v>73</v>
      </c>
      <c r="T99" t="s">
        <v>2158</v>
      </c>
      <c r="U99" t="s">
        <v>2159</v>
      </c>
      <c r="V99" t="s">
        <v>2160</v>
      </c>
      <c r="W99" t="s">
        <v>2161</v>
      </c>
      <c r="X99" t="s">
        <v>2162</v>
      </c>
      <c r="Y99" t="s">
        <v>2163</v>
      </c>
      <c r="Z99" t="s">
        <v>2164</v>
      </c>
      <c r="AA99" t="s">
        <v>73</v>
      </c>
      <c r="AB99" t="s">
        <v>2165</v>
      </c>
      <c r="AC99" t="s">
        <v>2166</v>
      </c>
      <c r="AD99" t="s">
        <v>2167</v>
      </c>
      <c r="AE99" t="s">
        <v>2168</v>
      </c>
      <c r="AF99" t="s">
        <v>2169</v>
      </c>
      <c r="AG99">
        <v>27</v>
      </c>
      <c r="AH99">
        <v>0</v>
      </c>
      <c r="AI99">
        <v>0</v>
      </c>
      <c r="AJ99">
        <v>1</v>
      </c>
      <c r="AK99">
        <v>1</v>
      </c>
      <c r="AL99" t="s">
        <v>186</v>
      </c>
      <c r="AM99" t="s">
        <v>187</v>
      </c>
      <c r="AN99" t="s">
        <v>188</v>
      </c>
      <c r="AO99" t="s">
        <v>333</v>
      </c>
      <c r="AP99" t="s">
        <v>73</v>
      </c>
      <c r="AQ99" t="s">
        <v>73</v>
      </c>
      <c r="AR99" t="s">
        <v>334</v>
      </c>
      <c r="AS99" t="s">
        <v>335</v>
      </c>
      <c r="AT99" t="s">
        <v>387</v>
      </c>
      <c r="AU99">
        <v>2024</v>
      </c>
      <c r="AV99">
        <v>9</v>
      </c>
      <c r="AW99" t="s">
        <v>388</v>
      </c>
      <c r="AX99" t="s">
        <v>73</v>
      </c>
      <c r="AY99" t="s">
        <v>73</v>
      </c>
      <c r="AZ99" t="s">
        <v>73</v>
      </c>
      <c r="BA99" t="s">
        <v>73</v>
      </c>
      <c r="BB99">
        <v>11802</v>
      </c>
      <c r="BC99">
        <v>11809</v>
      </c>
      <c r="BD99" t="s">
        <v>73</v>
      </c>
      <c r="BE99" t="s">
        <v>2170</v>
      </c>
      <c r="BF99" t="s">
        <v>2171</v>
      </c>
      <c r="BG99" t="s">
        <v>73</v>
      </c>
      <c r="BH99" s="1"/>
      <c r="BI99">
        <v>8</v>
      </c>
      <c r="BJ99" t="s">
        <v>102</v>
      </c>
      <c r="BK99" t="s">
        <v>103</v>
      </c>
      <c r="BL99" t="s">
        <v>102</v>
      </c>
      <c r="BM99" t="s">
        <v>2172</v>
      </c>
      <c r="BO99" t="s">
        <v>73</v>
      </c>
      <c r="BP99" t="s">
        <v>73</v>
      </c>
      <c r="BQ99" t="s">
        <v>73</v>
      </c>
      <c r="BR99" s="1">
        <v>45709</v>
      </c>
      <c r="BS99" t="s">
        <v>2173</v>
      </c>
    </row>
    <row r="100" spans="1:71" x14ac:dyDescent="0.3">
      <c r="A100" t="s">
        <v>71</v>
      </c>
      <c r="B100" t="s">
        <v>2174</v>
      </c>
      <c r="C100" t="s">
        <v>73</v>
      </c>
      <c r="D100" t="s">
        <v>73</v>
      </c>
      <c r="E100" t="s">
        <v>73</v>
      </c>
      <c r="F100" t="s">
        <v>2175</v>
      </c>
      <c r="G100" t="s">
        <v>73</v>
      </c>
      <c r="H100" t="s">
        <v>73</v>
      </c>
      <c r="I100" t="s">
        <v>2176</v>
      </c>
      <c r="J100" t="s">
        <v>345</v>
      </c>
      <c r="K100" t="s">
        <v>73</v>
      </c>
      <c r="L100" t="s">
        <v>73</v>
      </c>
      <c r="M100" t="s">
        <v>77</v>
      </c>
      <c r="N100" t="s">
        <v>78</v>
      </c>
      <c r="O100" t="s">
        <v>73</v>
      </c>
      <c r="P100" t="s">
        <v>73</v>
      </c>
      <c r="Q100" t="s">
        <v>73</v>
      </c>
      <c r="R100" t="s">
        <v>73</v>
      </c>
      <c r="S100" t="s">
        <v>73</v>
      </c>
      <c r="T100" t="s">
        <v>2177</v>
      </c>
      <c r="U100" t="s">
        <v>73</v>
      </c>
      <c r="V100" t="s">
        <v>2178</v>
      </c>
      <c r="W100" t="s">
        <v>2179</v>
      </c>
      <c r="X100" t="s">
        <v>2180</v>
      </c>
      <c r="Y100" t="s">
        <v>2181</v>
      </c>
      <c r="Z100" t="s">
        <v>2182</v>
      </c>
      <c r="AA100" t="s">
        <v>73</v>
      </c>
      <c r="AB100" t="s">
        <v>73</v>
      </c>
      <c r="AC100" t="s">
        <v>73</v>
      </c>
      <c r="AD100" t="s">
        <v>73</v>
      </c>
      <c r="AE100" t="s">
        <v>73</v>
      </c>
      <c r="AF100" t="s">
        <v>2183</v>
      </c>
      <c r="AG100">
        <v>17</v>
      </c>
      <c r="AH100">
        <v>11</v>
      </c>
      <c r="AI100">
        <v>11</v>
      </c>
      <c r="AJ100">
        <v>8</v>
      </c>
      <c r="AK100">
        <v>81</v>
      </c>
      <c r="AL100" t="s">
        <v>357</v>
      </c>
      <c r="AM100" t="s">
        <v>385</v>
      </c>
      <c r="AN100" t="s">
        <v>386</v>
      </c>
      <c r="AO100" t="s">
        <v>360</v>
      </c>
      <c r="AP100" t="s">
        <v>361</v>
      </c>
      <c r="AQ100" t="s">
        <v>73</v>
      </c>
      <c r="AR100" t="s">
        <v>345</v>
      </c>
      <c r="AS100" t="s">
        <v>362</v>
      </c>
      <c r="AT100" t="s">
        <v>218</v>
      </c>
      <c r="AU100">
        <v>2021</v>
      </c>
      <c r="AV100">
        <v>39</v>
      </c>
      <c r="AW100" t="s">
        <v>194</v>
      </c>
      <c r="AX100" t="s">
        <v>73</v>
      </c>
      <c r="AY100" t="s">
        <v>73</v>
      </c>
      <c r="AZ100" t="s">
        <v>73</v>
      </c>
      <c r="BA100" t="s">
        <v>73</v>
      </c>
      <c r="BB100">
        <v>165</v>
      </c>
      <c r="BC100">
        <v>180</v>
      </c>
      <c r="BD100" t="s">
        <v>2184</v>
      </c>
      <c r="BE100" t="s">
        <v>2185</v>
      </c>
      <c r="BF100" t="s">
        <v>2186</v>
      </c>
      <c r="BG100" t="s">
        <v>73</v>
      </c>
      <c r="BH100" s="1"/>
      <c r="BI100">
        <v>16</v>
      </c>
      <c r="BJ100" t="s">
        <v>102</v>
      </c>
      <c r="BK100" t="s">
        <v>103</v>
      </c>
      <c r="BL100" t="s">
        <v>102</v>
      </c>
      <c r="BM100" t="s">
        <v>2187</v>
      </c>
      <c r="BO100" t="s">
        <v>73</v>
      </c>
      <c r="BP100" t="s">
        <v>73</v>
      </c>
      <c r="BQ100" t="s">
        <v>73</v>
      </c>
      <c r="BR100" s="1">
        <v>45709</v>
      </c>
      <c r="BS100" t="s">
        <v>2188</v>
      </c>
    </row>
    <row r="101" spans="1:71" x14ac:dyDescent="0.3">
      <c r="A101" t="s">
        <v>71</v>
      </c>
      <c r="B101" t="s">
        <v>2189</v>
      </c>
      <c r="C101" t="s">
        <v>73</v>
      </c>
      <c r="D101" t="s">
        <v>73</v>
      </c>
      <c r="E101" t="s">
        <v>73</v>
      </c>
      <c r="F101" t="s">
        <v>2190</v>
      </c>
      <c r="G101" t="s">
        <v>73</v>
      </c>
      <c r="H101" t="s">
        <v>73</v>
      </c>
      <c r="I101" t="s">
        <v>2191</v>
      </c>
      <c r="J101" t="s">
        <v>256</v>
      </c>
      <c r="K101" t="s">
        <v>73</v>
      </c>
      <c r="L101" t="s">
        <v>73</v>
      </c>
      <c r="M101" t="s">
        <v>77</v>
      </c>
      <c r="N101" t="s">
        <v>78</v>
      </c>
      <c r="O101" t="s">
        <v>73</v>
      </c>
      <c r="P101" t="s">
        <v>73</v>
      </c>
      <c r="Q101" t="s">
        <v>73</v>
      </c>
      <c r="R101" t="s">
        <v>73</v>
      </c>
      <c r="S101" t="s">
        <v>73</v>
      </c>
      <c r="T101" t="s">
        <v>2192</v>
      </c>
      <c r="U101" t="s">
        <v>2193</v>
      </c>
      <c r="V101" t="s">
        <v>2194</v>
      </c>
      <c r="W101" t="s">
        <v>2195</v>
      </c>
      <c r="X101" t="s">
        <v>2196</v>
      </c>
      <c r="Y101" t="s">
        <v>2197</v>
      </c>
      <c r="Z101" t="s">
        <v>2198</v>
      </c>
      <c r="AA101" t="s">
        <v>73</v>
      </c>
      <c r="AB101" t="s">
        <v>2199</v>
      </c>
      <c r="AC101" t="s">
        <v>2200</v>
      </c>
      <c r="AD101" t="s">
        <v>2201</v>
      </c>
      <c r="AE101" t="s">
        <v>2202</v>
      </c>
      <c r="AF101" t="s">
        <v>2203</v>
      </c>
      <c r="AG101">
        <v>53</v>
      </c>
      <c r="AH101">
        <v>2</v>
      </c>
      <c r="AI101">
        <v>2</v>
      </c>
      <c r="AJ101">
        <v>21</v>
      </c>
      <c r="AK101">
        <v>41</v>
      </c>
      <c r="AL101" t="s">
        <v>270</v>
      </c>
      <c r="AM101" t="s">
        <v>271</v>
      </c>
      <c r="AN101" t="s">
        <v>272</v>
      </c>
      <c r="AO101" t="s">
        <v>73</v>
      </c>
      <c r="AP101" t="s">
        <v>273</v>
      </c>
      <c r="AQ101" t="s">
        <v>73</v>
      </c>
      <c r="AR101" t="s">
        <v>274</v>
      </c>
      <c r="AS101" t="s">
        <v>275</v>
      </c>
      <c r="AT101" t="s">
        <v>363</v>
      </c>
      <c r="AU101">
        <v>2024</v>
      </c>
      <c r="AV101">
        <v>6</v>
      </c>
      <c r="AW101" t="s">
        <v>364</v>
      </c>
      <c r="AX101" t="s">
        <v>73</v>
      </c>
      <c r="AY101" t="s">
        <v>73</v>
      </c>
      <c r="AZ101" t="s">
        <v>73</v>
      </c>
      <c r="BA101" t="s">
        <v>73</v>
      </c>
      <c r="BD101" t="s">
        <v>73</v>
      </c>
      <c r="BE101" t="s">
        <v>2204</v>
      </c>
      <c r="BF101" t="s">
        <v>2205</v>
      </c>
      <c r="BG101" t="s">
        <v>73</v>
      </c>
      <c r="BH101" s="1">
        <v>45383</v>
      </c>
      <c r="BI101">
        <v>10</v>
      </c>
      <c r="BJ101" t="s">
        <v>281</v>
      </c>
      <c r="BK101" t="s">
        <v>103</v>
      </c>
      <c r="BL101" t="s">
        <v>282</v>
      </c>
      <c r="BM101" t="s">
        <v>2206</v>
      </c>
      <c r="BO101" t="s">
        <v>223</v>
      </c>
      <c r="BP101" t="s">
        <v>73</v>
      </c>
      <c r="BQ101" t="s">
        <v>73</v>
      </c>
      <c r="BR101" s="1">
        <v>45709</v>
      </c>
      <c r="BS101" t="s">
        <v>2207</v>
      </c>
    </row>
    <row r="102" spans="1:71" x14ac:dyDescent="0.3">
      <c r="A102" t="s">
        <v>71</v>
      </c>
      <c r="B102" t="s">
        <v>2208</v>
      </c>
      <c r="C102" t="s">
        <v>73</v>
      </c>
      <c r="D102" t="s">
        <v>73</v>
      </c>
      <c r="E102" t="s">
        <v>73</v>
      </c>
      <c r="F102" t="s">
        <v>2209</v>
      </c>
      <c r="G102" t="s">
        <v>73</v>
      </c>
      <c r="H102" t="s">
        <v>73</v>
      </c>
      <c r="I102" t="s">
        <v>2210</v>
      </c>
      <c r="J102" t="s">
        <v>460</v>
      </c>
      <c r="K102" t="s">
        <v>73</v>
      </c>
      <c r="L102" t="s">
        <v>73</v>
      </c>
      <c r="M102" t="s">
        <v>77</v>
      </c>
      <c r="N102" t="s">
        <v>78</v>
      </c>
      <c r="O102" t="s">
        <v>73</v>
      </c>
      <c r="P102" t="s">
        <v>73</v>
      </c>
      <c r="Q102" t="s">
        <v>73</v>
      </c>
      <c r="R102" t="s">
        <v>73</v>
      </c>
      <c r="S102" t="s">
        <v>73</v>
      </c>
      <c r="T102" t="s">
        <v>2211</v>
      </c>
      <c r="U102" t="s">
        <v>2212</v>
      </c>
      <c r="V102" t="s">
        <v>2213</v>
      </c>
      <c r="W102" t="s">
        <v>2214</v>
      </c>
      <c r="X102" t="s">
        <v>2215</v>
      </c>
      <c r="Y102" t="s">
        <v>2216</v>
      </c>
      <c r="Z102" t="s">
        <v>2217</v>
      </c>
      <c r="AA102" t="s">
        <v>73</v>
      </c>
      <c r="AB102" t="s">
        <v>73</v>
      </c>
      <c r="AC102" t="s">
        <v>2218</v>
      </c>
      <c r="AD102" t="s">
        <v>2219</v>
      </c>
      <c r="AE102" t="s">
        <v>2220</v>
      </c>
      <c r="AF102" t="s">
        <v>2221</v>
      </c>
      <c r="AG102">
        <v>31</v>
      </c>
      <c r="AH102">
        <v>5</v>
      </c>
      <c r="AI102">
        <v>6</v>
      </c>
      <c r="AJ102">
        <v>4</v>
      </c>
      <c r="AK102">
        <v>40</v>
      </c>
      <c r="AL102" t="s">
        <v>474</v>
      </c>
      <c r="AM102" t="s">
        <v>475</v>
      </c>
      <c r="AN102" t="s">
        <v>2018</v>
      </c>
      <c r="AO102" t="s">
        <v>477</v>
      </c>
      <c r="AP102" t="s">
        <v>478</v>
      </c>
      <c r="AQ102" t="s">
        <v>73</v>
      </c>
      <c r="AR102" t="s">
        <v>479</v>
      </c>
      <c r="AS102" t="s">
        <v>480</v>
      </c>
      <c r="AT102" t="s">
        <v>547</v>
      </c>
      <c r="AU102">
        <v>2022</v>
      </c>
      <c r="AV102">
        <v>19</v>
      </c>
      <c r="AW102" t="s">
        <v>277</v>
      </c>
      <c r="AX102" t="s">
        <v>73</v>
      </c>
      <c r="AY102" t="s">
        <v>73</v>
      </c>
      <c r="AZ102" t="s">
        <v>73</v>
      </c>
      <c r="BA102" t="s">
        <v>73</v>
      </c>
      <c r="BB102">
        <v>1302</v>
      </c>
      <c r="BC102">
        <v>1313</v>
      </c>
      <c r="BD102" t="s">
        <v>73</v>
      </c>
      <c r="BE102" t="s">
        <v>2222</v>
      </c>
      <c r="BF102" t="s">
        <v>2223</v>
      </c>
      <c r="BG102" t="s">
        <v>73</v>
      </c>
      <c r="BH102" s="1">
        <v>44713</v>
      </c>
      <c r="BI102">
        <v>12</v>
      </c>
      <c r="BJ102" t="s">
        <v>484</v>
      </c>
      <c r="BK102" t="s">
        <v>103</v>
      </c>
      <c r="BL102" t="s">
        <v>485</v>
      </c>
      <c r="BM102" t="s">
        <v>2224</v>
      </c>
      <c r="BO102" t="s">
        <v>73</v>
      </c>
      <c r="BP102" t="s">
        <v>73</v>
      </c>
      <c r="BQ102" t="s">
        <v>73</v>
      </c>
      <c r="BR102" s="1">
        <v>45709</v>
      </c>
      <c r="BS102" t="s">
        <v>2225</v>
      </c>
    </row>
    <row r="103" spans="1:71" x14ac:dyDescent="0.3">
      <c r="A103" t="s">
        <v>71</v>
      </c>
      <c r="B103" t="s">
        <v>2226</v>
      </c>
      <c r="C103" t="s">
        <v>73</v>
      </c>
      <c r="D103" t="s">
        <v>73</v>
      </c>
      <c r="E103" t="s">
        <v>73</v>
      </c>
      <c r="F103" t="s">
        <v>2227</v>
      </c>
      <c r="G103" t="s">
        <v>73</v>
      </c>
      <c r="H103" t="s">
        <v>73</v>
      </c>
      <c r="I103" t="s">
        <v>2228</v>
      </c>
      <c r="J103" t="s">
        <v>2229</v>
      </c>
      <c r="K103" t="s">
        <v>73</v>
      </c>
      <c r="L103" t="s">
        <v>73</v>
      </c>
      <c r="M103" t="s">
        <v>77</v>
      </c>
      <c r="N103" t="s">
        <v>78</v>
      </c>
      <c r="O103" t="s">
        <v>73</v>
      </c>
      <c r="P103" t="s">
        <v>73</v>
      </c>
      <c r="Q103" t="s">
        <v>73</v>
      </c>
      <c r="R103" t="s">
        <v>73</v>
      </c>
      <c r="S103" t="s">
        <v>73</v>
      </c>
      <c r="T103" t="s">
        <v>2230</v>
      </c>
      <c r="U103" t="s">
        <v>2231</v>
      </c>
      <c r="V103" t="s">
        <v>2232</v>
      </c>
      <c r="W103" t="s">
        <v>2233</v>
      </c>
      <c r="X103" t="s">
        <v>2234</v>
      </c>
      <c r="Y103" t="s">
        <v>2235</v>
      </c>
      <c r="Z103" t="s">
        <v>2236</v>
      </c>
      <c r="AA103" t="s">
        <v>73</v>
      </c>
      <c r="AB103" t="s">
        <v>2237</v>
      </c>
      <c r="AC103" t="s">
        <v>73</v>
      </c>
      <c r="AD103" t="s">
        <v>73</v>
      </c>
      <c r="AE103" t="s">
        <v>73</v>
      </c>
      <c r="AF103" t="s">
        <v>2238</v>
      </c>
      <c r="AG103">
        <v>30</v>
      </c>
      <c r="AH103">
        <v>0</v>
      </c>
      <c r="AI103">
        <v>0</v>
      </c>
      <c r="AJ103">
        <v>6</v>
      </c>
      <c r="AK103">
        <v>6</v>
      </c>
      <c r="AL103" t="s">
        <v>2239</v>
      </c>
      <c r="AM103" t="s">
        <v>2240</v>
      </c>
      <c r="AN103" t="s">
        <v>2241</v>
      </c>
      <c r="AO103" t="s">
        <v>2242</v>
      </c>
      <c r="AP103" t="s">
        <v>2243</v>
      </c>
      <c r="AQ103" t="s">
        <v>73</v>
      </c>
      <c r="AR103" t="s">
        <v>2244</v>
      </c>
      <c r="AS103" t="s">
        <v>2245</v>
      </c>
      <c r="AT103" t="s">
        <v>218</v>
      </c>
      <c r="AU103">
        <v>2025</v>
      </c>
      <c r="AV103">
        <v>18</v>
      </c>
      <c r="AW103" t="s">
        <v>194</v>
      </c>
      <c r="AX103" t="s">
        <v>73</v>
      </c>
      <c r="AY103" t="s">
        <v>73</v>
      </c>
      <c r="AZ103" t="s">
        <v>73</v>
      </c>
      <c r="BA103" t="s">
        <v>73</v>
      </c>
      <c r="BB103">
        <v>43</v>
      </c>
      <c r="BC103">
        <v>59</v>
      </c>
      <c r="BD103" t="s">
        <v>73</v>
      </c>
      <c r="BE103" t="s">
        <v>2246</v>
      </c>
      <c r="BF103" t="s">
        <v>2247</v>
      </c>
      <c r="BG103" t="s">
        <v>73</v>
      </c>
      <c r="BH103" s="1">
        <v>45597</v>
      </c>
      <c r="BI103">
        <v>17</v>
      </c>
      <c r="BJ103" t="s">
        <v>102</v>
      </c>
      <c r="BK103" t="s">
        <v>103</v>
      </c>
      <c r="BL103" t="s">
        <v>102</v>
      </c>
      <c r="BM103" t="s">
        <v>2248</v>
      </c>
      <c r="BO103" t="s">
        <v>73</v>
      </c>
      <c r="BP103" t="s">
        <v>73</v>
      </c>
      <c r="BQ103" t="s">
        <v>73</v>
      </c>
      <c r="BR103" s="1">
        <v>45709</v>
      </c>
      <c r="BS103" t="s">
        <v>2249</v>
      </c>
    </row>
    <row r="104" spans="1:71" x14ac:dyDescent="0.3">
      <c r="A104" t="s">
        <v>71</v>
      </c>
      <c r="B104" t="s">
        <v>2250</v>
      </c>
      <c r="C104" t="s">
        <v>73</v>
      </c>
      <c r="D104" t="s">
        <v>73</v>
      </c>
      <c r="E104" t="s">
        <v>73</v>
      </c>
      <c r="F104" t="s">
        <v>2251</v>
      </c>
      <c r="G104" t="s">
        <v>73</v>
      </c>
      <c r="H104" t="s">
        <v>73</v>
      </c>
      <c r="I104" t="s">
        <v>2252</v>
      </c>
      <c r="J104" t="s">
        <v>1758</v>
      </c>
      <c r="K104" t="s">
        <v>73</v>
      </c>
      <c r="L104" t="s">
        <v>73</v>
      </c>
      <c r="M104" t="s">
        <v>77</v>
      </c>
      <c r="N104" t="s">
        <v>78</v>
      </c>
      <c r="O104" t="s">
        <v>73</v>
      </c>
      <c r="P104" t="s">
        <v>73</v>
      </c>
      <c r="Q104" t="s">
        <v>73</v>
      </c>
      <c r="R104" t="s">
        <v>73</v>
      </c>
      <c r="S104" t="s">
        <v>73</v>
      </c>
      <c r="T104" t="s">
        <v>2253</v>
      </c>
      <c r="U104" t="s">
        <v>73</v>
      </c>
      <c r="V104" t="s">
        <v>2254</v>
      </c>
      <c r="W104" t="s">
        <v>2255</v>
      </c>
      <c r="X104" t="s">
        <v>2256</v>
      </c>
      <c r="Y104" t="s">
        <v>2257</v>
      </c>
      <c r="Z104" t="s">
        <v>2258</v>
      </c>
      <c r="AA104" t="s">
        <v>2259</v>
      </c>
      <c r="AB104" t="s">
        <v>2260</v>
      </c>
      <c r="AC104" t="s">
        <v>2261</v>
      </c>
      <c r="AD104" t="s">
        <v>428</v>
      </c>
      <c r="AE104" t="s">
        <v>2262</v>
      </c>
      <c r="AF104" t="s">
        <v>2263</v>
      </c>
      <c r="AG104">
        <v>32</v>
      </c>
      <c r="AH104">
        <v>2</v>
      </c>
      <c r="AI104">
        <v>2</v>
      </c>
      <c r="AJ104">
        <v>3</v>
      </c>
      <c r="AK104">
        <v>34</v>
      </c>
      <c r="AL104" t="s">
        <v>1088</v>
      </c>
      <c r="AM104" t="s">
        <v>1771</v>
      </c>
      <c r="AN104" t="s">
        <v>1772</v>
      </c>
      <c r="AO104" t="s">
        <v>1773</v>
      </c>
      <c r="AP104" t="s">
        <v>1774</v>
      </c>
      <c r="AQ104" t="s">
        <v>73</v>
      </c>
      <c r="AR104" t="s">
        <v>1775</v>
      </c>
      <c r="AS104" t="s">
        <v>1776</v>
      </c>
      <c r="AT104" t="s">
        <v>218</v>
      </c>
      <c r="AU104">
        <v>2022</v>
      </c>
      <c r="AV104">
        <v>104</v>
      </c>
      <c r="AW104" t="s">
        <v>194</v>
      </c>
      <c r="AX104" t="s">
        <v>73</v>
      </c>
      <c r="AY104" t="s">
        <v>73</v>
      </c>
      <c r="AZ104" t="s">
        <v>73</v>
      </c>
      <c r="BA104" t="s">
        <v>73</v>
      </c>
      <c r="BD104" t="s">
        <v>388</v>
      </c>
      <c r="BE104" t="s">
        <v>2264</v>
      </c>
      <c r="BF104" t="s">
        <v>2265</v>
      </c>
      <c r="BG104" t="s">
        <v>73</v>
      </c>
      <c r="BH104" s="1"/>
      <c r="BI104">
        <v>21</v>
      </c>
      <c r="BJ104" t="s">
        <v>1780</v>
      </c>
      <c r="BK104" t="s">
        <v>103</v>
      </c>
      <c r="BL104" t="s">
        <v>1781</v>
      </c>
      <c r="BM104" t="s">
        <v>2266</v>
      </c>
      <c r="BO104" t="s">
        <v>73</v>
      </c>
      <c r="BP104" t="s">
        <v>73</v>
      </c>
      <c r="BQ104" t="s">
        <v>73</v>
      </c>
      <c r="BR104" s="1">
        <v>45709</v>
      </c>
      <c r="BS104" t="s">
        <v>2267</v>
      </c>
    </row>
    <row r="105" spans="1:71" x14ac:dyDescent="0.3">
      <c r="A105" t="s">
        <v>71</v>
      </c>
      <c r="B105" t="s">
        <v>2268</v>
      </c>
      <c r="C105" t="s">
        <v>73</v>
      </c>
      <c r="D105" t="s">
        <v>73</v>
      </c>
      <c r="E105" t="s">
        <v>73</v>
      </c>
      <c r="F105" t="s">
        <v>2269</v>
      </c>
      <c r="G105" t="s">
        <v>73</v>
      </c>
      <c r="H105" t="s">
        <v>73</v>
      </c>
      <c r="I105" t="s">
        <v>2270</v>
      </c>
      <c r="J105" t="s">
        <v>1052</v>
      </c>
      <c r="K105" t="s">
        <v>73</v>
      </c>
      <c r="L105" t="s">
        <v>73</v>
      </c>
      <c r="M105" t="s">
        <v>77</v>
      </c>
      <c r="N105" t="s">
        <v>78</v>
      </c>
      <c r="O105" t="s">
        <v>73</v>
      </c>
      <c r="P105" t="s">
        <v>73</v>
      </c>
      <c r="Q105" t="s">
        <v>73</v>
      </c>
      <c r="R105" t="s">
        <v>73</v>
      </c>
      <c r="S105" t="s">
        <v>73</v>
      </c>
      <c r="T105" t="s">
        <v>73</v>
      </c>
      <c r="U105" t="s">
        <v>2271</v>
      </c>
      <c r="V105" t="s">
        <v>2272</v>
      </c>
      <c r="W105" t="s">
        <v>2273</v>
      </c>
      <c r="X105" t="s">
        <v>73</v>
      </c>
      <c r="Y105" t="s">
        <v>2274</v>
      </c>
      <c r="Z105" t="s">
        <v>2275</v>
      </c>
      <c r="AA105" t="s">
        <v>73</v>
      </c>
      <c r="AB105" t="s">
        <v>73</v>
      </c>
      <c r="AC105" t="s">
        <v>2276</v>
      </c>
      <c r="AD105" t="s">
        <v>2277</v>
      </c>
      <c r="AE105" t="s">
        <v>2278</v>
      </c>
      <c r="AF105" t="s">
        <v>2279</v>
      </c>
      <c r="AG105">
        <v>50</v>
      </c>
      <c r="AH105">
        <v>2</v>
      </c>
      <c r="AI105">
        <v>2</v>
      </c>
      <c r="AJ105">
        <v>0</v>
      </c>
      <c r="AK105">
        <v>11</v>
      </c>
      <c r="AL105" t="s">
        <v>153</v>
      </c>
      <c r="AM105" t="s">
        <v>154</v>
      </c>
      <c r="AN105" t="s">
        <v>155</v>
      </c>
      <c r="AO105" t="s">
        <v>1063</v>
      </c>
      <c r="AP105" t="s">
        <v>1064</v>
      </c>
      <c r="AQ105" t="s">
        <v>73</v>
      </c>
      <c r="AR105" t="s">
        <v>1065</v>
      </c>
      <c r="AS105" t="s">
        <v>1066</v>
      </c>
      <c r="AT105" t="s">
        <v>2280</v>
      </c>
      <c r="AU105">
        <v>2022</v>
      </c>
      <c r="AV105">
        <v>2022</v>
      </c>
      <c r="AW105" t="s">
        <v>73</v>
      </c>
      <c r="AX105" t="s">
        <v>73</v>
      </c>
      <c r="AY105" t="s">
        <v>73</v>
      </c>
      <c r="AZ105" t="s">
        <v>73</v>
      </c>
      <c r="BA105" t="s">
        <v>73</v>
      </c>
      <c r="BD105" t="s">
        <v>2281</v>
      </c>
      <c r="BE105" t="s">
        <v>2282</v>
      </c>
      <c r="BF105" t="s">
        <v>2283</v>
      </c>
      <c r="BG105" t="s">
        <v>73</v>
      </c>
      <c r="BH105" s="1"/>
      <c r="BI105">
        <v>17</v>
      </c>
      <c r="BJ105" t="s">
        <v>102</v>
      </c>
      <c r="BK105" t="s">
        <v>931</v>
      </c>
      <c r="BL105" t="s">
        <v>102</v>
      </c>
      <c r="BM105" t="s">
        <v>2284</v>
      </c>
      <c r="BO105" t="s">
        <v>223</v>
      </c>
      <c r="BP105" t="s">
        <v>73</v>
      </c>
      <c r="BQ105" t="s">
        <v>73</v>
      </c>
      <c r="BR105" s="1">
        <v>45709</v>
      </c>
      <c r="BS105" t="s">
        <v>2285</v>
      </c>
    </row>
    <row r="106" spans="1:71" x14ac:dyDescent="0.3">
      <c r="A106" t="s">
        <v>71</v>
      </c>
      <c r="B106" t="s">
        <v>2286</v>
      </c>
      <c r="C106" t="s">
        <v>73</v>
      </c>
      <c r="D106" t="s">
        <v>73</v>
      </c>
      <c r="E106" t="s">
        <v>73</v>
      </c>
      <c r="F106" t="s">
        <v>2287</v>
      </c>
      <c r="G106" t="s">
        <v>73</v>
      </c>
      <c r="H106" t="s">
        <v>73</v>
      </c>
      <c r="I106" t="s">
        <v>2288</v>
      </c>
      <c r="J106" t="s">
        <v>460</v>
      </c>
      <c r="K106" t="s">
        <v>73</v>
      </c>
      <c r="L106" t="s">
        <v>73</v>
      </c>
      <c r="M106" t="s">
        <v>77</v>
      </c>
      <c r="N106" t="s">
        <v>78</v>
      </c>
      <c r="O106" t="s">
        <v>73</v>
      </c>
      <c r="P106" t="s">
        <v>73</v>
      </c>
      <c r="Q106" t="s">
        <v>73</v>
      </c>
      <c r="R106" t="s">
        <v>73</v>
      </c>
      <c r="S106" t="s">
        <v>73</v>
      </c>
      <c r="T106" t="s">
        <v>2289</v>
      </c>
      <c r="U106" t="s">
        <v>2290</v>
      </c>
      <c r="V106" t="s">
        <v>2291</v>
      </c>
      <c r="W106" t="s">
        <v>2292</v>
      </c>
      <c r="X106" t="s">
        <v>2293</v>
      </c>
      <c r="Y106" t="s">
        <v>2294</v>
      </c>
      <c r="Z106" t="s">
        <v>2295</v>
      </c>
      <c r="AA106" t="s">
        <v>2296</v>
      </c>
      <c r="AB106" t="s">
        <v>73</v>
      </c>
      <c r="AC106" t="s">
        <v>2297</v>
      </c>
      <c r="AD106" t="s">
        <v>2298</v>
      </c>
      <c r="AE106" t="s">
        <v>2299</v>
      </c>
      <c r="AF106" t="s">
        <v>2300</v>
      </c>
      <c r="AG106">
        <v>30</v>
      </c>
      <c r="AH106">
        <v>11</v>
      </c>
      <c r="AI106">
        <v>13</v>
      </c>
      <c r="AJ106">
        <v>1</v>
      </c>
      <c r="AK106">
        <v>94</v>
      </c>
      <c r="AL106" t="s">
        <v>474</v>
      </c>
      <c r="AM106" t="s">
        <v>475</v>
      </c>
      <c r="AN106" t="s">
        <v>2018</v>
      </c>
      <c r="AO106" t="s">
        <v>477</v>
      </c>
      <c r="AP106" t="s">
        <v>478</v>
      </c>
      <c r="AQ106" t="s">
        <v>73</v>
      </c>
      <c r="AR106" t="s">
        <v>479</v>
      </c>
      <c r="AS106" t="s">
        <v>480</v>
      </c>
      <c r="AT106" t="s">
        <v>193</v>
      </c>
      <c r="AU106">
        <v>2020</v>
      </c>
      <c r="AV106">
        <v>17</v>
      </c>
      <c r="AW106" t="s">
        <v>528</v>
      </c>
      <c r="AX106" t="s">
        <v>73</v>
      </c>
      <c r="AY106" t="s">
        <v>73</v>
      </c>
      <c r="AZ106" t="s">
        <v>73</v>
      </c>
      <c r="BA106" t="s">
        <v>73</v>
      </c>
      <c r="BB106">
        <v>270</v>
      </c>
      <c r="BC106">
        <v>280</v>
      </c>
      <c r="BD106" t="s">
        <v>73</v>
      </c>
      <c r="BE106" t="s">
        <v>2301</v>
      </c>
      <c r="BF106" t="s">
        <v>2302</v>
      </c>
      <c r="BG106" t="s">
        <v>73</v>
      </c>
      <c r="BH106" s="1"/>
      <c r="BI106">
        <v>11</v>
      </c>
      <c r="BJ106" t="s">
        <v>484</v>
      </c>
      <c r="BK106" t="s">
        <v>103</v>
      </c>
      <c r="BL106" t="s">
        <v>485</v>
      </c>
      <c r="BM106" t="s">
        <v>2303</v>
      </c>
      <c r="BO106" t="s">
        <v>73</v>
      </c>
      <c r="BP106" t="s">
        <v>73</v>
      </c>
      <c r="BQ106" t="s">
        <v>73</v>
      </c>
      <c r="BR106" s="1">
        <v>45709</v>
      </c>
      <c r="BS106" t="s">
        <v>2304</v>
      </c>
    </row>
    <row r="107" spans="1:71" x14ac:dyDescent="0.3">
      <c r="A107" t="s">
        <v>71</v>
      </c>
      <c r="B107" t="s">
        <v>2305</v>
      </c>
      <c r="C107" t="s">
        <v>73</v>
      </c>
      <c r="D107" t="s">
        <v>73</v>
      </c>
      <c r="E107" t="s">
        <v>73</v>
      </c>
      <c r="F107" t="s">
        <v>2306</v>
      </c>
      <c r="G107" t="s">
        <v>73</v>
      </c>
      <c r="H107" t="s">
        <v>73</v>
      </c>
      <c r="I107" t="s">
        <v>2307</v>
      </c>
      <c r="J107" t="s">
        <v>288</v>
      </c>
      <c r="K107" t="s">
        <v>73</v>
      </c>
      <c r="L107" t="s">
        <v>73</v>
      </c>
      <c r="M107" t="s">
        <v>77</v>
      </c>
      <c r="N107" t="s">
        <v>78</v>
      </c>
      <c r="O107" t="s">
        <v>73</v>
      </c>
      <c r="P107" t="s">
        <v>73</v>
      </c>
      <c r="Q107" t="s">
        <v>73</v>
      </c>
      <c r="R107" t="s">
        <v>73</v>
      </c>
      <c r="S107" t="s">
        <v>73</v>
      </c>
      <c r="T107" t="s">
        <v>2308</v>
      </c>
      <c r="U107" t="s">
        <v>2309</v>
      </c>
      <c r="V107" t="s">
        <v>2310</v>
      </c>
      <c r="W107" t="s">
        <v>2311</v>
      </c>
      <c r="X107" t="s">
        <v>2293</v>
      </c>
      <c r="Y107" t="s">
        <v>2312</v>
      </c>
      <c r="Z107" t="s">
        <v>2313</v>
      </c>
      <c r="AA107" t="s">
        <v>73</v>
      </c>
      <c r="AB107" t="s">
        <v>73</v>
      </c>
      <c r="AC107" t="s">
        <v>2314</v>
      </c>
      <c r="AD107" t="s">
        <v>2315</v>
      </c>
      <c r="AE107" t="s">
        <v>2316</v>
      </c>
      <c r="AF107" t="s">
        <v>2317</v>
      </c>
      <c r="AG107">
        <v>21</v>
      </c>
      <c r="AH107">
        <v>45</v>
      </c>
      <c r="AI107">
        <v>49</v>
      </c>
      <c r="AJ107">
        <v>9</v>
      </c>
      <c r="AK107">
        <v>114</v>
      </c>
      <c r="AL107" t="s">
        <v>301</v>
      </c>
      <c r="AM107" t="s">
        <v>302</v>
      </c>
      <c r="AN107" t="s">
        <v>303</v>
      </c>
      <c r="AO107" t="s">
        <v>304</v>
      </c>
      <c r="AP107" t="s">
        <v>305</v>
      </c>
      <c r="AQ107" t="s">
        <v>73</v>
      </c>
      <c r="AR107" t="s">
        <v>306</v>
      </c>
      <c r="AS107" t="s">
        <v>307</v>
      </c>
      <c r="AT107" t="s">
        <v>308</v>
      </c>
      <c r="AU107">
        <v>2020</v>
      </c>
      <c r="AV107">
        <v>65</v>
      </c>
      <c r="AW107" t="s">
        <v>73</v>
      </c>
      <c r="AX107" t="s">
        <v>73</v>
      </c>
      <c r="AY107" t="s">
        <v>73</v>
      </c>
      <c r="AZ107" t="s">
        <v>73</v>
      </c>
      <c r="BA107" t="s">
        <v>73</v>
      </c>
      <c r="BD107" t="s">
        <v>2318</v>
      </c>
      <c r="BE107" t="s">
        <v>2319</v>
      </c>
      <c r="BF107" t="s">
        <v>2320</v>
      </c>
      <c r="BG107" t="s">
        <v>73</v>
      </c>
      <c r="BH107" s="1"/>
      <c r="BI107">
        <v>7</v>
      </c>
      <c r="BJ107" t="s">
        <v>312</v>
      </c>
      <c r="BK107" t="s">
        <v>103</v>
      </c>
      <c r="BL107" t="s">
        <v>314</v>
      </c>
      <c r="BM107" t="s">
        <v>2321</v>
      </c>
      <c r="BO107" t="s">
        <v>73</v>
      </c>
      <c r="BP107" t="s">
        <v>73</v>
      </c>
      <c r="BQ107" t="s">
        <v>73</v>
      </c>
      <c r="BR107" s="1">
        <v>45709</v>
      </c>
      <c r="BS107" t="s">
        <v>2322</v>
      </c>
    </row>
    <row r="108" spans="1:71" x14ac:dyDescent="0.3">
      <c r="A108" t="s">
        <v>71</v>
      </c>
      <c r="B108" t="s">
        <v>2323</v>
      </c>
      <c r="C108" t="s">
        <v>73</v>
      </c>
      <c r="D108" t="s">
        <v>73</v>
      </c>
      <c r="E108" t="s">
        <v>73</v>
      </c>
      <c r="F108" t="s">
        <v>2324</v>
      </c>
      <c r="G108" t="s">
        <v>73</v>
      </c>
      <c r="H108" t="s">
        <v>73</v>
      </c>
      <c r="I108" t="s">
        <v>2325</v>
      </c>
      <c r="J108" t="s">
        <v>914</v>
      </c>
      <c r="K108" t="s">
        <v>73</v>
      </c>
      <c r="L108" t="s">
        <v>73</v>
      </c>
      <c r="M108" t="s">
        <v>77</v>
      </c>
      <c r="N108" t="s">
        <v>78</v>
      </c>
      <c r="O108" t="s">
        <v>73</v>
      </c>
      <c r="P108" t="s">
        <v>73</v>
      </c>
      <c r="Q108" t="s">
        <v>73</v>
      </c>
      <c r="R108" t="s">
        <v>73</v>
      </c>
      <c r="S108" t="s">
        <v>73</v>
      </c>
      <c r="T108" t="s">
        <v>2326</v>
      </c>
      <c r="U108" t="s">
        <v>2327</v>
      </c>
      <c r="V108" t="s">
        <v>2328</v>
      </c>
      <c r="W108" t="s">
        <v>2329</v>
      </c>
      <c r="X108" t="s">
        <v>2330</v>
      </c>
      <c r="Y108" t="s">
        <v>2331</v>
      </c>
      <c r="Z108" t="s">
        <v>2332</v>
      </c>
      <c r="AA108" t="s">
        <v>2333</v>
      </c>
      <c r="AB108" t="s">
        <v>2334</v>
      </c>
      <c r="AC108" t="s">
        <v>714</v>
      </c>
      <c r="AD108" t="s">
        <v>428</v>
      </c>
      <c r="AE108" t="s">
        <v>331</v>
      </c>
      <c r="AF108" t="s">
        <v>2335</v>
      </c>
      <c r="AG108">
        <v>41</v>
      </c>
      <c r="AH108">
        <v>1</v>
      </c>
      <c r="AI108">
        <v>1</v>
      </c>
      <c r="AJ108">
        <v>10</v>
      </c>
      <c r="AK108">
        <v>11</v>
      </c>
      <c r="AL108" t="s">
        <v>474</v>
      </c>
      <c r="AM108" t="s">
        <v>475</v>
      </c>
      <c r="AN108" t="s">
        <v>476</v>
      </c>
      <c r="AO108" t="s">
        <v>925</v>
      </c>
      <c r="AP108" t="s">
        <v>926</v>
      </c>
      <c r="AQ108" t="s">
        <v>73</v>
      </c>
      <c r="AR108" t="s">
        <v>927</v>
      </c>
      <c r="AS108" t="s">
        <v>928</v>
      </c>
      <c r="AT108" t="s">
        <v>547</v>
      </c>
      <c r="AU108">
        <v>2024</v>
      </c>
      <c r="AV108">
        <v>8</v>
      </c>
      <c r="AW108" t="s">
        <v>698</v>
      </c>
      <c r="AX108" t="s">
        <v>73</v>
      </c>
      <c r="AY108" t="s">
        <v>73</v>
      </c>
      <c r="AZ108" t="s">
        <v>73</v>
      </c>
      <c r="BA108" t="s">
        <v>73</v>
      </c>
      <c r="BB108">
        <v>560</v>
      </c>
      <c r="BC108">
        <v>573</v>
      </c>
      <c r="BD108" t="s">
        <v>73</v>
      </c>
      <c r="BE108" t="s">
        <v>2336</v>
      </c>
      <c r="BF108" t="s">
        <v>2337</v>
      </c>
      <c r="BG108" t="s">
        <v>73</v>
      </c>
      <c r="BH108" s="1">
        <v>45474</v>
      </c>
      <c r="BI108">
        <v>14</v>
      </c>
      <c r="BJ108" t="s">
        <v>102</v>
      </c>
      <c r="BK108" t="s">
        <v>931</v>
      </c>
      <c r="BL108" t="s">
        <v>102</v>
      </c>
      <c r="BM108" t="s">
        <v>2338</v>
      </c>
      <c r="BO108" t="s">
        <v>73</v>
      </c>
      <c r="BP108" t="s">
        <v>73</v>
      </c>
      <c r="BQ108" t="s">
        <v>73</v>
      </c>
      <c r="BR108" s="1">
        <v>45709</v>
      </c>
      <c r="BS108" t="s">
        <v>2339</v>
      </c>
    </row>
    <row r="109" spans="1:71" x14ac:dyDescent="0.3">
      <c r="A109" t="s">
        <v>71</v>
      </c>
      <c r="B109" t="s">
        <v>2340</v>
      </c>
      <c r="C109" t="s">
        <v>73</v>
      </c>
      <c r="D109" t="s">
        <v>73</v>
      </c>
      <c r="E109" t="s">
        <v>73</v>
      </c>
      <c r="F109" t="s">
        <v>2341</v>
      </c>
      <c r="G109" t="s">
        <v>73</v>
      </c>
      <c r="H109" t="s">
        <v>73</v>
      </c>
      <c r="I109" t="s">
        <v>2342</v>
      </c>
      <c r="J109" t="s">
        <v>228</v>
      </c>
      <c r="K109" t="s">
        <v>73</v>
      </c>
      <c r="L109" t="s">
        <v>73</v>
      </c>
      <c r="M109" t="s">
        <v>77</v>
      </c>
      <c r="N109" t="s">
        <v>78</v>
      </c>
      <c r="O109" t="s">
        <v>73</v>
      </c>
      <c r="P109" t="s">
        <v>73</v>
      </c>
      <c r="Q109" t="s">
        <v>73</v>
      </c>
      <c r="R109" t="s">
        <v>73</v>
      </c>
      <c r="S109" t="s">
        <v>73</v>
      </c>
      <c r="T109" t="s">
        <v>2343</v>
      </c>
      <c r="U109" t="s">
        <v>73</v>
      </c>
      <c r="V109" t="s">
        <v>2344</v>
      </c>
      <c r="W109" t="s">
        <v>2345</v>
      </c>
      <c r="X109" t="s">
        <v>2346</v>
      </c>
      <c r="Y109" t="s">
        <v>2347</v>
      </c>
      <c r="Z109" t="s">
        <v>2348</v>
      </c>
      <c r="AA109" t="s">
        <v>73</v>
      </c>
      <c r="AB109" t="s">
        <v>73</v>
      </c>
      <c r="AC109" t="s">
        <v>2349</v>
      </c>
      <c r="AD109" t="s">
        <v>2350</v>
      </c>
      <c r="AE109" t="s">
        <v>2351</v>
      </c>
      <c r="AF109" t="s">
        <v>2352</v>
      </c>
      <c r="AG109">
        <v>15</v>
      </c>
      <c r="AH109">
        <v>1</v>
      </c>
      <c r="AI109">
        <v>1</v>
      </c>
      <c r="AJ109">
        <v>20</v>
      </c>
      <c r="AK109">
        <v>38</v>
      </c>
      <c r="AL109" t="s">
        <v>239</v>
      </c>
      <c r="AM109" t="s">
        <v>240</v>
      </c>
      <c r="AN109" t="s">
        <v>241</v>
      </c>
      <c r="AO109" t="s">
        <v>242</v>
      </c>
      <c r="AP109" t="s">
        <v>243</v>
      </c>
      <c r="AQ109" t="s">
        <v>73</v>
      </c>
      <c r="AR109" t="s">
        <v>244</v>
      </c>
      <c r="AS109" t="s">
        <v>245</v>
      </c>
      <c r="AT109" t="s">
        <v>2353</v>
      </c>
      <c r="AU109">
        <v>2024</v>
      </c>
      <c r="AV109">
        <v>51</v>
      </c>
      <c r="AW109" t="s">
        <v>698</v>
      </c>
      <c r="AX109" t="s">
        <v>73</v>
      </c>
      <c r="AY109" t="s">
        <v>73</v>
      </c>
      <c r="AZ109" t="s">
        <v>73</v>
      </c>
      <c r="BA109" t="s">
        <v>73</v>
      </c>
      <c r="BB109">
        <v>436</v>
      </c>
      <c r="BC109">
        <v>445</v>
      </c>
      <c r="BD109" t="s">
        <v>73</v>
      </c>
      <c r="BE109" t="s">
        <v>2354</v>
      </c>
      <c r="BF109" t="s">
        <v>2355</v>
      </c>
      <c r="BG109" t="s">
        <v>73</v>
      </c>
      <c r="BH109" s="1">
        <v>45383</v>
      </c>
      <c r="BI109">
        <v>10</v>
      </c>
      <c r="BJ109" t="s">
        <v>250</v>
      </c>
      <c r="BK109" t="s">
        <v>103</v>
      </c>
      <c r="BL109" t="s">
        <v>165</v>
      </c>
      <c r="BM109" t="s">
        <v>2356</v>
      </c>
      <c r="BO109" t="s">
        <v>73</v>
      </c>
      <c r="BP109" t="s">
        <v>73</v>
      </c>
      <c r="BQ109" t="s">
        <v>73</v>
      </c>
      <c r="BR109" s="1">
        <v>45709</v>
      </c>
      <c r="BS109" t="s">
        <v>2357</v>
      </c>
    </row>
    <row r="110" spans="1:71" x14ac:dyDescent="0.3">
      <c r="A110" t="s">
        <v>71</v>
      </c>
      <c r="B110" t="s">
        <v>2286</v>
      </c>
      <c r="C110" t="s">
        <v>73</v>
      </c>
      <c r="D110" t="s">
        <v>73</v>
      </c>
      <c r="E110" t="s">
        <v>73</v>
      </c>
      <c r="F110" t="s">
        <v>2287</v>
      </c>
      <c r="G110" t="s">
        <v>73</v>
      </c>
      <c r="H110" t="s">
        <v>73</v>
      </c>
      <c r="I110" t="s">
        <v>2358</v>
      </c>
      <c r="J110" t="s">
        <v>1364</v>
      </c>
      <c r="K110" t="s">
        <v>73</v>
      </c>
      <c r="L110" t="s">
        <v>73</v>
      </c>
      <c r="M110" t="s">
        <v>77</v>
      </c>
      <c r="N110" t="s">
        <v>78</v>
      </c>
      <c r="O110" t="s">
        <v>73</v>
      </c>
      <c r="P110" t="s">
        <v>73</v>
      </c>
      <c r="Q110" t="s">
        <v>73</v>
      </c>
      <c r="R110" t="s">
        <v>73</v>
      </c>
      <c r="S110" t="s">
        <v>73</v>
      </c>
      <c r="T110" t="s">
        <v>2359</v>
      </c>
      <c r="U110" t="s">
        <v>2360</v>
      </c>
      <c r="V110" t="s">
        <v>2361</v>
      </c>
      <c r="W110" t="s">
        <v>2362</v>
      </c>
      <c r="X110" t="s">
        <v>2293</v>
      </c>
      <c r="Y110" t="s">
        <v>2363</v>
      </c>
      <c r="Z110" t="s">
        <v>2295</v>
      </c>
      <c r="AA110" t="s">
        <v>2296</v>
      </c>
      <c r="AB110" t="s">
        <v>73</v>
      </c>
      <c r="AC110" t="s">
        <v>2297</v>
      </c>
      <c r="AD110" t="s">
        <v>2298</v>
      </c>
      <c r="AE110" t="s">
        <v>2364</v>
      </c>
      <c r="AF110" t="s">
        <v>2365</v>
      </c>
      <c r="AG110">
        <v>33</v>
      </c>
      <c r="AH110">
        <v>57</v>
      </c>
      <c r="AI110">
        <v>63</v>
      </c>
      <c r="AJ110">
        <v>19</v>
      </c>
      <c r="AK110">
        <v>229</v>
      </c>
      <c r="AL110" t="s">
        <v>1377</v>
      </c>
      <c r="AM110" t="s">
        <v>1378</v>
      </c>
      <c r="AN110" t="s">
        <v>1379</v>
      </c>
      <c r="AO110" t="s">
        <v>1380</v>
      </c>
      <c r="AP110" t="s">
        <v>1381</v>
      </c>
      <c r="AQ110" t="s">
        <v>73</v>
      </c>
      <c r="AR110" t="s">
        <v>1382</v>
      </c>
      <c r="AS110" t="s">
        <v>1383</v>
      </c>
      <c r="AT110" t="s">
        <v>1485</v>
      </c>
      <c r="AU110">
        <v>2020</v>
      </c>
      <c r="AV110">
        <v>7</v>
      </c>
      <c r="AW110" t="s">
        <v>277</v>
      </c>
      <c r="AX110" t="s">
        <v>73</v>
      </c>
      <c r="AY110" t="s">
        <v>73</v>
      </c>
      <c r="AZ110" t="s">
        <v>73</v>
      </c>
      <c r="BA110" t="s">
        <v>73</v>
      </c>
      <c r="BB110">
        <v>615</v>
      </c>
      <c r="BC110">
        <v>626</v>
      </c>
      <c r="BD110" t="s">
        <v>73</v>
      </c>
      <c r="BE110" t="s">
        <v>2366</v>
      </c>
      <c r="BF110" t="s">
        <v>2367</v>
      </c>
      <c r="BG110" t="s">
        <v>73</v>
      </c>
      <c r="BH110" s="1">
        <v>43952</v>
      </c>
      <c r="BI110">
        <v>12</v>
      </c>
      <c r="BJ110" t="s">
        <v>102</v>
      </c>
      <c r="BK110" t="s">
        <v>103</v>
      </c>
      <c r="BL110" t="s">
        <v>102</v>
      </c>
      <c r="BM110" t="s">
        <v>2368</v>
      </c>
      <c r="BN110">
        <v>32401696</v>
      </c>
      <c r="BO110" t="s">
        <v>73</v>
      </c>
      <c r="BP110" t="s">
        <v>73</v>
      </c>
      <c r="BQ110" t="s">
        <v>73</v>
      </c>
      <c r="BR110" s="1">
        <v>45709</v>
      </c>
      <c r="BS110" t="s">
        <v>2369</v>
      </c>
    </row>
    <row r="111" spans="1:71" x14ac:dyDescent="0.3">
      <c r="A111" t="s">
        <v>71</v>
      </c>
      <c r="B111" t="s">
        <v>2370</v>
      </c>
      <c r="C111" t="s">
        <v>73</v>
      </c>
      <c r="D111" t="s">
        <v>73</v>
      </c>
      <c r="E111" t="s">
        <v>73</v>
      </c>
      <c r="F111" t="s">
        <v>2371</v>
      </c>
      <c r="G111" t="s">
        <v>73</v>
      </c>
      <c r="H111" t="s">
        <v>73</v>
      </c>
      <c r="I111" t="s">
        <v>2372</v>
      </c>
      <c r="J111" t="s">
        <v>112</v>
      </c>
      <c r="K111" t="s">
        <v>73</v>
      </c>
      <c r="L111" t="s">
        <v>73</v>
      </c>
      <c r="M111" t="s">
        <v>77</v>
      </c>
      <c r="N111" t="s">
        <v>78</v>
      </c>
      <c r="O111" t="s">
        <v>73</v>
      </c>
      <c r="P111" t="s">
        <v>73</v>
      </c>
      <c r="Q111" t="s">
        <v>73</v>
      </c>
      <c r="R111" t="s">
        <v>73</v>
      </c>
      <c r="S111" t="s">
        <v>73</v>
      </c>
      <c r="T111" t="s">
        <v>2373</v>
      </c>
      <c r="U111" t="s">
        <v>73</v>
      </c>
      <c r="V111" t="s">
        <v>2374</v>
      </c>
      <c r="W111" t="s">
        <v>2375</v>
      </c>
      <c r="X111" t="s">
        <v>2376</v>
      </c>
      <c r="Y111" t="s">
        <v>2377</v>
      </c>
      <c r="Z111" t="s">
        <v>2378</v>
      </c>
      <c r="AA111" t="s">
        <v>2379</v>
      </c>
      <c r="AB111" t="s">
        <v>73</v>
      </c>
      <c r="AC111" t="s">
        <v>827</v>
      </c>
      <c r="AD111" t="s">
        <v>827</v>
      </c>
      <c r="AE111" t="s">
        <v>827</v>
      </c>
      <c r="AF111" t="s">
        <v>2380</v>
      </c>
      <c r="AG111">
        <v>42</v>
      </c>
      <c r="AH111">
        <v>2</v>
      </c>
      <c r="AI111">
        <v>2</v>
      </c>
      <c r="AJ111">
        <v>0</v>
      </c>
      <c r="AK111">
        <v>11</v>
      </c>
      <c r="AL111" t="s">
        <v>122</v>
      </c>
      <c r="AM111" t="s">
        <v>123</v>
      </c>
      <c r="AN111" t="s">
        <v>124</v>
      </c>
      <c r="AO111" t="s">
        <v>125</v>
      </c>
      <c r="AP111" t="s">
        <v>73</v>
      </c>
      <c r="AQ111" t="s">
        <v>73</v>
      </c>
      <c r="AR111" t="s">
        <v>126</v>
      </c>
      <c r="AS111" t="s">
        <v>127</v>
      </c>
      <c r="AT111" t="s">
        <v>2381</v>
      </c>
      <c r="AU111">
        <v>2023</v>
      </c>
      <c r="AV111">
        <v>17</v>
      </c>
      <c r="AW111" t="s">
        <v>73</v>
      </c>
      <c r="AX111" t="s">
        <v>73</v>
      </c>
      <c r="AY111" t="s">
        <v>73</v>
      </c>
      <c r="AZ111" t="s">
        <v>73</v>
      </c>
      <c r="BA111" t="s">
        <v>73</v>
      </c>
      <c r="BD111" t="s">
        <v>2382</v>
      </c>
      <c r="BE111" t="s">
        <v>2383</v>
      </c>
      <c r="BF111" t="s">
        <v>2384</v>
      </c>
      <c r="BG111" t="s">
        <v>73</v>
      </c>
      <c r="BH111" s="1"/>
      <c r="BI111">
        <v>20</v>
      </c>
      <c r="BJ111" t="s">
        <v>132</v>
      </c>
      <c r="BK111" t="s">
        <v>103</v>
      </c>
      <c r="BL111" t="s">
        <v>133</v>
      </c>
      <c r="BM111" t="s">
        <v>2385</v>
      </c>
      <c r="BN111">
        <v>37841080</v>
      </c>
      <c r="BO111" t="s">
        <v>135</v>
      </c>
      <c r="BP111" t="s">
        <v>73</v>
      </c>
      <c r="BQ111" t="s">
        <v>73</v>
      </c>
      <c r="BR111" s="1">
        <v>45709</v>
      </c>
      <c r="BS111" t="s">
        <v>2386</v>
      </c>
    </row>
    <row r="112" spans="1:71" x14ac:dyDescent="0.3">
      <c r="A112" t="s">
        <v>71</v>
      </c>
      <c r="B112" t="s">
        <v>2387</v>
      </c>
      <c r="C112" t="s">
        <v>73</v>
      </c>
      <c r="D112" t="s">
        <v>73</v>
      </c>
      <c r="E112" t="s">
        <v>73</v>
      </c>
      <c r="F112" t="s">
        <v>2388</v>
      </c>
      <c r="G112" t="s">
        <v>73</v>
      </c>
      <c r="H112" t="s">
        <v>73</v>
      </c>
      <c r="I112" t="s">
        <v>2389</v>
      </c>
      <c r="J112" t="s">
        <v>112</v>
      </c>
      <c r="K112" t="s">
        <v>73</v>
      </c>
      <c r="L112" t="s">
        <v>73</v>
      </c>
      <c r="M112" t="s">
        <v>77</v>
      </c>
      <c r="N112" t="s">
        <v>78</v>
      </c>
      <c r="O112" t="s">
        <v>73</v>
      </c>
      <c r="P112" t="s">
        <v>73</v>
      </c>
      <c r="Q112" t="s">
        <v>73</v>
      </c>
      <c r="R112" t="s">
        <v>73</v>
      </c>
      <c r="S112" t="s">
        <v>73</v>
      </c>
      <c r="T112" t="s">
        <v>2390</v>
      </c>
      <c r="U112" t="s">
        <v>2391</v>
      </c>
      <c r="V112" t="s">
        <v>2392</v>
      </c>
      <c r="W112" t="s">
        <v>2393</v>
      </c>
      <c r="X112" t="s">
        <v>2394</v>
      </c>
      <c r="Y112" t="s">
        <v>2395</v>
      </c>
      <c r="Z112" t="s">
        <v>2396</v>
      </c>
      <c r="AA112" t="s">
        <v>73</v>
      </c>
      <c r="AB112" t="s">
        <v>73</v>
      </c>
      <c r="AC112" t="s">
        <v>2397</v>
      </c>
      <c r="AD112" t="s">
        <v>2398</v>
      </c>
      <c r="AE112" t="s">
        <v>2399</v>
      </c>
      <c r="AF112" t="s">
        <v>2400</v>
      </c>
      <c r="AG112">
        <v>33</v>
      </c>
      <c r="AH112">
        <v>2</v>
      </c>
      <c r="AI112">
        <v>2</v>
      </c>
      <c r="AJ112">
        <v>6</v>
      </c>
      <c r="AK112">
        <v>32</v>
      </c>
      <c r="AL112" t="s">
        <v>122</v>
      </c>
      <c r="AM112" t="s">
        <v>123</v>
      </c>
      <c r="AN112" t="s">
        <v>124</v>
      </c>
      <c r="AO112" t="s">
        <v>125</v>
      </c>
      <c r="AP112" t="s">
        <v>73</v>
      </c>
      <c r="AQ112" t="s">
        <v>73</v>
      </c>
      <c r="AR112" t="s">
        <v>126</v>
      </c>
      <c r="AS112" t="s">
        <v>127</v>
      </c>
      <c r="AT112" t="s">
        <v>2401</v>
      </c>
      <c r="AU112">
        <v>2021</v>
      </c>
      <c r="AV112">
        <v>15</v>
      </c>
      <c r="AW112" t="s">
        <v>73</v>
      </c>
      <c r="AX112" t="s">
        <v>73</v>
      </c>
      <c r="AY112" t="s">
        <v>73</v>
      </c>
      <c r="AZ112" t="s">
        <v>73</v>
      </c>
      <c r="BA112" t="s">
        <v>73</v>
      </c>
      <c r="BD112" t="s">
        <v>2402</v>
      </c>
      <c r="BE112" t="s">
        <v>2403</v>
      </c>
      <c r="BF112" t="s">
        <v>2404</v>
      </c>
      <c r="BG112" t="s">
        <v>73</v>
      </c>
      <c r="BH112" s="1"/>
      <c r="BI112">
        <v>10</v>
      </c>
      <c r="BJ112" t="s">
        <v>132</v>
      </c>
      <c r="BK112" t="s">
        <v>103</v>
      </c>
      <c r="BL112" t="s">
        <v>133</v>
      </c>
      <c r="BM112" t="s">
        <v>2405</v>
      </c>
      <c r="BN112">
        <v>34234665</v>
      </c>
      <c r="BO112" t="s">
        <v>135</v>
      </c>
      <c r="BP112" t="s">
        <v>73</v>
      </c>
      <c r="BQ112" t="s">
        <v>73</v>
      </c>
      <c r="BR112" s="1">
        <v>45709</v>
      </c>
      <c r="BS112" t="s">
        <v>2406</v>
      </c>
    </row>
    <row r="113" spans="1:71" x14ac:dyDescent="0.3">
      <c r="A113" t="s">
        <v>71</v>
      </c>
      <c r="B113" t="s">
        <v>2407</v>
      </c>
      <c r="C113" t="s">
        <v>73</v>
      </c>
      <c r="D113" t="s">
        <v>73</v>
      </c>
      <c r="E113" t="s">
        <v>73</v>
      </c>
      <c r="F113" t="s">
        <v>2408</v>
      </c>
      <c r="G113" t="s">
        <v>73</v>
      </c>
      <c r="H113" t="s">
        <v>73</v>
      </c>
      <c r="I113" t="s">
        <v>2409</v>
      </c>
      <c r="J113" t="s">
        <v>1364</v>
      </c>
      <c r="K113" t="s">
        <v>73</v>
      </c>
      <c r="L113" t="s">
        <v>73</v>
      </c>
      <c r="M113" t="s">
        <v>77</v>
      </c>
      <c r="N113" t="s">
        <v>78</v>
      </c>
      <c r="O113" t="s">
        <v>73</v>
      </c>
      <c r="P113" t="s">
        <v>73</v>
      </c>
      <c r="Q113" t="s">
        <v>73</v>
      </c>
      <c r="R113" t="s">
        <v>73</v>
      </c>
      <c r="S113" t="s">
        <v>73</v>
      </c>
      <c r="T113" t="s">
        <v>2410</v>
      </c>
      <c r="U113" t="s">
        <v>2411</v>
      </c>
      <c r="V113" t="s">
        <v>2412</v>
      </c>
      <c r="W113" t="s">
        <v>2413</v>
      </c>
      <c r="X113" t="s">
        <v>619</v>
      </c>
      <c r="Y113" t="s">
        <v>2414</v>
      </c>
      <c r="Z113" t="s">
        <v>2415</v>
      </c>
      <c r="AA113" t="s">
        <v>2416</v>
      </c>
      <c r="AB113" t="s">
        <v>2417</v>
      </c>
      <c r="AC113" t="s">
        <v>2418</v>
      </c>
      <c r="AD113" t="s">
        <v>428</v>
      </c>
      <c r="AE113" t="s">
        <v>2419</v>
      </c>
      <c r="AF113" t="s">
        <v>2420</v>
      </c>
      <c r="AG113">
        <v>41</v>
      </c>
      <c r="AH113">
        <v>4</v>
      </c>
      <c r="AI113">
        <v>4</v>
      </c>
      <c r="AJ113">
        <v>17</v>
      </c>
      <c r="AK113">
        <v>103</v>
      </c>
      <c r="AL113" t="s">
        <v>1377</v>
      </c>
      <c r="AM113" t="s">
        <v>1378</v>
      </c>
      <c r="AN113" t="s">
        <v>1379</v>
      </c>
      <c r="AO113" t="s">
        <v>1380</v>
      </c>
      <c r="AP113" t="s">
        <v>1381</v>
      </c>
      <c r="AQ113" t="s">
        <v>73</v>
      </c>
      <c r="AR113" t="s">
        <v>1382</v>
      </c>
      <c r="AS113" t="s">
        <v>1383</v>
      </c>
      <c r="AT113" t="s">
        <v>1646</v>
      </c>
      <c r="AU113">
        <v>2024</v>
      </c>
      <c r="AV113">
        <v>11</v>
      </c>
      <c r="AW113" t="s">
        <v>194</v>
      </c>
      <c r="AX113" t="s">
        <v>73</v>
      </c>
      <c r="AY113" t="s">
        <v>73</v>
      </c>
      <c r="AZ113" t="s">
        <v>73</v>
      </c>
      <c r="BA113" t="s">
        <v>73</v>
      </c>
      <c r="BB113">
        <v>43</v>
      </c>
      <c r="BC113">
        <v>56</v>
      </c>
      <c r="BD113" t="s">
        <v>73</v>
      </c>
      <c r="BE113" t="s">
        <v>2421</v>
      </c>
      <c r="BF113" t="s">
        <v>2422</v>
      </c>
      <c r="BG113" t="s">
        <v>73</v>
      </c>
      <c r="BH113" s="1">
        <v>45108</v>
      </c>
      <c r="BI113">
        <v>14</v>
      </c>
      <c r="BJ113" t="s">
        <v>102</v>
      </c>
      <c r="BK113" t="s">
        <v>103</v>
      </c>
      <c r="BL113" t="s">
        <v>102</v>
      </c>
      <c r="BM113" t="s">
        <v>2423</v>
      </c>
      <c r="BN113">
        <v>37418155</v>
      </c>
      <c r="BO113" t="s">
        <v>73</v>
      </c>
      <c r="BP113" t="s">
        <v>73</v>
      </c>
      <c r="BQ113" t="s">
        <v>73</v>
      </c>
      <c r="BR113" s="1">
        <v>45709</v>
      </c>
      <c r="BS113" t="s">
        <v>2424</v>
      </c>
    </row>
    <row r="114" spans="1:71" x14ac:dyDescent="0.3">
      <c r="A114" t="s">
        <v>71</v>
      </c>
      <c r="B114" t="s">
        <v>2425</v>
      </c>
      <c r="C114" t="s">
        <v>73</v>
      </c>
      <c r="D114" t="s">
        <v>73</v>
      </c>
      <c r="E114" t="s">
        <v>73</v>
      </c>
      <c r="F114" t="s">
        <v>2426</v>
      </c>
      <c r="G114" t="s">
        <v>73</v>
      </c>
      <c r="H114" t="s">
        <v>73</v>
      </c>
      <c r="I114" t="s">
        <v>2427</v>
      </c>
      <c r="J114" t="s">
        <v>228</v>
      </c>
      <c r="K114" t="s">
        <v>73</v>
      </c>
      <c r="L114" t="s">
        <v>73</v>
      </c>
      <c r="M114" t="s">
        <v>77</v>
      </c>
      <c r="N114" t="s">
        <v>78</v>
      </c>
      <c r="O114" t="s">
        <v>73</v>
      </c>
      <c r="P114" t="s">
        <v>73</v>
      </c>
      <c r="Q114" t="s">
        <v>73</v>
      </c>
      <c r="R114" t="s">
        <v>73</v>
      </c>
      <c r="S114" t="s">
        <v>73</v>
      </c>
      <c r="T114" t="s">
        <v>2428</v>
      </c>
      <c r="U114" t="s">
        <v>73</v>
      </c>
      <c r="V114" t="s">
        <v>2429</v>
      </c>
      <c r="W114" t="s">
        <v>2430</v>
      </c>
      <c r="X114" t="s">
        <v>2431</v>
      </c>
      <c r="Y114" t="s">
        <v>2432</v>
      </c>
      <c r="Z114" t="s">
        <v>2433</v>
      </c>
      <c r="AA114" t="s">
        <v>2434</v>
      </c>
      <c r="AB114" t="s">
        <v>73</v>
      </c>
      <c r="AC114" t="s">
        <v>2435</v>
      </c>
      <c r="AD114" t="s">
        <v>2436</v>
      </c>
      <c r="AE114" t="s">
        <v>2437</v>
      </c>
      <c r="AF114" t="s">
        <v>2438</v>
      </c>
      <c r="AG114">
        <v>14</v>
      </c>
      <c r="AH114">
        <v>2</v>
      </c>
      <c r="AI114">
        <v>2</v>
      </c>
      <c r="AJ114">
        <v>3</v>
      </c>
      <c r="AK114">
        <v>7</v>
      </c>
      <c r="AL114" t="s">
        <v>239</v>
      </c>
      <c r="AM114" t="s">
        <v>240</v>
      </c>
      <c r="AN114" t="s">
        <v>241</v>
      </c>
      <c r="AO114" t="s">
        <v>242</v>
      </c>
      <c r="AP114" t="s">
        <v>243</v>
      </c>
      <c r="AQ114" t="s">
        <v>73</v>
      </c>
      <c r="AR114" t="s">
        <v>244</v>
      </c>
      <c r="AS114" t="s">
        <v>245</v>
      </c>
      <c r="AT114" t="s">
        <v>246</v>
      </c>
      <c r="AU114">
        <v>2023</v>
      </c>
      <c r="AV114">
        <v>50</v>
      </c>
      <c r="AW114" t="s">
        <v>247</v>
      </c>
      <c r="AX114" t="s">
        <v>73</v>
      </c>
      <c r="AY114" t="s">
        <v>73</v>
      </c>
      <c r="AZ114" t="s">
        <v>73</v>
      </c>
      <c r="BA114" t="s">
        <v>73</v>
      </c>
      <c r="BB114">
        <v>993</v>
      </c>
      <c r="BC114">
        <v>999</v>
      </c>
      <c r="BD114" t="s">
        <v>73</v>
      </c>
      <c r="BE114" t="s">
        <v>2439</v>
      </c>
      <c r="BF114" t="s">
        <v>2440</v>
      </c>
      <c r="BG114" t="s">
        <v>73</v>
      </c>
      <c r="BH114" s="1"/>
      <c r="BI114">
        <v>7</v>
      </c>
      <c r="BJ114" t="s">
        <v>250</v>
      </c>
      <c r="BK114" t="s">
        <v>103</v>
      </c>
      <c r="BL114" t="s">
        <v>165</v>
      </c>
      <c r="BM114" t="s">
        <v>2441</v>
      </c>
      <c r="BO114" t="s">
        <v>73</v>
      </c>
      <c r="BP114" t="s">
        <v>73</v>
      </c>
      <c r="BQ114" t="s">
        <v>73</v>
      </c>
      <c r="BR114" s="1">
        <v>45709</v>
      </c>
      <c r="BS114" t="s">
        <v>2442</v>
      </c>
    </row>
    <row r="115" spans="1:71" x14ac:dyDescent="0.3">
      <c r="A115" t="s">
        <v>71</v>
      </c>
      <c r="B115" t="s">
        <v>2443</v>
      </c>
      <c r="C115" t="s">
        <v>73</v>
      </c>
      <c r="D115" t="s">
        <v>73</v>
      </c>
      <c r="E115" t="s">
        <v>73</v>
      </c>
      <c r="F115" t="s">
        <v>2444</v>
      </c>
      <c r="G115" t="s">
        <v>73</v>
      </c>
      <c r="H115" t="s">
        <v>73</v>
      </c>
      <c r="I115" t="s">
        <v>2445</v>
      </c>
      <c r="J115" t="s">
        <v>320</v>
      </c>
      <c r="K115" t="s">
        <v>73</v>
      </c>
      <c r="L115" t="s">
        <v>73</v>
      </c>
      <c r="M115" t="s">
        <v>77</v>
      </c>
      <c r="N115" t="s">
        <v>78</v>
      </c>
      <c r="O115" t="s">
        <v>73</v>
      </c>
      <c r="P115" t="s">
        <v>73</v>
      </c>
      <c r="Q115" t="s">
        <v>73</v>
      </c>
      <c r="R115" t="s">
        <v>73</v>
      </c>
      <c r="S115" t="s">
        <v>73</v>
      </c>
      <c r="T115" t="s">
        <v>2446</v>
      </c>
      <c r="U115" t="s">
        <v>73</v>
      </c>
      <c r="V115" t="s">
        <v>2447</v>
      </c>
      <c r="W115" t="s">
        <v>2448</v>
      </c>
      <c r="X115" t="s">
        <v>2449</v>
      </c>
      <c r="Y115" t="s">
        <v>2450</v>
      </c>
      <c r="Z115" t="s">
        <v>2451</v>
      </c>
      <c r="AA115" t="s">
        <v>73</v>
      </c>
      <c r="AB115" t="s">
        <v>2452</v>
      </c>
      <c r="AC115" t="s">
        <v>73</v>
      </c>
      <c r="AD115" t="s">
        <v>73</v>
      </c>
      <c r="AE115" t="s">
        <v>73</v>
      </c>
      <c r="AF115" t="s">
        <v>2453</v>
      </c>
      <c r="AG115">
        <v>46</v>
      </c>
      <c r="AH115">
        <v>3</v>
      </c>
      <c r="AI115">
        <v>3</v>
      </c>
      <c r="AJ115">
        <v>8</v>
      </c>
      <c r="AK115">
        <v>25</v>
      </c>
      <c r="AL115" t="s">
        <v>186</v>
      </c>
      <c r="AM115" t="s">
        <v>187</v>
      </c>
      <c r="AN115" t="s">
        <v>188</v>
      </c>
      <c r="AO115" t="s">
        <v>333</v>
      </c>
      <c r="AP115" t="s">
        <v>73</v>
      </c>
      <c r="AQ115" t="s">
        <v>73</v>
      </c>
      <c r="AR115" t="s">
        <v>334</v>
      </c>
      <c r="AS115" t="s">
        <v>335</v>
      </c>
      <c r="AT115" t="s">
        <v>308</v>
      </c>
      <c r="AU115">
        <v>2022</v>
      </c>
      <c r="AV115">
        <v>7</v>
      </c>
      <c r="AW115" t="s">
        <v>337</v>
      </c>
      <c r="AX115" t="s">
        <v>73</v>
      </c>
      <c r="AY115" t="s">
        <v>73</v>
      </c>
      <c r="AZ115" t="s">
        <v>73</v>
      </c>
      <c r="BA115" t="s">
        <v>73</v>
      </c>
      <c r="BB115">
        <v>9881</v>
      </c>
      <c r="BC115">
        <v>9888</v>
      </c>
      <c r="BD115" t="s">
        <v>73</v>
      </c>
      <c r="BE115" t="s">
        <v>2454</v>
      </c>
      <c r="BF115" t="s">
        <v>2455</v>
      </c>
      <c r="BG115" t="s">
        <v>73</v>
      </c>
      <c r="BH115" s="1"/>
      <c r="BI115">
        <v>8</v>
      </c>
      <c r="BJ115" t="s">
        <v>102</v>
      </c>
      <c r="BK115" t="s">
        <v>103</v>
      </c>
      <c r="BL115" t="s">
        <v>102</v>
      </c>
      <c r="BM115" t="s">
        <v>2456</v>
      </c>
      <c r="BO115" t="s">
        <v>73</v>
      </c>
      <c r="BP115" t="s">
        <v>73</v>
      </c>
      <c r="BQ115" t="s">
        <v>73</v>
      </c>
      <c r="BR115" s="1">
        <v>45709</v>
      </c>
      <c r="BS115" t="s">
        <v>2457</v>
      </c>
    </row>
    <row r="116" spans="1:71" x14ac:dyDescent="0.3">
      <c r="A116" t="s">
        <v>71</v>
      </c>
      <c r="B116" t="s">
        <v>2458</v>
      </c>
      <c r="C116" t="s">
        <v>73</v>
      </c>
      <c r="D116" t="s">
        <v>73</v>
      </c>
      <c r="E116" t="s">
        <v>73</v>
      </c>
      <c r="F116" t="s">
        <v>2459</v>
      </c>
      <c r="G116" t="s">
        <v>73</v>
      </c>
      <c r="H116" t="s">
        <v>73</v>
      </c>
      <c r="I116" t="s">
        <v>2460</v>
      </c>
      <c r="J116" t="s">
        <v>202</v>
      </c>
      <c r="K116" t="s">
        <v>73</v>
      </c>
      <c r="L116" t="s">
        <v>73</v>
      </c>
      <c r="M116" t="s">
        <v>77</v>
      </c>
      <c r="N116" t="s">
        <v>78</v>
      </c>
      <c r="O116" t="s">
        <v>73</v>
      </c>
      <c r="P116" t="s">
        <v>73</v>
      </c>
      <c r="Q116" t="s">
        <v>73</v>
      </c>
      <c r="R116" t="s">
        <v>73</v>
      </c>
      <c r="S116" t="s">
        <v>73</v>
      </c>
      <c r="T116" t="s">
        <v>2461</v>
      </c>
      <c r="U116" t="s">
        <v>2462</v>
      </c>
      <c r="V116" t="s">
        <v>2463</v>
      </c>
      <c r="W116" t="s">
        <v>2464</v>
      </c>
      <c r="X116" t="s">
        <v>2465</v>
      </c>
      <c r="Y116" t="s">
        <v>2466</v>
      </c>
      <c r="Z116" t="s">
        <v>2467</v>
      </c>
      <c r="AA116" t="s">
        <v>73</v>
      </c>
      <c r="AB116" t="s">
        <v>2468</v>
      </c>
      <c r="AC116" t="s">
        <v>2469</v>
      </c>
      <c r="AD116" t="s">
        <v>2470</v>
      </c>
      <c r="AE116" t="s">
        <v>2471</v>
      </c>
      <c r="AF116" t="s">
        <v>2472</v>
      </c>
      <c r="AG116">
        <v>39</v>
      </c>
      <c r="AH116">
        <v>19</v>
      </c>
      <c r="AI116">
        <v>19</v>
      </c>
      <c r="AJ116">
        <v>1</v>
      </c>
      <c r="AK116">
        <v>39</v>
      </c>
      <c r="AL116" t="s">
        <v>212</v>
      </c>
      <c r="AM116" t="s">
        <v>213</v>
      </c>
      <c r="AN116" t="s">
        <v>214</v>
      </c>
      <c r="AO116" t="s">
        <v>215</v>
      </c>
      <c r="AP116" t="s">
        <v>73</v>
      </c>
      <c r="AQ116" t="s">
        <v>73</v>
      </c>
      <c r="AR116" t="s">
        <v>216</v>
      </c>
      <c r="AS116" t="s">
        <v>217</v>
      </c>
      <c r="AT116" t="s">
        <v>218</v>
      </c>
      <c r="AU116">
        <v>2020</v>
      </c>
      <c r="AV116">
        <v>17</v>
      </c>
      <c r="AW116" t="s">
        <v>194</v>
      </c>
      <c r="AX116" t="s">
        <v>73</v>
      </c>
      <c r="AY116" t="s">
        <v>73</v>
      </c>
      <c r="AZ116" t="s">
        <v>73</v>
      </c>
      <c r="BA116" t="s">
        <v>73</v>
      </c>
      <c r="BD116" t="s">
        <v>2473</v>
      </c>
      <c r="BE116" t="s">
        <v>2474</v>
      </c>
      <c r="BF116" t="s">
        <v>2475</v>
      </c>
      <c r="BG116" t="s">
        <v>73</v>
      </c>
      <c r="BH116" s="1"/>
      <c r="BI116">
        <v>10</v>
      </c>
      <c r="BJ116" t="s">
        <v>102</v>
      </c>
      <c r="BK116" t="s">
        <v>103</v>
      </c>
      <c r="BL116" t="s">
        <v>102</v>
      </c>
      <c r="BM116" t="s">
        <v>2476</v>
      </c>
      <c r="BO116" t="s">
        <v>223</v>
      </c>
      <c r="BP116" t="s">
        <v>73</v>
      </c>
      <c r="BQ116" t="s">
        <v>73</v>
      </c>
      <c r="BR116" s="1">
        <v>45709</v>
      </c>
      <c r="BS116" t="s">
        <v>2477</v>
      </c>
    </row>
    <row r="117" spans="1:71" x14ac:dyDescent="0.3">
      <c r="A117" t="s">
        <v>71</v>
      </c>
      <c r="B117" t="s">
        <v>2478</v>
      </c>
      <c r="C117" t="s">
        <v>73</v>
      </c>
      <c r="D117" t="s">
        <v>73</v>
      </c>
      <c r="E117" t="s">
        <v>73</v>
      </c>
      <c r="F117" t="s">
        <v>2479</v>
      </c>
      <c r="G117" t="s">
        <v>73</v>
      </c>
      <c r="H117" t="s">
        <v>73</v>
      </c>
      <c r="I117" t="s">
        <v>2480</v>
      </c>
      <c r="J117" t="s">
        <v>112</v>
      </c>
      <c r="K117" t="s">
        <v>73</v>
      </c>
      <c r="L117" t="s">
        <v>73</v>
      </c>
      <c r="M117" t="s">
        <v>77</v>
      </c>
      <c r="N117" t="s">
        <v>78</v>
      </c>
      <c r="O117" t="s">
        <v>73</v>
      </c>
      <c r="P117" t="s">
        <v>73</v>
      </c>
      <c r="Q117" t="s">
        <v>73</v>
      </c>
      <c r="R117" t="s">
        <v>73</v>
      </c>
      <c r="S117" t="s">
        <v>73</v>
      </c>
      <c r="T117" t="s">
        <v>2481</v>
      </c>
      <c r="U117" t="s">
        <v>2482</v>
      </c>
      <c r="V117" t="s">
        <v>2483</v>
      </c>
      <c r="W117" t="s">
        <v>2484</v>
      </c>
      <c r="X117" t="s">
        <v>2485</v>
      </c>
      <c r="Y117" t="s">
        <v>2486</v>
      </c>
      <c r="Z117" t="s">
        <v>2487</v>
      </c>
      <c r="AA117" t="s">
        <v>73</v>
      </c>
      <c r="AB117" t="s">
        <v>73</v>
      </c>
      <c r="AC117" t="s">
        <v>2488</v>
      </c>
      <c r="AD117" t="s">
        <v>2489</v>
      </c>
      <c r="AE117" t="s">
        <v>2490</v>
      </c>
      <c r="AF117" t="s">
        <v>2491</v>
      </c>
      <c r="AG117">
        <v>30</v>
      </c>
      <c r="AH117">
        <v>1</v>
      </c>
      <c r="AI117">
        <v>1</v>
      </c>
      <c r="AJ117">
        <v>12</v>
      </c>
      <c r="AK117">
        <v>34</v>
      </c>
      <c r="AL117" t="s">
        <v>122</v>
      </c>
      <c r="AM117" t="s">
        <v>123</v>
      </c>
      <c r="AN117" t="s">
        <v>124</v>
      </c>
      <c r="AO117" t="s">
        <v>125</v>
      </c>
      <c r="AP117" t="s">
        <v>73</v>
      </c>
      <c r="AQ117" t="s">
        <v>73</v>
      </c>
      <c r="AR117" t="s">
        <v>126</v>
      </c>
      <c r="AS117" t="s">
        <v>127</v>
      </c>
      <c r="AT117" t="s">
        <v>2492</v>
      </c>
      <c r="AU117">
        <v>2022</v>
      </c>
      <c r="AV117">
        <v>16</v>
      </c>
      <c r="AW117" t="s">
        <v>73</v>
      </c>
      <c r="AX117" t="s">
        <v>73</v>
      </c>
      <c r="AY117" t="s">
        <v>73</v>
      </c>
      <c r="AZ117" t="s">
        <v>73</v>
      </c>
      <c r="BA117" t="s">
        <v>73</v>
      </c>
      <c r="BD117" t="s">
        <v>2493</v>
      </c>
      <c r="BE117" t="s">
        <v>2494</v>
      </c>
      <c r="BF117" t="s">
        <v>2495</v>
      </c>
      <c r="BG117" t="s">
        <v>73</v>
      </c>
      <c r="BH117" s="1"/>
      <c r="BI117">
        <v>16</v>
      </c>
      <c r="BJ117" t="s">
        <v>132</v>
      </c>
      <c r="BK117" t="s">
        <v>103</v>
      </c>
      <c r="BL117" t="s">
        <v>133</v>
      </c>
      <c r="BM117" t="s">
        <v>2496</v>
      </c>
      <c r="BN117">
        <v>35574231</v>
      </c>
      <c r="BO117" t="s">
        <v>167</v>
      </c>
      <c r="BP117" t="s">
        <v>73</v>
      </c>
      <c r="BQ117" t="s">
        <v>73</v>
      </c>
      <c r="BR117" s="1">
        <v>45709</v>
      </c>
      <c r="BS117" t="s">
        <v>2497</v>
      </c>
    </row>
    <row r="118" spans="1:71" x14ac:dyDescent="0.3">
      <c r="A118" t="s">
        <v>71</v>
      </c>
      <c r="B118" t="s">
        <v>2498</v>
      </c>
      <c r="C118" t="s">
        <v>73</v>
      </c>
      <c r="D118" t="s">
        <v>73</v>
      </c>
      <c r="E118" t="s">
        <v>73</v>
      </c>
      <c r="F118" t="s">
        <v>2499</v>
      </c>
      <c r="G118" t="s">
        <v>73</v>
      </c>
      <c r="H118" t="s">
        <v>73</v>
      </c>
      <c r="I118" t="s">
        <v>2500</v>
      </c>
      <c r="J118" t="s">
        <v>288</v>
      </c>
      <c r="K118" t="s">
        <v>73</v>
      </c>
      <c r="L118" t="s">
        <v>73</v>
      </c>
      <c r="M118" t="s">
        <v>77</v>
      </c>
      <c r="N118" t="s">
        <v>78</v>
      </c>
      <c r="O118" t="s">
        <v>73</v>
      </c>
      <c r="P118" t="s">
        <v>73</v>
      </c>
      <c r="Q118" t="s">
        <v>73</v>
      </c>
      <c r="R118" t="s">
        <v>73</v>
      </c>
      <c r="S118" t="s">
        <v>73</v>
      </c>
      <c r="T118" t="s">
        <v>2501</v>
      </c>
      <c r="U118" t="s">
        <v>2502</v>
      </c>
      <c r="V118" t="s">
        <v>2503</v>
      </c>
      <c r="W118" t="s">
        <v>2504</v>
      </c>
      <c r="X118" t="s">
        <v>2505</v>
      </c>
      <c r="Y118" t="s">
        <v>2506</v>
      </c>
      <c r="Z118" t="s">
        <v>73</v>
      </c>
      <c r="AA118" t="s">
        <v>2507</v>
      </c>
      <c r="AB118" t="s">
        <v>2508</v>
      </c>
      <c r="AC118" t="s">
        <v>2509</v>
      </c>
      <c r="AD118" t="s">
        <v>2510</v>
      </c>
      <c r="AE118" t="s">
        <v>2511</v>
      </c>
      <c r="AF118" t="s">
        <v>2512</v>
      </c>
      <c r="AG118">
        <v>53</v>
      </c>
      <c r="AH118">
        <v>11</v>
      </c>
      <c r="AI118">
        <v>11</v>
      </c>
      <c r="AJ118">
        <v>2</v>
      </c>
      <c r="AK118">
        <v>88</v>
      </c>
      <c r="AL118" t="s">
        <v>301</v>
      </c>
      <c r="AM118" t="s">
        <v>302</v>
      </c>
      <c r="AN118" t="s">
        <v>303</v>
      </c>
      <c r="AO118" t="s">
        <v>304</v>
      </c>
      <c r="AP118" t="s">
        <v>305</v>
      </c>
      <c r="AQ118" t="s">
        <v>73</v>
      </c>
      <c r="AR118" t="s">
        <v>306</v>
      </c>
      <c r="AS118" t="s">
        <v>307</v>
      </c>
      <c r="AT118" t="s">
        <v>387</v>
      </c>
      <c r="AU118">
        <v>2022</v>
      </c>
      <c r="AV118">
        <v>78</v>
      </c>
      <c r="AW118" t="s">
        <v>73</v>
      </c>
      <c r="AX118" t="s">
        <v>73</v>
      </c>
      <c r="AY118" t="s">
        <v>73</v>
      </c>
      <c r="AZ118" t="s">
        <v>73</v>
      </c>
      <c r="BA118" t="s">
        <v>73</v>
      </c>
      <c r="BD118" t="s">
        <v>2513</v>
      </c>
      <c r="BE118" t="s">
        <v>2514</v>
      </c>
      <c r="BF118" t="s">
        <v>2515</v>
      </c>
      <c r="BG118" t="s">
        <v>73</v>
      </c>
      <c r="BH118" s="1">
        <v>44682</v>
      </c>
      <c r="BI118">
        <v>10</v>
      </c>
      <c r="BJ118" t="s">
        <v>312</v>
      </c>
      <c r="BK118" t="s">
        <v>103</v>
      </c>
      <c r="BL118" t="s">
        <v>314</v>
      </c>
      <c r="BM118" t="s">
        <v>2516</v>
      </c>
      <c r="BO118" t="s">
        <v>73</v>
      </c>
      <c r="BP118" t="s">
        <v>73</v>
      </c>
      <c r="BQ118" t="s">
        <v>73</v>
      </c>
      <c r="BR118" s="1">
        <v>45709</v>
      </c>
      <c r="BS118" t="s">
        <v>2517</v>
      </c>
    </row>
    <row r="119" spans="1:71" x14ac:dyDescent="0.3">
      <c r="A119" t="s">
        <v>71</v>
      </c>
      <c r="B119" t="s">
        <v>2518</v>
      </c>
      <c r="C119" t="s">
        <v>73</v>
      </c>
      <c r="D119" t="s">
        <v>73</v>
      </c>
      <c r="E119" t="s">
        <v>73</v>
      </c>
      <c r="F119" t="s">
        <v>2519</v>
      </c>
      <c r="G119" t="s">
        <v>73</v>
      </c>
      <c r="H119" t="s">
        <v>73</v>
      </c>
      <c r="I119" t="s">
        <v>2520</v>
      </c>
      <c r="J119" t="s">
        <v>2521</v>
      </c>
      <c r="K119" t="s">
        <v>73</v>
      </c>
      <c r="L119" t="s">
        <v>73</v>
      </c>
      <c r="M119" t="s">
        <v>77</v>
      </c>
      <c r="N119" t="s">
        <v>78</v>
      </c>
      <c r="O119" t="s">
        <v>73</v>
      </c>
      <c r="P119" t="s">
        <v>73</v>
      </c>
      <c r="Q119" t="s">
        <v>73</v>
      </c>
      <c r="R119" t="s">
        <v>73</v>
      </c>
      <c r="S119" t="s">
        <v>73</v>
      </c>
      <c r="T119" t="s">
        <v>2522</v>
      </c>
      <c r="U119" t="s">
        <v>2523</v>
      </c>
      <c r="V119" t="s">
        <v>2524</v>
      </c>
      <c r="W119" t="s">
        <v>2525</v>
      </c>
      <c r="X119" t="s">
        <v>2526</v>
      </c>
      <c r="Y119" t="s">
        <v>2527</v>
      </c>
      <c r="Z119" t="s">
        <v>2528</v>
      </c>
      <c r="AA119" t="s">
        <v>73</v>
      </c>
      <c r="AB119" t="s">
        <v>2529</v>
      </c>
      <c r="AC119" t="s">
        <v>2530</v>
      </c>
      <c r="AD119" t="s">
        <v>2531</v>
      </c>
      <c r="AE119" t="s">
        <v>2532</v>
      </c>
      <c r="AF119" t="s">
        <v>2533</v>
      </c>
      <c r="AG119">
        <v>101</v>
      </c>
      <c r="AH119">
        <v>13</v>
      </c>
      <c r="AI119">
        <v>13</v>
      </c>
      <c r="AJ119">
        <v>8</v>
      </c>
      <c r="AK119">
        <v>36</v>
      </c>
      <c r="AL119" t="s">
        <v>2534</v>
      </c>
      <c r="AM119" t="s">
        <v>2535</v>
      </c>
      <c r="AN119" t="s">
        <v>2536</v>
      </c>
      <c r="AO119" t="s">
        <v>73</v>
      </c>
      <c r="AP119" t="s">
        <v>2537</v>
      </c>
      <c r="AQ119" t="s">
        <v>73</v>
      </c>
      <c r="AR119" t="s">
        <v>2521</v>
      </c>
      <c r="AS119" t="s">
        <v>102</v>
      </c>
      <c r="AT119" t="s">
        <v>547</v>
      </c>
      <c r="AU119">
        <v>2021</v>
      </c>
      <c r="AV119">
        <v>10</v>
      </c>
      <c r="AW119" t="s">
        <v>698</v>
      </c>
      <c r="AX119" t="s">
        <v>73</v>
      </c>
      <c r="AY119" t="s">
        <v>73</v>
      </c>
      <c r="AZ119" t="s">
        <v>73</v>
      </c>
      <c r="BA119" t="s">
        <v>73</v>
      </c>
      <c r="BD119" t="s">
        <v>2538</v>
      </c>
      <c r="BE119" t="s">
        <v>2539</v>
      </c>
      <c r="BF119" t="s">
        <v>2540</v>
      </c>
      <c r="BG119" t="s">
        <v>73</v>
      </c>
      <c r="BH119" s="1"/>
      <c r="BI119">
        <v>27</v>
      </c>
      <c r="BJ119" t="s">
        <v>102</v>
      </c>
      <c r="BK119" t="s">
        <v>931</v>
      </c>
      <c r="BL119" t="s">
        <v>102</v>
      </c>
      <c r="BM119" t="s">
        <v>2541</v>
      </c>
      <c r="BO119" t="s">
        <v>167</v>
      </c>
      <c r="BP119" t="s">
        <v>73</v>
      </c>
      <c r="BQ119" t="s">
        <v>73</v>
      </c>
      <c r="BR119" s="1">
        <v>45709</v>
      </c>
      <c r="BS119" t="s">
        <v>2542</v>
      </c>
    </row>
    <row r="120" spans="1:71" x14ac:dyDescent="0.3">
      <c r="A120" t="s">
        <v>71</v>
      </c>
      <c r="B120" t="s">
        <v>2543</v>
      </c>
      <c r="C120" t="s">
        <v>73</v>
      </c>
      <c r="D120" t="s">
        <v>73</v>
      </c>
      <c r="E120" t="s">
        <v>73</v>
      </c>
      <c r="F120" t="s">
        <v>2544</v>
      </c>
      <c r="G120" t="s">
        <v>73</v>
      </c>
      <c r="H120" t="s">
        <v>73</v>
      </c>
      <c r="I120" t="s">
        <v>2545</v>
      </c>
      <c r="J120" t="s">
        <v>228</v>
      </c>
      <c r="K120" t="s">
        <v>73</v>
      </c>
      <c r="L120" t="s">
        <v>73</v>
      </c>
      <c r="M120" t="s">
        <v>77</v>
      </c>
      <c r="N120" t="s">
        <v>78</v>
      </c>
      <c r="O120" t="s">
        <v>73</v>
      </c>
      <c r="P120" t="s">
        <v>73</v>
      </c>
      <c r="Q120" t="s">
        <v>73</v>
      </c>
      <c r="R120" t="s">
        <v>73</v>
      </c>
      <c r="S120" t="s">
        <v>73</v>
      </c>
      <c r="T120" t="s">
        <v>2546</v>
      </c>
      <c r="U120" t="s">
        <v>2547</v>
      </c>
      <c r="V120" t="s">
        <v>2548</v>
      </c>
      <c r="W120" t="s">
        <v>2549</v>
      </c>
      <c r="X120" t="s">
        <v>2550</v>
      </c>
      <c r="Y120" t="s">
        <v>2551</v>
      </c>
      <c r="Z120" t="s">
        <v>2552</v>
      </c>
      <c r="AA120" t="s">
        <v>2553</v>
      </c>
      <c r="AB120" t="s">
        <v>73</v>
      </c>
      <c r="AC120" t="s">
        <v>2554</v>
      </c>
      <c r="AD120" t="s">
        <v>2555</v>
      </c>
      <c r="AE120" t="s">
        <v>2556</v>
      </c>
      <c r="AF120" t="s">
        <v>2557</v>
      </c>
      <c r="AG120">
        <v>25</v>
      </c>
      <c r="AH120">
        <v>11</v>
      </c>
      <c r="AI120">
        <v>11</v>
      </c>
      <c r="AJ120">
        <v>2</v>
      </c>
      <c r="AK120">
        <v>47</v>
      </c>
      <c r="AL120" t="s">
        <v>239</v>
      </c>
      <c r="AM120" t="s">
        <v>240</v>
      </c>
      <c r="AN120" t="s">
        <v>241</v>
      </c>
      <c r="AO120" t="s">
        <v>242</v>
      </c>
      <c r="AP120" t="s">
        <v>243</v>
      </c>
      <c r="AQ120" t="s">
        <v>73</v>
      </c>
      <c r="AR120" t="s">
        <v>244</v>
      </c>
      <c r="AS120" t="s">
        <v>245</v>
      </c>
      <c r="AT120" t="s">
        <v>791</v>
      </c>
      <c r="AU120">
        <v>2022</v>
      </c>
      <c r="AV120">
        <v>49</v>
      </c>
      <c r="AW120" t="s">
        <v>528</v>
      </c>
      <c r="AX120" t="s">
        <v>73</v>
      </c>
      <c r="AY120" t="s">
        <v>73</v>
      </c>
      <c r="AZ120" t="s">
        <v>73</v>
      </c>
      <c r="BA120" t="s">
        <v>73</v>
      </c>
      <c r="BB120">
        <v>301</v>
      </c>
      <c r="BC120">
        <v>310</v>
      </c>
      <c r="BD120" t="s">
        <v>73</v>
      </c>
      <c r="BE120" t="s">
        <v>2558</v>
      </c>
      <c r="BF120" t="s">
        <v>2559</v>
      </c>
      <c r="BG120" t="s">
        <v>73</v>
      </c>
      <c r="BH120" s="1">
        <v>44470</v>
      </c>
      <c r="BI120">
        <v>10</v>
      </c>
      <c r="BJ120" t="s">
        <v>250</v>
      </c>
      <c r="BK120" t="s">
        <v>103</v>
      </c>
      <c r="BL120" t="s">
        <v>165</v>
      </c>
      <c r="BM120" t="s">
        <v>2560</v>
      </c>
      <c r="BO120" t="s">
        <v>73</v>
      </c>
      <c r="BP120" t="s">
        <v>73</v>
      </c>
      <c r="BQ120" t="s">
        <v>73</v>
      </c>
      <c r="BR120" s="1">
        <v>45709</v>
      </c>
      <c r="BS120" t="s">
        <v>2561</v>
      </c>
    </row>
    <row r="121" spans="1:71" x14ac:dyDescent="0.3">
      <c r="A121" t="s">
        <v>71</v>
      </c>
      <c r="B121" t="s">
        <v>2562</v>
      </c>
      <c r="C121" t="s">
        <v>73</v>
      </c>
      <c r="D121" t="s">
        <v>73</v>
      </c>
      <c r="E121" t="s">
        <v>73</v>
      </c>
      <c r="F121" t="s">
        <v>2563</v>
      </c>
      <c r="G121" t="s">
        <v>73</v>
      </c>
      <c r="H121" t="s">
        <v>73</v>
      </c>
      <c r="I121" t="s">
        <v>2564</v>
      </c>
      <c r="J121" t="s">
        <v>112</v>
      </c>
      <c r="K121" t="s">
        <v>73</v>
      </c>
      <c r="L121" t="s">
        <v>73</v>
      </c>
      <c r="M121" t="s">
        <v>77</v>
      </c>
      <c r="N121" t="s">
        <v>78</v>
      </c>
      <c r="O121" t="s">
        <v>73</v>
      </c>
      <c r="P121" t="s">
        <v>73</v>
      </c>
      <c r="Q121" t="s">
        <v>73</v>
      </c>
      <c r="R121" t="s">
        <v>73</v>
      </c>
      <c r="S121" t="s">
        <v>73</v>
      </c>
      <c r="T121" t="s">
        <v>2565</v>
      </c>
      <c r="U121" t="s">
        <v>73</v>
      </c>
      <c r="V121" t="s">
        <v>2566</v>
      </c>
      <c r="W121" t="s">
        <v>2567</v>
      </c>
      <c r="X121" t="s">
        <v>2568</v>
      </c>
      <c r="Y121" t="s">
        <v>2569</v>
      </c>
      <c r="Z121" t="s">
        <v>2570</v>
      </c>
      <c r="AA121" t="s">
        <v>2571</v>
      </c>
      <c r="AB121" t="s">
        <v>73</v>
      </c>
      <c r="AC121" t="s">
        <v>2572</v>
      </c>
      <c r="AD121" t="s">
        <v>2573</v>
      </c>
      <c r="AE121" t="s">
        <v>2574</v>
      </c>
      <c r="AF121" t="s">
        <v>2575</v>
      </c>
      <c r="AG121">
        <v>83</v>
      </c>
      <c r="AH121">
        <v>3</v>
      </c>
      <c r="AI121">
        <v>3</v>
      </c>
      <c r="AJ121">
        <v>5</v>
      </c>
      <c r="AK121">
        <v>18</v>
      </c>
      <c r="AL121" t="s">
        <v>122</v>
      </c>
      <c r="AM121" t="s">
        <v>123</v>
      </c>
      <c r="AN121" t="s">
        <v>124</v>
      </c>
      <c r="AO121" t="s">
        <v>125</v>
      </c>
      <c r="AP121" t="s">
        <v>73</v>
      </c>
      <c r="AQ121" t="s">
        <v>73</v>
      </c>
      <c r="AR121" t="s">
        <v>126</v>
      </c>
      <c r="AS121" t="s">
        <v>127</v>
      </c>
      <c r="AT121" t="s">
        <v>2576</v>
      </c>
      <c r="AU121">
        <v>2023</v>
      </c>
      <c r="AV121">
        <v>17</v>
      </c>
      <c r="AW121" t="s">
        <v>73</v>
      </c>
      <c r="AX121" t="s">
        <v>73</v>
      </c>
      <c r="AY121" t="s">
        <v>73</v>
      </c>
      <c r="AZ121" t="s">
        <v>73</v>
      </c>
      <c r="BA121" t="s">
        <v>73</v>
      </c>
      <c r="BD121" t="s">
        <v>2577</v>
      </c>
      <c r="BE121" t="s">
        <v>2578</v>
      </c>
      <c r="BF121" t="s">
        <v>2579</v>
      </c>
      <c r="BG121" t="s">
        <v>73</v>
      </c>
      <c r="BH121" s="1"/>
      <c r="BI121">
        <v>8</v>
      </c>
      <c r="BJ121" t="s">
        <v>132</v>
      </c>
      <c r="BK121" t="s">
        <v>103</v>
      </c>
      <c r="BL121" t="s">
        <v>133</v>
      </c>
      <c r="BM121" t="s">
        <v>2580</v>
      </c>
      <c r="BN121">
        <v>38023448</v>
      </c>
      <c r="BO121" t="s">
        <v>2581</v>
      </c>
      <c r="BP121" t="s">
        <v>73</v>
      </c>
      <c r="BQ121" t="s">
        <v>73</v>
      </c>
      <c r="BR121" s="1">
        <v>45709</v>
      </c>
      <c r="BS121" t="s">
        <v>2582</v>
      </c>
    </row>
    <row r="122" spans="1:71" x14ac:dyDescent="0.3">
      <c r="A122" t="s">
        <v>71</v>
      </c>
      <c r="B122" t="s">
        <v>2583</v>
      </c>
      <c r="C122" t="s">
        <v>73</v>
      </c>
      <c r="D122" t="s">
        <v>73</v>
      </c>
      <c r="E122" t="s">
        <v>73</v>
      </c>
      <c r="F122" t="s">
        <v>2584</v>
      </c>
      <c r="G122" t="s">
        <v>73</v>
      </c>
      <c r="H122" t="s">
        <v>73</v>
      </c>
      <c r="I122" t="s">
        <v>2585</v>
      </c>
      <c r="J122" t="s">
        <v>1364</v>
      </c>
      <c r="K122" t="s">
        <v>73</v>
      </c>
      <c r="L122" t="s">
        <v>73</v>
      </c>
      <c r="M122" t="s">
        <v>77</v>
      </c>
      <c r="N122" t="s">
        <v>78</v>
      </c>
      <c r="O122" t="s">
        <v>73</v>
      </c>
      <c r="P122" t="s">
        <v>73</v>
      </c>
      <c r="Q122" t="s">
        <v>73</v>
      </c>
      <c r="R122" t="s">
        <v>73</v>
      </c>
      <c r="S122" t="s">
        <v>73</v>
      </c>
      <c r="T122" t="s">
        <v>2586</v>
      </c>
      <c r="U122" t="s">
        <v>2587</v>
      </c>
      <c r="V122" t="s">
        <v>2588</v>
      </c>
      <c r="W122" t="s">
        <v>2589</v>
      </c>
      <c r="X122" t="s">
        <v>2590</v>
      </c>
      <c r="Y122" t="s">
        <v>2591</v>
      </c>
      <c r="Z122" t="s">
        <v>2592</v>
      </c>
      <c r="AA122" t="s">
        <v>2593</v>
      </c>
      <c r="AB122" t="s">
        <v>2594</v>
      </c>
      <c r="AC122" t="s">
        <v>2595</v>
      </c>
      <c r="AD122" t="s">
        <v>428</v>
      </c>
      <c r="AE122" t="s">
        <v>2596</v>
      </c>
      <c r="AF122" t="s">
        <v>2597</v>
      </c>
      <c r="AG122">
        <v>43</v>
      </c>
      <c r="AH122">
        <v>7</v>
      </c>
      <c r="AI122">
        <v>7</v>
      </c>
      <c r="AJ122">
        <v>21</v>
      </c>
      <c r="AK122">
        <v>89</v>
      </c>
      <c r="AL122" t="s">
        <v>1377</v>
      </c>
      <c r="AM122" t="s">
        <v>1378</v>
      </c>
      <c r="AN122" t="s">
        <v>1379</v>
      </c>
      <c r="AO122" t="s">
        <v>1380</v>
      </c>
      <c r="AP122" t="s">
        <v>1381</v>
      </c>
      <c r="AQ122" t="s">
        <v>73</v>
      </c>
      <c r="AR122" t="s">
        <v>1382</v>
      </c>
      <c r="AS122" t="s">
        <v>1383</v>
      </c>
      <c r="AT122" t="s">
        <v>2598</v>
      </c>
      <c r="AU122">
        <v>2023</v>
      </c>
      <c r="AV122">
        <v>10</v>
      </c>
      <c r="AW122" t="s">
        <v>247</v>
      </c>
      <c r="AX122" t="s">
        <v>73</v>
      </c>
      <c r="AY122" t="s">
        <v>73</v>
      </c>
      <c r="AZ122" t="s">
        <v>73</v>
      </c>
      <c r="BA122" t="s">
        <v>73</v>
      </c>
      <c r="BB122">
        <v>1126</v>
      </c>
      <c r="BC122">
        <v>1136</v>
      </c>
      <c r="BD122" t="s">
        <v>73</v>
      </c>
      <c r="BE122" t="s">
        <v>2599</v>
      </c>
      <c r="BF122" t="s">
        <v>2600</v>
      </c>
      <c r="BG122" t="s">
        <v>73</v>
      </c>
      <c r="BH122" s="1">
        <v>45047</v>
      </c>
      <c r="BI122">
        <v>11</v>
      </c>
      <c r="BJ122" t="s">
        <v>102</v>
      </c>
      <c r="BK122" t="s">
        <v>103</v>
      </c>
      <c r="BL122" t="s">
        <v>102</v>
      </c>
      <c r="BM122" t="s">
        <v>2601</v>
      </c>
      <c r="BN122">
        <v>37196160</v>
      </c>
      <c r="BO122" t="s">
        <v>73</v>
      </c>
      <c r="BP122" t="s">
        <v>73</v>
      </c>
      <c r="BQ122" t="s">
        <v>73</v>
      </c>
      <c r="BR122" s="1">
        <v>45709</v>
      </c>
      <c r="BS122" t="s">
        <v>2602</v>
      </c>
    </row>
    <row r="123" spans="1:71" x14ac:dyDescent="0.3">
      <c r="A123" t="s">
        <v>71</v>
      </c>
      <c r="B123" t="s">
        <v>2603</v>
      </c>
      <c r="C123" t="s">
        <v>73</v>
      </c>
      <c r="D123" t="s">
        <v>73</v>
      </c>
      <c r="E123" t="s">
        <v>73</v>
      </c>
      <c r="F123" t="s">
        <v>2604</v>
      </c>
      <c r="G123" t="s">
        <v>73</v>
      </c>
      <c r="H123" t="s">
        <v>73</v>
      </c>
      <c r="I123" t="s">
        <v>2605</v>
      </c>
      <c r="J123" t="s">
        <v>914</v>
      </c>
      <c r="K123" t="s">
        <v>73</v>
      </c>
      <c r="L123" t="s">
        <v>73</v>
      </c>
      <c r="M123" t="s">
        <v>77</v>
      </c>
      <c r="N123" t="s">
        <v>78</v>
      </c>
      <c r="O123" t="s">
        <v>73</v>
      </c>
      <c r="P123" t="s">
        <v>73</v>
      </c>
      <c r="Q123" t="s">
        <v>73</v>
      </c>
      <c r="R123" t="s">
        <v>73</v>
      </c>
      <c r="S123" t="s">
        <v>73</v>
      </c>
      <c r="T123" t="s">
        <v>2606</v>
      </c>
      <c r="U123" t="s">
        <v>73</v>
      </c>
      <c r="V123" t="s">
        <v>2607</v>
      </c>
      <c r="W123" t="s">
        <v>2608</v>
      </c>
      <c r="X123" t="s">
        <v>1791</v>
      </c>
      <c r="Y123" t="s">
        <v>2609</v>
      </c>
      <c r="Z123" t="s">
        <v>2610</v>
      </c>
      <c r="AA123" t="s">
        <v>2611</v>
      </c>
      <c r="AB123" t="s">
        <v>73</v>
      </c>
      <c r="AC123" t="s">
        <v>2612</v>
      </c>
      <c r="AD123" t="s">
        <v>2613</v>
      </c>
      <c r="AE123" t="s">
        <v>2614</v>
      </c>
      <c r="AF123" t="s">
        <v>2615</v>
      </c>
      <c r="AG123">
        <v>27</v>
      </c>
      <c r="AH123">
        <v>6</v>
      </c>
      <c r="AI123">
        <v>6</v>
      </c>
      <c r="AJ123">
        <v>4</v>
      </c>
      <c r="AK123">
        <v>15</v>
      </c>
      <c r="AL123" t="s">
        <v>474</v>
      </c>
      <c r="AM123" t="s">
        <v>475</v>
      </c>
      <c r="AN123" t="s">
        <v>476</v>
      </c>
      <c r="AO123" t="s">
        <v>925</v>
      </c>
      <c r="AP123" t="s">
        <v>926</v>
      </c>
      <c r="AQ123" t="s">
        <v>73</v>
      </c>
      <c r="AR123" t="s">
        <v>927</v>
      </c>
      <c r="AS123" t="s">
        <v>928</v>
      </c>
      <c r="AT123" t="s">
        <v>547</v>
      </c>
      <c r="AU123">
        <v>2023</v>
      </c>
      <c r="AV123">
        <v>7</v>
      </c>
      <c r="AW123" t="s">
        <v>698</v>
      </c>
      <c r="AX123" t="s">
        <v>73</v>
      </c>
      <c r="AY123" t="s">
        <v>73</v>
      </c>
      <c r="AZ123" t="s">
        <v>51</v>
      </c>
      <c r="BA123" t="s">
        <v>73</v>
      </c>
      <c r="BB123">
        <v>497</v>
      </c>
      <c r="BC123">
        <v>509</v>
      </c>
      <c r="BD123" t="s">
        <v>73</v>
      </c>
      <c r="BE123" t="s">
        <v>2616</v>
      </c>
      <c r="BF123" t="s">
        <v>2617</v>
      </c>
      <c r="BG123" t="s">
        <v>73</v>
      </c>
      <c r="BH123" s="1">
        <v>44774</v>
      </c>
      <c r="BI123">
        <v>13</v>
      </c>
      <c r="BJ123" t="s">
        <v>102</v>
      </c>
      <c r="BK123" t="s">
        <v>931</v>
      </c>
      <c r="BL123" t="s">
        <v>102</v>
      </c>
      <c r="BM123" t="s">
        <v>2618</v>
      </c>
      <c r="BO123" t="s">
        <v>73</v>
      </c>
      <c r="BP123" t="s">
        <v>73</v>
      </c>
      <c r="BQ123" t="s">
        <v>73</v>
      </c>
      <c r="BR123" s="1">
        <v>45709</v>
      </c>
      <c r="BS123" t="s">
        <v>2619</v>
      </c>
    </row>
    <row r="124" spans="1:71" x14ac:dyDescent="0.3">
      <c r="A124" t="s">
        <v>71</v>
      </c>
      <c r="B124" t="s">
        <v>2620</v>
      </c>
      <c r="C124" t="s">
        <v>73</v>
      </c>
      <c r="D124" t="s">
        <v>73</v>
      </c>
      <c r="E124" t="s">
        <v>73</v>
      </c>
      <c r="F124" t="s">
        <v>2621</v>
      </c>
      <c r="G124" t="s">
        <v>73</v>
      </c>
      <c r="H124" t="s">
        <v>73</v>
      </c>
      <c r="I124" t="s">
        <v>2622</v>
      </c>
      <c r="J124" t="s">
        <v>202</v>
      </c>
      <c r="K124" t="s">
        <v>73</v>
      </c>
      <c r="L124" t="s">
        <v>73</v>
      </c>
      <c r="M124" t="s">
        <v>77</v>
      </c>
      <c r="N124" t="s">
        <v>78</v>
      </c>
      <c r="O124" t="s">
        <v>73</v>
      </c>
      <c r="P124" t="s">
        <v>73</v>
      </c>
      <c r="Q124" t="s">
        <v>73</v>
      </c>
      <c r="R124" t="s">
        <v>73</v>
      </c>
      <c r="S124" t="s">
        <v>73</v>
      </c>
      <c r="T124" t="s">
        <v>2623</v>
      </c>
      <c r="U124" t="s">
        <v>2624</v>
      </c>
      <c r="V124" t="s">
        <v>2625</v>
      </c>
      <c r="W124" t="s">
        <v>2626</v>
      </c>
      <c r="X124" t="s">
        <v>2627</v>
      </c>
      <c r="Y124" t="s">
        <v>2628</v>
      </c>
      <c r="Z124" t="s">
        <v>2629</v>
      </c>
      <c r="AA124" t="s">
        <v>2630</v>
      </c>
      <c r="AB124" t="s">
        <v>2631</v>
      </c>
      <c r="AC124" t="s">
        <v>2632</v>
      </c>
      <c r="AD124" t="s">
        <v>428</v>
      </c>
      <c r="AE124" t="s">
        <v>2633</v>
      </c>
      <c r="AF124" t="s">
        <v>2634</v>
      </c>
      <c r="AG124">
        <v>27</v>
      </c>
      <c r="AH124">
        <v>0</v>
      </c>
      <c r="AI124">
        <v>0</v>
      </c>
      <c r="AJ124">
        <v>3</v>
      </c>
      <c r="AK124">
        <v>3</v>
      </c>
      <c r="AL124" t="s">
        <v>212</v>
      </c>
      <c r="AM124" t="s">
        <v>213</v>
      </c>
      <c r="AN124" t="s">
        <v>214</v>
      </c>
      <c r="AO124" t="s">
        <v>215</v>
      </c>
      <c r="AP124" t="s">
        <v>73</v>
      </c>
      <c r="AQ124" t="s">
        <v>73</v>
      </c>
      <c r="AR124" t="s">
        <v>216</v>
      </c>
      <c r="AS124" t="s">
        <v>217</v>
      </c>
      <c r="AT124" t="s">
        <v>481</v>
      </c>
      <c r="AU124">
        <v>2024</v>
      </c>
      <c r="AV124">
        <v>21</v>
      </c>
      <c r="AW124" t="s">
        <v>247</v>
      </c>
      <c r="AX124" t="s">
        <v>73</v>
      </c>
      <c r="AY124" t="s">
        <v>73</v>
      </c>
      <c r="AZ124" t="s">
        <v>73</v>
      </c>
      <c r="BA124" t="s">
        <v>73</v>
      </c>
      <c r="BD124" t="s">
        <v>2635</v>
      </c>
      <c r="BE124" t="s">
        <v>2636</v>
      </c>
      <c r="BF124" t="s">
        <v>2637</v>
      </c>
      <c r="BG124" t="s">
        <v>73</v>
      </c>
      <c r="BH124" s="1"/>
      <c r="BI124">
        <v>18</v>
      </c>
      <c r="BJ124" t="s">
        <v>102</v>
      </c>
      <c r="BK124" t="s">
        <v>103</v>
      </c>
      <c r="BL124" t="s">
        <v>102</v>
      </c>
      <c r="BM124" t="s">
        <v>2638</v>
      </c>
      <c r="BO124" t="s">
        <v>223</v>
      </c>
      <c r="BP124" t="s">
        <v>73</v>
      </c>
      <c r="BQ124" t="s">
        <v>73</v>
      </c>
      <c r="BR124" s="1">
        <v>45709</v>
      </c>
      <c r="BS124" t="s">
        <v>2639</v>
      </c>
    </row>
    <row r="125" spans="1:71" x14ac:dyDescent="0.3">
      <c r="A125" t="s">
        <v>71</v>
      </c>
      <c r="B125" t="s">
        <v>2640</v>
      </c>
      <c r="C125" t="s">
        <v>73</v>
      </c>
      <c r="D125" t="s">
        <v>73</v>
      </c>
      <c r="E125" t="s">
        <v>73</v>
      </c>
      <c r="F125" t="s">
        <v>2641</v>
      </c>
      <c r="G125" t="s">
        <v>73</v>
      </c>
      <c r="H125" t="s">
        <v>73</v>
      </c>
      <c r="I125" t="s">
        <v>2642</v>
      </c>
      <c r="J125" t="s">
        <v>510</v>
      </c>
      <c r="K125" t="s">
        <v>73</v>
      </c>
      <c r="L125" t="s">
        <v>73</v>
      </c>
      <c r="M125" t="s">
        <v>77</v>
      </c>
      <c r="N125" t="s">
        <v>1569</v>
      </c>
      <c r="O125" t="s">
        <v>73</v>
      </c>
      <c r="P125" t="s">
        <v>73</v>
      </c>
      <c r="Q125" t="s">
        <v>73</v>
      </c>
      <c r="R125" t="s">
        <v>73</v>
      </c>
      <c r="S125" t="s">
        <v>73</v>
      </c>
      <c r="T125" t="s">
        <v>2643</v>
      </c>
      <c r="U125" t="s">
        <v>73</v>
      </c>
      <c r="V125" t="s">
        <v>2644</v>
      </c>
      <c r="W125" t="s">
        <v>2645</v>
      </c>
      <c r="X125" t="s">
        <v>2646</v>
      </c>
      <c r="Y125" t="s">
        <v>2647</v>
      </c>
      <c r="Z125" t="s">
        <v>2648</v>
      </c>
      <c r="AA125" t="s">
        <v>2649</v>
      </c>
      <c r="AB125" t="s">
        <v>2650</v>
      </c>
      <c r="AC125" t="s">
        <v>2651</v>
      </c>
      <c r="AD125" t="s">
        <v>2652</v>
      </c>
      <c r="AE125" t="s">
        <v>2653</v>
      </c>
      <c r="AF125" t="s">
        <v>2654</v>
      </c>
      <c r="AG125">
        <v>56</v>
      </c>
      <c r="AH125">
        <v>0</v>
      </c>
      <c r="AI125">
        <v>0</v>
      </c>
      <c r="AJ125">
        <v>23</v>
      </c>
      <c r="AK125">
        <v>23</v>
      </c>
      <c r="AL125" t="s">
        <v>270</v>
      </c>
      <c r="AM125" t="s">
        <v>271</v>
      </c>
      <c r="AN125" t="s">
        <v>272</v>
      </c>
      <c r="AO125" t="s">
        <v>524</v>
      </c>
      <c r="AP125" t="s">
        <v>525</v>
      </c>
      <c r="AQ125" t="s">
        <v>73</v>
      </c>
      <c r="AR125" t="s">
        <v>526</v>
      </c>
      <c r="AS125" t="s">
        <v>527</v>
      </c>
      <c r="AT125" t="s">
        <v>2655</v>
      </c>
      <c r="AU125">
        <v>2024</v>
      </c>
      <c r="AW125" t="s">
        <v>73</v>
      </c>
      <c r="AX125" t="s">
        <v>73</v>
      </c>
      <c r="AY125" t="s">
        <v>73</v>
      </c>
      <c r="AZ125" t="s">
        <v>73</v>
      </c>
      <c r="BA125" t="s">
        <v>73</v>
      </c>
      <c r="BD125" t="s">
        <v>73</v>
      </c>
      <c r="BE125" t="s">
        <v>2656</v>
      </c>
      <c r="BF125" t="s">
        <v>2657</v>
      </c>
      <c r="BG125" t="s">
        <v>73</v>
      </c>
      <c r="BH125" s="1">
        <v>45505</v>
      </c>
      <c r="BI125">
        <v>15</v>
      </c>
      <c r="BJ125" t="s">
        <v>102</v>
      </c>
      <c r="BK125" t="s">
        <v>103</v>
      </c>
      <c r="BL125" t="s">
        <v>102</v>
      </c>
      <c r="BM125" t="s">
        <v>2658</v>
      </c>
      <c r="BO125" t="s">
        <v>1143</v>
      </c>
      <c r="BP125" t="s">
        <v>73</v>
      </c>
      <c r="BQ125" t="s">
        <v>73</v>
      </c>
      <c r="BR125" s="1">
        <v>45709</v>
      </c>
      <c r="BS125" t="s">
        <v>2659</v>
      </c>
    </row>
    <row r="126" spans="1:71" x14ac:dyDescent="0.3">
      <c r="A126" t="s">
        <v>71</v>
      </c>
      <c r="B126" t="s">
        <v>2660</v>
      </c>
      <c r="C126" t="s">
        <v>73</v>
      </c>
      <c r="D126" t="s">
        <v>73</v>
      </c>
      <c r="E126" t="s">
        <v>73</v>
      </c>
      <c r="F126" t="s">
        <v>2661</v>
      </c>
      <c r="G126" t="s">
        <v>73</v>
      </c>
      <c r="H126" t="s">
        <v>73</v>
      </c>
      <c r="I126" t="s">
        <v>2662</v>
      </c>
      <c r="J126" t="s">
        <v>320</v>
      </c>
      <c r="K126" t="s">
        <v>73</v>
      </c>
      <c r="L126" t="s">
        <v>73</v>
      </c>
      <c r="M126" t="s">
        <v>77</v>
      </c>
      <c r="N126" t="s">
        <v>78</v>
      </c>
      <c r="O126" t="s">
        <v>73</v>
      </c>
      <c r="P126" t="s">
        <v>73</v>
      </c>
      <c r="Q126" t="s">
        <v>73</v>
      </c>
      <c r="R126" t="s">
        <v>73</v>
      </c>
      <c r="S126" t="s">
        <v>73</v>
      </c>
      <c r="T126" t="s">
        <v>2663</v>
      </c>
      <c r="U126" t="s">
        <v>73</v>
      </c>
      <c r="V126" t="s">
        <v>2664</v>
      </c>
      <c r="W126" t="s">
        <v>2665</v>
      </c>
      <c r="X126" t="s">
        <v>2666</v>
      </c>
      <c r="Y126" t="s">
        <v>2667</v>
      </c>
      <c r="Z126" t="s">
        <v>2668</v>
      </c>
      <c r="AA126" t="s">
        <v>1286</v>
      </c>
      <c r="AB126" t="s">
        <v>2669</v>
      </c>
      <c r="AC126" t="s">
        <v>2670</v>
      </c>
      <c r="AD126" t="s">
        <v>2671</v>
      </c>
      <c r="AE126" t="s">
        <v>2672</v>
      </c>
      <c r="AF126" t="s">
        <v>2673</v>
      </c>
      <c r="AG126">
        <v>36</v>
      </c>
      <c r="AH126">
        <v>15</v>
      </c>
      <c r="AI126">
        <v>15</v>
      </c>
      <c r="AJ126">
        <v>15</v>
      </c>
      <c r="AK126">
        <v>58</v>
      </c>
      <c r="AL126" t="s">
        <v>186</v>
      </c>
      <c r="AM126" t="s">
        <v>187</v>
      </c>
      <c r="AN126" t="s">
        <v>188</v>
      </c>
      <c r="AO126" t="s">
        <v>333</v>
      </c>
      <c r="AP126" t="s">
        <v>73</v>
      </c>
      <c r="AQ126" t="s">
        <v>73</v>
      </c>
      <c r="AR126" t="s">
        <v>334</v>
      </c>
      <c r="AS126" t="s">
        <v>335</v>
      </c>
      <c r="AT126" t="s">
        <v>363</v>
      </c>
      <c r="AU126">
        <v>2023</v>
      </c>
      <c r="AV126">
        <v>8</v>
      </c>
      <c r="AW126" t="s">
        <v>364</v>
      </c>
      <c r="AX126" t="s">
        <v>73</v>
      </c>
      <c r="AY126" t="s">
        <v>73</v>
      </c>
      <c r="AZ126" t="s">
        <v>73</v>
      </c>
      <c r="BA126" t="s">
        <v>73</v>
      </c>
      <c r="BB126">
        <v>4975</v>
      </c>
      <c r="BC126">
        <v>4982</v>
      </c>
      <c r="BD126" t="s">
        <v>73</v>
      </c>
      <c r="BE126" t="s">
        <v>2674</v>
      </c>
      <c r="BF126" t="s">
        <v>2675</v>
      </c>
      <c r="BG126" t="s">
        <v>73</v>
      </c>
      <c r="BH126" s="1"/>
      <c r="BI126">
        <v>8</v>
      </c>
      <c r="BJ126" t="s">
        <v>102</v>
      </c>
      <c r="BK126" t="s">
        <v>103</v>
      </c>
      <c r="BL126" t="s">
        <v>102</v>
      </c>
      <c r="BM126" t="s">
        <v>2676</v>
      </c>
      <c r="BO126" t="s">
        <v>73</v>
      </c>
      <c r="BP126" t="s">
        <v>73</v>
      </c>
      <c r="BQ126" t="s">
        <v>73</v>
      </c>
      <c r="BR126" s="1">
        <v>45709</v>
      </c>
      <c r="BS126" t="s">
        <v>2677</v>
      </c>
    </row>
    <row r="127" spans="1:71" x14ac:dyDescent="0.3">
      <c r="A127" t="s">
        <v>71</v>
      </c>
      <c r="B127" t="s">
        <v>2678</v>
      </c>
      <c r="C127" t="s">
        <v>73</v>
      </c>
      <c r="D127" t="s">
        <v>73</v>
      </c>
      <c r="E127" t="s">
        <v>73</v>
      </c>
      <c r="F127" t="s">
        <v>2679</v>
      </c>
      <c r="G127" t="s">
        <v>73</v>
      </c>
      <c r="H127" t="s">
        <v>73</v>
      </c>
      <c r="I127" t="s">
        <v>2680</v>
      </c>
      <c r="J127" t="s">
        <v>2521</v>
      </c>
      <c r="K127" t="s">
        <v>73</v>
      </c>
      <c r="L127" t="s">
        <v>73</v>
      </c>
      <c r="M127" t="s">
        <v>77</v>
      </c>
      <c r="N127" t="s">
        <v>78</v>
      </c>
      <c r="O127" t="s">
        <v>73</v>
      </c>
      <c r="P127" t="s">
        <v>73</v>
      </c>
      <c r="Q127" t="s">
        <v>73</v>
      </c>
      <c r="R127" t="s">
        <v>73</v>
      </c>
      <c r="S127" t="s">
        <v>73</v>
      </c>
      <c r="T127" t="s">
        <v>2681</v>
      </c>
      <c r="U127" t="s">
        <v>2682</v>
      </c>
      <c r="V127" t="s">
        <v>2683</v>
      </c>
      <c r="W127" t="s">
        <v>2684</v>
      </c>
      <c r="X127" t="s">
        <v>2125</v>
      </c>
      <c r="Y127" t="s">
        <v>2685</v>
      </c>
      <c r="Z127" t="s">
        <v>2686</v>
      </c>
      <c r="AA127" t="s">
        <v>73</v>
      </c>
      <c r="AB127" t="s">
        <v>2687</v>
      </c>
      <c r="AC127" t="s">
        <v>2688</v>
      </c>
      <c r="AD127" t="s">
        <v>2689</v>
      </c>
      <c r="AE127" t="s">
        <v>2690</v>
      </c>
      <c r="AF127" t="s">
        <v>2691</v>
      </c>
      <c r="AG127">
        <v>31</v>
      </c>
      <c r="AH127">
        <v>2</v>
      </c>
      <c r="AI127">
        <v>2</v>
      </c>
      <c r="AJ127">
        <v>2</v>
      </c>
      <c r="AK127">
        <v>26</v>
      </c>
      <c r="AL127" t="s">
        <v>2534</v>
      </c>
      <c r="AM127" t="s">
        <v>2535</v>
      </c>
      <c r="AN127" t="s">
        <v>2536</v>
      </c>
      <c r="AO127" t="s">
        <v>73</v>
      </c>
      <c r="AP127" t="s">
        <v>2537</v>
      </c>
      <c r="AQ127" t="s">
        <v>73</v>
      </c>
      <c r="AR127" t="s">
        <v>2521</v>
      </c>
      <c r="AS127" t="s">
        <v>102</v>
      </c>
      <c r="AT127" t="s">
        <v>308</v>
      </c>
      <c r="AU127">
        <v>2023</v>
      </c>
      <c r="AV127">
        <v>12</v>
      </c>
      <c r="AW127" t="s">
        <v>277</v>
      </c>
      <c r="AX127" t="s">
        <v>73</v>
      </c>
      <c r="AY127" t="s">
        <v>73</v>
      </c>
      <c r="AZ127" t="s">
        <v>73</v>
      </c>
      <c r="BA127" t="s">
        <v>73</v>
      </c>
      <c r="BD127" t="s">
        <v>2692</v>
      </c>
      <c r="BE127" t="s">
        <v>2693</v>
      </c>
      <c r="BF127" t="s">
        <v>2694</v>
      </c>
      <c r="BG127" t="s">
        <v>73</v>
      </c>
      <c r="BH127" s="1"/>
      <c r="BI127">
        <v>20</v>
      </c>
      <c r="BJ127" t="s">
        <v>102</v>
      </c>
      <c r="BK127" t="s">
        <v>931</v>
      </c>
      <c r="BL127" t="s">
        <v>102</v>
      </c>
      <c r="BM127" t="s">
        <v>2695</v>
      </c>
      <c r="BO127" t="s">
        <v>167</v>
      </c>
      <c r="BP127" t="s">
        <v>73</v>
      </c>
      <c r="BQ127" t="s">
        <v>73</v>
      </c>
      <c r="BR127" s="1">
        <v>45709</v>
      </c>
      <c r="BS127" t="s">
        <v>2696</v>
      </c>
    </row>
    <row r="128" spans="1:71" x14ac:dyDescent="0.3">
      <c r="A128" t="s">
        <v>71</v>
      </c>
      <c r="B128" t="s">
        <v>2697</v>
      </c>
      <c r="C128" t="s">
        <v>73</v>
      </c>
      <c r="D128" t="s">
        <v>73</v>
      </c>
      <c r="E128" t="s">
        <v>73</v>
      </c>
      <c r="F128" t="s">
        <v>2698</v>
      </c>
      <c r="G128" t="s">
        <v>73</v>
      </c>
      <c r="H128" t="s">
        <v>73</v>
      </c>
      <c r="I128" t="s">
        <v>2699</v>
      </c>
      <c r="J128" t="s">
        <v>320</v>
      </c>
      <c r="K128" t="s">
        <v>73</v>
      </c>
      <c r="L128" t="s">
        <v>73</v>
      </c>
      <c r="M128" t="s">
        <v>77</v>
      </c>
      <c r="N128" t="s">
        <v>78</v>
      </c>
      <c r="O128" t="s">
        <v>73</v>
      </c>
      <c r="P128" t="s">
        <v>73</v>
      </c>
      <c r="Q128" t="s">
        <v>73</v>
      </c>
      <c r="R128" t="s">
        <v>73</v>
      </c>
      <c r="S128" t="s">
        <v>73</v>
      </c>
      <c r="T128" t="s">
        <v>2700</v>
      </c>
      <c r="U128" t="s">
        <v>73</v>
      </c>
      <c r="V128" t="s">
        <v>2701</v>
      </c>
      <c r="W128" t="s">
        <v>2702</v>
      </c>
      <c r="X128" t="s">
        <v>2703</v>
      </c>
      <c r="Y128" t="s">
        <v>2704</v>
      </c>
      <c r="Z128" t="s">
        <v>2705</v>
      </c>
      <c r="AA128" t="s">
        <v>2706</v>
      </c>
      <c r="AB128" t="s">
        <v>2707</v>
      </c>
      <c r="AC128" t="s">
        <v>2708</v>
      </c>
      <c r="AD128" t="s">
        <v>2709</v>
      </c>
      <c r="AE128" t="s">
        <v>2710</v>
      </c>
      <c r="AF128" t="s">
        <v>2711</v>
      </c>
      <c r="AG128">
        <v>35</v>
      </c>
      <c r="AH128">
        <v>5</v>
      </c>
      <c r="AI128">
        <v>5</v>
      </c>
      <c r="AJ128">
        <v>16</v>
      </c>
      <c r="AK128">
        <v>28</v>
      </c>
      <c r="AL128" t="s">
        <v>186</v>
      </c>
      <c r="AM128" t="s">
        <v>187</v>
      </c>
      <c r="AN128" t="s">
        <v>188</v>
      </c>
      <c r="AO128" t="s">
        <v>333</v>
      </c>
      <c r="AP128" t="s">
        <v>73</v>
      </c>
      <c r="AQ128" t="s">
        <v>73</v>
      </c>
      <c r="AR128" t="s">
        <v>334</v>
      </c>
      <c r="AS128" t="s">
        <v>335</v>
      </c>
      <c r="AT128" t="s">
        <v>218</v>
      </c>
      <c r="AU128">
        <v>2024</v>
      </c>
      <c r="AV128">
        <v>9</v>
      </c>
      <c r="AW128" t="s">
        <v>194</v>
      </c>
      <c r="AX128" t="s">
        <v>73</v>
      </c>
      <c r="AY128" t="s">
        <v>73</v>
      </c>
      <c r="AZ128" t="s">
        <v>73</v>
      </c>
      <c r="BA128" t="s">
        <v>73</v>
      </c>
      <c r="BB128">
        <v>119</v>
      </c>
      <c r="BC128">
        <v>126</v>
      </c>
      <c r="BD128" t="s">
        <v>73</v>
      </c>
      <c r="BE128" t="s">
        <v>2712</v>
      </c>
      <c r="BF128" t="s">
        <v>2713</v>
      </c>
      <c r="BG128" t="s">
        <v>73</v>
      </c>
      <c r="BH128" s="1"/>
      <c r="BI128">
        <v>8</v>
      </c>
      <c r="BJ128" t="s">
        <v>102</v>
      </c>
      <c r="BK128" t="s">
        <v>103</v>
      </c>
      <c r="BL128" t="s">
        <v>102</v>
      </c>
      <c r="BM128" t="s">
        <v>2714</v>
      </c>
      <c r="BO128" t="s">
        <v>73</v>
      </c>
      <c r="BP128" t="s">
        <v>73</v>
      </c>
      <c r="BQ128" t="s">
        <v>73</v>
      </c>
      <c r="BR128" s="1">
        <v>45709</v>
      </c>
      <c r="BS128" t="s">
        <v>2715</v>
      </c>
    </row>
    <row r="129" spans="1:71" x14ac:dyDescent="0.3">
      <c r="A129" t="s">
        <v>71</v>
      </c>
      <c r="B129" t="s">
        <v>2716</v>
      </c>
      <c r="C129" t="s">
        <v>73</v>
      </c>
      <c r="D129" t="s">
        <v>73</v>
      </c>
      <c r="E129" t="s">
        <v>73</v>
      </c>
      <c r="F129" t="s">
        <v>2717</v>
      </c>
      <c r="G129" t="s">
        <v>73</v>
      </c>
      <c r="H129" t="s">
        <v>73</v>
      </c>
      <c r="I129" t="s">
        <v>2718</v>
      </c>
      <c r="J129" t="s">
        <v>288</v>
      </c>
      <c r="K129" t="s">
        <v>73</v>
      </c>
      <c r="L129" t="s">
        <v>73</v>
      </c>
      <c r="M129" t="s">
        <v>77</v>
      </c>
      <c r="N129" t="s">
        <v>78</v>
      </c>
      <c r="O129" t="s">
        <v>73</v>
      </c>
      <c r="P129" t="s">
        <v>73</v>
      </c>
      <c r="Q129" t="s">
        <v>73</v>
      </c>
      <c r="R129" t="s">
        <v>73</v>
      </c>
      <c r="S129" t="s">
        <v>73</v>
      </c>
      <c r="T129" t="s">
        <v>2719</v>
      </c>
      <c r="U129" t="s">
        <v>2720</v>
      </c>
      <c r="V129" t="s">
        <v>2721</v>
      </c>
      <c r="W129" t="s">
        <v>2722</v>
      </c>
      <c r="X129" t="s">
        <v>2723</v>
      </c>
      <c r="Y129" t="s">
        <v>2724</v>
      </c>
      <c r="Z129" t="s">
        <v>2725</v>
      </c>
      <c r="AA129" t="s">
        <v>2726</v>
      </c>
      <c r="AB129" t="s">
        <v>2727</v>
      </c>
      <c r="AC129" t="s">
        <v>73</v>
      </c>
      <c r="AD129" t="s">
        <v>73</v>
      </c>
      <c r="AE129" t="s">
        <v>73</v>
      </c>
      <c r="AF129" t="s">
        <v>2728</v>
      </c>
      <c r="AG129">
        <v>56</v>
      </c>
      <c r="AH129">
        <v>8</v>
      </c>
      <c r="AI129">
        <v>8</v>
      </c>
      <c r="AJ129">
        <v>5</v>
      </c>
      <c r="AK129">
        <v>50</v>
      </c>
      <c r="AL129" t="s">
        <v>301</v>
      </c>
      <c r="AM129" t="s">
        <v>302</v>
      </c>
      <c r="AN129" t="s">
        <v>303</v>
      </c>
      <c r="AO129" t="s">
        <v>304</v>
      </c>
      <c r="AP129" t="s">
        <v>305</v>
      </c>
      <c r="AQ129" t="s">
        <v>73</v>
      </c>
      <c r="AR129" t="s">
        <v>306</v>
      </c>
      <c r="AS129" t="s">
        <v>307</v>
      </c>
      <c r="AT129" t="s">
        <v>363</v>
      </c>
      <c r="AU129">
        <v>2023</v>
      </c>
      <c r="AV129">
        <v>82</v>
      </c>
      <c r="AW129" t="s">
        <v>73</v>
      </c>
      <c r="AX129" t="s">
        <v>73</v>
      </c>
      <c r="AY129" t="s">
        <v>73</v>
      </c>
      <c r="AZ129" t="s">
        <v>73</v>
      </c>
      <c r="BA129" t="s">
        <v>73</v>
      </c>
      <c r="BD129" t="s">
        <v>2729</v>
      </c>
      <c r="BE129" t="s">
        <v>2730</v>
      </c>
      <c r="BF129" t="s">
        <v>2731</v>
      </c>
      <c r="BG129" t="s">
        <v>73</v>
      </c>
      <c r="BH129" s="1">
        <v>44927</v>
      </c>
      <c r="BI129">
        <v>21</v>
      </c>
      <c r="BJ129" t="s">
        <v>312</v>
      </c>
      <c r="BK129" t="s">
        <v>103</v>
      </c>
      <c r="BL129" t="s">
        <v>314</v>
      </c>
      <c r="BM129" t="s">
        <v>2732</v>
      </c>
      <c r="BO129" t="s">
        <v>73</v>
      </c>
      <c r="BP129" t="s">
        <v>73</v>
      </c>
      <c r="BQ129" t="s">
        <v>73</v>
      </c>
      <c r="BR129" s="1">
        <v>45709</v>
      </c>
      <c r="BS129" t="s">
        <v>2733</v>
      </c>
    </row>
    <row r="130" spans="1:71" x14ac:dyDescent="0.3">
      <c r="A130" t="s">
        <v>71</v>
      </c>
      <c r="B130" t="s">
        <v>2734</v>
      </c>
      <c r="C130" t="s">
        <v>73</v>
      </c>
      <c r="D130" t="s">
        <v>73</v>
      </c>
      <c r="E130" t="s">
        <v>73</v>
      </c>
      <c r="F130" t="s">
        <v>2735</v>
      </c>
      <c r="G130" t="s">
        <v>73</v>
      </c>
      <c r="H130" t="s">
        <v>73</v>
      </c>
      <c r="I130" t="s">
        <v>2736</v>
      </c>
      <c r="J130" t="s">
        <v>2737</v>
      </c>
      <c r="K130" t="s">
        <v>73</v>
      </c>
      <c r="L130" t="s">
        <v>73</v>
      </c>
      <c r="M130" t="s">
        <v>77</v>
      </c>
      <c r="N130" t="s">
        <v>78</v>
      </c>
      <c r="O130" t="s">
        <v>73</v>
      </c>
      <c r="P130" t="s">
        <v>73</v>
      </c>
      <c r="Q130" t="s">
        <v>73</v>
      </c>
      <c r="R130" t="s">
        <v>73</v>
      </c>
      <c r="S130" t="s">
        <v>73</v>
      </c>
      <c r="T130" t="s">
        <v>2738</v>
      </c>
      <c r="U130" t="s">
        <v>2739</v>
      </c>
      <c r="V130" t="s">
        <v>2740</v>
      </c>
      <c r="W130" t="s">
        <v>2741</v>
      </c>
      <c r="X130" t="s">
        <v>2742</v>
      </c>
      <c r="Y130" t="s">
        <v>2743</v>
      </c>
      <c r="Z130" t="s">
        <v>2744</v>
      </c>
      <c r="AA130" t="s">
        <v>2745</v>
      </c>
      <c r="AB130" t="s">
        <v>2746</v>
      </c>
      <c r="AC130" t="s">
        <v>2747</v>
      </c>
      <c r="AD130" t="s">
        <v>2748</v>
      </c>
      <c r="AE130" t="s">
        <v>2749</v>
      </c>
      <c r="AF130" t="s">
        <v>2750</v>
      </c>
      <c r="AG130">
        <v>57</v>
      </c>
      <c r="AH130">
        <v>14</v>
      </c>
      <c r="AI130">
        <v>16</v>
      </c>
      <c r="AJ130">
        <v>1</v>
      </c>
      <c r="AK130">
        <v>24</v>
      </c>
      <c r="AL130" t="s">
        <v>1088</v>
      </c>
      <c r="AM130" t="s">
        <v>1771</v>
      </c>
      <c r="AN130" t="s">
        <v>1772</v>
      </c>
      <c r="AO130" t="s">
        <v>2751</v>
      </c>
      <c r="AP130" t="s">
        <v>2752</v>
      </c>
      <c r="AQ130" t="s">
        <v>73</v>
      </c>
      <c r="AR130" t="s">
        <v>2753</v>
      </c>
      <c r="AS130" t="s">
        <v>2754</v>
      </c>
      <c r="AT130" t="s">
        <v>218</v>
      </c>
      <c r="AU130">
        <v>2021</v>
      </c>
      <c r="AV130">
        <v>45</v>
      </c>
      <c r="AW130" t="s">
        <v>194</v>
      </c>
      <c r="AX130" t="s">
        <v>73</v>
      </c>
      <c r="AY130" t="s">
        <v>73</v>
      </c>
      <c r="AZ130" t="s">
        <v>73</v>
      </c>
      <c r="BA130" t="s">
        <v>73</v>
      </c>
      <c r="BB130">
        <v>15</v>
      </c>
      <c r="BC130">
        <v>30</v>
      </c>
      <c r="BD130" t="s">
        <v>73</v>
      </c>
      <c r="BE130" t="s">
        <v>2755</v>
      </c>
      <c r="BF130" t="s">
        <v>2756</v>
      </c>
      <c r="BG130" t="s">
        <v>73</v>
      </c>
      <c r="BH130" s="1">
        <v>44075</v>
      </c>
      <c r="BI130">
        <v>16</v>
      </c>
      <c r="BJ130" t="s">
        <v>1780</v>
      </c>
      <c r="BK130" t="s">
        <v>103</v>
      </c>
      <c r="BL130" t="s">
        <v>1781</v>
      </c>
      <c r="BM130" t="s">
        <v>2757</v>
      </c>
      <c r="BO130" t="s">
        <v>73</v>
      </c>
      <c r="BP130" t="s">
        <v>73</v>
      </c>
      <c r="BQ130" t="s">
        <v>73</v>
      </c>
      <c r="BR130" s="1">
        <v>45709</v>
      </c>
      <c r="BS130" t="s">
        <v>2758</v>
      </c>
    </row>
    <row r="131" spans="1:71" x14ac:dyDescent="0.3">
      <c r="A131" t="s">
        <v>71</v>
      </c>
      <c r="B131" t="s">
        <v>2759</v>
      </c>
      <c r="C131" t="s">
        <v>73</v>
      </c>
      <c r="D131" t="s">
        <v>73</v>
      </c>
      <c r="E131" t="s">
        <v>73</v>
      </c>
      <c r="F131" t="s">
        <v>2760</v>
      </c>
      <c r="G131" t="s">
        <v>73</v>
      </c>
      <c r="H131" t="s">
        <v>73</v>
      </c>
      <c r="I131" t="s">
        <v>2761</v>
      </c>
      <c r="J131" t="s">
        <v>345</v>
      </c>
      <c r="K131" t="s">
        <v>73</v>
      </c>
      <c r="L131" t="s">
        <v>73</v>
      </c>
      <c r="M131" t="s">
        <v>77</v>
      </c>
      <c r="N131" t="s">
        <v>78</v>
      </c>
      <c r="O131" t="s">
        <v>73</v>
      </c>
      <c r="P131" t="s">
        <v>73</v>
      </c>
      <c r="Q131" t="s">
        <v>73</v>
      </c>
      <c r="R131" t="s">
        <v>73</v>
      </c>
      <c r="S131" t="s">
        <v>73</v>
      </c>
      <c r="T131" t="s">
        <v>2762</v>
      </c>
      <c r="U131" t="s">
        <v>2763</v>
      </c>
      <c r="V131" t="s">
        <v>2764</v>
      </c>
      <c r="W131" t="s">
        <v>2765</v>
      </c>
      <c r="X131" t="s">
        <v>2766</v>
      </c>
      <c r="Y131" t="s">
        <v>2767</v>
      </c>
      <c r="Z131" t="s">
        <v>2768</v>
      </c>
      <c r="AA131" t="s">
        <v>2769</v>
      </c>
      <c r="AB131" t="s">
        <v>73</v>
      </c>
      <c r="AC131" t="s">
        <v>2770</v>
      </c>
      <c r="AD131" t="s">
        <v>2771</v>
      </c>
      <c r="AE131" t="s">
        <v>2772</v>
      </c>
      <c r="AF131" t="s">
        <v>2773</v>
      </c>
      <c r="AG131">
        <v>21</v>
      </c>
      <c r="AH131">
        <v>8</v>
      </c>
      <c r="AI131">
        <v>8</v>
      </c>
      <c r="AJ131">
        <v>10</v>
      </c>
      <c r="AK131">
        <v>76</v>
      </c>
      <c r="AL131" t="s">
        <v>357</v>
      </c>
      <c r="AM131" t="s">
        <v>385</v>
      </c>
      <c r="AN131" t="s">
        <v>386</v>
      </c>
      <c r="AO131" t="s">
        <v>360</v>
      </c>
      <c r="AP131" t="s">
        <v>361</v>
      </c>
      <c r="AQ131" t="s">
        <v>73</v>
      </c>
      <c r="AR131" t="s">
        <v>345</v>
      </c>
      <c r="AS131" t="s">
        <v>362</v>
      </c>
      <c r="AT131" t="s">
        <v>387</v>
      </c>
      <c r="AU131">
        <v>2022</v>
      </c>
      <c r="AV131">
        <v>40</v>
      </c>
      <c r="AW131" t="s">
        <v>388</v>
      </c>
      <c r="AX131" t="s">
        <v>73</v>
      </c>
      <c r="AY131" t="s">
        <v>73</v>
      </c>
      <c r="AZ131" t="s">
        <v>73</v>
      </c>
      <c r="BA131" t="s">
        <v>73</v>
      </c>
      <c r="BB131">
        <v>4388</v>
      </c>
      <c r="BC131">
        <v>4404</v>
      </c>
      <c r="BD131" t="s">
        <v>2774</v>
      </c>
      <c r="BE131" t="s">
        <v>2775</v>
      </c>
      <c r="BF131" t="s">
        <v>2776</v>
      </c>
      <c r="BG131" t="s">
        <v>73</v>
      </c>
      <c r="BH131" s="1">
        <v>44743</v>
      </c>
      <c r="BI131">
        <v>17</v>
      </c>
      <c r="BJ131" t="s">
        <v>102</v>
      </c>
      <c r="BK131" t="s">
        <v>103</v>
      </c>
      <c r="BL131" t="s">
        <v>102</v>
      </c>
      <c r="BM131" t="s">
        <v>2777</v>
      </c>
      <c r="BO131" t="s">
        <v>73</v>
      </c>
      <c r="BP131" t="s">
        <v>73</v>
      </c>
      <c r="BQ131" t="s">
        <v>73</v>
      </c>
      <c r="BR131" s="1">
        <v>45709</v>
      </c>
      <c r="BS131" t="s">
        <v>2778</v>
      </c>
    </row>
    <row r="132" spans="1:71" x14ac:dyDescent="0.3">
      <c r="A132" t="s">
        <v>71</v>
      </c>
      <c r="B132" t="s">
        <v>2779</v>
      </c>
      <c r="C132" t="s">
        <v>73</v>
      </c>
      <c r="D132" t="s">
        <v>73</v>
      </c>
      <c r="E132" t="s">
        <v>73</v>
      </c>
      <c r="F132" t="s">
        <v>2780</v>
      </c>
      <c r="G132" t="s">
        <v>73</v>
      </c>
      <c r="H132" t="s">
        <v>73</v>
      </c>
      <c r="I132" t="s">
        <v>2781</v>
      </c>
      <c r="J132" t="s">
        <v>1364</v>
      </c>
      <c r="K132" t="s">
        <v>73</v>
      </c>
      <c r="L132" t="s">
        <v>73</v>
      </c>
      <c r="M132" t="s">
        <v>77</v>
      </c>
      <c r="N132" t="s">
        <v>78</v>
      </c>
      <c r="O132" t="s">
        <v>73</v>
      </c>
      <c r="P132" t="s">
        <v>73</v>
      </c>
      <c r="Q132" t="s">
        <v>73</v>
      </c>
      <c r="R132" t="s">
        <v>73</v>
      </c>
      <c r="S132" t="s">
        <v>73</v>
      </c>
      <c r="T132" t="s">
        <v>2782</v>
      </c>
      <c r="U132" t="s">
        <v>2783</v>
      </c>
      <c r="V132" t="s">
        <v>2784</v>
      </c>
      <c r="W132" t="s">
        <v>2785</v>
      </c>
      <c r="X132" t="s">
        <v>2786</v>
      </c>
      <c r="Y132" t="s">
        <v>2787</v>
      </c>
      <c r="Z132" t="s">
        <v>2788</v>
      </c>
      <c r="AA132" t="s">
        <v>2789</v>
      </c>
      <c r="AB132" t="s">
        <v>2790</v>
      </c>
      <c r="AC132" t="s">
        <v>2791</v>
      </c>
      <c r="AD132" t="s">
        <v>2792</v>
      </c>
      <c r="AE132" t="s">
        <v>2793</v>
      </c>
      <c r="AF132" t="s">
        <v>2794</v>
      </c>
      <c r="AG132">
        <v>33</v>
      </c>
      <c r="AH132">
        <v>4</v>
      </c>
      <c r="AI132">
        <v>4</v>
      </c>
      <c r="AJ132">
        <v>53</v>
      </c>
      <c r="AK132">
        <v>143</v>
      </c>
      <c r="AL132" t="s">
        <v>1377</v>
      </c>
      <c r="AM132" t="s">
        <v>1378</v>
      </c>
      <c r="AN132" t="s">
        <v>1379</v>
      </c>
      <c r="AO132" t="s">
        <v>1380</v>
      </c>
      <c r="AP132" t="s">
        <v>1381</v>
      </c>
      <c r="AQ132" t="s">
        <v>73</v>
      </c>
      <c r="AR132" t="s">
        <v>1382</v>
      </c>
      <c r="AS132" t="s">
        <v>1383</v>
      </c>
      <c r="AT132" t="s">
        <v>410</v>
      </c>
      <c r="AU132">
        <v>2024</v>
      </c>
      <c r="AV132">
        <v>11</v>
      </c>
      <c r="AW132" t="s">
        <v>698</v>
      </c>
      <c r="AX132" t="s">
        <v>73</v>
      </c>
      <c r="AY132" t="s">
        <v>73</v>
      </c>
      <c r="AZ132" t="s">
        <v>73</v>
      </c>
      <c r="BA132" t="s">
        <v>73</v>
      </c>
      <c r="BB132">
        <v>508</v>
      </c>
      <c r="BC132">
        <v>518</v>
      </c>
      <c r="BD132" t="s">
        <v>73</v>
      </c>
      <c r="BE132" t="s">
        <v>2795</v>
      </c>
      <c r="BF132" t="s">
        <v>2796</v>
      </c>
      <c r="BG132" t="s">
        <v>73</v>
      </c>
      <c r="BH132" s="1">
        <v>45323</v>
      </c>
      <c r="BI132">
        <v>11</v>
      </c>
      <c r="BJ132" t="s">
        <v>102</v>
      </c>
      <c r="BK132" t="s">
        <v>103</v>
      </c>
      <c r="BL132" t="s">
        <v>102</v>
      </c>
      <c r="BM132" t="s">
        <v>2797</v>
      </c>
      <c r="BN132">
        <v>38386776</v>
      </c>
      <c r="BO132" t="s">
        <v>73</v>
      </c>
      <c r="BP132" t="s">
        <v>73</v>
      </c>
      <c r="BQ132" t="s">
        <v>73</v>
      </c>
      <c r="BR132" s="1">
        <v>45709</v>
      </c>
      <c r="BS132" t="s">
        <v>2798</v>
      </c>
    </row>
    <row r="133" spans="1:71" x14ac:dyDescent="0.3">
      <c r="A133" t="s">
        <v>71</v>
      </c>
      <c r="B133" t="s">
        <v>2799</v>
      </c>
      <c r="C133" t="s">
        <v>73</v>
      </c>
      <c r="D133" t="s">
        <v>73</v>
      </c>
      <c r="E133" t="s">
        <v>73</v>
      </c>
      <c r="F133" t="s">
        <v>2800</v>
      </c>
      <c r="G133" t="s">
        <v>73</v>
      </c>
      <c r="H133" t="s">
        <v>73</v>
      </c>
      <c r="I133" t="s">
        <v>2801</v>
      </c>
      <c r="J133" t="s">
        <v>2229</v>
      </c>
      <c r="K133" t="s">
        <v>73</v>
      </c>
      <c r="L133" t="s">
        <v>73</v>
      </c>
      <c r="M133" t="s">
        <v>77</v>
      </c>
      <c r="N133" t="s">
        <v>78</v>
      </c>
      <c r="O133" t="s">
        <v>73</v>
      </c>
      <c r="P133" t="s">
        <v>73</v>
      </c>
      <c r="Q133" t="s">
        <v>73</v>
      </c>
      <c r="R133" t="s">
        <v>73</v>
      </c>
      <c r="S133" t="s">
        <v>73</v>
      </c>
      <c r="T133" t="s">
        <v>2802</v>
      </c>
      <c r="U133" t="s">
        <v>2803</v>
      </c>
      <c r="V133" t="s">
        <v>2804</v>
      </c>
      <c r="W133" t="s">
        <v>2805</v>
      </c>
      <c r="X133" t="s">
        <v>2806</v>
      </c>
      <c r="Y133" t="s">
        <v>2807</v>
      </c>
      <c r="Z133" t="s">
        <v>2808</v>
      </c>
      <c r="AA133" t="s">
        <v>73</v>
      </c>
      <c r="AB133" t="s">
        <v>73</v>
      </c>
      <c r="AC133" t="s">
        <v>73</v>
      </c>
      <c r="AD133" t="s">
        <v>73</v>
      </c>
      <c r="AE133" t="s">
        <v>73</v>
      </c>
      <c r="AF133" t="s">
        <v>2809</v>
      </c>
      <c r="AG133">
        <v>25</v>
      </c>
      <c r="AH133">
        <v>13</v>
      </c>
      <c r="AI133">
        <v>15</v>
      </c>
      <c r="AJ133">
        <v>6</v>
      </c>
      <c r="AK133">
        <v>53</v>
      </c>
      <c r="AL133" t="s">
        <v>2239</v>
      </c>
      <c r="AM133" t="s">
        <v>2240</v>
      </c>
      <c r="AN133" t="s">
        <v>2241</v>
      </c>
      <c r="AO133" t="s">
        <v>2242</v>
      </c>
      <c r="AP133" t="s">
        <v>2243</v>
      </c>
      <c r="AQ133" t="s">
        <v>73</v>
      </c>
      <c r="AR133" t="s">
        <v>2244</v>
      </c>
      <c r="AS133" t="s">
        <v>2245</v>
      </c>
      <c r="AT133" t="s">
        <v>218</v>
      </c>
      <c r="AU133">
        <v>2020</v>
      </c>
      <c r="AV133">
        <v>13</v>
      </c>
      <c r="AW133" t="s">
        <v>194</v>
      </c>
      <c r="AX133" t="s">
        <v>73</v>
      </c>
      <c r="AY133" t="s">
        <v>73</v>
      </c>
      <c r="AZ133" t="s">
        <v>73</v>
      </c>
      <c r="BA133" t="s">
        <v>73</v>
      </c>
      <c r="BB133">
        <v>137</v>
      </c>
      <c r="BC133">
        <v>146</v>
      </c>
      <c r="BD133" t="s">
        <v>73</v>
      </c>
      <c r="BE133" t="s">
        <v>2810</v>
      </c>
      <c r="BF133" t="s">
        <v>2811</v>
      </c>
      <c r="BG133" t="s">
        <v>73</v>
      </c>
      <c r="BH133" s="1"/>
      <c r="BI133">
        <v>10</v>
      </c>
      <c r="BJ133" t="s">
        <v>102</v>
      </c>
      <c r="BK133" t="s">
        <v>103</v>
      </c>
      <c r="BL133" t="s">
        <v>102</v>
      </c>
      <c r="BM133" t="s">
        <v>2812</v>
      </c>
      <c r="BO133" t="s">
        <v>73</v>
      </c>
      <c r="BP133" t="s">
        <v>73</v>
      </c>
      <c r="BQ133" t="s">
        <v>73</v>
      </c>
      <c r="BR133" s="1">
        <v>45709</v>
      </c>
      <c r="BS133" t="s">
        <v>2813</v>
      </c>
    </row>
    <row r="134" spans="1:71" x14ac:dyDescent="0.3">
      <c r="A134" t="s">
        <v>71</v>
      </c>
      <c r="B134" t="s">
        <v>2814</v>
      </c>
      <c r="C134" t="s">
        <v>73</v>
      </c>
      <c r="D134" t="s">
        <v>73</v>
      </c>
      <c r="E134" t="s">
        <v>73</v>
      </c>
      <c r="F134" t="s">
        <v>2815</v>
      </c>
      <c r="G134" t="s">
        <v>73</v>
      </c>
      <c r="H134" t="s">
        <v>73</v>
      </c>
      <c r="I134" t="s">
        <v>2816</v>
      </c>
      <c r="J134" t="s">
        <v>510</v>
      </c>
      <c r="K134" t="s">
        <v>73</v>
      </c>
      <c r="L134" t="s">
        <v>73</v>
      </c>
      <c r="M134" t="s">
        <v>77</v>
      </c>
      <c r="N134" t="s">
        <v>78</v>
      </c>
      <c r="O134" t="s">
        <v>73</v>
      </c>
      <c r="P134" t="s">
        <v>73</v>
      </c>
      <c r="Q134" t="s">
        <v>73</v>
      </c>
      <c r="R134" t="s">
        <v>73</v>
      </c>
      <c r="S134" t="s">
        <v>73</v>
      </c>
      <c r="T134" t="s">
        <v>2817</v>
      </c>
      <c r="U134" t="s">
        <v>73</v>
      </c>
      <c r="V134" t="s">
        <v>2818</v>
      </c>
      <c r="W134" t="s">
        <v>2819</v>
      </c>
      <c r="X134" t="s">
        <v>2820</v>
      </c>
      <c r="Y134" t="s">
        <v>2821</v>
      </c>
      <c r="Z134" t="s">
        <v>2822</v>
      </c>
      <c r="AA134" t="s">
        <v>73</v>
      </c>
      <c r="AB134" t="s">
        <v>73</v>
      </c>
      <c r="AC134" t="s">
        <v>2823</v>
      </c>
      <c r="AD134" t="s">
        <v>2824</v>
      </c>
      <c r="AE134" t="s">
        <v>2825</v>
      </c>
      <c r="AF134" t="s">
        <v>2826</v>
      </c>
      <c r="AG134">
        <v>36</v>
      </c>
      <c r="AH134">
        <v>4</v>
      </c>
      <c r="AI134">
        <v>4</v>
      </c>
      <c r="AJ134">
        <v>3</v>
      </c>
      <c r="AK134">
        <v>20</v>
      </c>
      <c r="AL134" t="s">
        <v>270</v>
      </c>
      <c r="AM134" t="s">
        <v>271</v>
      </c>
      <c r="AN134" t="s">
        <v>272</v>
      </c>
      <c r="AO134" t="s">
        <v>524</v>
      </c>
      <c r="AP134" t="s">
        <v>525</v>
      </c>
      <c r="AQ134" t="s">
        <v>73</v>
      </c>
      <c r="AR134" t="s">
        <v>526</v>
      </c>
      <c r="AS134" t="s">
        <v>527</v>
      </c>
      <c r="AT134" t="s">
        <v>547</v>
      </c>
      <c r="AU134">
        <v>2023</v>
      </c>
      <c r="AV134">
        <v>40</v>
      </c>
      <c r="AW134" t="s">
        <v>247</v>
      </c>
      <c r="AX134" t="s">
        <v>73</v>
      </c>
      <c r="AY134" t="s">
        <v>73</v>
      </c>
      <c r="AZ134" t="s">
        <v>73</v>
      </c>
      <c r="BA134" t="s">
        <v>73</v>
      </c>
      <c r="BB134">
        <v>1525</v>
      </c>
      <c r="BC134">
        <v>1542</v>
      </c>
      <c r="BD134" t="s">
        <v>73</v>
      </c>
      <c r="BE134" t="s">
        <v>2827</v>
      </c>
      <c r="BF134" t="s">
        <v>2828</v>
      </c>
      <c r="BG134" t="s">
        <v>73</v>
      </c>
      <c r="BH134" s="1">
        <v>45047</v>
      </c>
      <c r="BI134">
        <v>18</v>
      </c>
      <c r="BJ134" t="s">
        <v>102</v>
      </c>
      <c r="BK134" t="s">
        <v>103</v>
      </c>
      <c r="BL134" t="s">
        <v>102</v>
      </c>
      <c r="BM134" t="s">
        <v>610</v>
      </c>
      <c r="BO134" t="s">
        <v>73</v>
      </c>
      <c r="BP134" t="s">
        <v>73</v>
      </c>
      <c r="BQ134" t="s">
        <v>73</v>
      </c>
      <c r="BR134" s="1">
        <v>45709</v>
      </c>
      <c r="BS134" t="s">
        <v>2829</v>
      </c>
    </row>
    <row r="135" spans="1:71" x14ac:dyDescent="0.3">
      <c r="A135" t="s">
        <v>71</v>
      </c>
      <c r="B135" t="s">
        <v>2830</v>
      </c>
      <c r="C135" t="s">
        <v>73</v>
      </c>
      <c r="D135" t="s">
        <v>73</v>
      </c>
      <c r="E135" t="s">
        <v>73</v>
      </c>
      <c r="F135" t="s">
        <v>2831</v>
      </c>
      <c r="G135" t="s">
        <v>73</v>
      </c>
      <c r="H135" t="s">
        <v>73</v>
      </c>
      <c r="I135" t="s">
        <v>2832</v>
      </c>
      <c r="J135" t="s">
        <v>320</v>
      </c>
      <c r="K135" t="s">
        <v>73</v>
      </c>
      <c r="L135" t="s">
        <v>73</v>
      </c>
      <c r="M135" t="s">
        <v>77</v>
      </c>
      <c r="N135" t="s">
        <v>78</v>
      </c>
      <c r="O135" t="s">
        <v>73</v>
      </c>
      <c r="P135" t="s">
        <v>73</v>
      </c>
      <c r="Q135" t="s">
        <v>73</v>
      </c>
      <c r="R135" t="s">
        <v>73</v>
      </c>
      <c r="S135" t="s">
        <v>73</v>
      </c>
      <c r="T135" t="s">
        <v>2833</v>
      </c>
      <c r="U135" t="s">
        <v>73</v>
      </c>
      <c r="V135" t="s">
        <v>2834</v>
      </c>
      <c r="W135" t="s">
        <v>2835</v>
      </c>
      <c r="X135" t="s">
        <v>2836</v>
      </c>
      <c r="Y135" t="s">
        <v>2837</v>
      </c>
      <c r="Z135" t="s">
        <v>2838</v>
      </c>
      <c r="AA135" t="s">
        <v>2839</v>
      </c>
      <c r="AB135" t="s">
        <v>2840</v>
      </c>
      <c r="AC135" t="s">
        <v>2841</v>
      </c>
      <c r="AD135" t="s">
        <v>2841</v>
      </c>
      <c r="AE135" t="s">
        <v>331</v>
      </c>
      <c r="AF135" t="s">
        <v>2842</v>
      </c>
      <c r="AG135">
        <v>26</v>
      </c>
      <c r="AH135">
        <v>0</v>
      </c>
      <c r="AI135">
        <v>0</v>
      </c>
      <c r="AJ135">
        <v>8</v>
      </c>
      <c r="AK135">
        <v>24</v>
      </c>
      <c r="AL135" t="s">
        <v>186</v>
      </c>
      <c r="AM135" t="s">
        <v>187</v>
      </c>
      <c r="AN135" t="s">
        <v>188</v>
      </c>
      <c r="AO135" t="s">
        <v>333</v>
      </c>
      <c r="AP135" t="s">
        <v>73</v>
      </c>
      <c r="AQ135" t="s">
        <v>73</v>
      </c>
      <c r="AR135" t="s">
        <v>334</v>
      </c>
      <c r="AS135" t="s">
        <v>335</v>
      </c>
      <c r="AT135" t="s">
        <v>336</v>
      </c>
      <c r="AU135">
        <v>2024</v>
      </c>
      <c r="AV135">
        <v>9</v>
      </c>
      <c r="AW135" t="s">
        <v>337</v>
      </c>
      <c r="AX135" t="s">
        <v>73</v>
      </c>
      <c r="AY135" t="s">
        <v>73</v>
      </c>
      <c r="AZ135" t="s">
        <v>73</v>
      </c>
      <c r="BA135" t="s">
        <v>73</v>
      </c>
      <c r="BB135">
        <v>3029</v>
      </c>
      <c r="BC135">
        <v>3036</v>
      </c>
      <c r="BD135" t="s">
        <v>73</v>
      </c>
      <c r="BE135" t="s">
        <v>2843</v>
      </c>
      <c r="BF135" t="s">
        <v>2844</v>
      </c>
      <c r="BG135" t="s">
        <v>73</v>
      </c>
      <c r="BH135" s="1"/>
      <c r="BI135">
        <v>8</v>
      </c>
      <c r="BJ135" t="s">
        <v>102</v>
      </c>
      <c r="BK135" t="s">
        <v>103</v>
      </c>
      <c r="BL135" t="s">
        <v>102</v>
      </c>
      <c r="BM135" t="s">
        <v>2845</v>
      </c>
      <c r="BO135" t="s">
        <v>969</v>
      </c>
      <c r="BP135" t="s">
        <v>73</v>
      </c>
      <c r="BQ135" t="s">
        <v>73</v>
      </c>
      <c r="BR135" s="1">
        <v>45709</v>
      </c>
      <c r="BS135" t="s">
        <v>2846</v>
      </c>
    </row>
    <row r="136" spans="1:71" x14ac:dyDescent="0.3">
      <c r="A136" t="s">
        <v>71</v>
      </c>
      <c r="B136" t="s">
        <v>2847</v>
      </c>
      <c r="C136" t="s">
        <v>73</v>
      </c>
      <c r="D136" t="s">
        <v>73</v>
      </c>
      <c r="E136" t="s">
        <v>73</v>
      </c>
      <c r="F136" t="s">
        <v>2848</v>
      </c>
      <c r="G136" t="s">
        <v>73</v>
      </c>
      <c r="H136" t="s">
        <v>73</v>
      </c>
      <c r="I136" t="s">
        <v>2849</v>
      </c>
      <c r="J136" t="s">
        <v>1630</v>
      </c>
      <c r="K136" t="s">
        <v>73</v>
      </c>
      <c r="L136" t="s">
        <v>73</v>
      </c>
      <c r="M136" t="s">
        <v>77</v>
      </c>
      <c r="N136" t="s">
        <v>78</v>
      </c>
      <c r="O136" t="s">
        <v>73</v>
      </c>
      <c r="P136" t="s">
        <v>73</v>
      </c>
      <c r="Q136" t="s">
        <v>73</v>
      </c>
      <c r="R136" t="s">
        <v>73</v>
      </c>
      <c r="S136" t="s">
        <v>73</v>
      </c>
      <c r="T136" t="s">
        <v>2850</v>
      </c>
      <c r="U136" t="s">
        <v>2851</v>
      </c>
      <c r="V136" t="s">
        <v>2852</v>
      </c>
      <c r="W136" t="s">
        <v>2853</v>
      </c>
      <c r="X136" t="s">
        <v>2854</v>
      </c>
      <c r="Y136" t="s">
        <v>2855</v>
      </c>
      <c r="Z136" t="s">
        <v>2856</v>
      </c>
      <c r="AA136" t="s">
        <v>2857</v>
      </c>
      <c r="AB136" t="s">
        <v>2858</v>
      </c>
      <c r="AC136" t="s">
        <v>2859</v>
      </c>
      <c r="AD136" t="s">
        <v>2860</v>
      </c>
      <c r="AE136" t="s">
        <v>2861</v>
      </c>
      <c r="AF136" t="s">
        <v>2862</v>
      </c>
      <c r="AG136">
        <v>31</v>
      </c>
      <c r="AH136">
        <v>10</v>
      </c>
      <c r="AI136">
        <v>10</v>
      </c>
      <c r="AJ136">
        <v>44</v>
      </c>
      <c r="AK136">
        <v>119</v>
      </c>
      <c r="AL136" t="s">
        <v>1640</v>
      </c>
      <c r="AM136" t="s">
        <v>385</v>
      </c>
      <c r="AN136" t="s">
        <v>1641</v>
      </c>
      <c r="AO136" t="s">
        <v>1642</v>
      </c>
      <c r="AP136" t="s">
        <v>1643</v>
      </c>
      <c r="AQ136" t="s">
        <v>73</v>
      </c>
      <c r="AR136" t="s">
        <v>1644</v>
      </c>
      <c r="AS136" t="s">
        <v>1645</v>
      </c>
      <c r="AT136" t="s">
        <v>2863</v>
      </c>
      <c r="AU136">
        <v>2024</v>
      </c>
      <c r="AV136">
        <v>16</v>
      </c>
      <c r="AW136" t="s">
        <v>698</v>
      </c>
      <c r="AX136" t="s">
        <v>73</v>
      </c>
      <c r="AY136" t="s">
        <v>73</v>
      </c>
      <c r="AZ136" t="s">
        <v>73</v>
      </c>
      <c r="BA136" t="s">
        <v>73</v>
      </c>
      <c r="BD136" t="s">
        <v>2864</v>
      </c>
      <c r="BE136" t="s">
        <v>2865</v>
      </c>
      <c r="BF136" t="s">
        <v>2866</v>
      </c>
      <c r="BG136" t="s">
        <v>73</v>
      </c>
      <c r="BH136" s="1"/>
      <c r="BI136">
        <v>15</v>
      </c>
      <c r="BJ136" t="s">
        <v>1650</v>
      </c>
      <c r="BK136" t="s">
        <v>103</v>
      </c>
      <c r="BL136" t="s">
        <v>165</v>
      </c>
      <c r="BM136" t="s">
        <v>2867</v>
      </c>
      <c r="BO136" t="s">
        <v>73</v>
      </c>
      <c r="BP136" t="s">
        <v>73</v>
      </c>
      <c r="BQ136" t="s">
        <v>73</v>
      </c>
      <c r="BR136" s="1">
        <v>45709</v>
      </c>
      <c r="BS136" t="s">
        <v>2868</v>
      </c>
    </row>
    <row r="137" spans="1:71" x14ac:dyDescent="0.3">
      <c r="A137" t="s">
        <v>71</v>
      </c>
      <c r="B137" t="s">
        <v>2869</v>
      </c>
      <c r="C137" t="s">
        <v>73</v>
      </c>
      <c r="D137" t="s">
        <v>73</v>
      </c>
      <c r="E137" t="s">
        <v>73</v>
      </c>
      <c r="F137" t="s">
        <v>2870</v>
      </c>
      <c r="G137" t="s">
        <v>73</v>
      </c>
      <c r="H137" t="s">
        <v>73</v>
      </c>
      <c r="I137" t="s">
        <v>2871</v>
      </c>
      <c r="J137" t="s">
        <v>320</v>
      </c>
      <c r="K137" t="s">
        <v>73</v>
      </c>
      <c r="L137" t="s">
        <v>73</v>
      </c>
      <c r="M137" t="s">
        <v>77</v>
      </c>
      <c r="N137" t="s">
        <v>78</v>
      </c>
      <c r="O137" t="s">
        <v>73</v>
      </c>
      <c r="P137" t="s">
        <v>73</v>
      </c>
      <c r="Q137" t="s">
        <v>73</v>
      </c>
      <c r="R137" t="s">
        <v>73</v>
      </c>
      <c r="S137" t="s">
        <v>73</v>
      </c>
      <c r="T137" t="s">
        <v>2872</v>
      </c>
      <c r="U137" t="s">
        <v>2873</v>
      </c>
      <c r="V137" t="s">
        <v>2874</v>
      </c>
      <c r="W137" t="s">
        <v>2875</v>
      </c>
      <c r="X137" t="s">
        <v>2876</v>
      </c>
      <c r="Y137" t="s">
        <v>2877</v>
      </c>
      <c r="Z137" t="s">
        <v>2878</v>
      </c>
      <c r="AA137" t="s">
        <v>73</v>
      </c>
      <c r="AB137" t="s">
        <v>2879</v>
      </c>
      <c r="AC137" t="s">
        <v>2880</v>
      </c>
      <c r="AD137" t="s">
        <v>2881</v>
      </c>
      <c r="AE137" t="s">
        <v>2882</v>
      </c>
      <c r="AF137" t="s">
        <v>73</v>
      </c>
      <c r="AG137">
        <v>0</v>
      </c>
      <c r="AH137">
        <v>0</v>
      </c>
      <c r="AI137">
        <v>0</v>
      </c>
      <c r="AJ137">
        <v>2</v>
      </c>
      <c r="AK137">
        <v>4</v>
      </c>
      <c r="AL137" t="s">
        <v>186</v>
      </c>
      <c r="AM137" t="s">
        <v>187</v>
      </c>
      <c r="AN137" t="s">
        <v>188</v>
      </c>
      <c r="AO137" t="s">
        <v>333</v>
      </c>
      <c r="AP137" t="s">
        <v>73</v>
      </c>
      <c r="AQ137" t="s">
        <v>73</v>
      </c>
      <c r="AR137" t="s">
        <v>334</v>
      </c>
      <c r="AS137" t="s">
        <v>335</v>
      </c>
      <c r="AT137" t="s">
        <v>218</v>
      </c>
      <c r="AU137">
        <v>2024</v>
      </c>
      <c r="AV137">
        <v>9</v>
      </c>
      <c r="AW137" t="s">
        <v>194</v>
      </c>
      <c r="AX137" t="s">
        <v>73</v>
      </c>
      <c r="AY137" t="s">
        <v>73</v>
      </c>
      <c r="AZ137" t="s">
        <v>73</v>
      </c>
      <c r="BA137" t="s">
        <v>73</v>
      </c>
      <c r="BB137">
        <v>95</v>
      </c>
      <c r="BC137">
        <v>102</v>
      </c>
      <c r="BD137" t="s">
        <v>73</v>
      </c>
      <c r="BE137" t="s">
        <v>2883</v>
      </c>
      <c r="BF137" t="s">
        <v>2884</v>
      </c>
      <c r="BG137" t="s">
        <v>73</v>
      </c>
      <c r="BH137" s="1"/>
      <c r="BI137">
        <v>8</v>
      </c>
      <c r="BJ137" t="s">
        <v>102</v>
      </c>
      <c r="BK137" t="s">
        <v>103</v>
      </c>
      <c r="BL137" t="s">
        <v>102</v>
      </c>
      <c r="BM137" t="s">
        <v>2714</v>
      </c>
      <c r="BO137" t="s">
        <v>73</v>
      </c>
      <c r="BP137" t="s">
        <v>73</v>
      </c>
      <c r="BQ137" t="s">
        <v>73</v>
      </c>
      <c r="BR137" s="1">
        <v>45709</v>
      </c>
      <c r="BS137" t="s">
        <v>2885</v>
      </c>
    </row>
    <row r="138" spans="1:71" x14ac:dyDescent="0.3">
      <c r="A138" t="s">
        <v>71</v>
      </c>
      <c r="B138" t="s">
        <v>2886</v>
      </c>
      <c r="C138" t="s">
        <v>73</v>
      </c>
      <c r="D138" t="s">
        <v>73</v>
      </c>
      <c r="E138" t="s">
        <v>73</v>
      </c>
      <c r="F138" t="s">
        <v>2887</v>
      </c>
      <c r="G138" t="s">
        <v>73</v>
      </c>
      <c r="H138" t="s">
        <v>73</v>
      </c>
      <c r="I138" t="s">
        <v>2888</v>
      </c>
      <c r="J138" t="s">
        <v>460</v>
      </c>
      <c r="K138" t="s">
        <v>73</v>
      </c>
      <c r="L138" t="s">
        <v>73</v>
      </c>
      <c r="M138" t="s">
        <v>77</v>
      </c>
      <c r="N138" t="s">
        <v>78</v>
      </c>
      <c r="O138" t="s">
        <v>73</v>
      </c>
      <c r="P138" t="s">
        <v>73</v>
      </c>
      <c r="Q138" t="s">
        <v>73</v>
      </c>
      <c r="R138" t="s">
        <v>73</v>
      </c>
      <c r="S138" t="s">
        <v>73</v>
      </c>
      <c r="T138" t="s">
        <v>2889</v>
      </c>
      <c r="U138" t="s">
        <v>2890</v>
      </c>
      <c r="V138" t="s">
        <v>2891</v>
      </c>
      <c r="W138" t="s">
        <v>2892</v>
      </c>
      <c r="X138" t="s">
        <v>2893</v>
      </c>
      <c r="Y138" t="s">
        <v>2894</v>
      </c>
      <c r="Z138" t="s">
        <v>2895</v>
      </c>
      <c r="AA138" t="s">
        <v>2896</v>
      </c>
      <c r="AB138" t="s">
        <v>2897</v>
      </c>
      <c r="AC138" t="s">
        <v>2898</v>
      </c>
      <c r="AD138" t="s">
        <v>2899</v>
      </c>
      <c r="AE138" t="s">
        <v>2900</v>
      </c>
      <c r="AF138" t="s">
        <v>2901</v>
      </c>
      <c r="AG138">
        <v>32</v>
      </c>
      <c r="AH138">
        <v>0</v>
      </c>
      <c r="AI138">
        <v>0</v>
      </c>
      <c r="AJ138">
        <v>5</v>
      </c>
      <c r="AK138">
        <v>12</v>
      </c>
      <c r="AL138" t="s">
        <v>474</v>
      </c>
      <c r="AM138" t="s">
        <v>475</v>
      </c>
      <c r="AN138" t="s">
        <v>476</v>
      </c>
      <c r="AO138" t="s">
        <v>477</v>
      </c>
      <c r="AP138" t="s">
        <v>478</v>
      </c>
      <c r="AQ138" t="s">
        <v>73</v>
      </c>
      <c r="AR138" t="s">
        <v>479</v>
      </c>
      <c r="AS138" t="s">
        <v>480</v>
      </c>
      <c r="AT138" t="s">
        <v>431</v>
      </c>
      <c r="AU138">
        <v>2024</v>
      </c>
      <c r="AV138">
        <v>21</v>
      </c>
      <c r="AW138" t="s">
        <v>337</v>
      </c>
      <c r="AX138" t="s">
        <v>73</v>
      </c>
      <c r="AY138" t="s">
        <v>73</v>
      </c>
      <c r="AZ138" t="s">
        <v>73</v>
      </c>
      <c r="BA138" t="s">
        <v>73</v>
      </c>
      <c r="BB138">
        <v>1733</v>
      </c>
      <c r="BC138">
        <v>1746</v>
      </c>
      <c r="BD138" t="s">
        <v>73</v>
      </c>
      <c r="BE138" t="s">
        <v>2902</v>
      </c>
      <c r="BF138" t="s">
        <v>2903</v>
      </c>
      <c r="BG138" t="s">
        <v>73</v>
      </c>
      <c r="BH138" s="1">
        <v>45413</v>
      </c>
      <c r="BI138">
        <v>14</v>
      </c>
      <c r="BJ138" t="s">
        <v>484</v>
      </c>
      <c r="BK138" t="s">
        <v>103</v>
      </c>
      <c r="BL138" t="s">
        <v>485</v>
      </c>
      <c r="BM138" t="s">
        <v>2904</v>
      </c>
      <c r="BO138" t="s">
        <v>73</v>
      </c>
      <c r="BP138" t="s">
        <v>73</v>
      </c>
      <c r="BQ138" t="s">
        <v>73</v>
      </c>
      <c r="BR138" s="1">
        <v>45709</v>
      </c>
      <c r="BS138" t="s">
        <v>2905</v>
      </c>
    </row>
    <row r="139" spans="1:71" x14ac:dyDescent="0.3">
      <c r="A139" t="s">
        <v>71</v>
      </c>
      <c r="B139" t="s">
        <v>2906</v>
      </c>
      <c r="C139" t="s">
        <v>73</v>
      </c>
      <c r="D139" t="s">
        <v>73</v>
      </c>
      <c r="E139" t="s">
        <v>73</v>
      </c>
      <c r="F139" t="s">
        <v>2907</v>
      </c>
      <c r="G139" t="s">
        <v>73</v>
      </c>
      <c r="H139" t="s">
        <v>73</v>
      </c>
      <c r="I139" t="s">
        <v>2908</v>
      </c>
      <c r="J139" t="s">
        <v>320</v>
      </c>
      <c r="K139" t="s">
        <v>73</v>
      </c>
      <c r="L139" t="s">
        <v>73</v>
      </c>
      <c r="M139" t="s">
        <v>77</v>
      </c>
      <c r="N139" t="s">
        <v>78</v>
      </c>
      <c r="O139" t="s">
        <v>73</v>
      </c>
      <c r="P139" t="s">
        <v>73</v>
      </c>
      <c r="Q139" t="s">
        <v>73</v>
      </c>
      <c r="R139" t="s">
        <v>73</v>
      </c>
      <c r="S139" t="s">
        <v>73</v>
      </c>
      <c r="T139" t="s">
        <v>2909</v>
      </c>
      <c r="U139" t="s">
        <v>73</v>
      </c>
      <c r="V139" t="s">
        <v>2910</v>
      </c>
      <c r="W139" t="s">
        <v>2911</v>
      </c>
      <c r="X139" t="s">
        <v>2912</v>
      </c>
      <c r="Y139" t="s">
        <v>2913</v>
      </c>
      <c r="Z139" t="s">
        <v>2914</v>
      </c>
      <c r="AA139" t="s">
        <v>2915</v>
      </c>
      <c r="AB139" t="s">
        <v>2916</v>
      </c>
      <c r="AC139" t="s">
        <v>2917</v>
      </c>
      <c r="AD139" t="s">
        <v>2918</v>
      </c>
      <c r="AE139" t="s">
        <v>2919</v>
      </c>
      <c r="AF139" t="s">
        <v>2920</v>
      </c>
      <c r="AG139">
        <v>29</v>
      </c>
      <c r="AH139">
        <v>6</v>
      </c>
      <c r="AI139">
        <v>7</v>
      </c>
      <c r="AJ139">
        <v>15</v>
      </c>
      <c r="AK139">
        <v>45</v>
      </c>
      <c r="AL139" t="s">
        <v>186</v>
      </c>
      <c r="AM139" t="s">
        <v>187</v>
      </c>
      <c r="AN139" t="s">
        <v>188</v>
      </c>
      <c r="AO139" t="s">
        <v>333</v>
      </c>
      <c r="AP139" t="s">
        <v>73</v>
      </c>
      <c r="AQ139" t="s">
        <v>73</v>
      </c>
      <c r="AR139" t="s">
        <v>334</v>
      </c>
      <c r="AS139" t="s">
        <v>335</v>
      </c>
      <c r="AT139" t="s">
        <v>363</v>
      </c>
      <c r="AU139">
        <v>2023</v>
      </c>
      <c r="AV139">
        <v>8</v>
      </c>
      <c r="AW139" t="s">
        <v>364</v>
      </c>
      <c r="AX139" t="s">
        <v>73</v>
      </c>
      <c r="AY139" t="s">
        <v>73</v>
      </c>
      <c r="AZ139" t="s">
        <v>73</v>
      </c>
      <c r="BA139" t="s">
        <v>73</v>
      </c>
      <c r="BB139">
        <v>4673</v>
      </c>
      <c r="BC139">
        <v>4680</v>
      </c>
      <c r="BD139" t="s">
        <v>73</v>
      </c>
      <c r="BE139" t="s">
        <v>2921</v>
      </c>
      <c r="BF139" t="s">
        <v>2922</v>
      </c>
      <c r="BG139" t="s">
        <v>73</v>
      </c>
      <c r="BH139" s="1"/>
      <c r="BI139">
        <v>8</v>
      </c>
      <c r="BJ139" t="s">
        <v>102</v>
      </c>
      <c r="BK139" t="s">
        <v>103</v>
      </c>
      <c r="BL139" t="s">
        <v>102</v>
      </c>
      <c r="BM139" t="s">
        <v>2923</v>
      </c>
      <c r="BO139" t="s">
        <v>73</v>
      </c>
      <c r="BP139" t="s">
        <v>73</v>
      </c>
      <c r="BQ139" t="s">
        <v>73</v>
      </c>
      <c r="BR139" s="1">
        <v>45709</v>
      </c>
      <c r="BS139" t="s">
        <v>2924</v>
      </c>
    </row>
    <row r="140" spans="1:71" x14ac:dyDescent="0.3">
      <c r="A140" t="s">
        <v>71</v>
      </c>
      <c r="B140" t="s">
        <v>2925</v>
      </c>
      <c r="C140" t="s">
        <v>73</v>
      </c>
      <c r="D140" t="s">
        <v>73</v>
      </c>
      <c r="E140" t="s">
        <v>73</v>
      </c>
      <c r="F140" t="s">
        <v>2926</v>
      </c>
      <c r="G140" t="s">
        <v>73</v>
      </c>
      <c r="H140" t="s">
        <v>73</v>
      </c>
      <c r="I140" t="s">
        <v>2927</v>
      </c>
      <c r="J140" t="s">
        <v>112</v>
      </c>
      <c r="K140" t="s">
        <v>73</v>
      </c>
      <c r="L140" t="s">
        <v>73</v>
      </c>
      <c r="M140" t="s">
        <v>77</v>
      </c>
      <c r="N140" t="s">
        <v>78</v>
      </c>
      <c r="O140" t="s">
        <v>73</v>
      </c>
      <c r="P140" t="s">
        <v>73</v>
      </c>
      <c r="Q140" t="s">
        <v>73</v>
      </c>
      <c r="R140" t="s">
        <v>73</v>
      </c>
      <c r="S140" t="s">
        <v>73</v>
      </c>
      <c r="T140" t="s">
        <v>2928</v>
      </c>
      <c r="U140" t="s">
        <v>2929</v>
      </c>
      <c r="V140" t="s">
        <v>2930</v>
      </c>
      <c r="W140" t="s">
        <v>2931</v>
      </c>
      <c r="X140" t="s">
        <v>2932</v>
      </c>
      <c r="Y140" t="s">
        <v>2933</v>
      </c>
      <c r="Z140" t="s">
        <v>2934</v>
      </c>
      <c r="AA140" t="s">
        <v>2935</v>
      </c>
      <c r="AB140" t="s">
        <v>2936</v>
      </c>
      <c r="AC140" t="s">
        <v>2937</v>
      </c>
      <c r="AD140" t="s">
        <v>2938</v>
      </c>
      <c r="AE140" t="s">
        <v>2939</v>
      </c>
      <c r="AF140" t="s">
        <v>73</v>
      </c>
      <c r="AG140">
        <v>0</v>
      </c>
      <c r="AH140">
        <v>4</v>
      </c>
      <c r="AI140">
        <v>4</v>
      </c>
      <c r="AJ140">
        <v>5</v>
      </c>
      <c r="AK140">
        <v>48</v>
      </c>
      <c r="AL140" t="s">
        <v>122</v>
      </c>
      <c r="AM140" t="s">
        <v>123</v>
      </c>
      <c r="AN140" t="s">
        <v>124</v>
      </c>
      <c r="AO140" t="s">
        <v>125</v>
      </c>
      <c r="AP140" t="s">
        <v>73</v>
      </c>
      <c r="AQ140" t="s">
        <v>73</v>
      </c>
      <c r="AR140" t="s">
        <v>126</v>
      </c>
      <c r="AS140" t="s">
        <v>127</v>
      </c>
      <c r="AT140" t="s">
        <v>2940</v>
      </c>
      <c r="AU140">
        <v>2021</v>
      </c>
      <c r="AV140">
        <v>15</v>
      </c>
      <c r="AW140" t="s">
        <v>73</v>
      </c>
      <c r="AX140" t="s">
        <v>73</v>
      </c>
      <c r="AY140" t="s">
        <v>73</v>
      </c>
      <c r="AZ140" t="s">
        <v>73</v>
      </c>
      <c r="BA140" t="s">
        <v>73</v>
      </c>
      <c r="BD140" t="s">
        <v>2941</v>
      </c>
      <c r="BE140" t="s">
        <v>2942</v>
      </c>
      <c r="BF140" t="s">
        <v>2943</v>
      </c>
      <c r="BG140" t="s">
        <v>73</v>
      </c>
      <c r="BH140" s="1"/>
      <c r="BI140">
        <v>14</v>
      </c>
      <c r="BJ140" t="s">
        <v>132</v>
      </c>
      <c r="BK140" t="s">
        <v>103</v>
      </c>
      <c r="BL140" t="s">
        <v>133</v>
      </c>
      <c r="BM140" t="s">
        <v>2944</v>
      </c>
      <c r="BN140">
        <v>34938170</v>
      </c>
      <c r="BO140" t="s">
        <v>167</v>
      </c>
      <c r="BP140" t="s">
        <v>73</v>
      </c>
      <c r="BQ140" t="s">
        <v>73</v>
      </c>
      <c r="BR140" s="1">
        <v>45709</v>
      </c>
      <c r="BS140" t="s">
        <v>2945</v>
      </c>
    </row>
    <row r="141" spans="1:71" x14ac:dyDescent="0.3">
      <c r="A141" t="s">
        <v>71</v>
      </c>
      <c r="B141" t="s">
        <v>2946</v>
      </c>
      <c r="C141" t="s">
        <v>73</v>
      </c>
      <c r="D141" t="s">
        <v>73</v>
      </c>
      <c r="E141" t="s">
        <v>73</v>
      </c>
      <c r="F141" t="s">
        <v>2947</v>
      </c>
      <c r="G141" t="s">
        <v>73</v>
      </c>
      <c r="H141" t="s">
        <v>73</v>
      </c>
      <c r="I141" t="s">
        <v>2948</v>
      </c>
      <c r="J141" t="s">
        <v>228</v>
      </c>
      <c r="K141" t="s">
        <v>73</v>
      </c>
      <c r="L141" t="s">
        <v>73</v>
      </c>
      <c r="M141" t="s">
        <v>77</v>
      </c>
      <c r="N141" t="s">
        <v>78</v>
      </c>
      <c r="O141" t="s">
        <v>73</v>
      </c>
      <c r="P141" t="s">
        <v>73</v>
      </c>
      <c r="Q141" t="s">
        <v>73</v>
      </c>
      <c r="R141" t="s">
        <v>73</v>
      </c>
      <c r="S141" t="s">
        <v>73</v>
      </c>
      <c r="T141" t="s">
        <v>2949</v>
      </c>
      <c r="U141" t="s">
        <v>2950</v>
      </c>
      <c r="V141" t="s">
        <v>2951</v>
      </c>
      <c r="W141" t="s">
        <v>2952</v>
      </c>
      <c r="X141" t="s">
        <v>1741</v>
      </c>
      <c r="Y141" t="s">
        <v>2953</v>
      </c>
      <c r="Z141" t="s">
        <v>2954</v>
      </c>
      <c r="AA141" t="s">
        <v>2955</v>
      </c>
      <c r="AB141" t="s">
        <v>2956</v>
      </c>
      <c r="AC141" t="s">
        <v>2957</v>
      </c>
      <c r="AD141" t="s">
        <v>2958</v>
      </c>
      <c r="AE141" t="s">
        <v>2959</v>
      </c>
      <c r="AF141" t="s">
        <v>2960</v>
      </c>
      <c r="AG141">
        <v>29</v>
      </c>
      <c r="AH141">
        <v>5</v>
      </c>
      <c r="AI141">
        <v>7</v>
      </c>
      <c r="AJ141">
        <v>2</v>
      </c>
      <c r="AK141">
        <v>63</v>
      </c>
      <c r="AL141" t="s">
        <v>239</v>
      </c>
      <c r="AM141" t="s">
        <v>2095</v>
      </c>
      <c r="AN141" t="s">
        <v>2096</v>
      </c>
      <c r="AO141" t="s">
        <v>242</v>
      </c>
      <c r="AP141" t="s">
        <v>243</v>
      </c>
      <c r="AQ141" t="s">
        <v>73</v>
      </c>
      <c r="AR141" t="s">
        <v>244</v>
      </c>
      <c r="AS141" t="s">
        <v>245</v>
      </c>
      <c r="AT141" t="s">
        <v>2961</v>
      </c>
      <c r="AU141">
        <v>2021</v>
      </c>
      <c r="AV141">
        <v>48</v>
      </c>
      <c r="AW141" t="s">
        <v>698</v>
      </c>
      <c r="AX141" t="s">
        <v>73</v>
      </c>
      <c r="AY141" t="s">
        <v>73</v>
      </c>
      <c r="AZ141" t="s">
        <v>73</v>
      </c>
      <c r="BA141" t="s">
        <v>73</v>
      </c>
      <c r="BB141">
        <v>341</v>
      </c>
      <c r="BC141">
        <v>351</v>
      </c>
      <c r="BD141" t="s">
        <v>73</v>
      </c>
      <c r="BE141" t="s">
        <v>2962</v>
      </c>
      <c r="BF141" t="s">
        <v>2963</v>
      </c>
      <c r="BG141" t="s">
        <v>73</v>
      </c>
      <c r="BH141" s="1">
        <v>44166</v>
      </c>
      <c r="BI141">
        <v>11</v>
      </c>
      <c r="BJ141" t="s">
        <v>250</v>
      </c>
      <c r="BK141" t="s">
        <v>103</v>
      </c>
      <c r="BL141" t="s">
        <v>165</v>
      </c>
      <c r="BM141" t="s">
        <v>2964</v>
      </c>
      <c r="BO141" t="s">
        <v>73</v>
      </c>
      <c r="BP141" t="s">
        <v>73</v>
      </c>
      <c r="BQ141" t="s">
        <v>73</v>
      </c>
      <c r="BR141" s="1">
        <v>45709</v>
      </c>
      <c r="BS141" t="s">
        <v>2965</v>
      </c>
    </row>
    <row r="142" spans="1:71" x14ac:dyDescent="0.3">
      <c r="A142" t="s">
        <v>71</v>
      </c>
      <c r="B142" t="s">
        <v>2966</v>
      </c>
      <c r="C142" t="s">
        <v>73</v>
      </c>
      <c r="D142" t="s">
        <v>73</v>
      </c>
      <c r="E142" t="s">
        <v>73</v>
      </c>
      <c r="F142" t="s">
        <v>2967</v>
      </c>
      <c r="G142" t="s">
        <v>73</v>
      </c>
      <c r="H142" t="s">
        <v>73</v>
      </c>
      <c r="I142" t="s">
        <v>2968</v>
      </c>
      <c r="J142" t="s">
        <v>320</v>
      </c>
      <c r="K142" t="s">
        <v>73</v>
      </c>
      <c r="L142" t="s">
        <v>73</v>
      </c>
      <c r="M142" t="s">
        <v>77</v>
      </c>
      <c r="N142" t="s">
        <v>78</v>
      </c>
      <c r="O142" t="s">
        <v>73</v>
      </c>
      <c r="P142" t="s">
        <v>73</v>
      </c>
      <c r="Q142" t="s">
        <v>73</v>
      </c>
      <c r="R142" t="s">
        <v>73</v>
      </c>
      <c r="S142" t="s">
        <v>73</v>
      </c>
      <c r="T142" t="s">
        <v>2969</v>
      </c>
      <c r="U142" t="s">
        <v>2970</v>
      </c>
      <c r="V142" t="s">
        <v>2971</v>
      </c>
      <c r="W142" t="s">
        <v>2972</v>
      </c>
      <c r="X142" t="s">
        <v>2973</v>
      </c>
      <c r="Y142" t="s">
        <v>2974</v>
      </c>
      <c r="Z142" t="s">
        <v>2975</v>
      </c>
      <c r="AA142" t="s">
        <v>2976</v>
      </c>
      <c r="AB142" t="s">
        <v>2977</v>
      </c>
      <c r="AC142" t="s">
        <v>2978</v>
      </c>
      <c r="AD142" t="s">
        <v>2979</v>
      </c>
      <c r="AE142" t="s">
        <v>73</v>
      </c>
      <c r="AF142" t="s">
        <v>2980</v>
      </c>
      <c r="AG142">
        <v>32</v>
      </c>
      <c r="AH142">
        <v>14</v>
      </c>
      <c r="AI142">
        <v>15</v>
      </c>
      <c r="AJ142">
        <v>7</v>
      </c>
      <c r="AK142">
        <v>37</v>
      </c>
      <c r="AL142" t="s">
        <v>186</v>
      </c>
      <c r="AM142" t="s">
        <v>187</v>
      </c>
      <c r="AN142" t="s">
        <v>188</v>
      </c>
      <c r="AO142" t="s">
        <v>333</v>
      </c>
      <c r="AP142" t="s">
        <v>73</v>
      </c>
      <c r="AQ142" t="s">
        <v>73</v>
      </c>
      <c r="AR142" t="s">
        <v>334</v>
      </c>
      <c r="AS142" t="s">
        <v>335</v>
      </c>
      <c r="AT142" t="s">
        <v>336</v>
      </c>
      <c r="AU142">
        <v>2020</v>
      </c>
      <c r="AV142">
        <v>5</v>
      </c>
      <c r="AW142" t="s">
        <v>528</v>
      </c>
      <c r="AX142" t="s">
        <v>73</v>
      </c>
      <c r="AY142" t="s">
        <v>73</v>
      </c>
      <c r="AZ142" t="s">
        <v>73</v>
      </c>
      <c r="BA142" t="s">
        <v>73</v>
      </c>
      <c r="BB142">
        <v>2995</v>
      </c>
      <c r="BC142">
        <v>3002</v>
      </c>
      <c r="BD142" t="s">
        <v>73</v>
      </c>
      <c r="BE142" t="s">
        <v>2981</v>
      </c>
      <c r="BF142" t="s">
        <v>2982</v>
      </c>
      <c r="BG142" t="s">
        <v>73</v>
      </c>
      <c r="BH142" s="1"/>
      <c r="BI142">
        <v>8</v>
      </c>
      <c r="BJ142" t="s">
        <v>102</v>
      </c>
      <c r="BK142" t="s">
        <v>103</v>
      </c>
      <c r="BL142" t="s">
        <v>102</v>
      </c>
      <c r="BM142" t="s">
        <v>2983</v>
      </c>
      <c r="BO142" t="s">
        <v>73</v>
      </c>
      <c r="BP142" t="s">
        <v>73</v>
      </c>
      <c r="BQ142" t="s">
        <v>73</v>
      </c>
      <c r="BR142" s="1">
        <v>45709</v>
      </c>
      <c r="BS142" t="s">
        <v>2984</v>
      </c>
    </row>
    <row r="143" spans="1:71" x14ac:dyDescent="0.3">
      <c r="A143" t="s">
        <v>71</v>
      </c>
      <c r="B143" t="s">
        <v>2985</v>
      </c>
      <c r="C143" t="s">
        <v>73</v>
      </c>
      <c r="D143" t="s">
        <v>73</v>
      </c>
      <c r="E143" t="s">
        <v>73</v>
      </c>
      <c r="F143" t="s">
        <v>2986</v>
      </c>
      <c r="G143" t="s">
        <v>73</v>
      </c>
      <c r="H143" t="s">
        <v>73</v>
      </c>
      <c r="I143" t="s">
        <v>2987</v>
      </c>
      <c r="J143" t="s">
        <v>320</v>
      </c>
      <c r="K143" t="s">
        <v>73</v>
      </c>
      <c r="L143" t="s">
        <v>73</v>
      </c>
      <c r="M143" t="s">
        <v>77</v>
      </c>
      <c r="N143" t="s">
        <v>78</v>
      </c>
      <c r="O143" t="s">
        <v>73</v>
      </c>
      <c r="P143" t="s">
        <v>73</v>
      </c>
      <c r="Q143" t="s">
        <v>73</v>
      </c>
      <c r="R143" t="s">
        <v>73</v>
      </c>
      <c r="S143" t="s">
        <v>73</v>
      </c>
      <c r="T143" t="s">
        <v>2988</v>
      </c>
      <c r="U143" t="s">
        <v>2989</v>
      </c>
      <c r="V143" t="s">
        <v>2990</v>
      </c>
      <c r="W143" t="s">
        <v>2991</v>
      </c>
      <c r="X143" t="s">
        <v>2992</v>
      </c>
      <c r="Y143" t="s">
        <v>2993</v>
      </c>
      <c r="Z143" t="s">
        <v>2994</v>
      </c>
      <c r="AA143" t="s">
        <v>2995</v>
      </c>
      <c r="AB143" t="s">
        <v>2996</v>
      </c>
      <c r="AC143" t="s">
        <v>2997</v>
      </c>
      <c r="AD143" t="s">
        <v>1579</v>
      </c>
      <c r="AE143" t="s">
        <v>2998</v>
      </c>
      <c r="AF143" t="s">
        <v>2999</v>
      </c>
      <c r="AG143">
        <v>29</v>
      </c>
      <c r="AH143">
        <v>7</v>
      </c>
      <c r="AI143">
        <v>8</v>
      </c>
      <c r="AJ143">
        <v>5</v>
      </c>
      <c r="AK143">
        <v>56</v>
      </c>
      <c r="AL143" t="s">
        <v>186</v>
      </c>
      <c r="AM143" t="s">
        <v>187</v>
      </c>
      <c r="AN143" t="s">
        <v>188</v>
      </c>
      <c r="AO143" t="s">
        <v>333</v>
      </c>
      <c r="AP143" t="s">
        <v>73</v>
      </c>
      <c r="AQ143" t="s">
        <v>73</v>
      </c>
      <c r="AR143" t="s">
        <v>334</v>
      </c>
      <c r="AS143" t="s">
        <v>335</v>
      </c>
      <c r="AT143" t="s">
        <v>336</v>
      </c>
      <c r="AU143">
        <v>2022</v>
      </c>
      <c r="AV143">
        <v>7</v>
      </c>
      <c r="AW143" t="s">
        <v>528</v>
      </c>
      <c r="AX143" t="s">
        <v>73</v>
      </c>
      <c r="AY143" t="s">
        <v>73</v>
      </c>
      <c r="AZ143" t="s">
        <v>73</v>
      </c>
      <c r="BA143" t="s">
        <v>73</v>
      </c>
      <c r="BB143">
        <v>3953</v>
      </c>
      <c r="BC143">
        <v>3960</v>
      </c>
      <c r="BD143" t="s">
        <v>73</v>
      </c>
      <c r="BE143" t="s">
        <v>3000</v>
      </c>
      <c r="BF143" t="s">
        <v>3001</v>
      </c>
      <c r="BG143" t="s">
        <v>73</v>
      </c>
      <c r="BH143" s="1"/>
      <c r="BI143">
        <v>8</v>
      </c>
      <c r="BJ143" t="s">
        <v>102</v>
      </c>
      <c r="BK143" t="s">
        <v>103</v>
      </c>
      <c r="BL143" t="s">
        <v>102</v>
      </c>
      <c r="BM143" t="s">
        <v>3002</v>
      </c>
      <c r="BO143" t="s">
        <v>73</v>
      </c>
      <c r="BP143" t="s">
        <v>73</v>
      </c>
      <c r="BQ143" t="s">
        <v>73</v>
      </c>
      <c r="BR143" s="1">
        <v>45709</v>
      </c>
      <c r="BS143" t="s">
        <v>3003</v>
      </c>
    </row>
    <row r="144" spans="1:71" x14ac:dyDescent="0.3">
      <c r="A144" t="s">
        <v>71</v>
      </c>
      <c r="B144" t="s">
        <v>3004</v>
      </c>
      <c r="C144" t="s">
        <v>73</v>
      </c>
      <c r="D144" t="s">
        <v>73</v>
      </c>
      <c r="E144" t="s">
        <v>73</v>
      </c>
      <c r="F144" t="s">
        <v>3005</v>
      </c>
      <c r="G144" t="s">
        <v>73</v>
      </c>
      <c r="H144" t="s">
        <v>73</v>
      </c>
      <c r="I144" t="s">
        <v>3006</v>
      </c>
      <c r="J144" t="s">
        <v>320</v>
      </c>
      <c r="K144" t="s">
        <v>73</v>
      </c>
      <c r="L144" t="s">
        <v>73</v>
      </c>
      <c r="M144" t="s">
        <v>77</v>
      </c>
      <c r="N144" t="s">
        <v>78</v>
      </c>
      <c r="O144" t="s">
        <v>73</v>
      </c>
      <c r="P144" t="s">
        <v>73</v>
      </c>
      <c r="Q144" t="s">
        <v>73</v>
      </c>
      <c r="R144" t="s">
        <v>73</v>
      </c>
      <c r="S144" t="s">
        <v>73</v>
      </c>
      <c r="T144" t="s">
        <v>3007</v>
      </c>
      <c r="U144" t="s">
        <v>3008</v>
      </c>
      <c r="V144" t="s">
        <v>3009</v>
      </c>
      <c r="W144" t="s">
        <v>3010</v>
      </c>
      <c r="X144" t="s">
        <v>3011</v>
      </c>
      <c r="Y144" t="s">
        <v>3012</v>
      </c>
      <c r="Z144" t="s">
        <v>3013</v>
      </c>
      <c r="AA144" t="s">
        <v>3014</v>
      </c>
      <c r="AB144" t="s">
        <v>3015</v>
      </c>
      <c r="AC144" t="s">
        <v>3016</v>
      </c>
      <c r="AD144" t="s">
        <v>428</v>
      </c>
      <c r="AE144" t="s">
        <v>3017</v>
      </c>
      <c r="AF144" t="s">
        <v>3018</v>
      </c>
      <c r="AG144">
        <v>48</v>
      </c>
      <c r="AH144">
        <v>14</v>
      </c>
      <c r="AI144">
        <v>15</v>
      </c>
      <c r="AJ144">
        <v>23</v>
      </c>
      <c r="AK144">
        <v>83</v>
      </c>
      <c r="AL144" t="s">
        <v>186</v>
      </c>
      <c r="AM144" t="s">
        <v>187</v>
      </c>
      <c r="AN144" t="s">
        <v>188</v>
      </c>
      <c r="AO144" t="s">
        <v>333</v>
      </c>
      <c r="AP144" t="s">
        <v>73</v>
      </c>
      <c r="AQ144" t="s">
        <v>73</v>
      </c>
      <c r="AR144" t="s">
        <v>334</v>
      </c>
      <c r="AS144" t="s">
        <v>335</v>
      </c>
      <c r="AT144" t="s">
        <v>276</v>
      </c>
      <c r="AU144">
        <v>2023</v>
      </c>
      <c r="AV144">
        <v>8</v>
      </c>
      <c r="AW144" t="s">
        <v>277</v>
      </c>
      <c r="AX144" t="s">
        <v>73</v>
      </c>
      <c r="AY144" t="s">
        <v>73</v>
      </c>
      <c r="AZ144" t="s">
        <v>73</v>
      </c>
      <c r="BA144" t="s">
        <v>73</v>
      </c>
      <c r="BB144">
        <v>2868</v>
      </c>
      <c r="BC144">
        <v>2873</v>
      </c>
      <c r="BD144" t="s">
        <v>73</v>
      </c>
      <c r="BE144" t="s">
        <v>3019</v>
      </c>
      <c r="BF144" t="s">
        <v>3020</v>
      </c>
      <c r="BG144" t="s">
        <v>73</v>
      </c>
      <c r="BH144" s="1"/>
      <c r="BI144">
        <v>6</v>
      </c>
      <c r="BJ144" t="s">
        <v>102</v>
      </c>
      <c r="BK144" t="s">
        <v>103</v>
      </c>
      <c r="BL144" t="s">
        <v>102</v>
      </c>
      <c r="BM144" t="s">
        <v>3021</v>
      </c>
      <c r="BO144" t="s">
        <v>73</v>
      </c>
      <c r="BP144" t="s">
        <v>73</v>
      </c>
      <c r="BQ144" t="s">
        <v>73</v>
      </c>
      <c r="BR144" s="1">
        <v>45709</v>
      </c>
      <c r="BS144" t="s">
        <v>3022</v>
      </c>
    </row>
    <row r="145" spans="1:71" x14ac:dyDescent="0.3">
      <c r="A145" t="s">
        <v>71</v>
      </c>
      <c r="B145" t="s">
        <v>3023</v>
      </c>
      <c r="C145" t="s">
        <v>73</v>
      </c>
      <c r="D145" t="s">
        <v>73</v>
      </c>
      <c r="E145" t="s">
        <v>73</v>
      </c>
      <c r="F145" t="s">
        <v>3024</v>
      </c>
      <c r="G145" t="s">
        <v>73</v>
      </c>
      <c r="H145" t="s">
        <v>73</v>
      </c>
      <c r="I145" t="s">
        <v>3025</v>
      </c>
      <c r="J145" t="s">
        <v>320</v>
      </c>
      <c r="K145" t="s">
        <v>73</v>
      </c>
      <c r="L145" t="s">
        <v>73</v>
      </c>
      <c r="M145" t="s">
        <v>77</v>
      </c>
      <c r="N145" t="s">
        <v>78</v>
      </c>
      <c r="O145" t="s">
        <v>73</v>
      </c>
      <c r="P145" t="s">
        <v>73</v>
      </c>
      <c r="Q145" t="s">
        <v>73</v>
      </c>
      <c r="R145" t="s">
        <v>73</v>
      </c>
      <c r="S145" t="s">
        <v>73</v>
      </c>
      <c r="T145" t="s">
        <v>3026</v>
      </c>
      <c r="U145" t="s">
        <v>3027</v>
      </c>
      <c r="V145" t="s">
        <v>3028</v>
      </c>
      <c r="W145" t="s">
        <v>3029</v>
      </c>
      <c r="X145" t="s">
        <v>1791</v>
      </c>
      <c r="Y145" t="s">
        <v>3030</v>
      </c>
      <c r="Z145" t="s">
        <v>3031</v>
      </c>
      <c r="AA145" t="s">
        <v>3032</v>
      </c>
      <c r="AB145" t="s">
        <v>3033</v>
      </c>
      <c r="AC145" t="s">
        <v>73</v>
      </c>
      <c r="AD145" t="s">
        <v>73</v>
      </c>
      <c r="AE145" t="s">
        <v>73</v>
      </c>
      <c r="AF145" t="s">
        <v>3034</v>
      </c>
      <c r="AG145">
        <v>33</v>
      </c>
      <c r="AH145">
        <v>3</v>
      </c>
      <c r="AI145">
        <v>4</v>
      </c>
      <c r="AJ145">
        <v>1</v>
      </c>
      <c r="AK145">
        <v>28</v>
      </c>
      <c r="AL145" t="s">
        <v>186</v>
      </c>
      <c r="AM145" t="s">
        <v>187</v>
      </c>
      <c r="AN145" t="s">
        <v>188</v>
      </c>
      <c r="AO145" t="s">
        <v>333</v>
      </c>
      <c r="AP145" t="s">
        <v>73</v>
      </c>
      <c r="AQ145" t="s">
        <v>73</v>
      </c>
      <c r="AR145" t="s">
        <v>334</v>
      </c>
      <c r="AS145" t="s">
        <v>335</v>
      </c>
      <c r="AT145" t="s">
        <v>308</v>
      </c>
      <c r="AU145">
        <v>2022</v>
      </c>
      <c r="AV145">
        <v>7</v>
      </c>
      <c r="AW145" t="s">
        <v>337</v>
      </c>
      <c r="AX145" t="s">
        <v>73</v>
      </c>
      <c r="AY145" t="s">
        <v>73</v>
      </c>
      <c r="AZ145" t="s">
        <v>73</v>
      </c>
      <c r="BA145" t="s">
        <v>73</v>
      </c>
      <c r="BB145">
        <v>12615</v>
      </c>
      <c r="BC145">
        <v>12622</v>
      </c>
      <c r="BD145" t="s">
        <v>73</v>
      </c>
      <c r="BE145" t="s">
        <v>3035</v>
      </c>
      <c r="BF145" t="s">
        <v>3036</v>
      </c>
      <c r="BG145" t="s">
        <v>73</v>
      </c>
      <c r="BH145" s="1"/>
      <c r="BI145">
        <v>8</v>
      </c>
      <c r="BJ145" t="s">
        <v>102</v>
      </c>
      <c r="BK145" t="s">
        <v>103</v>
      </c>
      <c r="BL145" t="s">
        <v>102</v>
      </c>
      <c r="BM145" t="s">
        <v>3037</v>
      </c>
      <c r="BO145" t="s">
        <v>73</v>
      </c>
      <c r="BP145" t="s">
        <v>73</v>
      </c>
      <c r="BQ145" t="s">
        <v>73</v>
      </c>
      <c r="BR145" s="1">
        <v>45709</v>
      </c>
      <c r="BS145" t="s">
        <v>3038</v>
      </c>
    </row>
    <row r="146" spans="1:71" x14ac:dyDescent="0.3">
      <c r="A146" t="s">
        <v>71</v>
      </c>
      <c r="B146" t="s">
        <v>3039</v>
      </c>
      <c r="C146" t="s">
        <v>73</v>
      </c>
      <c r="D146" t="s">
        <v>73</v>
      </c>
      <c r="E146" t="s">
        <v>73</v>
      </c>
      <c r="F146" t="s">
        <v>3040</v>
      </c>
      <c r="G146" t="s">
        <v>73</v>
      </c>
      <c r="H146" t="s">
        <v>73</v>
      </c>
      <c r="I146" t="s">
        <v>3041</v>
      </c>
      <c r="J146" t="s">
        <v>460</v>
      </c>
      <c r="K146" t="s">
        <v>73</v>
      </c>
      <c r="L146" t="s">
        <v>73</v>
      </c>
      <c r="M146" t="s">
        <v>77</v>
      </c>
      <c r="N146" t="s">
        <v>78</v>
      </c>
      <c r="O146" t="s">
        <v>73</v>
      </c>
      <c r="P146" t="s">
        <v>73</v>
      </c>
      <c r="Q146" t="s">
        <v>73</v>
      </c>
      <c r="R146" t="s">
        <v>73</v>
      </c>
      <c r="S146" t="s">
        <v>73</v>
      </c>
      <c r="T146" t="s">
        <v>3042</v>
      </c>
      <c r="U146" t="s">
        <v>3043</v>
      </c>
      <c r="V146" t="s">
        <v>3044</v>
      </c>
      <c r="W146" t="s">
        <v>3045</v>
      </c>
      <c r="X146" t="s">
        <v>73</v>
      </c>
      <c r="Y146" t="s">
        <v>3046</v>
      </c>
      <c r="Z146" t="s">
        <v>3047</v>
      </c>
      <c r="AA146" t="s">
        <v>73</v>
      </c>
      <c r="AB146" t="s">
        <v>73</v>
      </c>
      <c r="AC146" t="s">
        <v>3048</v>
      </c>
      <c r="AD146" t="s">
        <v>3049</v>
      </c>
      <c r="AE146" t="s">
        <v>3050</v>
      </c>
      <c r="AF146" t="s">
        <v>3051</v>
      </c>
      <c r="AG146">
        <v>26</v>
      </c>
      <c r="AH146">
        <v>36</v>
      </c>
      <c r="AI146">
        <v>36</v>
      </c>
      <c r="AJ146">
        <v>15</v>
      </c>
      <c r="AK146">
        <v>50</v>
      </c>
      <c r="AL146" t="s">
        <v>474</v>
      </c>
      <c r="AM146" t="s">
        <v>475</v>
      </c>
      <c r="AN146" t="s">
        <v>476</v>
      </c>
      <c r="AO146" t="s">
        <v>477</v>
      </c>
      <c r="AP146" t="s">
        <v>478</v>
      </c>
      <c r="AQ146" t="s">
        <v>73</v>
      </c>
      <c r="AR146" t="s">
        <v>479</v>
      </c>
      <c r="AS146" t="s">
        <v>480</v>
      </c>
      <c r="AT146" t="s">
        <v>218</v>
      </c>
      <c r="AU146">
        <v>2024</v>
      </c>
      <c r="AV146">
        <v>21</v>
      </c>
      <c r="AW146" t="s">
        <v>194</v>
      </c>
      <c r="AX146" t="s">
        <v>73</v>
      </c>
      <c r="AY146" t="s">
        <v>73</v>
      </c>
      <c r="AZ146" t="s">
        <v>73</v>
      </c>
      <c r="BA146" t="s">
        <v>73</v>
      </c>
      <c r="BB146">
        <v>137</v>
      </c>
      <c r="BC146">
        <v>148</v>
      </c>
      <c r="BD146" t="s">
        <v>73</v>
      </c>
      <c r="BE146" t="s">
        <v>3052</v>
      </c>
      <c r="BF146" t="s">
        <v>3053</v>
      </c>
      <c r="BG146" t="s">
        <v>73</v>
      </c>
      <c r="BH146" s="1">
        <v>45139</v>
      </c>
      <c r="BI146">
        <v>12</v>
      </c>
      <c r="BJ146" t="s">
        <v>484</v>
      </c>
      <c r="BK146" t="s">
        <v>103</v>
      </c>
      <c r="BL146" t="s">
        <v>485</v>
      </c>
      <c r="BM146" t="s">
        <v>3054</v>
      </c>
      <c r="BO146" t="s">
        <v>73</v>
      </c>
      <c r="BP146" t="s">
        <v>73</v>
      </c>
      <c r="BQ146" t="s">
        <v>73</v>
      </c>
      <c r="BR146" s="1">
        <v>45709</v>
      </c>
      <c r="BS146" t="s">
        <v>3055</v>
      </c>
    </row>
    <row r="147" spans="1:71" x14ac:dyDescent="0.3">
      <c r="A147" t="s">
        <v>71</v>
      </c>
      <c r="B147" t="s">
        <v>3056</v>
      </c>
      <c r="C147" t="s">
        <v>73</v>
      </c>
      <c r="D147" t="s">
        <v>73</v>
      </c>
      <c r="E147" t="s">
        <v>73</v>
      </c>
      <c r="F147" t="s">
        <v>3057</v>
      </c>
      <c r="G147" t="s">
        <v>73</v>
      </c>
      <c r="H147" t="s">
        <v>73</v>
      </c>
      <c r="I147" t="s">
        <v>3058</v>
      </c>
      <c r="J147" t="s">
        <v>3059</v>
      </c>
      <c r="K147" t="s">
        <v>73</v>
      </c>
      <c r="L147" t="s">
        <v>73</v>
      </c>
      <c r="M147" t="s">
        <v>77</v>
      </c>
      <c r="N147" t="s">
        <v>78</v>
      </c>
      <c r="O147" t="s">
        <v>73</v>
      </c>
      <c r="P147" t="s">
        <v>73</v>
      </c>
      <c r="Q147" t="s">
        <v>73</v>
      </c>
      <c r="R147" t="s">
        <v>73</v>
      </c>
      <c r="S147" t="s">
        <v>73</v>
      </c>
      <c r="T147" t="s">
        <v>3060</v>
      </c>
      <c r="U147" t="s">
        <v>73</v>
      </c>
      <c r="V147" t="s">
        <v>3061</v>
      </c>
      <c r="W147" t="s">
        <v>3062</v>
      </c>
      <c r="X147" t="s">
        <v>3063</v>
      </c>
      <c r="Y147" t="s">
        <v>3064</v>
      </c>
      <c r="Z147" t="s">
        <v>3065</v>
      </c>
      <c r="AA147" t="s">
        <v>3066</v>
      </c>
      <c r="AB147" t="s">
        <v>73</v>
      </c>
      <c r="AC147" t="s">
        <v>3067</v>
      </c>
      <c r="AD147" t="s">
        <v>3068</v>
      </c>
      <c r="AE147" t="s">
        <v>3069</v>
      </c>
      <c r="AF147" t="s">
        <v>3070</v>
      </c>
      <c r="AG147">
        <v>21</v>
      </c>
      <c r="AH147">
        <v>5</v>
      </c>
      <c r="AI147">
        <v>6</v>
      </c>
      <c r="AJ147">
        <v>1</v>
      </c>
      <c r="AK147">
        <v>32</v>
      </c>
      <c r="AL147" t="s">
        <v>3071</v>
      </c>
      <c r="AM147" t="s">
        <v>3072</v>
      </c>
      <c r="AN147" t="s">
        <v>3073</v>
      </c>
      <c r="AO147" t="s">
        <v>3074</v>
      </c>
      <c r="AP147" t="s">
        <v>3075</v>
      </c>
      <c r="AQ147" t="s">
        <v>73</v>
      </c>
      <c r="AR147" t="s">
        <v>3076</v>
      </c>
      <c r="AS147" t="s">
        <v>3077</v>
      </c>
      <c r="AT147" t="s">
        <v>3078</v>
      </c>
      <c r="AU147">
        <v>2021</v>
      </c>
      <c r="AV147">
        <v>35</v>
      </c>
      <c r="AW147" t="s">
        <v>3079</v>
      </c>
      <c r="AX147" t="s">
        <v>73</v>
      </c>
      <c r="AY147" t="s">
        <v>73</v>
      </c>
      <c r="AZ147" t="s">
        <v>51</v>
      </c>
      <c r="BA147" t="s">
        <v>73</v>
      </c>
      <c r="BB147">
        <v>194</v>
      </c>
      <c r="BC147">
        <v>204</v>
      </c>
      <c r="BD147" t="s">
        <v>73</v>
      </c>
      <c r="BE147" t="s">
        <v>3080</v>
      </c>
      <c r="BF147" t="s">
        <v>3081</v>
      </c>
      <c r="BG147" t="s">
        <v>73</v>
      </c>
      <c r="BH147" s="1">
        <v>44075</v>
      </c>
      <c r="BI147">
        <v>11</v>
      </c>
      <c r="BJ147" t="s">
        <v>102</v>
      </c>
      <c r="BK147" t="s">
        <v>103</v>
      </c>
      <c r="BL147" t="s">
        <v>102</v>
      </c>
      <c r="BM147" t="s">
        <v>3082</v>
      </c>
      <c r="BO147" t="s">
        <v>73</v>
      </c>
      <c r="BP147" t="s">
        <v>73</v>
      </c>
      <c r="BQ147" t="s">
        <v>73</v>
      </c>
      <c r="BR147" s="1">
        <v>45709</v>
      </c>
      <c r="BS147" t="s">
        <v>3083</v>
      </c>
    </row>
    <row r="148" spans="1:71" x14ac:dyDescent="0.3">
      <c r="A148" t="s">
        <v>71</v>
      </c>
      <c r="B148" t="s">
        <v>3084</v>
      </c>
      <c r="C148" t="s">
        <v>73</v>
      </c>
      <c r="D148" t="s">
        <v>73</v>
      </c>
      <c r="E148" t="s">
        <v>73</v>
      </c>
      <c r="F148" t="s">
        <v>3085</v>
      </c>
      <c r="G148" t="s">
        <v>73</v>
      </c>
      <c r="H148" t="s">
        <v>73</v>
      </c>
      <c r="I148" t="s">
        <v>3086</v>
      </c>
      <c r="J148" t="s">
        <v>112</v>
      </c>
      <c r="K148" t="s">
        <v>73</v>
      </c>
      <c r="L148" t="s">
        <v>73</v>
      </c>
      <c r="M148" t="s">
        <v>77</v>
      </c>
      <c r="N148" t="s">
        <v>78</v>
      </c>
      <c r="O148" t="s">
        <v>73</v>
      </c>
      <c r="P148" t="s">
        <v>73</v>
      </c>
      <c r="Q148" t="s">
        <v>73</v>
      </c>
      <c r="R148" t="s">
        <v>73</v>
      </c>
      <c r="S148" t="s">
        <v>73</v>
      </c>
      <c r="T148" t="s">
        <v>3087</v>
      </c>
      <c r="U148" t="s">
        <v>3088</v>
      </c>
      <c r="V148" t="s">
        <v>3089</v>
      </c>
      <c r="W148" t="s">
        <v>3090</v>
      </c>
      <c r="X148" t="s">
        <v>3091</v>
      </c>
      <c r="Y148" t="s">
        <v>3092</v>
      </c>
      <c r="Z148" t="s">
        <v>3093</v>
      </c>
      <c r="AA148" t="s">
        <v>3094</v>
      </c>
      <c r="AB148" t="s">
        <v>3095</v>
      </c>
      <c r="AC148" t="s">
        <v>3096</v>
      </c>
      <c r="AD148" t="s">
        <v>3097</v>
      </c>
      <c r="AE148" t="s">
        <v>3098</v>
      </c>
      <c r="AF148" t="s">
        <v>3099</v>
      </c>
      <c r="AG148">
        <v>27</v>
      </c>
      <c r="AH148">
        <v>17</v>
      </c>
      <c r="AI148">
        <v>17</v>
      </c>
      <c r="AJ148">
        <v>1</v>
      </c>
      <c r="AK148">
        <v>35</v>
      </c>
      <c r="AL148" t="s">
        <v>122</v>
      </c>
      <c r="AM148" t="s">
        <v>123</v>
      </c>
      <c r="AN148" t="s">
        <v>124</v>
      </c>
      <c r="AO148" t="s">
        <v>125</v>
      </c>
      <c r="AP148" t="s">
        <v>73</v>
      </c>
      <c r="AQ148" t="s">
        <v>73</v>
      </c>
      <c r="AR148" t="s">
        <v>126</v>
      </c>
      <c r="AS148" t="s">
        <v>127</v>
      </c>
      <c r="AT148" t="s">
        <v>3100</v>
      </c>
      <c r="AU148">
        <v>2021</v>
      </c>
      <c r="AV148">
        <v>14</v>
      </c>
      <c r="AW148" t="s">
        <v>73</v>
      </c>
      <c r="AX148" t="s">
        <v>73</v>
      </c>
      <c r="AY148" t="s">
        <v>73</v>
      </c>
      <c r="AZ148" t="s">
        <v>73</v>
      </c>
      <c r="BA148" t="s">
        <v>73</v>
      </c>
      <c r="BD148" t="s">
        <v>3101</v>
      </c>
      <c r="BE148" t="s">
        <v>3102</v>
      </c>
      <c r="BF148" t="s">
        <v>3103</v>
      </c>
      <c r="BG148" t="s">
        <v>73</v>
      </c>
      <c r="BH148" s="1"/>
      <c r="BI148">
        <v>10</v>
      </c>
      <c r="BJ148" t="s">
        <v>132</v>
      </c>
      <c r="BK148" t="s">
        <v>103</v>
      </c>
      <c r="BL148" t="s">
        <v>133</v>
      </c>
      <c r="BM148" t="s">
        <v>3104</v>
      </c>
      <c r="BN148">
        <v>33613223</v>
      </c>
      <c r="BO148" t="s">
        <v>167</v>
      </c>
      <c r="BP148" t="s">
        <v>73</v>
      </c>
      <c r="BQ148" t="s">
        <v>73</v>
      </c>
      <c r="BR148" s="1">
        <v>45709</v>
      </c>
      <c r="BS148" t="s">
        <v>3105</v>
      </c>
    </row>
    <row r="149" spans="1:71" x14ac:dyDescent="0.3">
      <c r="A149" t="s">
        <v>71</v>
      </c>
      <c r="B149" t="s">
        <v>3106</v>
      </c>
      <c r="C149" t="s">
        <v>73</v>
      </c>
      <c r="D149" t="s">
        <v>73</v>
      </c>
      <c r="E149" t="s">
        <v>73</v>
      </c>
      <c r="F149" t="s">
        <v>3107</v>
      </c>
      <c r="G149" t="s">
        <v>73</v>
      </c>
      <c r="H149" t="s">
        <v>73</v>
      </c>
      <c r="I149" t="s">
        <v>3108</v>
      </c>
      <c r="J149" t="s">
        <v>320</v>
      </c>
      <c r="K149" t="s">
        <v>73</v>
      </c>
      <c r="L149" t="s">
        <v>73</v>
      </c>
      <c r="M149" t="s">
        <v>77</v>
      </c>
      <c r="N149" t="s">
        <v>78</v>
      </c>
      <c r="O149" t="s">
        <v>73</v>
      </c>
      <c r="P149" t="s">
        <v>73</v>
      </c>
      <c r="Q149" t="s">
        <v>73</v>
      </c>
      <c r="R149" t="s">
        <v>73</v>
      </c>
      <c r="S149" t="s">
        <v>73</v>
      </c>
      <c r="T149" t="s">
        <v>3109</v>
      </c>
      <c r="U149" t="s">
        <v>73</v>
      </c>
      <c r="V149" t="s">
        <v>3110</v>
      </c>
      <c r="W149" t="s">
        <v>3111</v>
      </c>
      <c r="X149" t="s">
        <v>2293</v>
      </c>
      <c r="Y149" t="s">
        <v>3112</v>
      </c>
      <c r="Z149" t="s">
        <v>3113</v>
      </c>
      <c r="AA149" t="s">
        <v>3114</v>
      </c>
      <c r="AB149" t="s">
        <v>3115</v>
      </c>
      <c r="AC149" t="s">
        <v>3116</v>
      </c>
      <c r="AD149" t="s">
        <v>3116</v>
      </c>
      <c r="AE149" t="s">
        <v>331</v>
      </c>
      <c r="AF149" t="s">
        <v>3117</v>
      </c>
      <c r="AG149">
        <v>22</v>
      </c>
      <c r="AH149">
        <v>2</v>
      </c>
      <c r="AI149">
        <v>2</v>
      </c>
      <c r="AJ149">
        <v>24</v>
      </c>
      <c r="AK149">
        <v>44</v>
      </c>
      <c r="AL149" t="s">
        <v>186</v>
      </c>
      <c r="AM149" t="s">
        <v>187</v>
      </c>
      <c r="AN149" t="s">
        <v>188</v>
      </c>
      <c r="AO149" t="s">
        <v>333</v>
      </c>
      <c r="AP149" t="s">
        <v>73</v>
      </c>
      <c r="AQ149" t="s">
        <v>73</v>
      </c>
      <c r="AR149" t="s">
        <v>334</v>
      </c>
      <c r="AS149" t="s">
        <v>335</v>
      </c>
      <c r="AT149" t="s">
        <v>1094</v>
      </c>
      <c r="AU149">
        <v>2024</v>
      </c>
      <c r="AV149">
        <v>9</v>
      </c>
      <c r="AW149" t="s">
        <v>528</v>
      </c>
      <c r="AX149" t="s">
        <v>73</v>
      </c>
      <c r="AY149" t="s">
        <v>73</v>
      </c>
      <c r="AZ149" t="s">
        <v>73</v>
      </c>
      <c r="BA149" t="s">
        <v>73</v>
      </c>
      <c r="BB149">
        <v>1875</v>
      </c>
      <c r="BC149">
        <v>1882</v>
      </c>
      <c r="BD149" t="s">
        <v>73</v>
      </c>
      <c r="BE149" t="s">
        <v>3118</v>
      </c>
      <c r="BF149" t="s">
        <v>3119</v>
      </c>
      <c r="BG149" t="s">
        <v>73</v>
      </c>
      <c r="BH149" s="1"/>
      <c r="BI149">
        <v>8</v>
      </c>
      <c r="BJ149" t="s">
        <v>102</v>
      </c>
      <c r="BK149" t="s">
        <v>103</v>
      </c>
      <c r="BL149" t="s">
        <v>102</v>
      </c>
      <c r="BM149" t="s">
        <v>3120</v>
      </c>
      <c r="BO149" t="s">
        <v>73</v>
      </c>
      <c r="BP149" t="s">
        <v>73</v>
      </c>
      <c r="BQ149" t="s">
        <v>73</v>
      </c>
      <c r="BR149" s="1">
        <v>45709</v>
      </c>
      <c r="BS149" t="s">
        <v>3121</v>
      </c>
    </row>
    <row r="150" spans="1:71" x14ac:dyDescent="0.3">
      <c r="A150" t="s">
        <v>71</v>
      </c>
      <c r="B150" t="s">
        <v>3122</v>
      </c>
      <c r="C150" t="s">
        <v>73</v>
      </c>
      <c r="D150" t="s">
        <v>73</v>
      </c>
      <c r="E150" t="s">
        <v>73</v>
      </c>
      <c r="F150" t="s">
        <v>3123</v>
      </c>
      <c r="G150" t="s">
        <v>73</v>
      </c>
      <c r="H150" t="s">
        <v>73</v>
      </c>
      <c r="I150" t="s">
        <v>3124</v>
      </c>
      <c r="J150" t="s">
        <v>1758</v>
      </c>
      <c r="K150" t="s">
        <v>73</v>
      </c>
      <c r="L150" t="s">
        <v>73</v>
      </c>
      <c r="M150" t="s">
        <v>77</v>
      </c>
      <c r="N150" t="s">
        <v>78</v>
      </c>
      <c r="O150" t="s">
        <v>73</v>
      </c>
      <c r="P150" t="s">
        <v>73</v>
      </c>
      <c r="Q150" t="s">
        <v>73</v>
      </c>
      <c r="R150" t="s">
        <v>73</v>
      </c>
      <c r="S150" t="s">
        <v>73</v>
      </c>
      <c r="T150" t="s">
        <v>3125</v>
      </c>
      <c r="U150" t="s">
        <v>3126</v>
      </c>
      <c r="V150" t="s">
        <v>3127</v>
      </c>
      <c r="W150" t="s">
        <v>3128</v>
      </c>
      <c r="X150" t="s">
        <v>640</v>
      </c>
      <c r="Y150" t="s">
        <v>3129</v>
      </c>
      <c r="Z150" t="s">
        <v>3130</v>
      </c>
      <c r="AA150" t="s">
        <v>73</v>
      </c>
      <c r="AB150" t="s">
        <v>73</v>
      </c>
      <c r="AC150" t="s">
        <v>73</v>
      </c>
      <c r="AD150" t="s">
        <v>73</v>
      </c>
      <c r="AE150" t="s">
        <v>73</v>
      </c>
      <c r="AF150" t="s">
        <v>3131</v>
      </c>
      <c r="AG150">
        <v>36</v>
      </c>
      <c r="AH150">
        <v>17</v>
      </c>
      <c r="AI150">
        <v>17</v>
      </c>
      <c r="AJ150">
        <v>2</v>
      </c>
      <c r="AK150">
        <v>49</v>
      </c>
      <c r="AL150" t="s">
        <v>1088</v>
      </c>
      <c r="AM150" t="s">
        <v>1771</v>
      </c>
      <c r="AN150" t="s">
        <v>1772</v>
      </c>
      <c r="AO150" t="s">
        <v>1773</v>
      </c>
      <c r="AP150" t="s">
        <v>1774</v>
      </c>
      <c r="AQ150" t="s">
        <v>73</v>
      </c>
      <c r="AR150" t="s">
        <v>1775</v>
      </c>
      <c r="AS150" t="s">
        <v>1776</v>
      </c>
      <c r="AT150" t="s">
        <v>656</v>
      </c>
      <c r="AU150">
        <v>2020</v>
      </c>
      <c r="AV150">
        <v>98</v>
      </c>
      <c r="AW150" t="s">
        <v>3079</v>
      </c>
      <c r="AX150" t="s">
        <v>73</v>
      </c>
      <c r="AY150" t="s">
        <v>73</v>
      </c>
      <c r="AZ150" t="s">
        <v>73</v>
      </c>
      <c r="BA150" t="s">
        <v>73</v>
      </c>
      <c r="BB150">
        <v>721</v>
      </c>
      <c r="BC150">
        <v>732</v>
      </c>
      <c r="BD150" t="s">
        <v>73</v>
      </c>
      <c r="BE150" t="s">
        <v>3132</v>
      </c>
      <c r="BF150" t="s">
        <v>3133</v>
      </c>
      <c r="BG150" t="s">
        <v>73</v>
      </c>
      <c r="BH150" s="1"/>
      <c r="BI150">
        <v>12</v>
      </c>
      <c r="BJ150" t="s">
        <v>1780</v>
      </c>
      <c r="BK150" t="s">
        <v>103</v>
      </c>
      <c r="BL150" t="s">
        <v>1781</v>
      </c>
      <c r="BM150" t="s">
        <v>3134</v>
      </c>
      <c r="BO150" t="s">
        <v>73</v>
      </c>
      <c r="BP150" t="s">
        <v>73</v>
      </c>
      <c r="BQ150" t="s">
        <v>73</v>
      </c>
      <c r="BR150" s="1">
        <v>45709</v>
      </c>
      <c r="BS150" t="s">
        <v>3135</v>
      </c>
    </row>
    <row r="151" spans="1:71" x14ac:dyDescent="0.3">
      <c r="A151" t="s">
        <v>71</v>
      </c>
      <c r="B151" t="s">
        <v>3136</v>
      </c>
      <c r="C151" t="s">
        <v>73</v>
      </c>
      <c r="D151" t="s">
        <v>73</v>
      </c>
      <c r="E151" t="s">
        <v>73</v>
      </c>
      <c r="F151" t="s">
        <v>3137</v>
      </c>
      <c r="G151" t="s">
        <v>73</v>
      </c>
      <c r="H151" t="s">
        <v>73</v>
      </c>
      <c r="I151" t="s">
        <v>3138</v>
      </c>
      <c r="J151" t="s">
        <v>288</v>
      </c>
      <c r="K151" t="s">
        <v>73</v>
      </c>
      <c r="L151" t="s">
        <v>73</v>
      </c>
      <c r="M151" t="s">
        <v>77</v>
      </c>
      <c r="N151" t="s">
        <v>78</v>
      </c>
      <c r="O151" t="s">
        <v>73</v>
      </c>
      <c r="P151" t="s">
        <v>73</v>
      </c>
      <c r="Q151" t="s">
        <v>73</v>
      </c>
      <c r="R151" t="s">
        <v>73</v>
      </c>
      <c r="S151" t="s">
        <v>73</v>
      </c>
      <c r="T151" t="s">
        <v>3139</v>
      </c>
      <c r="U151" t="s">
        <v>2763</v>
      </c>
      <c r="V151" t="s">
        <v>3140</v>
      </c>
      <c r="W151" t="s">
        <v>3141</v>
      </c>
      <c r="X151" t="s">
        <v>3142</v>
      </c>
      <c r="Y151" t="s">
        <v>3143</v>
      </c>
      <c r="Z151" t="s">
        <v>3144</v>
      </c>
      <c r="AA151" t="s">
        <v>3145</v>
      </c>
      <c r="AB151" t="s">
        <v>3146</v>
      </c>
      <c r="AC151" t="s">
        <v>3147</v>
      </c>
      <c r="AD151" t="s">
        <v>428</v>
      </c>
      <c r="AE151" t="s">
        <v>3148</v>
      </c>
      <c r="AF151" t="s">
        <v>3149</v>
      </c>
      <c r="AG151">
        <v>33</v>
      </c>
      <c r="AH151">
        <v>11</v>
      </c>
      <c r="AI151">
        <v>11</v>
      </c>
      <c r="AJ151">
        <v>8</v>
      </c>
      <c r="AK151">
        <v>48</v>
      </c>
      <c r="AL151" t="s">
        <v>301</v>
      </c>
      <c r="AM151" t="s">
        <v>302</v>
      </c>
      <c r="AN151" t="s">
        <v>303</v>
      </c>
      <c r="AO151" t="s">
        <v>304</v>
      </c>
      <c r="AP151" t="s">
        <v>305</v>
      </c>
      <c r="AQ151" t="s">
        <v>73</v>
      </c>
      <c r="AR151" t="s">
        <v>306</v>
      </c>
      <c r="AS151" t="s">
        <v>307</v>
      </c>
      <c r="AT151" t="s">
        <v>308</v>
      </c>
      <c r="AU151">
        <v>2023</v>
      </c>
      <c r="AV151">
        <v>83</v>
      </c>
      <c r="AW151" t="s">
        <v>73</v>
      </c>
      <c r="AX151" t="s">
        <v>73</v>
      </c>
      <c r="AY151" t="s">
        <v>73</v>
      </c>
      <c r="AZ151" t="s">
        <v>73</v>
      </c>
      <c r="BA151" t="s">
        <v>73</v>
      </c>
      <c r="BD151" t="s">
        <v>3150</v>
      </c>
      <c r="BE151" t="s">
        <v>3151</v>
      </c>
      <c r="BF151" t="s">
        <v>3152</v>
      </c>
      <c r="BG151" t="s">
        <v>73</v>
      </c>
      <c r="BH151" s="1">
        <v>45017</v>
      </c>
      <c r="BI151">
        <v>8</v>
      </c>
      <c r="BJ151" t="s">
        <v>312</v>
      </c>
      <c r="BK151" t="s">
        <v>103</v>
      </c>
      <c r="BL151" t="s">
        <v>314</v>
      </c>
      <c r="BM151" t="s">
        <v>3153</v>
      </c>
      <c r="BO151" t="s">
        <v>73</v>
      </c>
      <c r="BP151" t="s">
        <v>73</v>
      </c>
      <c r="BQ151" t="s">
        <v>73</v>
      </c>
      <c r="BR151" s="1">
        <v>45709</v>
      </c>
      <c r="BS151" t="s">
        <v>3154</v>
      </c>
    </row>
    <row r="152" spans="1:71" x14ac:dyDescent="0.3">
      <c r="A152" t="s">
        <v>71</v>
      </c>
      <c r="B152" t="s">
        <v>3155</v>
      </c>
      <c r="C152" t="s">
        <v>73</v>
      </c>
      <c r="D152" t="s">
        <v>73</v>
      </c>
      <c r="E152" t="s">
        <v>73</v>
      </c>
      <c r="F152" t="s">
        <v>3156</v>
      </c>
      <c r="G152" t="s">
        <v>73</v>
      </c>
      <c r="H152" t="s">
        <v>73</v>
      </c>
      <c r="I152" t="s">
        <v>3157</v>
      </c>
      <c r="J152" t="s">
        <v>320</v>
      </c>
      <c r="K152" t="s">
        <v>73</v>
      </c>
      <c r="L152" t="s">
        <v>73</v>
      </c>
      <c r="M152" t="s">
        <v>77</v>
      </c>
      <c r="N152" t="s">
        <v>78</v>
      </c>
      <c r="O152" t="s">
        <v>73</v>
      </c>
      <c r="P152" t="s">
        <v>73</v>
      </c>
      <c r="Q152" t="s">
        <v>73</v>
      </c>
      <c r="R152" t="s">
        <v>73</v>
      </c>
      <c r="S152" t="s">
        <v>73</v>
      </c>
      <c r="T152" t="s">
        <v>3158</v>
      </c>
      <c r="U152" t="s">
        <v>3159</v>
      </c>
      <c r="V152" t="s">
        <v>3160</v>
      </c>
      <c r="W152" t="s">
        <v>3161</v>
      </c>
      <c r="X152" t="s">
        <v>3162</v>
      </c>
      <c r="Y152" t="s">
        <v>3163</v>
      </c>
      <c r="Z152" t="s">
        <v>3164</v>
      </c>
      <c r="AA152" t="s">
        <v>3165</v>
      </c>
      <c r="AB152" t="s">
        <v>3166</v>
      </c>
      <c r="AC152" t="s">
        <v>3167</v>
      </c>
      <c r="AD152" t="s">
        <v>3168</v>
      </c>
      <c r="AE152" t="s">
        <v>3169</v>
      </c>
      <c r="AF152" t="s">
        <v>3170</v>
      </c>
      <c r="AG152">
        <v>30</v>
      </c>
      <c r="AH152">
        <v>3</v>
      </c>
      <c r="AI152">
        <v>3</v>
      </c>
      <c r="AJ152">
        <v>7</v>
      </c>
      <c r="AK152">
        <v>28</v>
      </c>
      <c r="AL152" t="s">
        <v>186</v>
      </c>
      <c r="AM152" t="s">
        <v>187</v>
      </c>
      <c r="AN152" t="s">
        <v>188</v>
      </c>
      <c r="AO152" t="s">
        <v>333</v>
      </c>
      <c r="AP152" t="s">
        <v>73</v>
      </c>
      <c r="AQ152" t="s">
        <v>73</v>
      </c>
      <c r="AR152" t="s">
        <v>334</v>
      </c>
      <c r="AS152" t="s">
        <v>335</v>
      </c>
      <c r="AT152" t="s">
        <v>656</v>
      </c>
      <c r="AU152">
        <v>2023</v>
      </c>
      <c r="AV152">
        <v>8</v>
      </c>
      <c r="AW152" t="s">
        <v>247</v>
      </c>
      <c r="AX152" t="s">
        <v>73</v>
      </c>
      <c r="AY152" t="s">
        <v>73</v>
      </c>
      <c r="AZ152" t="s">
        <v>73</v>
      </c>
      <c r="BA152" t="s">
        <v>73</v>
      </c>
      <c r="BB152">
        <v>3883</v>
      </c>
      <c r="BC152">
        <v>3890</v>
      </c>
      <c r="BD152" t="s">
        <v>73</v>
      </c>
      <c r="BE152" t="s">
        <v>3171</v>
      </c>
      <c r="BF152" t="s">
        <v>3172</v>
      </c>
      <c r="BG152" t="s">
        <v>73</v>
      </c>
      <c r="BH152" s="1"/>
      <c r="BI152">
        <v>8</v>
      </c>
      <c r="BJ152" t="s">
        <v>102</v>
      </c>
      <c r="BK152" t="s">
        <v>103</v>
      </c>
      <c r="BL152" t="s">
        <v>102</v>
      </c>
      <c r="BM152" t="s">
        <v>3173</v>
      </c>
      <c r="BO152" t="s">
        <v>73</v>
      </c>
      <c r="BP152" t="s">
        <v>73</v>
      </c>
      <c r="BQ152" t="s">
        <v>73</v>
      </c>
      <c r="BR152" s="1">
        <v>45709</v>
      </c>
      <c r="BS152" t="s">
        <v>3174</v>
      </c>
    </row>
    <row r="153" spans="1:71" x14ac:dyDescent="0.3">
      <c r="A153" t="s">
        <v>71</v>
      </c>
      <c r="B153" t="s">
        <v>3175</v>
      </c>
      <c r="C153" t="s">
        <v>73</v>
      </c>
      <c r="D153" t="s">
        <v>73</v>
      </c>
      <c r="E153" t="s">
        <v>73</v>
      </c>
      <c r="F153" t="s">
        <v>3176</v>
      </c>
      <c r="G153" t="s">
        <v>73</v>
      </c>
      <c r="H153" t="s">
        <v>73</v>
      </c>
      <c r="I153" t="s">
        <v>3177</v>
      </c>
      <c r="J153" t="s">
        <v>228</v>
      </c>
      <c r="K153" t="s">
        <v>73</v>
      </c>
      <c r="L153" t="s">
        <v>73</v>
      </c>
      <c r="M153" t="s">
        <v>77</v>
      </c>
      <c r="N153" t="s">
        <v>78</v>
      </c>
      <c r="O153" t="s">
        <v>73</v>
      </c>
      <c r="P153" t="s">
        <v>73</v>
      </c>
      <c r="Q153" t="s">
        <v>73</v>
      </c>
      <c r="R153" t="s">
        <v>73</v>
      </c>
      <c r="S153" t="s">
        <v>73</v>
      </c>
      <c r="T153" t="s">
        <v>3178</v>
      </c>
      <c r="U153" t="s">
        <v>3179</v>
      </c>
      <c r="V153" t="s">
        <v>3180</v>
      </c>
      <c r="W153" t="s">
        <v>3181</v>
      </c>
      <c r="X153" t="s">
        <v>1791</v>
      </c>
      <c r="Y153" t="s">
        <v>3182</v>
      </c>
      <c r="Z153" t="s">
        <v>3183</v>
      </c>
      <c r="AA153" t="s">
        <v>3184</v>
      </c>
      <c r="AB153" t="s">
        <v>73</v>
      </c>
      <c r="AC153" t="s">
        <v>3185</v>
      </c>
      <c r="AD153" t="s">
        <v>3186</v>
      </c>
      <c r="AE153" t="s">
        <v>3187</v>
      </c>
      <c r="AF153" t="s">
        <v>3188</v>
      </c>
      <c r="AG153">
        <v>26</v>
      </c>
      <c r="AH153">
        <v>5</v>
      </c>
      <c r="AI153">
        <v>7</v>
      </c>
      <c r="AJ153">
        <v>15</v>
      </c>
      <c r="AK153">
        <v>87</v>
      </c>
      <c r="AL153" t="s">
        <v>239</v>
      </c>
      <c r="AM153" t="s">
        <v>240</v>
      </c>
      <c r="AN153" t="s">
        <v>241</v>
      </c>
      <c r="AO153" t="s">
        <v>242</v>
      </c>
      <c r="AP153" t="s">
        <v>243</v>
      </c>
      <c r="AQ153" t="s">
        <v>73</v>
      </c>
      <c r="AR153" t="s">
        <v>244</v>
      </c>
      <c r="AS153" t="s">
        <v>245</v>
      </c>
      <c r="AT153" t="s">
        <v>678</v>
      </c>
      <c r="AU153">
        <v>2023</v>
      </c>
      <c r="AV153">
        <v>50</v>
      </c>
      <c r="AW153" t="s">
        <v>194</v>
      </c>
      <c r="AX153" t="s">
        <v>73</v>
      </c>
      <c r="AY153" t="s">
        <v>73</v>
      </c>
      <c r="AZ153" t="s">
        <v>73</v>
      </c>
      <c r="BA153" t="s">
        <v>73</v>
      </c>
      <c r="BB153">
        <v>135</v>
      </c>
      <c r="BC153">
        <v>144</v>
      </c>
      <c r="BD153" t="s">
        <v>73</v>
      </c>
      <c r="BE153" t="s">
        <v>3189</v>
      </c>
      <c r="BF153" t="s">
        <v>3190</v>
      </c>
      <c r="BG153" t="s">
        <v>73</v>
      </c>
      <c r="BH153" s="1">
        <v>44774</v>
      </c>
      <c r="BI153">
        <v>10</v>
      </c>
      <c r="BJ153" t="s">
        <v>250</v>
      </c>
      <c r="BK153" t="s">
        <v>103</v>
      </c>
      <c r="BL153" t="s">
        <v>165</v>
      </c>
      <c r="BM153" t="s">
        <v>681</v>
      </c>
      <c r="BO153" t="s">
        <v>73</v>
      </c>
      <c r="BP153" t="s">
        <v>73</v>
      </c>
      <c r="BQ153" t="s">
        <v>73</v>
      </c>
      <c r="BR153" s="1">
        <v>45709</v>
      </c>
      <c r="BS153" t="s">
        <v>3191</v>
      </c>
    </row>
    <row r="154" spans="1:71" x14ac:dyDescent="0.3">
      <c r="A154" t="s">
        <v>71</v>
      </c>
      <c r="B154" t="s">
        <v>3192</v>
      </c>
      <c r="C154" t="s">
        <v>73</v>
      </c>
      <c r="D154" t="s">
        <v>73</v>
      </c>
      <c r="E154" t="s">
        <v>73</v>
      </c>
      <c r="F154" t="s">
        <v>3193</v>
      </c>
      <c r="G154" t="s">
        <v>73</v>
      </c>
      <c r="H154" t="s">
        <v>73</v>
      </c>
      <c r="I154" t="s">
        <v>3194</v>
      </c>
      <c r="J154" t="s">
        <v>1052</v>
      </c>
      <c r="K154" t="s">
        <v>73</v>
      </c>
      <c r="L154" t="s">
        <v>73</v>
      </c>
      <c r="M154" t="s">
        <v>77</v>
      </c>
      <c r="N154" t="s">
        <v>78</v>
      </c>
      <c r="O154" t="s">
        <v>73</v>
      </c>
      <c r="P154" t="s">
        <v>73</v>
      </c>
      <c r="Q154" t="s">
        <v>73</v>
      </c>
      <c r="R154" t="s">
        <v>73</v>
      </c>
      <c r="S154" t="s">
        <v>73</v>
      </c>
      <c r="T154" t="s">
        <v>73</v>
      </c>
      <c r="U154" t="s">
        <v>3195</v>
      </c>
      <c r="V154" t="s">
        <v>3196</v>
      </c>
      <c r="W154" t="s">
        <v>3197</v>
      </c>
      <c r="X154" t="s">
        <v>3198</v>
      </c>
      <c r="Y154" t="s">
        <v>3199</v>
      </c>
      <c r="Z154" t="s">
        <v>3200</v>
      </c>
      <c r="AA154" t="s">
        <v>3201</v>
      </c>
      <c r="AB154" t="s">
        <v>73</v>
      </c>
      <c r="AC154" t="s">
        <v>3202</v>
      </c>
      <c r="AD154" t="s">
        <v>3203</v>
      </c>
      <c r="AE154" t="s">
        <v>3204</v>
      </c>
      <c r="AF154" t="s">
        <v>3205</v>
      </c>
      <c r="AG154">
        <v>25</v>
      </c>
      <c r="AH154">
        <v>3</v>
      </c>
      <c r="AI154">
        <v>3</v>
      </c>
      <c r="AJ154">
        <v>1</v>
      </c>
      <c r="AK154">
        <v>21</v>
      </c>
      <c r="AL154" t="s">
        <v>153</v>
      </c>
      <c r="AM154" t="s">
        <v>154</v>
      </c>
      <c r="AN154" t="s">
        <v>155</v>
      </c>
      <c r="AO154" t="s">
        <v>1063</v>
      </c>
      <c r="AP154" t="s">
        <v>1064</v>
      </c>
      <c r="AQ154" t="s">
        <v>73</v>
      </c>
      <c r="AR154" t="s">
        <v>1065</v>
      </c>
      <c r="AS154" t="s">
        <v>1066</v>
      </c>
      <c r="AT154" t="s">
        <v>3206</v>
      </c>
      <c r="AU154">
        <v>2022</v>
      </c>
      <c r="AV154">
        <v>2022</v>
      </c>
      <c r="AW154" t="s">
        <v>73</v>
      </c>
      <c r="AX154" t="s">
        <v>73</v>
      </c>
      <c r="AY154" t="s">
        <v>73</v>
      </c>
      <c r="AZ154" t="s">
        <v>73</v>
      </c>
      <c r="BA154" t="s">
        <v>73</v>
      </c>
      <c r="BD154" t="s">
        <v>3207</v>
      </c>
      <c r="BE154" t="s">
        <v>3208</v>
      </c>
      <c r="BF154" t="s">
        <v>3209</v>
      </c>
      <c r="BG154" t="s">
        <v>73</v>
      </c>
      <c r="BH154" s="1"/>
      <c r="BI154">
        <v>14</v>
      </c>
      <c r="BJ154" t="s">
        <v>102</v>
      </c>
      <c r="BK154" t="s">
        <v>931</v>
      </c>
      <c r="BL154" t="s">
        <v>102</v>
      </c>
      <c r="BM154" t="s">
        <v>3210</v>
      </c>
      <c r="BO154" t="s">
        <v>223</v>
      </c>
      <c r="BP154" t="s">
        <v>73</v>
      </c>
      <c r="BQ154" t="s">
        <v>73</v>
      </c>
      <c r="BR154" s="1">
        <v>45709</v>
      </c>
      <c r="BS154" t="s">
        <v>3211</v>
      </c>
    </row>
    <row r="155" spans="1:71" x14ac:dyDescent="0.3">
      <c r="A155" t="s">
        <v>71</v>
      </c>
      <c r="B155" t="s">
        <v>3212</v>
      </c>
      <c r="C155" t="s">
        <v>73</v>
      </c>
      <c r="D155" t="s">
        <v>73</v>
      </c>
      <c r="E155" t="s">
        <v>73</v>
      </c>
      <c r="F155" t="s">
        <v>3213</v>
      </c>
      <c r="G155" t="s">
        <v>73</v>
      </c>
      <c r="H155" t="s">
        <v>73</v>
      </c>
      <c r="I155" t="s">
        <v>3214</v>
      </c>
      <c r="J155" t="s">
        <v>256</v>
      </c>
      <c r="K155" t="s">
        <v>73</v>
      </c>
      <c r="L155" t="s">
        <v>73</v>
      </c>
      <c r="M155" t="s">
        <v>77</v>
      </c>
      <c r="N155" t="s">
        <v>1569</v>
      </c>
      <c r="O155" t="s">
        <v>73</v>
      </c>
      <c r="P155" t="s">
        <v>73</v>
      </c>
      <c r="Q155" t="s">
        <v>73</v>
      </c>
      <c r="R155" t="s">
        <v>73</v>
      </c>
      <c r="S155" t="s">
        <v>73</v>
      </c>
      <c r="T155" t="s">
        <v>3215</v>
      </c>
      <c r="U155" t="s">
        <v>3216</v>
      </c>
      <c r="V155" t="s">
        <v>3217</v>
      </c>
      <c r="W155" t="s">
        <v>3218</v>
      </c>
      <c r="X155" t="s">
        <v>3219</v>
      </c>
      <c r="Y155" t="s">
        <v>3220</v>
      </c>
      <c r="Z155" t="s">
        <v>3221</v>
      </c>
      <c r="AA155" t="s">
        <v>73</v>
      </c>
      <c r="AB155" t="s">
        <v>73</v>
      </c>
      <c r="AC155" t="s">
        <v>73</v>
      </c>
      <c r="AD155" t="s">
        <v>73</v>
      </c>
      <c r="AE155" t="s">
        <v>73</v>
      </c>
      <c r="AF155" t="s">
        <v>3222</v>
      </c>
      <c r="AG155">
        <v>34</v>
      </c>
      <c r="AH155">
        <v>0</v>
      </c>
      <c r="AI155">
        <v>0</v>
      </c>
      <c r="AJ155">
        <v>1</v>
      </c>
      <c r="AK155">
        <v>1</v>
      </c>
      <c r="AL155" t="s">
        <v>270</v>
      </c>
      <c r="AM155" t="s">
        <v>271</v>
      </c>
      <c r="AN155" t="s">
        <v>272</v>
      </c>
      <c r="AO155" t="s">
        <v>73</v>
      </c>
      <c r="AP155" t="s">
        <v>273</v>
      </c>
      <c r="AQ155" t="s">
        <v>73</v>
      </c>
      <c r="AR155" t="s">
        <v>274</v>
      </c>
      <c r="AS155" t="s">
        <v>275</v>
      </c>
      <c r="AT155" t="s">
        <v>3223</v>
      </c>
      <c r="AU155">
        <v>2024</v>
      </c>
      <c r="AW155" t="s">
        <v>73</v>
      </c>
      <c r="AX155" t="s">
        <v>73</v>
      </c>
      <c r="AY155" t="s">
        <v>73</v>
      </c>
      <c r="AZ155" t="s">
        <v>73</v>
      </c>
      <c r="BA155" t="s">
        <v>73</v>
      </c>
      <c r="BD155" t="s">
        <v>73</v>
      </c>
      <c r="BE155" t="s">
        <v>3224</v>
      </c>
      <c r="BF155" t="s">
        <v>3225</v>
      </c>
      <c r="BG155" t="s">
        <v>73</v>
      </c>
      <c r="BH155" s="1">
        <v>45597</v>
      </c>
      <c r="BI155">
        <v>9</v>
      </c>
      <c r="BJ155" t="s">
        <v>281</v>
      </c>
      <c r="BK155" t="s">
        <v>103</v>
      </c>
      <c r="BL155" t="s">
        <v>282</v>
      </c>
      <c r="BM155" t="s">
        <v>3226</v>
      </c>
      <c r="BO155" t="s">
        <v>223</v>
      </c>
      <c r="BP155" t="s">
        <v>73</v>
      </c>
      <c r="BQ155" t="s">
        <v>73</v>
      </c>
      <c r="BR155" s="1">
        <v>45709</v>
      </c>
      <c r="BS155" t="s">
        <v>3227</v>
      </c>
    </row>
    <row r="156" spans="1:71" x14ac:dyDescent="0.3">
      <c r="A156" t="s">
        <v>71</v>
      </c>
      <c r="B156" t="s">
        <v>3228</v>
      </c>
      <c r="C156" t="s">
        <v>73</v>
      </c>
      <c r="D156" t="s">
        <v>73</v>
      </c>
      <c r="E156" t="s">
        <v>73</v>
      </c>
      <c r="F156" t="s">
        <v>3229</v>
      </c>
      <c r="G156" t="s">
        <v>73</v>
      </c>
      <c r="H156" t="s">
        <v>73</v>
      </c>
      <c r="I156" t="s">
        <v>3230</v>
      </c>
      <c r="J156" t="s">
        <v>288</v>
      </c>
      <c r="K156" t="s">
        <v>73</v>
      </c>
      <c r="L156" t="s">
        <v>73</v>
      </c>
      <c r="M156" t="s">
        <v>77</v>
      </c>
      <c r="N156" t="s">
        <v>78</v>
      </c>
      <c r="O156" t="s">
        <v>73</v>
      </c>
      <c r="P156" t="s">
        <v>73</v>
      </c>
      <c r="Q156" t="s">
        <v>73</v>
      </c>
      <c r="R156" t="s">
        <v>73</v>
      </c>
      <c r="S156" t="s">
        <v>73</v>
      </c>
      <c r="T156" t="s">
        <v>3231</v>
      </c>
      <c r="U156" t="s">
        <v>3232</v>
      </c>
      <c r="V156" t="s">
        <v>3233</v>
      </c>
      <c r="W156" t="s">
        <v>3234</v>
      </c>
      <c r="X156" t="s">
        <v>3235</v>
      </c>
      <c r="Y156" t="s">
        <v>3236</v>
      </c>
      <c r="Z156" t="s">
        <v>3237</v>
      </c>
      <c r="AA156" t="s">
        <v>3238</v>
      </c>
      <c r="AB156" t="s">
        <v>73</v>
      </c>
      <c r="AC156" t="s">
        <v>3239</v>
      </c>
      <c r="AD156" t="s">
        <v>3240</v>
      </c>
      <c r="AE156" t="s">
        <v>3241</v>
      </c>
      <c r="AF156" t="s">
        <v>3242</v>
      </c>
      <c r="AG156">
        <v>33</v>
      </c>
      <c r="AH156">
        <v>36</v>
      </c>
      <c r="AI156">
        <v>36</v>
      </c>
      <c r="AJ156">
        <v>16</v>
      </c>
      <c r="AK156">
        <v>114</v>
      </c>
      <c r="AL156" t="s">
        <v>301</v>
      </c>
      <c r="AM156" t="s">
        <v>302</v>
      </c>
      <c r="AN156" t="s">
        <v>303</v>
      </c>
      <c r="AO156" t="s">
        <v>304</v>
      </c>
      <c r="AP156" t="s">
        <v>305</v>
      </c>
      <c r="AQ156" t="s">
        <v>73</v>
      </c>
      <c r="AR156" t="s">
        <v>306</v>
      </c>
      <c r="AS156" t="s">
        <v>307</v>
      </c>
      <c r="AT156" t="s">
        <v>336</v>
      </c>
      <c r="AU156">
        <v>2022</v>
      </c>
      <c r="AV156">
        <v>74</v>
      </c>
      <c r="AW156" t="s">
        <v>73</v>
      </c>
      <c r="AX156" t="s">
        <v>73</v>
      </c>
      <c r="AY156" t="s">
        <v>73</v>
      </c>
      <c r="AZ156" t="s">
        <v>73</v>
      </c>
      <c r="BA156" t="s">
        <v>73</v>
      </c>
      <c r="BD156" t="s">
        <v>3243</v>
      </c>
      <c r="BE156" t="s">
        <v>3244</v>
      </c>
      <c r="BF156" t="s">
        <v>3245</v>
      </c>
      <c r="BG156" t="s">
        <v>73</v>
      </c>
      <c r="BH156" s="1"/>
      <c r="BI156">
        <v>19</v>
      </c>
      <c r="BJ156" t="s">
        <v>312</v>
      </c>
      <c r="BK156" t="s">
        <v>103</v>
      </c>
      <c r="BL156" t="s">
        <v>314</v>
      </c>
      <c r="BM156" t="s">
        <v>3246</v>
      </c>
      <c r="BO156" t="s">
        <v>73</v>
      </c>
      <c r="BP156" t="s">
        <v>73</v>
      </c>
      <c r="BQ156" t="s">
        <v>73</v>
      </c>
      <c r="BR156" s="1">
        <v>45709</v>
      </c>
      <c r="BS156" t="s">
        <v>3247</v>
      </c>
    </row>
    <row r="157" spans="1:71" x14ac:dyDescent="0.3">
      <c r="A157" t="s">
        <v>71</v>
      </c>
      <c r="B157" t="s">
        <v>3248</v>
      </c>
      <c r="C157" t="s">
        <v>73</v>
      </c>
      <c r="D157" t="s">
        <v>73</v>
      </c>
      <c r="E157" t="s">
        <v>73</v>
      </c>
      <c r="F157" t="s">
        <v>3249</v>
      </c>
      <c r="G157" t="s">
        <v>73</v>
      </c>
      <c r="H157" t="s">
        <v>73</v>
      </c>
      <c r="I157" t="s">
        <v>3250</v>
      </c>
      <c r="J157" t="s">
        <v>320</v>
      </c>
      <c r="K157" t="s">
        <v>73</v>
      </c>
      <c r="L157" t="s">
        <v>73</v>
      </c>
      <c r="M157" t="s">
        <v>77</v>
      </c>
      <c r="N157" t="s">
        <v>78</v>
      </c>
      <c r="O157" t="s">
        <v>73</v>
      </c>
      <c r="P157" t="s">
        <v>73</v>
      </c>
      <c r="Q157" t="s">
        <v>73</v>
      </c>
      <c r="R157" t="s">
        <v>73</v>
      </c>
      <c r="S157" t="s">
        <v>73</v>
      </c>
      <c r="T157" t="s">
        <v>3251</v>
      </c>
      <c r="U157" t="s">
        <v>2783</v>
      </c>
      <c r="V157" t="s">
        <v>3252</v>
      </c>
      <c r="W157" t="s">
        <v>3253</v>
      </c>
      <c r="X157" t="s">
        <v>3254</v>
      </c>
      <c r="Y157" t="s">
        <v>3255</v>
      </c>
      <c r="Z157" t="s">
        <v>3256</v>
      </c>
      <c r="AA157" t="s">
        <v>3257</v>
      </c>
      <c r="AB157" t="s">
        <v>3258</v>
      </c>
      <c r="AC157" t="s">
        <v>3259</v>
      </c>
      <c r="AD157" t="s">
        <v>3259</v>
      </c>
      <c r="AE157" t="s">
        <v>331</v>
      </c>
      <c r="AF157" t="s">
        <v>3260</v>
      </c>
      <c r="AG157">
        <v>30</v>
      </c>
      <c r="AH157">
        <v>8</v>
      </c>
      <c r="AI157">
        <v>8</v>
      </c>
      <c r="AJ157">
        <v>17</v>
      </c>
      <c r="AK157">
        <v>31</v>
      </c>
      <c r="AL157" t="s">
        <v>186</v>
      </c>
      <c r="AM157" t="s">
        <v>187</v>
      </c>
      <c r="AN157" t="s">
        <v>188</v>
      </c>
      <c r="AO157" t="s">
        <v>333</v>
      </c>
      <c r="AP157" t="s">
        <v>73</v>
      </c>
      <c r="AQ157" t="s">
        <v>73</v>
      </c>
      <c r="AR157" t="s">
        <v>334</v>
      </c>
      <c r="AS157" t="s">
        <v>335</v>
      </c>
      <c r="AT157" t="s">
        <v>193</v>
      </c>
      <c r="AU157">
        <v>2024</v>
      </c>
      <c r="AV157">
        <v>9</v>
      </c>
      <c r="AW157" t="s">
        <v>698</v>
      </c>
      <c r="AX157" t="s">
        <v>73</v>
      </c>
      <c r="AY157" t="s">
        <v>73</v>
      </c>
      <c r="AZ157" t="s">
        <v>73</v>
      </c>
      <c r="BA157" t="s">
        <v>73</v>
      </c>
      <c r="BB157">
        <v>2248</v>
      </c>
      <c r="BC157">
        <v>2255</v>
      </c>
      <c r="BD157" t="s">
        <v>73</v>
      </c>
      <c r="BE157" t="s">
        <v>3261</v>
      </c>
      <c r="BF157" t="s">
        <v>3262</v>
      </c>
      <c r="BG157" t="s">
        <v>73</v>
      </c>
      <c r="BH157" s="1"/>
      <c r="BI157">
        <v>8</v>
      </c>
      <c r="BJ157" t="s">
        <v>102</v>
      </c>
      <c r="BK157" t="s">
        <v>103</v>
      </c>
      <c r="BL157" t="s">
        <v>102</v>
      </c>
      <c r="BM157" t="s">
        <v>3263</v>
      </c>
      <c r="BO157" t="s">
        <v>73</v>
      </c>
      <c r="BP157" t="s">
        <v>73</v>
      </c>
      <c r="BQ157" t="s">
        <v>73</v>
      </c>
      <c r="BR157" s="1">
        <v>45709</v>
      </c>
      <c r="BS157" t="s">
        <v>3264</v>
      </c>
    </row>
    <row r="158" spans="1:71" x14ac:dyDescent="0.3">
      <c r="A158" t="s">
        <v>71</v>
      </c>
      <c r="B158" t="s">
        <v>3265</v>
      </c>
      <c r="C158" t="s">
        <v>73</v>
      </c>
      <c r="D158" t="s">
        <v>73</v>
      </c>
      <c r="E158" t="s">
        <v>73</v>
      </c>
      <c r="F158" t="s">
        <v>3266</v>
      </c>
      <c r="G158" t="s">
        <v>73</v>
      </c>
      <c r="H158" t="s">
        <v>73</v>
      </c>
      <c r="I158" t="s">
        <v>3267</v>
      </c>
      <c r="J158" t="s">
        <v>256</v>
      </c>
      <c r="K158" t="s">
        <v>73</v>
      </c>
      <c r="L158" t="s">
        <v>73</v>
      </c>
      <c r="M158" t="s">
        <v>77</v>
      </c>
      <c r="N158" t="s">
        <v>78</v>
      </c>
      <c r="O158" t="s">
        <v>73</v>
      </c>
      <c r="P158" t="s">
        <v>73</v>
      </c>
      <c r="Q158" t="s">
        <v>73</v>
      </c>
      <c r="R158" t="s">
        <v>73</v>
      </c>
      <c r="S158" t="s">
        <v>73</v>
      </c>
      <c r="T158" t="s">
        <v>3268</v>
      </c>
      <c r="U158" t="s">
        <v>73</v>
      </c>
      <c r="V158" t="s">
        <v>3269</v>
      </c>
      <c r="W158" t="s">
        <v>3270</v>
      </c>
      <c r="X158" t="s">
        <v>3271</v>
      </c>
      <c r="Y158" t="s">
        <v>3272</v>
      </c>
      <c r="Z158" t="s">
        <v>3273</v>
      </c>
      <c r="AA158" t="s">
        <v>3274</v>
      </c>
      <c r="AB158" t="s">
        <v>3275</v>
      </c>
      <c r="AC158" t="s">
        <v>3276</v>
      </c>
      <c r="AD158" t="s">
        <v>3277</v>
      </c>
      <c r="AE158" t="s">
        <v>3278</v>
      </c>
      <c r="AF158" t="s">
        <v>3279</v>
      </c>
      <c r="AG158">
        <v>66</v>
      </c>
      <c r="AH158">
        <v>6</v>
      </c>
      <c r="AI158">
        <v>8</v>
      </c>
      <c r="AJ158">
        <v>2</v>
      </c>
      <c r="AK158">
        <v>32</v>
      </c>
      <c r="AL158" t="s">
        <v>270</v>
      </c>
      <c r="AM158" t="s">
        <v>271</v>
      </c>
      <c r="AN158" t="s">
        <v>272</v>
      </c>
      <c r="AO158" t="s">
        <v>73</v>
      </c>
      <c r="AP158" t="s">
        <v>273</v>
      </c>
      <c r="AQ158" t="s">
        <v>73</v>
      </c>
      <c r="AR158" t="s">
        <v>274</v>
      </c>
      <c r="AS158" t="s">
        <v>275</v>
      </c>
      <c r="AT158" t="s">
        <v>308</v>
      </c>
      <c r="AU158">
        <v>2022</v>
      </c>
      <c r="AV158">
        <v>4</v>
      </c>
      <c r="AW158" t="s">
        <v>566</v>
      </c>
      <c r="AX158" t="s">
        <v>73</v>
      </c>
      <c r="AY158" t="s">
        <v>73</v>
      </c>
      <c r="AZ158" t="s">
        <v>73</v>
      </c>
      <c r="BA158" t="s">
        <v>73</v>
      </c>
      <c r="BD158" t="s">
        <v>73</v>
      </c>
      <c r="BE158" t="s">
        <v>3280</v>
      </c>
      <c r="BF158" t="s">
        <v>3281</v>
      </c>
      <c r="BG158" t="s">
        <v>73</v>
      </c>
      <c r="BH158" s="1">
        <v>44805</v>
      </c>
      <c r="BI158">
        <v>12</v>
      </c>
      <c r="BJ158" t="s">
        <v>281</v>
      </c>
      <c r="BK158" t="s">
        <v>103</v>
      </c>
      <c r="BL158" t="s">
        <v>282</v>
      </c>
      <c r="BM158" t="s">
        <v>3282</v>
      </c>
      <c r="BO158" t="s">
        <v>167</v>
      </c>
      <c r="BP158" t="s">
        <v>73</v>
      </c>
      <c r="BQ158" t="s">
        <v>73</v>
      </c>
      <c r="BR158" s="1">
        <v>45709</v>
      </c>
      <c r="BS158" t="s">
        <v>3283</v>
      </c>
    </row>
    <row r="159" spans="1:71" x14ac:dyDescent="0.3">
      <c r="A159" t="s">
        <v>71</v>
      </c>
      <c r="B159" t="s">
        <v>3284</v>
      </c>
      <c r="C159" t="s">
        <v>73</v>
      </c>
      <c r="D159" t="s">
        <v>73</v>
      </c>
      <c r="E159" t="s">
        <v>73</v>
      </c>
      <c r="F159" t="s">
        <v>3285</v>
      </c>
      <c r="G159" t="s">
        <v>73</v>
      </c>
      <c r="H159" t="s">
        <v>73</v>
      </c>
      <c r="I159" t="s">
        <v>3286</v>
      </c>
      <c r="J159" t="s">
        <v>320</v>
      </c>
      <c r="K159" t="s">
        <v>73</v>
      </c>
      <c r="L159" t="s">
        <v>73</v>
      </c>
      <c r="M159" t="s">
        <v>77</v>
      </c>
      <c r="N159" t="s">
        <v>78</v>
      </c>
      <c r="O159" t="s">
        <v>73</v>
      </c>
      <c r="P159" t="s">
        <v>73</v>
      </c>
      <c r="Q159" t="s">
        <v>73</v>
      </c>
      <c r="R159" t="s">
        <v>73</v>
      </c>
      <c r="S159" t="s">
        <v>73</v>
      </c>
      <c r="T159" t="s">
        <v>3287</v>
      </c>
      <c r="U159" t="s">
        <v>2763</v>
      </c>
      <c r="V159" t="s">
        <v>3288</v>
      </c>
      <c r="W159" t="s">
        <v>3289</v>
      </c>
      <c r="X159" t="s">
        <v>3290</v>
      </c>
      <c r="Y159" t="s">
        <v>3291</v>
      </c>
      <c r="Z159" t="s">
        <v>3292</v>
      </c>
      <c r="AA159" t="s">
        <v>3293</v>
      </c>
      <c r="AB159" t="s">
        <v>3294</v>
      </c>
      <c r="AC159" t="s">
        <v>3295</v>
      </c>
      <c r="AD159" t="s">
        <v>428</v>
      </c>
      <c r="AE159" t="s">
        <v>3296</v>
      </c>
      <c r="AF159" t="s">
        <v>3297</v>
      </c>
      <c r="AG159">
        <v>36</v>
      </c>
      <c r="AH159">
        <v>7</v>
      </c>
      <c r="AI159">
        <v>8</v>
      </c>
      <c r="AJ159">
        <v>5</v>
      </c>
      <c r="AK159">
        <v>46</v>
      </c>
      <c r="AL159" t="s">
        <v>186</v>
      </c>
      <c r="AM159" t="s">
        <v>187</v>
      </c>
      <c r="AN159" t="s">
        <v>188</v>
      </c>
      <c r="AO159" t="s">
        <v>333</v>
      </c>
      <c r="AP159" t="s">
        <v>73</v>
      </c>
      <c r="AQ159" t="s">
        <v>73</v>
      </c>
      <c r="AR159" t="s">
        <v>334</v>
      </c>
      <c r="AS159" t="s">
        <v>335</v>
      </c>
      <c r="AT159" t="s">
        <v>336</v>
      </c>
      <c r="AU159">
        <v>2022</v>
      </c>
      <c r="AV159">
        <v>7</v>
      </c>
      <c r="AW159" t="s">
        <v>528</v>
      </c>
      <c r="AX159" t="s">
        <v>73</v>
      </c>
      <c r="AY159" t="s">
        <v>73</v>
      </c>
      <c r="AZ159" t="s">
        <v>73</v>
      </c>
      <c r="BA159" t="s">
        <v>73</v>
      </c>
      <c r="BB159">
        <v>5183</v>
      </c>
      <c r="BC159">
        <v>5190</v>
      </c>
      <c r="BD159" t="s">
        <v>73</v>
      </c>
      <c r="BE159" t="s">
        <v>3298</v>
      </c>
      <c r="BF159" t="s">
        <v>3299</v>
      </c>
      <c r="BG159" t="s">
        <v>73</v>
      </c>
      <c r="BH159" s="1"/>
      <c r="BI159">
        <v>8</v>
      </c>
      <c r="BJ159" t="s">
        <v>102</v>
      </c>
      <c r="BK159" t="s">
        <v>103</v>
      </c>
      <c r="BL159" t="s">
        <v>102</v>
      </c>
      <c r="BM159" t="s">
        <v>3300</v>
      </c>
      <c r="BO159" t="s">
        <v>73</v>
      </c>
      <c r="BP159" t="s">
        <v>73</v>
      </c>
      <c r="BQ159" t="s">
        <v>73</v>
      </c>
      <c r="BR159" s="1">
        <v>45709</v>
      </c>
      <c r="BS159" t="s">
        <v>3301</v>
      </c>
    </row>
    <row r="160" spans="1:71" x14ac:dyDescent="0.3">
      <c r="A160" t="s">
        <v>71</v>
      </c>
      <c r="B160" t="s">
        <v>3302</v>
      </c>
      <c r="C160" t="s">
        <v>73</v>
      </c>
      <c r="D160" t="s">
        <v>73</v>
      </c>
      <c r="E160" t="s">
        <v>73</v>
      </c>
      <c r="F160" t="s">
        <v>3303</v>
      </c>
      <c r="G160" t="s">
        <v>73</v>
      </c>
      <c r="H160" t="s">
        <v>73</v>
      </c>
      <c r="I160" t="s">
        <v>3304</v>
      </c>
      <c r="J160" t="s">
        <v>510</v>
      </c>
      <c r="K160" t="s">
        <v>73</v>
      </c>
      <c r="L160" t="s">
        <v>73</v>
      </c>
      <c r="M160" t="s">
        <v>77</v>
      </c>
      <c r="N160" t="s">
        <v>1569</v>
      </c>
      <c r="O160" t="s">
        <v>73</v>
      </c>
      <c r="P160" t="s">
        <v>73</v>
      </c>
      <c r="Q160" t="s">
        <v>73</v>
      </c>
      <c r="R160" t="s">
        <v>73</v>
      </c>
      <c r="S160" t="s">
        <v>73</v>
      </c>
      <c r="T160" t="s">
        <v>3305</v>
      </c>
      <c r="U160" t="s">
        <v>3306</v>
      </c>
      <c r="V160" t="s">
        <v>3307</v>
      </c>
      <c r="W160" t="s">
        <v>3308</v>
      </c>
      <c r="X160" t="s">
        <v>3309</v>
      </c>
      <c r="Y160" t="s">
        <v>3310</v>
      </c>
      <c r="Z160" t="s">
        <v>3311</v>
      </c>
      <c r="AA160" t="s">
        <v>3312</v>
      </c>
      <c r="AB160" t="s">
        <v>3313</v>
      </c>
      <c r="AC160" t="s">
        <v>3314</v>
      </c>
      <c r="AD160" t="s">
        <v>3315</v>
      </c>
      <c r="AE160" t="s">
        <v>3316</v>
      </c>
      <c r="AF160" t="s">
        <v>3317</v>
      </c>
      <c r="AG160">
        <v>38</v>
      </c>
      <c r="AH160">
        <v>0</v>
      </c>
      <c r="AI160">
        <v>0</v>
      </c>
      <c r="AJ160">
        <v>26</v>
      </c>
      <c r="AK160">
        <v>26</v>
      </c>
      <c r="AL160" t="s">
        <v>270</v>
      </c>
      <c r="AM160" t="s">
        <v>271</v>
      </c>
      <c r="AN160" t="s">
        <v>272</v>
      </c>
      <c r="AO160" t="s">
        <v>524</v>
      </c>
      <c r="AP160" t="s">
        <v>525</v>
      </c>
      <c r="AQ160" t="s">
        <v>73</v>
      </c>
      <c r="AR160" t="s">
        <v>526</v>
      </c>
      <c r="AS160" t="s">
        <v>527</v>
      </c>
      <c r="AT160" t="s">
        <v>3318</v>
      </c>
      <c r="AU160">
        <v>2024</v>
      </c>
      <c r="AW160" t="s">
        <v>73</v>
      </c>
      <c r="AX160" t="s">
        <v>73</v>
      </c>
      <c r="AY160" t="s">
        <v>73</v>
      </c>
      <c r="AZ160" t="s">
        <v>73</v>
      </c>
      <c r="BA160" t="s">
        <v>73</v>
      </c>
      <c r="BD160" t="s">
        <v>73</v>
      </c>
      <c r="BE160" t="s">
        <v>3319</v>
      </c>
      <c r="BF160" t="s">
        <v>3320</v>
      </c>
      <c r="BG160" t="s">
        <v>73</v>
      </c>
      <c r="BH160" s="1">
        <v>45536</v>
      </c>
      <c r="BI160">
        <v>23</v>
      </c>
      <c r="BJ160" t="s">
        <v>102</v>
      </c>
      <c r="BK160" t="s">
        <v>103</v>
      </c>
      <c r="BL160" t="s">
        <v>102</v>
      </c>
      <c r="BM160" t="s">
        <v>3321</v>
      </c>
      <c r="BO160" t="s">
        <v>73</v>
      </c>
      <c r="BP160" t="s">
        <v>73</v>
      </c>
      <c r="BQ160" t="s">
        <v>73</v>
      </c>
      <c r="BR160" s="1">
        <v>45709</v>
      </c>
      <c r="BS160" t="s">
        <v>3322</v>
      </c>
    </row>
    <row r="161" spans="1:71" x14ac:dyDescent="0.3">
      <c r="A161" t="s">
        <v>71</v>
      </c>
      <c r="B161" t="s">
        <v>3323</v>
      </c>
      <c r="C161" t="s">
        <v>73</v>
      </c>
      <c r="D161" t="s">
        <v>73</v>
      </c>
      <c r="E161" t="s">
        <v>73</v>
      </c>
      <c r="F161" t="s">
        <v>3324</v>
      </c>
      <c r="G161" t="s">
        <v>73</v>
      </c>
      <c r="H161" t="s">
        <v>73</v>
      </c>
      <c r="I161" t="s">
        <v>3325</v>
      </c>
      <c r="J161" t="s">
        <v>1758</v>
      </c>
      <c r="K161" t="s">
        <v>73</v>
      </c>
      <c r="L161" t="s">
        <v>73</v>
      </c>
      <c r="M161" t="s">
        <v>77</v>
      </c>
      <c r="N161" t="s">
        <v>78</v>
      </c>
      <c r="O161" t="s">
        <v>73</v>
      </c>
      <c r="P161" t="s">
        <v>73</v>
      </c>
      <c r="Q161" t="s">
        <v>73</v>
      </c>
      <c r="R161" t="s">
        <v>73</v>
      </c>
      <c r="S161" t="s">
        <v>73</v>
      </c>
      <c r="T161" t="s">
        <v>3326</v>
      </c>
      <c r="U161" t="s">
        <v>3327</v>
      </c>
      <c r="V161" t="s">
        <v>3328</v>
      </c>
      <c r="W161" t="s">
        <v>3329</v>
      </c>
      <c r="X161" t="s">
        <v>3330</v>
      </c>
      <c r="Y161" t="s">
        <v>3331</v>
      </c>
      <c r="Z161" t="s">
        <v>3332</v>
      </c>
      <c r="AA161" t="s">
        <v>73</v>
      </c>
      <c r="AB161" t="s">
        <v>3333</v>
      </c>
      <c r="AC161" t="s">
        <v>3334</v>
      </c>
      <c r="AD161" t="s">
        <v>3335</v>
      </c>
      <c r="AE161" t="s">
        <v>3336</v>
      </c>
      <c r="AF161" t="s">
        <v>3337</v>
      </c>
      <c r="AG161">
        <v>20</v>
      </c>
      <c r="AH161">
        <v>6</v>
      </c>
      <c r="AI161">
        <v>7</v>
      </c>
      <c r="AJ161">
        <v>8</v>
      </c>
      <c r="AK161">
        <v>58</v>
      </c>
      <c r="AL161" t="s">
        <v>1088</v>
      </c>
      <c r="AM161" t="s">
        <v>1771</v>
      </c>
      <c r="AN161" t="s">
        <v>1772</v>
      </c>
      <c r="AO161" t="s">
        <v>1773</v>
      </c>
      <c r="AP161" t="s">
        <v>1774</v>
      </c>
      <c r="AQ161" t="s">
        <v>73</v>
      </c>
      <c r="AR161" t="s">
        <v>1775</v>
      </c>
      <c r="AS161" t="s">
        <v>1776</v>
      </c>
      <c r="AT161" t="s">
        <v>218</v>
      </c>
      <c r="AU161">
        <v>2020</v>
      </c>
      <c r="AV161">
        <v>97</v>
      </c>
      <c r="AW161" t="s">
        <v>194</v>
      </c>
      <c r="AX161" t="s">
        <v>73</v>
      </c>
      <c r="AY161" t="s">
        <v>73</v>
      </c>
      <c r="AZ161" t="s">
        <v>73</v>
      </c>
      <c r="BA161" t="s">
        <v>73</v>
      </c>
      <c r="BB161">
        <v>67</v>
      </c>
      <c r="BC161">
        <v>79</v>
      </c>
      <c r="BD161" t="s">
        <v>73</v>
      </c>
      <c r="BE161" t="s">
        <v>3338</v>
      </c>
      <c r="BF161" t="s">
        <v>3339</v>
      </c>
      <c r="BG161" t="s">
        <v>73</v>
      </c>
      <c r="BH161" s="1"/>
      <c r="BI161">
        <v>13</v>
      </c>
      <c r="BJ161" t="s">
        <v>1780</v>
      </c>
      <c r="BK161" t="s">
        <v>103</v>
      </c>
      <c r="BL161" t="s">
        <v>1781</v>
      </c>
      <c r="BM161" t="s">
        <v>3340</v>
      </c>
      <c r="BO161" t="s">
        <v>73</v>
      </c>
      <c r="BP161" t="s">
        <v>73</v>
      </c>
      <c r="BQ161" t="s">
        <v>73</v>
      </c>
      <c r="BR161" s="1">
        <v>45709</v>
      </c>
      <c r="BS161" t="s">
        <v>3341</v>
      </c>
    </row>
    <row r="162" spans="1:71" x14ac:dyDescent="0.3">
      <c r="A162" t="s">
        <v>71</v>
      </c>
      <c r="B162" t="s">
        <v>3342</v>
      </c>
      <c r="C162" t="s">
        <v>73</v>
      </c>
      <c r="D162" t="s">
        <v>73</v>
      </c>
      <c r="E162" t="s">
        <v>73</v>
      </c>
      <c r="F162" t="s">
        <v>3343</v>
      </c>
      <c r="G162" t="s">
        <v>73</v>
      </c>
      <c r="H162" t="s">
        <v>73</v>
      </c>
      <c r="I162" t="s">
        <v>3344</v>
      </c>
      <c r="J162" t="s">
        <v>320</v>
      </c>
      <c r="K162" t="s">
        <v>73</v>
      </c>
      <c r="L162" t="s">
        <v>73</v>
      </c>
      <c r="M162" t="s">
        <v>77</v>
      </c>
      <c r="N162" t="s">
        <v>78</v>
      </c>
      <c r="O162" t="s">
        <v>73</v>
      </c>
      <c r="P162" t="s">
        <v>73</v>
      </c>
      <c r="Q162" t="s">
        <v>73</v>
      </c>
      <c r="R162" t="s">
        <v>73</v>
      </c>
      <c r="S162" t="s">
        <v>73</v>
      </c>
      <c r="T162" t="s">
        <v>3345</v>
      </c>
      <c r="U162" t="s">
        <v>204</v>
      </c>
      <c r="V162" t="s">
        <v>3346</v>
      </c>
      <c r="W162" t="s">
        <v>3347</v>
      </c>
      <c r="X162" t="s">
        <v>3348</v>
      </c>
      <c r="Y162" t="s">
        <v>3349</v>
      </c>
      <c r="Z162" t="s">
        <v>3350</v>
      </c>
      <c r="AA162" t="s">
        <v>3351</v>
      </c>
      <c r="AB162" t="s">
        <v>3352</v>
      </c>
      <c r="AC162" t="s">
        <v>3353</v>
      </c>
      <c r="AD162" t="s">
        <v>3354</v>
      </c>
      <c r="AE162" t="s">
        <v>3355</v>
      </c>
      <c r="AF162" t="s">
        <v>3356</v>
      </c>
      <c r="AG162">
        <v>60</v>
      </c>
      <c r="AH162">
        <v>21</v>
      </c>
      <c r="AI162">
        <v>22</v>
      </c>
      <c r="AJ162">
        <v>6</v>
      </c>
      <c r="AK162">
        <v>96</v>
      </c>
      <c r="AL162" t="s">
        <v>186</v>
      </c>
      <c r="AM162" t="s">
        <v>187</v>
      </c>
      <c r="AN162" t="s">
        <v>188</v>
      </c>
      <c r="AO162" t="s">
        <v>333</v>
      </c>
      <c r="AP162" t="s">
        <v>73</v>
      </c>
      <c r="AQ162" t="s">
        <v>73</v>
      </c>
      <c r="AR162" t="s">
        <v>334</v>
      </c>
      <c r="AS162" t="s">
        <v>335</v>
      </c>
      <c r="AT162" t="s">
        <v>431</v>
      </c>
      <c r="AU162">
        <v>2022</v>
      </c>
      <c r="AV162">
        <v>7</v>
      </c>
      <c r="AW162" t="s">
        <v>698</v>
      </c>
      <c r="AX162" t="s">
        <v>73</v>
      </c>
      <c r="AY162" t="s">
        <v>73</v>
      </c>
      <c r="AZ162" t="s">
        <v>73</v>
      </c>
      <c r="BA162" t="s">
        <v>73</v>
      </c>
      <c r="BB162">
        <v>6463</v>
      </c>
      <c r="BC162">
        <v>6470</v>
      </c>
      <c r="BD162" t="s">
        <v>73</v>
      </c>
      <c r="BE162" t="s">
        <v>3357</v>
      </c>
      <c r="BF162" t="s">
        <v>3358</v>
      </c>
      <c r="BG162" t="s">
        <v>73</v>
      </c>
      <c r="BH162" s="1"/>
      <c r="BI162">
        <v>8</v>
      </c>
      <c r="BJ162" t="s">
        <v>102</v>
      </c>
      <c r="BK162" t="s">
        <v>103</v>
      </c>
      <c r="BL162" t="s">
        <v>102</v>
      </c>
      <c r="BM162" t="s">
        <v>3359</v>
      </c>
      <c r="BO162" t="s">
        <v>73</v>
      </c>
      <c r="BP162" t="s">
        <v>73</v>
      </c>
      <c r="BQ162" t="s">
        <v>73</v>
      </c>
      <c r="BR162" s="1">
        <v>45709</v>
      </c>
      <c r="BS162" t="s">
        <v>3360</v>
      </c>
    </row>
    <row r="163" spans="1:71" x14ac:dyDescent="0.3">
      <c r="A163" t="s">
        <v>71</v>
      </c>
      <c r="B163" t="s">
        <v>3361</v>
      </c>
      <c r="C163" t="s">
        <v>73</v>
      </c>
      <c r="D163" t="s">
        <v>73</v>
      </c>
      <c r="E163" t="s">
        <v>73</v>
      </c>
      <c r="F163" t="s">
        <v>3362</v>
      </c>
      <c r="G163" t="s">
        <v>73</v>
      </c>
      <c r="H163" t="s">
        <v>73</v>
      </c>
      <c r="I163" t="s">
        <v>3363</v>
      </c>
      <c r="J163" t="s">
        <v>1364</v>
      </c>
      <c r="K163" t="s">
        <v>73</v>
      </c>
      <c r="L163" t="s">
        <v>73</v>
      </c>
      <c r="M163" t="s">
        <v>77</v>
      </c>
      <c r="N163" t="s">
        <v>78</v>
      </c>
      <c r="O163" t="s">
        <v>73</v>
      </c>
      <c r="P163" t="s">
        <v>73</v>
      </c>
      <c r="Q163" t="s">
        <v>73</v>
      </c>
      <c r="R163" t="s">
        <v>73</v>
      </c>
      <c r="S163" t="s">
        <v>73</v>
      </c>
      <c r="T163" t="s">
        <v>3364</v>
      </c>
      <c r="U163" t="s">
        <v>204</v>
      </c>
      <c r="V163" t="s">
        <v>3365</v>
      </c>
      <c r="W163" t="s">
        <v>3366</v>
      </c>
      <c r="X163" t="s">
        <v>3367</v>
      </c>
      <c r="Y163" t="s">
        <v>3368</v>
      </c>
      <c r="Z163" t="s">
        <v>3369</v>
      </c>
      <c r="AA163" t="s">
        <v>3370</v>
      </c>
      <c r="AB163" t="s">
        <v>73</v>
      </c>
      <c r="AC163" t="s">
        <v>3371</v>
      </c>
      <c r="AD163" t="s">
        <v>3372</v>
      </c>
      <c r="AE163" t="s">
        <v>3373</v>
      </c>
      <c r="AF163" t="s">
        <v>3374</v>
      </c>
      <c r="AG163">
        <v>32</v>
      </c>
      <c r="AH163">
        <v>23</v>
      </c>
      <c r="AI163">
        <v>26</v>
      </c>
      <c r="AJ163">
        <v>24</v>
      </c>
      <c r="AK163">
        <v>159</v>
      </c>
      <c r="AL163" t="s">
        <v>1377</v>
      </c>
      <c r="AM163" t="s">
        <v>1378</v>
      </c>
      <c r="AN163" t="s">
        <v>1379</v>
      </c>
      <c r="AO163" t="s">
        <v>1380</v>
      </c>
      <c r="AP163" t="s">
        <v>1381</v>
      </c>
      <c r="AQ163" t="s">
        <v>73</v>
      </c>
      <c r="AR163" t="s">
        <v>1382</v>
      </c>
      <c r="AS163" t="s">
        <v>1383</v>
      </c>
      <c r="AT163" t="s">
        <v>1646</v>
      </c>
      <c r="AU163">
        <v>2021</v>
      </c>
      <c r="AV163">
        <v>8</v>
      </c>
      <c r="AW163" t="s">
        <v>194</v>
      </c>
      <c r="AX163" t="s">
        <v>73</v>
      </c>
      <c r="AY163" t="s">
        <v>73</v>
      </c>
      <c r="AZ163" t="s">
        <v>73</v>
      </c>
      <c r="BA163" t="s">
        <v>73</v>
      </c>
      <c r="BB163">
        <v>97</v>
      </c>
      <c r="BC163">
        <v>108</v>
      </c>
      <c r="BD163" t="s">
        <v>73</v>
      </c>
      <c r="BE163" t="s">
        <v>3375</v>
      </c>
      <c r="BF163" t="s">
        <v>3376</v>
      </c>
      <c r="BG163" t="s">
        <v>73</v>
      </c>
      <c r="BH163" s="1">
        <v>43983</v>
      </c>
      <c r="BI163">
        <v>12</v>
      </c>
      <c r="BJ163" t="s">
        <v>102</v>
      </c>
      <c r="BK163" t="s">
        <v>103</v>
      </c>
      <c r="BL163" t="s">
        <v>102</v>
      </c>
      <c r="BM163" t="s">
        <v>3377</v>
      </c>
      <c r="BN163">
        <v>32522089</v>
      </c>
      <c r="BO163" t="s">
        <v>73</v>
      </c>
      <c r="BP163" t="s">
        <v>73</v>
      </c>
      <c r="BQ163" t="s">
        <v>73</v>
      </c>
      <c r="BR163" s="1">
        <v>45709</v>
      </c>
      <c r="BS163" t="s">
        <v>3378</v>
      </c>
    </row>
    <row r="164" spans="1:71" x14ac:dyDescent="0.3">
      <c r="A164" t="s">
        <v>71</v>
      </c>
      <c r="B164" t="s">
        <v>3379</v>
      </c>
      <c r="C164" t="s">
        <v>73</v>
      </c>
      <c r="D164" t="s">
        <v>73</v>
      </c>
      <c r="E164" t="s">
        <v>73</v>
      </c>
      <c r="F164" t="s">
        <v>3380</v>
      </c>
      <c r="G164" t="s">
        <v>73</v>
      </c>
      <c r="H164" t="s">
        <v>73</v>
      </c>
      <c r="I164" t="s">
        <v>3381</v>
      </c>
      <c r="J164" t="s">
        <v>228</v>
      </c>
      <c r="K164" t="s">
        <v>73</v>
      </c>
      <c r="L164" t="s">
        <v>73</v>
      </c>
      <c r="M164" t="s">
        <v>77</v>
      </c>
      <c r="N164" t="s">
        <v>78</v>
      </c>
      <c r="O164" t="s">
        <v>73</v>
      </c>
      <c r="P164" t="s">
        <v>73</v>
      </c>
      <c r="Q164" t="s">
        <v>73</v>
      </c>
      <c r="R164" t="s">
        <v>73</v>
      </c>
      <c r="S164" t="s">
        <v>73</v>
      </c>
      <c r="T164" t="s">
        <v>3382</v>
      </c>
      <c r="U164" t="s">
        <v>3383</v>
      </c>
      <c r="V164" t="s">
        <v>3384</v>
      </c>
      <c r="W164" t="s">
        <v>3385</v>
      </c>
      <c r="X164" t="s">
        <v>3386</v>
      </c>
      <c r="Y164" t="s">
        <v>3387</v>
      </c>
      <c r="Z164" t="s">
        <v>3388</v>
      </c>
      <c r="AA164" t="s">
        <v>3389</v>
      </c>
      <c r="AB164" t="s">
        <v>3390</v>
      </c>
      <c r="AC164" t="s">
        <v>3391</v>
      </c>
      <c r="AD164" t="s">
        <v>3392</v>
      </c>
      <c r="AE164" t="s">
        <v>3393</v>
      </c>
      <c r="AF164" t="s">
        <v>3394</v>
      </c>
      <c r="AG164">
        <v>28</v>
      </c>
      <c r="AH164">
        <v>0</v>
      </c>
      <c r="AI164">
        <v>0</v>
      </c>
      <c r="AJ164">
        <v>20</v>
      </c>
      <c r="AK164">
        <v>20</v>
      </c>
      <c r="AL164" t="s">
        <v>239</v>
      </c>
      <c r="AM164" t="s">
        <v>240</v>
      </c>
      <c r="AN164" t="s">
        <v>241</v>
      </c>
      <c r="AO164" t="s">
        <v>242</v>
      </c>
      <c r="AP164" t="s">
        <v>243</v>
      </c>
      <c r="AQ164" t="s">
        <v>73</v>
      </c>
      <c r="AR164" t="s">
        <v>244</v>
      </c>
      <c r="AS164" t="s">
        <v>245</v>
      </c>
      <c r="AT164" t="s">
        <v>3395</v>
      </c>
      <c r="AU164">
        <v>2025</v>
      </c>
      <c r="AV164">
        <v>52</v>
      </c>
      <c r="AW164" t="s">
        <v>194</v>
      </c>
      <c r="AX164" t="s">
        <v>73</v>
      </c>
      <c r="AY164" t="s">
        <v>73</v>
      </c>
      <c r="AZ164" t="s">
        <v>73</v>
      </c>
      <c r="BA164" t="s">
        <v>73</v>
      </c>
      <c r="BB164">
        <v>144</v>
      </c>
      <c r="BC164">
        <v>155</v>
      </c>
      <c r="BD164" t="s">
        <v>73</v>
      </c>
      <c r="BE164" t="s">
        <v>3396</v>
      </c>
      <c r="BF164" t="s">
        <v>3397</v>
      </c>
      <c r="BG164" t="s">
        <v>73</v>
      </c>
      <c r="BH164" s="1">
        <v>45536</v>
      </c>
      <c r="BI164">
        <v>12</v>
      </c>
      <c r="BJ164" t="s">
        <v>250</v>
      </c>
      <c r="BK164" t="s">
        <v>103</v>
      </c>
      <c r="BL164" t="s">
        <v>165</v>
      </c>
      <c r="BM164" t="s">
        <v>3398</v>
      </c>
      <c r="BO164" t="s">
        <v>73</v>
      </c>
      <c r="BP164" t="s">
        <v>73</v>
      </c>
      <c r="BQ164" t="s">
        <v>73</v>
      </c>
      <c r="BR164" s="1">
        <v>45709</v>
      </c>
      <c r="BS164" t="s">
        <v>3399</v>
      </c>
    </row>
    <row r="165" spans="1:71" x14ac:dyDescent="0.3">
      <c r="A165" t="s">
        <v>71</v>
      </c>
      <c r="B165" t="s">
        <v>3400</v>
      </c>
      <c r="C165" t="s">
        <v>73</v>
      </c>
      <c r="D165" t="s">
        <v>73</v>
      </c>
      <c r="E165" t="s">
        <v>73</v>
      </c>
      <c r="F165" t="s">
        <v>3401</v>
      </c>
      <c r="G165" t="s">
        <v>73</v>
      </c>
      <c r="H165" t="s">
        <v>73</v>
      </c>
      <c r="I165" t="s">
        <v>3402</v>
      </c>
      <c r="J165" t="s">
        <v>460</v>
      </c>
      <c r="K165" t="s">
        <v>73</v>
      </c>
      <c r="L165" t="s">
        <v>73</v>
      </c>
      <c r="M165" t="s">
        <v>77</v>
      </c>
      <c r="N165" t="s">
        <v>78</v>
      </c>
      <c r="O165" t="s">
        <v>73</v>
      </c>
      <c r="P165" t="s">
        <v>73</v>
      </c>
      <c r="Q165" t="s">
        <v>73</v>
      </c>
      <c r="R165" t="s">
        <v>73</v>
      </c>
      <c r="S165" t="s">
        <v>73</v>
      </c>
      <c r="T165" t="s">
        <v>3403</v>
      </c>
      <c r="U165" t="s">
        <v>3404</v>
      </c>
      <c r="V165" t="s">
        <v>3405</v>
      </c>
      <c r="W165" t="s">
        <v>3406</v>
      </c>
      <c r="X165" t="s">
        <v>3407</v>
      </c>
      <c r="Y165" t="s">
        <v>3408</v>
      </c>
      <c r="Z165" t="s">
        <v>3409</v>
      </c>
      <c r="AA165" t="s">
        <v>3410</v>
      </c>
      <c r="AB165" t="s">
        <v>3411</v>
      </c>
      <c r="AC165" t="s">
        <v>3412</v>
      </c>
      <c r="AD165" t="s">
        <v>3413</v>
      </c>
      <c r="AE165" t="s">
        <v>3414</v>
      </c>
      <c r="AF165" t="s">
        <v>3415</v>
      </c>
      <c r="AG165">
        <v>23</v>
      </c>
      <c r="AH165">
        <v>9</v>
      </c>
      <c r="AI165">
        <v>9</v>
      </c>
      <c r="AJ165">
        <v>6</v>
      </c>
      <c r="AK165">
        <v>45</v>
      </c>
      <c r="AL165" t="s">
        <v>474</v>
      </c>
      <c r="AM165" t="s">
        <v>475</v>
      </c>
      <c r="AN165" t="s">
        <v>476</v>
      </c>
      <c r="AO165" t="s">
        <v>477</v>
      </c>
      <c r="AP165" t="s">
        <v>478</v>
      </c>
      <c r="AQ165" t="s">
        <v>73</v>
      </c>
      <c r="AR165" t="s">
        <v>479</v>
      </c>
      <c r="AS165" t="s">
        <v>480</v>
      </c>
      <c r="AT165" t="s">
        <v>481</v>
      </c>
      <c r="AU165">
        <v>2021</v>
      </c>
      <c r="AV165">
        <v>18</v>
      </c>
      <c r="AW165" t="s">
        <v>247</v>
      </c>
      <c r="AX165" t="s">
        <v>73</v>
      </c>
      <c r="AY165" t="s">
        <v>73</v>
      </c>
      <c r="AZ165" t="s">
        <v>73</v>
      </c>
      <c r="BA165" t="s">
        <v>73</v>
      </c>
      <c r="BB165">
        <v>1463</v>
      </c>
      <c r="BC165">
        <v>1474</v>
      </c>
      <c r="BD165" t="s">
        <v>73</v>
      </c>
      <c r="BE165" t="s">
        <v>3416</v>
      </c>
      <c r="BF165" t="s">
        <v>3417</v>
      </c>
      <c r="BG165" t="s">
        <v>73</v>
      </c>
      <c r="BH165" s="1">
        <v>44470</v>
      </c>
      <c r="BI165">
        <v>12</v>
      </c>
      <c r="BJ165" t="s">
        <v>484</v>
      </c>
      <c r="BK165" t="s">
        <v>103</v>
      </c>
      <c r="BL165" t="s">
        <v>485</v>
      </c>
      <c r="BM165" t="s">
        <v>3418</v>
      </c>
      <c r="BO165" t="s">
        <v>73</v>
      </c>
      <c r="BP165" t="s">
        <v>73</v>
      </c>
      <c r="BQ165" t="s">
        <v>73</v>
      </c>
      <c r="BR165" s="1">
        <v>45709</v>
      </c>
      <c r="BS165" t="s">
        <v>3419</v>
      </c>
    </row>
    <row r="166" spans="1:71" x14ac:dyDescent="0.3">
      <c r="A166" t="s">
        <v>71</v>
      </c>
      <c r="B166" t="s">
        <v>3420</v>
      </c>
      <c r="C166" t="s">
        <v>73</v>
      </c>
      <c r="D166" t="s">
        <v>73</v>
      </c>
      <c r="E166" t="s">
        <v>73</v>
      </c>
      <c r="F166" t="s">
        <v>3421</v>
      </c>
      <c r="G166" t="s">
        <v>73</v>
      </c>
      <c r="H166" t="s">
        <v>73</v>
      </c>
      <c r="I166" t="s">
        <v>3422</v>
      </c>
      <c r="J166" t="s">
        <v>320</v>
      </c>
      <c r="K166" t="s">
        <v>73</v>
      </c>
      <c r="L166" t="s">
        <v>73</v>
      </c>
      <c r="M166" t="s">
        <v>77</v>
      </c>
      <c r="N166" t="s">
        <v>78</v>
      </c>
      <c r="O166" t="s">
        <v>73</v>
      </c>
      <c r="P166" t="s">
        <v>73</v>
      </c>
      <c r="Q166" t="s">
        <v>73</v>
      </c>
      <c r="R166" t="s">
        <v>73</v>
      </c>
      <c r="S166" t="s">
        <v>73</v>
      </c>
      <c r="T166" t="s">
        <v>3423</v>
      </c>
      <c r="U166" t="s">
        <v>73</v>
      </c>
      <c r="V166" t="s">
        <v>3424</v>
      </c>
      <c r="W166" t="s">
        <v>3425</v>
      </c>
      <c r="X166" t="s">
        <v>3426</v>
      </c>
      <c r="Y166" t="s">
        <v>3427</v>
      </c>
      <c r="Z166" t="s">
        <v>3428</v>
      </c>
      <c r="AA166" t="s">
        <v>3429</v>
      </c>
      <c r="AB166" t="s">
        <v>3430</v>
      </c>
      <c r="AC166" t="s">
        <v>73</v>
      </c>
      <c r="AD166" t="s">
        <v>73</v>
      </c>
      <c r="AE166" t="s">
        <v>73</v>
      </c>
      <c r="AF166" t="s">
        <v>3431</v>
      </c>
      <c r="AG166">
        <v>27</v>
      </c>
      <c r="AH166">
        <v>1</v>
      </c>
      <c r="AI166">
        <v>1</v>
      </c>
      <c r="AJ166">
        <v>33</v>
      </c>
      <c r="AK166">
        <v>33</v>
      </c>
      <c r="AL166" t="s">
        <v>186</v>
      </c>
      <c r="AM166" t="s">
        <v>187</v>
      </c>
      <c r="AN166" t="s">
        <v>188</v>
      </c>
      <c r="AO166" t="s">
        <v>333</v>
      </c>
      <c r="AP166" t="s">
        <v>73</v>
      </c>
      <c r="AQ166" t="s">
        <v>73</v>
      </c>
      <c r="AR166" t="s">
        <v>334</v>
      </c>
      <c r="AS166" t="s">
        <v>335</v>
      </c>
      <c r="AT166" t="s">
        <v>481</v>
      </c>
      <c r="AU166">
        <v>2024</v>
      </c>
      <c r="AV166">
        <v>9</v>
      </c>
      <c r="AW166" t="s">
        <v>1852</v>
      </c>
      <c r="AX166" t="s">
        <v>73</v>
      </c>
      <c r="AY166" t="s">
        <v>73</v>
      </c>
      <c r="AZ166" t="s">
        <v>73</v>
      </c>
      <c r="BA166" t="s">
        <v>73</v>
      </c>
      <c r="BB166">
        <v>9199</v>
      </c>
      <c r="BC166">
        <v>9206</v>
      </c>
      <c r="BD166" t="s">
        <v>73</v>
      </c>
      <c r="BE166" t="s">
        <v>3432</v>
      </c>
      <c r="BF166" t="s">
        <v>3433</v>
      </c>
      <c r="BG166" t="s">
        <v>73</v>
      </c>
      <c r="BH166" s="1"/>
      <c r="BI166">
        <v>8</v>
      </c>
      <c r="BJ166" t="s">
        <v>102</v>
      </c>
      <c r="BK166" t="s">
        <v>103</v>
      </c>
      <c r="BL166" t="s">
        <v>102</v>
      </c>
      <c r="BM166" t="s">
        <v>3434</v>
      </c>
      <c r="BO166" t="s">
        <v>73</v>
      </c>
      <c r="BP166" t="s">
        <v>73</v>
      </c>
      <c r="BQ166" t="s">
        <v>73</v>
      </c>
      <c r="BR166" s="1">
        <v>45709</v>
      </c>
      <c r="BS166" t="s">
        <v>3435</v>
      </c>
    </row>
    <row r="167" spans="1:71" x14ac:dyDescent="0.3">
      <c r="A167" t="s">
        <v>71</v>
      </c>
      <c r="B167" t="s">
        <v>3436</v>
      </c>
      <c r="C167" t="s">
        <v>73</v>
      </c>
      <c r="D167" t="s">
        <v>73</v>
      </c>
      <c r="E167" t="s">
        <v>73</v>
      </c>
      <c r="F167" t="s">
        <v>3437</v>
      </c>
      <c r="G167" t="s">
        <v>73</v>
      </c>
      <c r="H167" t="s">
        <v>73</v>
      </c>
      <c r="I167" t="s">
        <v>3438</v>
      </c>
      <c r="J167" t="s">
        <v>1880</v>
      </c>
      <c r="K167" t="s">
        <v>73</v>
      </c>
      <c r="L167" t="s">
        <v>73</v>
      </c>
      <c r="M167" t="s">
        <v>77</v>
      </c>
      <c r="N167" t="s">
        <v>3439</v>
      </c>
      <c r="O167" t="s">
        <v>3440</v>
      </c>
      <c r="P167" t="s">
        <v>3441</v>
      </c>
      <c r="Q167" t="s">
        <v>3442</v>
      </c>
      <c r="R167" t="s">
        <v>3443</v>
      </c>
      <c r="S167" t="s">
        <v>73</v>
      </c>
      <c r="T167" t="s">
        <v>3444</v>
      </c>
      <c r="U167" t="s">
        <v>3445</v>
      </c>
      <c r="V167" t="s">
        <v>3446</v>
      </c>
      <c r="W167" t="s">
        <v>3447</v>
      </c>
      <c r="X167" t="s">
        <v>3448</v>
      </c>
      <c r="Y167" t="s">
        <v>3449</v>
      </c>
      <c r="Z167" t="s">
        <v>3450</v>
      </c>
      <c r="AA167" t="s">
        <v>3451</v>
      </c>
      <c r="AB167" t="s">
        <v>3452</v>
      </c>
      <c r="AC167" t="s">
        <v>3453</v>
      </c>
      <c r="AD167" t="s">
        <v>3454</v>
      </c>
      <c r="AE167" t="s">
        <v>3455</v>
      </c>
      <c r="AF167" t="s">
        <v>3456</v>
      </c>
      <c r="AG167">
        <v>202</v>
      </c>
      <c r="AH167">
        <v>43</v>
      </c>
      <c r="AI167">
        <v>47</v>
      </c>
      <c r="AJ167">
        <v>4</v>
      </c>
      <c r="AK167">
        <v>22</v>
      </c>
      <c r="AL167" t="s">
        <v>186</v>
      </c>
      <c r="AM167" t="s">
        <v>187</v>
      </c>
      <c r="AN167" t="s">
        <v>188</v>
      </c>
      <c r="AO167" t="s">
        <v>73</v>
      </c>
      <c r="AP167" t="s">
        <v>1893</v>
      </c>
      <c r="AQ167" t="s">
        <v>73</v>
      </c>
      <c r="AR167" t="s">
        <v>1894</v>
      </c>
      <c r="AS167" t="s">
        <v>1895</v>
      </c>
      <c r="AT167" t="s">
        <v>363</v>
      </c>
      <c r="AU167">
        <v>2021</v>
      </c>
      <c r="AV167">
        <v>3</v>
      </c>
      <c r="AW167" t="s">
        <v>698</v>
      </c>
      <c r="AX167" t="s">
        <v>73</v>
      </c>
      <c r="AY167" t="s">
        <v>73</v>
      </c>
      <c r="AZ167" t="s">
        <v>73</v>
      </c>
      <c r="BA167" t="s">
        <v>73</v>
      </c>
      <c r="BB167">
        <v>681</v>
      </c>
      <c r="BC167">
        <v>700</v>
      </c>
      <c r="BD167" t="s">
        <v>73</v>
      </c>
      <c r="BE167" t="s">
        <v>3457</v>
      </c>
      <c r="BF167" t="s">
        <v>3458</v>
      </c>
      <c r="BG167" t="s">
        <v>73</v>
      </c>
      <c r="BH167" s="1"/>
      <c r="BI167">
        <v>20</v>
      </c>
      <c r="BJ167" t="s">
        <v>164</v>
      </c>
      <c r="BK167" t="s">
        <v>931</v>
      </c>
      <c r="BL167" t="s">
        <v>165</v>
      </c>
      <c r="BM167" t="s">
        <v>3459</v>
      </c>
      <c r="BO167" t="s">
        <v>2022</v>
      </c>
      <c r="BP167" t="s">
        <v>73</v>
      </c>
      <c r="BQ167" t="s">
        <v>73</v>
      </c>
      <c r="BR167" s="1">
        <v>45709</v>
      </c>
      <c r="BS167" t="s">
        <v>3460</v>
      </c>
    </row>
    <row r="168" spans="1:71" x14ac:dyDescent="0.3">
      <c r="A168" t="s">
        <v>71</v>
      </c>
      <c r="B168" t="s">
        <v>3461</v>
      </c>
      <c r="C168" t="s">
        <v>73</v>
      </c>
      <c r="D168" t="s">
        <v>73</v>
      </c>
      <c r="E168" t="s">
        <v>73</v>
      </c>
      <c r="F168" t="s">
        <v>3462</v>
      </c>
      <c r="G168" t="s">
        <v>73</v>
      </c>
      <c r="H168" t="s">
        <v>73</v>
      </c>
      <c r="I168" t="s">
        <v>3463</v>
      </c>
      <c r="J168" t="s">
        <v>228</v>
      </c>
      <c r="K168" t="s">
        <v>73</v>
      </c>
      <c r="L168" t="s">
        <v>73</v>
      </c>
      <c r="M168" t="s">
        <v>77</v>
      </c>
      <c r="N168" t="s">
        <v>78</v>
      </c>
      <c r="O168" t="s">
        <v>73</v>
      </c>
      <c r="P168" t="s">
        <v>73</v>
      </c>
      <c r="Q168" t="s">
        <v>73</v>
      </c>
      <c r="R168" t="s">
        <v>73</v>
      </c>
      <c r="S168" t="s">
        <v>73</v>
      </c>
      <c r="T168" t="s">
        <v>3464</v>
      </c>
      <c r="U168" t="s">
        <v>3465</v>
      </c>
      <c r="V168" t="s">
        <v>3466</v>
      </c>
      <c r="W168" t="s">
        <v>3467</v>
      </c>
      <c r="X168" t="s">
        <v>3468</v>
      </c>
      <c r="Y168" t="s">
        <v>3469</v>
      </c>
      <c r="Z168" t="s">
        <v>3470</v>
      </c>
      <c r="AA168" t="s">
        <v>73</v>
      </c>
      <c r="AB168" t="s">
        <v>73</v>
      </c>
      <c r="AC168" t="s">
        <v>3471</v>
      </c>
      <c r="AD168" t="s">
        <v>428</v>
      </c>
      <c r="AE168" t="s">
        <v>3472</v>
      </c>
      <c r="AF168" t="s">
        <v>3473</v>
      </c>
      <c r="AG168">
        <v>18</v>
      </c>
      <c r="AH168">
        <v>5</v>
      </c>
      <c r="AI168">
        <v>6</v>
      </c>
      <c r="AJ168">
        <v>2</v>
      </c>
      <c r="AK168">
        <v>74</v>
      </c>
      <c r="AL168" t="s">
        <v>239</v>
      </c>
      <c r="AM168" t="s">
        <v>2095</v>
      </c>
      <c r="AN168" t="s">
        <v>2096</v>
      </c>
      <c r="AO168" t="s">
        <v>242</v>
      </c>
      <c r="AP168" t="s">
        <v>243</v>
      </c>
      <c r="AQ168" t="s">
        <v>73</v>
      </c>
      <c r="AR168" t="s">
        <v>244</v>
      </c>
      <c r="AS168" t="s">
        <v>245</v>
      </c>
      <c r="AT168" t="s">
        <v>3474</v>
      </c>
      <c r="AU168">
        <v>2021</v>
      </c>
      <c r="AV168">
        <v>48</v>
      </c>
      <c r="AW168" t="s">
        <v>528</v>
      </c>
      <c r="AX168" t="s">
        <v>73</v>
      </c>
      <c r="AY168" t="s">
        <v>73</v>
      </c>
      <c r="AZ168" t="s">
        <v>73</v>
      </c>
      <c r="BA168" t="s">
        <v>73</v>
      </c>
      <c r="BB168">
        <v>259</v>
      </c>
      <c r="BC168">
        <v>269</v>
      </c>
      <c r="BD168" t="s">
        <v>73</v>
      </c>
      <c r="BE168" t="s">
        <v>3475</v>
      </c>
      <c r="BF168" t="s">
        <v>3476</v>
      </c>
      <c r="BG168" t="s">
        <v>73</v>
      </c>
      <c r="BH168" s="1">
        <v>44166</v>
      </c>
      <c r="BI168">
        <v>11</v>
      </c>
      <c r="BJ168" t="s">
        <v>250</v>
      </c>
      <c r="BK168" t="s">
        <v>103</v>
      </c>
      <c r="BL168" t="s">
        <v>165</v>
      </c>
      <c r="BM168" t="s">
        <v>3477</v>
      </c>
      <c r="BO168" t="s">
        <v>73</v>
      </c>
      <c r="BP168" t="s">
        <v>73</v>
      </c>
      <c r="BQ168" t="s">
        <v>73</v>
      </c>
      <c r="BR168" s="1">
        <v>45709</v>
      </c>
      <c r="BS168" t="s">
        <v>3478</v>
      </c>
    </row>
    <row r="169" spans="1:71" x14ac:dyDescent="0.3">
      <c r="A169" t="s">
        <v>71</v>
      </c>
      <c r="B169" t="s">
        <v>3479</v>
      </c>
      <c r="C169" t="s">
        <v>73</v>
      </c>
      <c r="D169" t="s">
        <v>73</v>
      </c>
      <c r="E169" t="s">
        <v>73</v>
      </c>
      <c r="F169" t="s">
        <v>3480</v>
      </c>
      <c r="G169" t="s">
        <v>73</v>
      </c>
      <c r="H169" t="s">
        <v>73</v>
      </c>
      <c r="I169" t="s">
        <v>3481</v>
      </c>
      <c r="J169" t="s">
        <v>1985</v>
      </c>
      <c r="K169" t="s">
        <v>73</v>
      </c>
      <c r="L169" t="s">
        <v>73</v>
      </c>
      <c r="M169" t="s">
        <v>77</v>
      </c>
      <c r="N169" t="s">
        <v>78</v>
      </c>
      <c r="O169" t="s">
        <v>73</v>
      </c>
      <c r="P169" t="s">
        <v>73</v>
      </c>
      <c r="Q169" t="s">
        <v>73</v>
      </c>
      <c r="R169" t="s">
        <v>73</v>
      </c>
      <c r="S169" t="s">
        <v>73</v>
      </c>
      <c r="T169" t="s">
        <v>3482</v>
      </c>
      <c r="U169" t="s">
        <v>3195</v>
      </c>
      <c r="V169" t="s">
        <v>3483</v>
      </c>
      <c r="W169" t="s">
        <v>3484</v>
      </c>
      <c r="X169" t="s">
        <v>3485</v>
      </c>
      <c r="Y169" t="s">
        <v>3486</v>
      </c>
      <c r="Z169" t="s">
        <v>3487</v>
      </c>
      <c r="AA169" t="s">
        <v>3488</v>
      </c>
      <c r="AB169" t="s">
        <v>3489</v>
      </c>
      <c r="AC169" t="s">
        <v>3490</v>
      </c>
      <c r="AD169" t="s">
        <v>428</v>
      </c>
      <c r="AE169" t="s">
        <v>3491</v>
      </c>
      <c r="AF169" t="s">
        <v>3492</v>
      </c>
      <c r="AG169">
        <v>56</v>
      </c>
      <c r="AH169">
        <v>0</v>
      </c>
      <c r="AI169">
        <v>0</v>
      </c>
      <c r="AJ169">
        <v>3</v>
      </c>
      <c r="AK169">
        <v>19</v>
      </c>
      <c r="AL169" t="s">
        <v>122</v>
      </c>
      <c r="AM169" t="s">
        <v>123</v>
      </c>
      <c r="AN169" t="s">
        <v>124</v>
      </c>
      <c r="AO169" t="s">
        <v>1995</v>
      </c>
      <c r="AP169" t="s">
        <v>73</v>
      </c>
      <c r="AQ169" t="s">
        <v>73</v>
      </c>
      <c r="AR169" t="s">
        <v>1996</v>
      </c>
      <c r="AS169" t="s">
        <v>1997</v>
      </c>
      <c r="AT169" t="s">
        <v>3493</v>
      </c>
      <c r="AU169">
        <v>2023</v>
      </c>
      <c r="AV169">
        <v>10</v>
      </c>
      <c r="AW169" t="s">
        <v>73</v>
      </c>
      <c r="AX169" t="s">
        <v>73</v>
      </c>
      <c r="AY169" t="s">
        <v>73</v>
      </c>
      <c r="AZ169" t="s">
        <v>73</v>
      </c>
      <c r="BA169" t="s">
        <v>73</v>
      </c>
      <c r="BD169" t="s">
        <v>3494</v>
      </c>
      <c r="BE169" t="s">
        <v>3495</v>
      </c>
      <c r="BF169" t="s">
        <v>3496</v>
      </c>
      <c r="BG169" t="s">
        <v>73</v>
      </c>
      <c r="BH169" s="1"/>
      <c r="BI169">
        <v>13</v>
      </c>
      <c r="BJ169" t="s">
        <v>102</v>
      </c>
      <c r="BK169" t="s">
        <v>931</v>
      </c>
      <c r="BL169" t="s">
        <v>102</v>
      </c>
      <c r="BM169" t="s">
        <v>3497</v>
      </c>
      <c r="BN169">
        <v>38149059</v>
      </c>
      <c r="BO169" t="s">
        <v>135</v>
      </c>
      <c r="BP169" t="s">
        <v>73</v>
      </c>
      <c r="BQ169" t="s">
        <v>73</v>
      </c>
      <c r="BR169" s="1">
        <v>45709</v>
      </c>
      <c r="BS169" t="s">
        <v>3498</v>
      </c>
    </row>
    <row r="170" spans="1:71" x14ac:dyDescent="0.3">
      <c r="A170" t="s">
        <v>71</v>
      </c>
      <c r="B170" t="s">
        <v>3499</v>
      </c>
      <c r="C170" t="s">
        <v>73</v>
      </c>
      <c r="D170" t="s">
        <v>73</v>
      </c>
      <c r="E170" t="s">
        <v>73</v>
      </c>
      <c r="F170" t="s">
        <v>3500</v>
      </c>
      <c r="G170" t="s">
        <v>73</v>
      </c>
      <c r="H170" t="s">
        <v>73</v>
      </c>
      <c r="I170" t="s">
        <v>3501</v>
      </c>
      <c r="J170" t="s">
        <v>112</v>
      </c>
      <c r="K170" t="s">
        <v>73</v>
      </c>
      <c r="L170" t="s">
        <v>73</v>
      </c>
      <c r="M170" t="s">
        <v>77</v>
      </c>
      <c r="N170" t="s">
        <v>78</v>
      </c>
      <c r="O170" t="s">
        <v>73</v>
      </c>
      <c r="P170" t="s">
        <v>73</v>
      </c>
      <c r="Q170" t="s">
        <v>73</v>
      </c>
      <c r="R170" t="s">
        <v>73</v>
      </c>
      <c r="S170" t="s">
        <v>73</v>
      </c>
      <c r="T170" t="s">
        <v>3502</v>
      </c>
      <c r="U170" t="s">
        <v>3503</v>
      </c>
      <c r="V170" t="s">
        <v>3504</v>
      </c>
      <c r="W170" t="s">
        <v>3505</v>
      </c>
      <c r="X170" t="s">
        <v>3506</v>
      </c>
      <c r="Y170" t="s">
        <v>3507</v>
      </c>
      <c r="Z170" t="s">
        <v>3508</v>
      </c>
      <c r="AA170" t="s">
        <v>73</v>
      </c>
      <c r="AB170" t="s">
        <v>3509</v>
      </c>
      <c r="AC170" t="s">
        <v>73</v>
      </c>
      <c r="AD170" t="s">
        <v>73</v>
      </c>
      <c r="AE170" t="s">
        <v>73</v>
      </c>
      <c r="AF170" t="s">
        <v>3510</v>
      </c>
      <c r="AG170">
        <v>44</v>
      </c>
      <c r="AH170">
        <v>5</v>
      </c>
      <c r="AI170">
        <v>5</v>
      </c>
      <c r="AJ170">
        <v>2</v>
      </c>
      <c r="AK170">
        <v>46</v>
      </c>
      <c r="AL170" t="s">
        <v>122</v>
      </c>
      <c r="AM170" t="s">
        <v>123</v>
      </c>
      <c r="AN170" t="s">
        <v>124</v>
      </c>
      <c r="AO170" t="s">
        <v>125</v>
      </c>
      <c r="AP170" t="s">
        <v>73</v>
      </c>
      <c r="AQ170" t="s">
        <v>73</v>
      </c>
      <c r="AR170" t="s">
        <v>126</v>
      </c>
      <c r="AS170" t="s">
        <v>127</v>
      </c>
      <c r="AT170" t="s">
        <v>3511</v>
      </c>
      <c r="AU170">
        <v>2022</v>
      </c>
      <c r="AV170">
        <v>16</v>
      </c>
      <c r="AW170" t="s">
        <v>73</v>
      </c>
      <c r="AX170" t="s">
        <v>73</v>
      </c>
      <c r="AY170" t="s">
        <v>73</v>
      </c>
      <c r="AZ170" t="s">
        <v>73</v>
      </c>
      <c r="BA170" t="s">
        <v>73</v>
      </c>
      <c r="BD170" t="s">
        <v>3512</v>
      </c>
      <c r="BE170" t="s">
        <v>3513</v>
      </c>
      <c r="BF170" t="s">
        <v>3514</v>
      </c>
      <c r="BG170" t="s">
        <v>73</v>
      </c>
      <c r="BH170" s="1"/>
      <c r="BI170">
        <v>19</v>
      </c>
      <c r="BJ170" t="s">
        <v>132</v>
      </c>
      <c r="BK170" t="s">
        <v>103</v>
      </c>
      <c r="BL170" t="s">
        <v>133</v>
      </c>
      <c r="BM170" t="s">
        <v>3515</v>
      </c>
      <c r="BN170">
        <v>35370590</v>
      </c>
      <c r="BO170" t="s">
        <v>167</v>
      </c>
      <c r="BP170" t="s">
        <v>73</v>
      </c>
      <c r="BQ170" t="s">
        <v>73</v>
      </c>
      <c r="BR170" s="1">
        <v>45709</v>
      </c>
      <c r="BS170" t="s">
        <v>3516</v>
      </c>
    </row>
    <row r="171" spans="1:71" x14ac:dyDescent="0.3">
      <c r="A171" t="s">
        <v>71</v>
      </c>
      <c r="B171" t="s">
        <v>3517</v>
      </c>
      <c r="C171" t="s">
        <v>73</v>
      </c>
      <c r="D171" t="s">
        <v>73</v>
      </c>
      <c r="E171" t="s">
        <v>73</v>
      </c>
      <c r="F171" t="s">
        <v>3518</v>
      </c>
      <c r="G171" t="s">
        <v>73</v>
      </c>
      <c r="H171" t="s">
        <v>73</v>
      </c>
      <c r="I171" t="s">
        <v>3519</v>
      </c>
      <c r="J171" t="s">
        <v>1364</v>
      </c>
      <c r="K171" t="s">
        <v>73</v>
      </c>
      <c r="L171" t="s">
        <v>73</v>
      </c>
      <c r="M171" t="s">
        <v>77</v>
      </c>
      <c r="N171" t="s">
        <v>78</v>
      </c>
      <c r="O171" t="s">
        <v>73</v>
      </c>
      <c r="P171" t="s">
        <v>73</v>
      </c>
      <c r="Q171" t="s">
        <v>73</v>
      </c>
      <c r="R171" t="s">
        <v>73</v>
      </c>
      <c r="S171" t="s">
        <v>73</v>
      </c>
      <c r="T171" t="s">
        <v>3520</v>
      </c>
      <c r="U171" t="s">
        <v>73</v>
      </c>
      <c r="V171" t="s">
        <v>3521</v>
      </c>
      <c r="W171" t="s">
        <v>3522</v>
      </c>
      <c r="X171" t="s">
        <v>3523</v>
      </c>
      <c r="Y171" t="s">
        <v>3524</v>
      </c>
      <c r="Z171" t="s">
        <v>3525</v>
      </c>
      <c r="AA171" t="s">
        <v>3526</v>
      </c>
      <c r="AB171" t="s">
        <v>73</v>
      </c>
      <c r="AC171" t="s">
        <v>3527</v>
      </c>
      <c r="AD171" t="s">
        <v>3528</v>
      </c>
      <c r="AE171" t="s">
        <v>3529</v>
      </c>
      <c r="AF171" t="s">
        <v>3530</v>
      </c>
      <c r="AG171">
        <v>42</v>
      </c>
      <c r="AH171">
        <v>136</v>
      </c>
      <c r="AI171">
        <v>148</v>
      </c>
      <c r="AJ171">
        <v>16</v>
      </c>
      <c r="AK171">
        <v>334</v>
      </c>
      <c r="AL171" t="s">
        <v>1377</v>
      </c>
      <c r="AM171" t="s">
        <v>1378</v>
      </c>
      <c r="AN171" t="s">
        <v>1379</v>
      </c>
      <c r="AO171" t="s">
        <v>1380</v>
      </c>
      <c r="AP171" t="s">
        <v>1381</v>
      </c>
      <c r="AQ171" t="s">
        <v>73</v>
      </c>
      <c r="AR171" t="s">
        <v>1382</v>
      </c>
      <c r="AS171" t="s">
        <v>1383</v>
      </c>
      <c r="AT171" t="s">
        <v>1384</v>
      </c>
      <c r="AU171">
        <v>2020</v>
      </c>
      <c r="AV171">
        <v>7</v>
      </c>
      <c r="AW171" t="s">
        <v>337</v>
      </c>
      <c r="AX171" t="s">
        <v>73</v>
      </c>
      <c r="AY171" t="s">
        <v>73</v>
      </c>
      <c r="AZ171" t="s">
        <v>73</v>
      </c>
      <c r="BA171" t="s">
        <v>73</v>
      </c>
      <c r="BB171">
        <v>500</v>
      </c>
      <c r="BC171">
        <v>511</v>
      </c>
      <c r="BD171" t="s">
        <v>73</v>
      </c>
      <c r="BE171" t="s">
        <v>3531</v>
      </c>
      <c r="BF171" t="s">
        <v>3532</v>
      </c>
      <c r="BG171" t="s">
        <v>73</v>
      </c>
      <c r="BH171" s="1">
        <v>43831</v>
      </c>
      <c r="BI171">
        <v>12</v>
      </c>
      <c r="BJ171" t="s">
        <v>102</v>
      </c>
      <c r="BK171" t="s">
        <v>103</v>
      </c>
      <c r="BL171" t="s">
        <v>102</v>
      </c>
      <c r="BM171" t="s">
        <v>3533</v>
      </c>
      <c r="BN171">
        <v>31986109</v>
      </c>
      <c r="BO171" t="s">
        <v>73</v>
      </c>
      <c r="BP171" t="s">
        <v>73</v>
      </c>
      <c r="BQ171" t="s">
        <v>73</v>
      </c>
      <c r="BR171" s="1">
        <v>45709</v>
      </c>
      <c r="BS171" t="s">
        <v>3534</v>
      </c>
    </row>
    <row r="172" spans="1:71" x14ac:dyDescent="0.3">
      <c r="A172" t="s">
        <v>71</v>
      </c>
      <c r="B172" t="s">
        <v>3535</v>
      </c>
      <c r="C172" t="s">
        <v>73</v>
      </c>
      <c r="D172" t="s">
        <v>73</v>
      </c>
      <c r="E172" t="s">
        <v>73</v>
      </c>
      <c r="F172" t="s">
        <v>3536</v>
      </c>
      <c r="G172" t="s">
        <v>73</v>
      </c>
      <c r="H172" t="s">
        <v>73</v>
      </c>
      <c r="I172" t="s">
        <v>3537</v>
      </c>
      <c r="J172" t="s">
        <v>460</v>
      </c>
      <c r="K172" t="s">
        <v>73</v>
      </c>
      <c r="L172" t="s">
        <v>73</v>
      </c>
      <c r="M172" t="s">
        <v>77</v>
      </c>
      <c r="N172" t="s">
        <v>78</v>
      </c>
      <c r="O172" t="s">
        <v>73</v>
      </c>
      <c r="P172" t="s">
        <v>73</v>
      </c>
      <c r="Q172" t="s">
        <v>73</v>
      </c>
      <c r="R172" t="s">
        <v>73</v>
      </c>
      <c r="S172" t="s">
        <v>73</v>
      </c>
      <c r="T172" t="s">
        <v>3538</v>
      </c>
      <c r="U172" t="s">
        <v>3539</v>
      </c>
      <c r="V172" t="s">
        <v>3540</v>
      </c>
      <c r="W172" t="s">
        <v>3541</v>
      </c>
      <c r="X172" t="s">
        <v>3542</v>
      </c>
      <c r="Y172" t="s">
        <v>3543</v>
      </c>
      <c r="Z172" t="s">
        <v>3544</v>
      </c>
      <c r="AA172" t="s">
        <v>73</v>
      </c>
      <c r="AB172" t="s">
        <v>3545</v>
      </c>
      <c r="AC172" t="s">
        <v>3546</v>
      </c>
      <c r="AD172" t="s">
        <v>3547</v>
      </c>
      <c r="AE172" t="s">
        <v>3548</v>
      </c>
      <c r="AF172" t="s">
        <v>3549</v>
      </c>
      <c r="AG172">
        <v>41</v>
      </c>
      <c r="AH172">
        <v>0</v>
      </c>
      <c r="AI172">
        <v>0</v>
      </c>
      <c r="AJ172">
        <v>32</v>
      </c>
      <c r="AK172">
        <v>32</v>
      </c>
      <c r="AL172" t="s">
        <v>474</v>
      </c>
      <c r="AM172" t="s">
        <v>475</v>
      </c>
      <c r="AN172" t="s">
        <v>476</v>
      </c>
      <c r="AO172" t="s">
        <v>477</v>
      </c>
      <c r="AP172" t="s">
        <v>478</v>
      </c>
      <c r="AQ172" t="s">
        <v>73</v>
      </c>
      <c r="AR172" t="s">
        <v>479</v>
      </c>
      <c r="AS172" t="s">
        <v>480</v>
      </c>
      <c r="AT172" t="s">
        <v>481</v>
      </c>
      <c r="AU172">
        <v>2024</v>
      </c>
      <c r="AV172">
        <v>21</v>
      </c>
      <c r="AW172" t="s">
        <v>247</v>
      </c>
      <c r="AX172" t="s">
        <v>73</v>
      </c>
      <c r="AY172" t="s">
        <v>73</v>
      </c>
      <c r="AZ172" t="s">
        <v>73</v>
      </c>
      <c r="BA172" t="s">
        <v>73</v>
      </c>
      <c r="BB172">
        <v>2759</v>
      </c>
      <c r="BC172">
        <v>2778</v>
      </c>
      <c r="BD172" t="s">
        <v>73</v>
      </c>
      <c r="BE172" t="s">
        <v>3550</v>
      </c>
      <c r="BF172" t="s">
        <v>3551</v>
      </c>
      <c r="BG172" t="s">
        <v>73</v>
      </c>
      <c r="BH172" s="1">
        <v>45536</v>
      </c>
      <c r="BI172">
        <v>20</v>
      </c>
      <c r="BJ172" t="s">
        <v>484</v>
      </c>
      <c r="BK172" t="s">
        <v>103</v>
      </c>
      <c r="BL172" t="s">
        <v>485</v>
      </c>
      <c r="BM172" t="s">
        <v>3552</v>
      </c>
      <c r="BO172" t="s">
        <v>73</v>
      </c>
      <c r="BP172" t="s">
        <v>73</v>
      </c>
      <c r="BQ172" t="s">
        <v>73</v>
      </c>
      <c r="BR172" s="1">
        <v>45709</v>
      </c>
      <c r="BS172" t="s">
        <v>3553</v>
      </c>
    </row>
    <row r="173" spans="1:71" x14ac:dyDescent="0.3">
      <c r="A173" t="s">
        <v>71</v>
      </c>
      <c r="B173" t="s">
        <v>3554</v>
      </c>
      <c r="C173" t="s">
        <v>73</v>
      </c>
      <c r="D173" t="s">
        <v>73</v>
      </c>
      <c r="E173" t="s">
        <v>73</v>
      </c>
      <c r="F173" t="s">
        <v>3555</v>
      </c>
      <c r="G173" t="s">
        <v>73</v>
      </c>
      <c r="H173" t="s">
        <v>73</v>
      </c>
      <c r="I173" t="s">
        <v>3556</v>
      </c>
      <c r="J173" t="s">
        <v>635</v>
      </c>
      <c r="K173" t="s">
        <v>73</v>
      </c>
      <c r="L173" t="s">
        <v>73</v>
      </c>
      <c r="M173" t="s">
        <v>77</v>
      </c>
      <c r="N173" t="s">
        <v>78</v>
      </c>
      <c r="O173" t="s">
        <v>73</v>
      </c>
      <c r="P173" t="s">
        <v>73</v>
      </c>
      <c r="Q173" t="s">
        <v>73</v>
      </c>
      <c r="R173" t="s">
        <v>73</v>
      </c>
      <c r="S173" t="s">
        <v>73</v>
      </c>
      <c r="T173" t="s">
        <v>3557</v>
      </c>
      <c r="U173" t="s">
        <v>3558</v>
      </c>
      <c r="V173" t="s">
        <v>3559</v>
      </c>
      <c r="W173" t="s">
        <v>3560</v>
      </c>
      <c r="X173" t="s">
        <v>709</v>
      </c>
      <c r="Y173" t="s">
        <v>3561</v>
      </c>
      <c r="Z173" t="s">
        <v>3562</v>
      </c>
      <c r="AA173" t="s">
        <v>3563</v>
      </c>
      <c r="AB173" t="s">
        <v>3564</v>
      </c>
      <c r="AC173" t="s">
        <v>3565</v>
      </c>
      <c r="AD173" t="s">
        <v>428</v>
      </c>
      <c r="AE173" t="s">
        <v>3566</v>
      </c>
      <c r="AF173" t="s">
        <v>3567</v>
      </c>
      <c r="AG173">
        <v>38</v>
      </c>
      <c r="AH173">
        <v>29</v>
      </c>
      <c r="AI173">
        <v>29</v>
      </c>
      <c r="AJ173">
        <v>5</v>
      </c>
      <c r="AK173">
        <v>51</v>
      </c>
      <c r="AL173" t="s">
        <v>649</v>
      </c>
      <c r="AM173" t="s">
        <v>650</v>
      </c>
      <c r="AN173" t="s">
        <v>651</v>
      </c>
      <c r="AO173" t="s">
        <v>652</v>
      </c>
      <c r="AP173" t="s">
        <v>653</v>
      </c>
      <c r="AQ173" t="s">
        <v>73</v>
      </c>
      <c r="AR173" t="s">
        <v>654</v>
      </c>
      <c r="AS173" t="s">
        <v>655</v>
      </c>
      <c r="AT173" t="s">
        <v>547</v>
      </c>
      <c r="AU173">
        <v>2020</v>
      </c>
      <c r="AV173">
        <v>131</v>
      </c>
      <c r="AW173" t="s">
        <v>73</v>
      </c>
      <c r="AX173" t="s">
        <v>73</v>
      </c>
      <c r="AY173" t="s">
        <v>73</v>
      </c>
      <c r="AZ173" t="s">
        <v>73</v>
      </c>
      <c r="BA173" t="s">
        <v>73</v>
      </c>
      <c r="BD173" t="s">
        <v>3568</v>
      </c>
      <c r="BE173" t="s">
        <v>3569</v>
      </c>
      <c r="BF173" t="s">
        <v>3570</v>
      </c>
      <c r="BG173" t="s">
        <v>73</v>
      </c>
      <c r="BH173" s="1"/>
      <c r="BI173">
        <v>16</v>
      </c>
      <c r="BJ173" t="s">
        <v>281</v>
      </c>
      <c r="BK173" t="s">
        <v>103</v>
      </c>
      <c r="BL173" t="s">
        <v>282</v>
      </c>
      <c r="BM173" t="s">
        <v>3571</v>
      </c>
      <c r="BO173" t="s">
        <v>73</v>
      </c>
      <c r="BP173" t="s">
        <v>73</v>
      </c>
      <c r="BQ173" t="s">
        <v>73</v>
      </c>
      <c r="BR173" s="1">
        <v>45709</v>
      </c>
      <c r="BS173" t="s">
        <v>3572</v>
      </c>
    </row>
    <row r="174" spans="1:71" x14ac:dyDescent="0.3">
      <c r="A174" t="s">
        <v>71</v>
      </c>
      <c r="B174" t="s">
        <v>3573</v>
      </c>
      <c r="C174" t="s">
        <v>73</v>
      </c>
      <c r="D174" t="s">
        <v>73</v>
      </c>
      <c r="E174" t="s">
        <v>73</v>
      </c>
      <c r="F174" t="s">
        <v>3574</v>
      </c>
      <c r="G174" t="s">
        <v>73</v>
      </c>
      <c r="H174" t="s">
        <v>73</v>
      </c>
      <c r="I174" t="s">
        <v>3575</v>
      </c>
      <c r="J174" t="s">
        <v>1102</v>
      </c>
      <c r="K174" t="s">
        <v>73</v>
      </c>
      <c r="L174" t="s">
        <v>73</v>
      </c>
      <c r="M174" t="s">
        <v>77</v>
      </c>
      <c r="N174" t="s">
        <v>78</v>
      </c>
      <c r="O174" t="s">
        <v>73</v>
      </c>
      <c r="P174" t="s">
        <v>73</v>
      </c>
      <c r="Q174" t="s">
        <v>73</v>
      </c>
      <c r="R174" t="s">
        <v>73</v>
      </c>
      <c r="S174" t="s">
        <v>73</v>
      </c>
      <c r="T174" t="s">
        <v>3576</v>
      </c>
      <c r="U174" t="s">
        <v>73</v>
      </c>
      <c r="V174" t="s">
        <v>3577</v>
      </c>
      <c r="W174" t="s">
        <v>3578</v>
      </c>
      <c r="X174" t="s">
        <v>2293</v>
      </c>
      <c r="Y174" t="s">
        <v>3579</v>
      </c>
      <c r="Z174" t="s">
        <v>3580</v>
      </c>
      <c r="AA174" t="s">
        <v>73</v>
      </c>
      <c r="AB174" t="s">
        <v>3581</v>
      </c>
      <c r="AC174" t="s">
        <v>73</v>
      </c>
      <c r="AD174" t="s">
        <v>73</v>
      </c>
      <c r="AE174" t="s">
        <v>73</v>
      </c>
      <c r="AF174" t="s">
        <v>3582</v>
      </c>
      <c r="AG174">
        <v>24</v>
      </c>
      <c r="AH174">
        <v>2</v>
      </c>
      <c r="AI174">
        <v>2</v>
      </c>
      <c r="AJ174">
        <v>5</v>
      </c>
      <c r="AK174">
        <v>20</v>
      </c>
      <c r="AL174" t="s">
        <v>1115</v>
      </c>
      <c r="AM174" t="s">
        <v>475</v>
      </c>
      <c r="AN174" t="s">
        <v>1116</v>
      </c>
      <c r="AO174" t="s">
        <v>1117</v>
      </c>
      <c r="AP174" t="s">
        <v>1118</v>
      </c>
      <c r="AQ174" t="s">
        <v>73</v>
      </c>
      <c r="AR174" t="s">
        <v>1119</v>
      </c>
      <c r="AS174" t="s">
        <v>1120</v>
      </c>
      <c r="AT174" t="s">
        <v>387</v>
      </c>
      <c r="AU174">
        <v>2020</v>
      </c>
      <c r="AV174">
        <v>17</v>
      </c>
      <c r="AW174" t="s">
        <v>247</v>
      </c>
      <c r="AX174" t="s">
        <v>73</v>
      </c>
      <c r="AY174" t="s">
        <v>73</v>
      </c>
      <c r="AZ174" t="s">
        <v>73</v>
      </c>
      <c r="BA174" t="s">
        <v>73</v>
      </c>
      <c r="BD174" t="s">
        <v>3583</v>
      </c>
      <c r="BE174" t="s">
        <v>3584</v>
      </c>
      <c r="BF174" t="s">
        <v>3585</v>
      </c>
      <c r="BG174" t="s">
        <v>73</v>
      </c>
      <c r="BH174" s="1"/>
      <c r="BI174">
        <v>17</v>
      </c>
      <c r="BJ174" t="s">
        <v>102</v>
      </c>
      <c r="BK174" t="s">
        <v>103</v>
      </c>
      <c r="BL174" t="s">
        <v>102</v>
      </c>
      <c r="BM174" t="s">
        <v>3586</v>
      </c>
      <c r="BO174" t="s">
        <v>73</v>
      </c>
      <c r="BP174" t="s">
        <v>73</v>
      </c>
      <c r="BQ174" t="s">
        <v>73</v>
      </c>
      <c r="BR174" s="1">
        <v>45709</v>
      </c>
      <c r="BS174" t="s">
        <v>3587</v>
      </c>
    </row>
    <row r="175" spans="1:71" x14ac:dyDescent="0.3">
      <c r="A175" t="s">
        <v>71</v>
      </c>
      <c r="B175" t="s">
        <v>3588</v>
      </c>
      <c r="C175" t="s">
        <v>73</v>
      </c>
      <c r="D175" t="s">
        <v>73</v>
      </c>
      <c r="E175" t="s">
        <v>73</v>
      </c>
      <c r="F175" t="s">
        <v>3589</v>
      </c>
      <c r="G175" t="s">
        <v>73</v>
      </c>
      <c r="H175" t="s">
        <v>73</v>
      </c>
      <c r="I175" t="s">
        <v>3590</v>
      </c>
      <c r="J175" t="s">
        <v>288</v>
      </c>
      <c r="K175" t="s">
        <v>73</v>
      </c>
      <c r="L175" t="s">
        <v>73</v>
      </c>
      <c r="M175" t="s">
        <v>77</v>
      </c>
      <c r="N175" t="s">
        <v>78</v>
      </c>
      <c r="O175" t="s">
        <v>73</v>
      </c>
      <c r="P175" t="s">
        <v>73</v>
      </c>
      <c r="Q175" t="s">
        <v>73</v>
      </c>
      <c r="R175" t="s">
        <v>73</v>
      </c>
      <c r="S175" t="s">
        <v>73</v>
      </c>
      <c r="T175" t="s">
        <v>3591</v>
      </c>
      <c r="U175" t="s">
        <v>3592</v>
      </c>
      <c r="V175" t="s">
        <v>3593</v>
      </c>
      <c r="W175" t="s">
        <v>3594</v>
      </c>
      <c r="X175" t="s">
        <v>2293</v>
      </c>
      <c r="Y175" t="s">
        <v>3595</v>
      </c>
      <c r="Z175" t="s">
        <v>3596</v>
      </c>
      <c r="AA175" t="s">
        <v>3597</v>
      </c>
      <c r="AB175" t="s">
        <v>3598</v>
      </c>
      <c r="AC175" t="s">
        <v>3599</v>
      </c>
      <c r="AD175" t="s">
        <v>3600</v>
      </c>
      <c r="AE175" t="s">
        <v>3601</v>
      </c>
      <c r="AF175" t="s">
        <v>3602</v>
      </c>
      <c r="AG175">
        <v>50</v>
      </c>
      <c r="AH175">
        <v>11</v>
      </c>
      <c r="AI175">
        <v>11</v>
      </c>
      <c r="AJ175">
        <v>24</v>
      </c>
      <c r="AK175">
        <v>27</v>
      </c>
      <c r="AL175" t="s">
        <v>301</v>
      </c>
      <c r="AM175" t="s">
        <v>302</v>
      </c>
      <c r="AN175" t="s">
        <v>303</v>
      </c>
      <c r="AO175" t="s">
        <v>304</v>
      </c>
      <c r="AP175" t="s">
        <v>305</v>
      </c>
      <c r="AQ175" t="s">
        <v>73</v>
      </c>
      <c r="AR175" t="s">
        <v>306</v>
      </c>
      <c r="AS175" t="s">
        <v>307</v>
      </c>
      <c r="AT175" t="s">
        <v>387</v>
      </c>
      <c r="AU175">
        <v>2024</v>
      </c>
      <c r="AV175">
        <v>90</v>
      </c>
      <c r="AW175" t="s">
        <v>73</v>
      </c>
      <c r="AX175" t="s">
        <v>73</v>
      </c>
      <c r="AY175" t="s">
        <v>73</v>
      </c>
      <c r="AZ175" t="s">
        <v>73</v>
      </c>
      <c r="BA175" t="s">
        <v>73</v>
      </c>
      <c r="BD175" t="s">
        <v>3603</v>
      </c>
      <c r="BE175" t="s">
        <v>3604</v>
      </c>
      <c r="BF175" t="s">
        <v>3605</v>
      </c>
      <c r="BG175" t="s">
        <v>73</v>
      </c>
      <c r="BH175" s="1">
        <v>45474</v>
      </c>
      <c r="BI175">
        <v>19</v>
      </c>
      <c r="BJ175" t="s">
        <v>312</v>
      </c>
      <c r="BK175" t="s">
        <v>103</v>
      </c>
      <c r="BL175" t="s">
        <v>314</v>
      </c>
      <c r="BM175" t="s">
        <v>3606</v>
      </c>
      <c r="BO175" t="s">
        <v>73</v>
      </c>
      <c r="BP175" t="s">
        <v>73</v>
      </c>
      <c r="BQ175" t="s">
        <v>73</v>
      </c>
      <c r="BR175" s="1">
        <v>45709</v>
      </c>
      <c r="BS175" t="s">
        <v>3607</v>
      </c>
    </row>
    <row r="176" spans="1:71" x14ac:dyDescent="0.3">
      <c r="A176" t="s">
        <v>71</v>
      </c>
      <c r="B176" t="s">
        <v>3608</v>
      </c>
      <c r="C176" t="s">
        <v>73</v>
      </c>
      <c r="D176" t="s">
        <v>73</v>
      </c>
      <c r="E176" t="s">
        <v>73</v>
      </c>
      <c r="F176" t="s">
        <v>3609</v>
      </c>
      <c r="G176" t="s">
        <v>73</v>
      </c>
      <c r="H176" t="s">
        <v>73</v>
      </c>
      <c r="I176" t="s">
        <v>3610</v>
      </c>
      <c r="J176" t="s">
        <v>320</v>
      </c>
      <c r="K176" t="s">
        <v>73</v>
      </c>
      <c r="L176" t="s">
        <v>73</v>
      </c>
      <c r="M176" t="s">
        <v>77</v>
      </c>
      <c r="N176" t="s">
        <v>78</v>
      </c>
      <c r="O176" t="s">
        <v>73</v>
      </c>
      <c r="P176" t="s">
        <v>73</v>
      </c>
      <c r="Q176" t="s">
        <v>73</v>
      </c>
      <c r="R176" t="s">
        <v>73</v>
      </c>
      <c r="S176" t="s">
        <v>73</v>
      </c>
      <c r="T176" t="s">
        <v>3611</v>
      </c>
      <c r="U176" t="s">
        <v>3612</v>
      </c>
      <c r="V176" t="s">
        <v>3613</v>
      </c>
      <c r="W176" t="s">
        <v>3614</v>
      </c>
      <c r="X176" t="s">
        <v>3615</v>
      </c>
      <c r="Y176" t="s">
        <v>3616</v>
      </c>
      <c r="Z176" t="s">
        <v>3617</v>
      </c>
      <c r="AA176" t="s">
        <v>73</v>
      </c>
      <c r="AB176" t="s">
        <v>3618</v>
      </c>
      <c r="AC176" t="s">
        <v>3619</v>
      </c>
      <c r="AD176" t="s">
        <v>428</v>
      </c>
      <c r="AE176" t="s">
        <v>3620</v>
      </c>
      <c r="AF176" t="s">
        <v>3621</v>
      </c>
      <c r="AG176">
        <v>33</v>
      </c>
      <c r="AH176">
        <v>1</v>
      </c>
      <c r="AI176">
        <v>1</v>
      </c>
      <c r="AJ176">
        <v>9</v>
      </c>
      <c r="AK176">
        <v>36</v>
      </c>
      <c r="AL176" t="s">
        <v>186</v>
      </c>
      <c r="AM176" t="s">
        <v>187</v>
      </c>
      <c r="AN176" t="s">
        <v>188</v>
      </c>
      <c r="AO176" t="s">
        <v>333</v>
      </c>
      <c r="AP176" t="s">
        <v>73</v>
      </c>
      <c r="AQ176" t="s">
        <v>73</v>
      </c>
      <c r="AR176" t="s">
        <v>334</v>
      </c>
      <c r="AS176" t="s">
        <v>335</v>
      </c>
      <c r="AT176" t="s">
        <v>193</v>
      </c>
      <c r="AU176">
        <v>2023</v>
      </c>
      <c r="AV176">
        <v>8</v>
      </c>
      <c r="AW176" t="s">
        <v>698</v>
      </c>
      <c r="AX176" t="s">
        <v>73</v>
      </c>
      <c r="AY176" t="s">
        <v>73</v>
      </c>
      <c r="AZ176" t="s">
        <v>73</v>
      </c>
      <c r="BA176" t="s">
        <v>73</v>
      </c>
      <c r="BB176">
        <v>1651</v>
      </c>
      <c r="BC176">
        <v>1658</v>
      </c>
      <c r="BD176" t="s">
        <v>73</v>
      </c>
      <c r="BE176" t="s">
        <v>3622</v>
      </c>
      <c r="BF176" t="s">
        <v>3623</v>
      </c>
      <c r="BG176" t="s">
        <v>73</v>
      </c>
      <c r="BH176" s="1"/>
      <c r="BI176">
        <v>8</v>
      </c>
      <c r="BJ176" t="s">
        <v>102</v>
      </c>
      <c r="BK176" t="s">
        <v>103</v>
      </c>
      <c r="BL176" t="s">
        <v>102</v>
      </c>
      <c r="BM176" t="s">
        <v>3624</v>
      </c>
      <c r="BO176" t="s">
        <v>2022</v>
      </c>
      <c r="BP176" t="s">
        <v>73</v>
      </c>
      <c r="BQ176" t="s">
        <v>73</v>
      </c>
      <c r="BR176" s="1">
        <v>45709</v>
      </c>
      <c r="BS176" t="s">
        <v>3625</v>
      </c>
    </row>
    <row r="177" spans="1:71" x14ac:dyDescent="0.3">
      <c r="A177" t="s">
        <v>71</v>
      </c>
      <c r="B177" t="s">
        <v>3626</v>
      </c>
      <c r="C177" t="s">
        <v>73</v>
      </c>
      <c r="D177" t="s">
        <v>73</v>
      </c>
      <c r="E177" t="s">
        <v>73</v>
      </c>
      <c r="F177" t="s">
        <v>3627</v>
      </c>
      <c r="G177" t="s">
        <v>73</v>
      </c>
      <c r="H177" t="s">
        <v>73</v>
      </c>
      <c r="I177" t="s">
        <v>3628</v>
      </c>
      <c r="J177" t="s">
        <v>112</v>
      </c>
      <c r="K177" t="s">
        <v>73</v>
      </c>
      <c r="L177" t="s">
        <v>73</v>
      </c>
      <c r="M177" t="s">
        <v>77</v>
      </c>
      <c r="N177" t="s">
        <v>78</v>
      </c>
      <c r="O177" t="s">
        <v>73</v>
      </c>
      <c r="P177" t="s">
        <v>73</v>
      </c>
      <c r="Q177" t="s">
        <v>73</v>
      </c>
      <c r="R177" t="s">
        <v>73</v>
      </c>
      <c r="S177" t="s">
        <v>73</v>
      </c>
      <c r="T177" t="s">
        <v>3629</v>
      </c>
      <c r="U177" t="s">
        <v>73</v>
      </c>
      <c r="V177" t="s">
        <v>3630</v>
      </c>
      <c r="W177" t="s">
        <v>3631</v>
      </c>
      <c r="X177" t="s">
        <v>3632</v>
      </c>
      <c r="Y177" t="s">
        <v>3633</v>
      </c>
      <c r="Z177" t="s">
        <v>3634</v>
      </c>
      <c r="AA177" t="s">
        <v>3635</v>
      </c>
      <c r="AB177" t="s">
        <v>73</v>
      </c>
      <c r="AC177" t="s">
        <v>3636</v>
      </c>
      <c r="AD177" t="s">
        <v>3637</v>
      </c>
      <c r="AE177" t="s">
        <v>3638</v>
      </c>
      <c r="AF177" t="s">
        <v>3639</v>
      </c>
      <c r="AG177">
        <v>48</v>
      </c>
      <c r="AH177">
        <v>6</v>
      </c>
      <c r="AI177">
        <v>6</v>
      </c>
      <c r="AJ177">
        <v>5</v>
      </c>
      <c r="AK177">
        <v>16</v>
      </c>
      <c r="AL177" t="s">
        <v>122</v>
      </c>
      <c r="AM177" t="s">
        <v>123</v>
      </c>
      <c r="AN177" t="s">
        <v>124</v>
      </c>
      <c r="AO177" t="s">
        <v>125</v>
      </c>
      <c r="AP177" t="s">
        <v>73</v>
      </c>
      <c r="AQ177" t="s">
        <v>73</v>
      </c>
      <c r="AR177" t="s">
        <v>126</v>
      </c>
      <c r="AS177" t="s">
        <v>127</v>
      </c>
      <c r="AT177" t="s">
        <v>3640</v>
      </c>
      <c r="AU177">
        <v>2024</v>
      </c>
      <c r="AV177">
        <v>17</v>
      </c>
      <c r="AW177" t="s">
        <v>73</v>
      </c>
      <c r="AX177" t="s">
        <v>73</v>
      </c>
      <c r="AY177" t="s">
        <v>73</v>
      </c>
      <c r="AZ177" t="s">
        <v>73</v>
      </c>
      <c r="BA177" t="s">
        <v>73</v>
      </c>
      <c r="BD177" t="s">
        <v>3641</v>
      </c>
      <c r="BE177" t="s">
        <v>3642</v>
      </c>
      <c r="BF177" t="s">
        <v>3643</v>
      </c>
      <c r="BG177" t="s">
        <v>73</v>
      </c>
      <c r="BH177" s="1"/>
      <c r="BI177">
        <v>20</v>
      </c>
      <c r="BJ177" t="s">
        <v>132</v>
      </c>
      <c r="BK177" t="s">
        <v>103</v>
      </c>
      <c r="BL177" t="s">
        <v>133</v>
      </c>
      <c r="BM177" t="s">
        <v>3644</v>
      </c>
      <c r="BN177">
        <v>38239759</v>
      </c>
      <c r="BO177" t="s">
        <v>167</v>
      </c>
      <c r="BP177" t="s">
        <v>73</v>
      </c>
      <c r="BQ177" t="s">
        <v>73</v>
      </c>
      <c r="BR177" s="1">
        <v>45709</v>
      </c>
      <c r="BS177" t="s">
        <v>3645</v>
      </c>
    </row>
    <row r="178" spans="1:71" x14ac:dyDescent="0.3">
      <c r="A178" t="s">
        <v>71</v>
      </c>
      <c r="B178" t="s">
        <v>3646</v>
      </c>
      <c r="C178" t="s">
        <v>73</v>
      </c>
      <c r="D178" t="s">
        <v>73</v>
      </c>
      <c r="E178" t="s">
        <v>73</v>
      </c>
      <c r="F178" t="s">
        <v>3647</v>
      </c>
      <c r="G178" t="s">
        <v>73</v>
      </c>
      <c r="H178" t="s">
        <v>73</v>
      </c>
      <c r="I178" t="s">
        <v>3648</v>
      </c>
      <c r="J178" t="s">
        <v>1630</v>
      </c>
      <c r="K178" t="s">
        <v>73</v>
      </c>
      <c r="L178" t="s">
        <v>73</v>
      </c>
      <c r="M178" t="s">
        <v>77</v>
      </c>
      <c r="N178" t="s">
        <v>78</v>
      </c>
      <c r="O178" t="s">
        <v>73</v>
      </c>
      <c r="P178" t="s">
        <v>73</v>
      </c>
      <c r="Q178" t="s">
        <v>73</v>
      </c>
      <c r="R178" t="s">
        <v>73</v>
      </c>
      <c r="S178" t="s">
        <v>73</v>
      </c>
      <c r="T178" t="s">
        <v>3649</v>
      </c>
      <c r="U178" t="s">
        <v>73</v>
      </c>
      <c r="V178" t="s">
        <v>3650</v>
      </c>
      <c r="W178" t="s">
        <v>3651</v>
      </c>
      <c r="X178" t="s">
        <v>73</v>
      </c>
      <c r="Y178" t="s">
        <v>3652</v>
      </c>
      <c r="Z178" t="s">
        <v>3653</v>
      </c>
      <c r="AA178" t="s">
        <v>73</v>
      </c>
      <c r="AB178" t="s">
        <v>73</v>
      </c>
      <c r="AC178" t="s">
        <v>3654</v>
      </c>
      <c r="AD178" t="s">
        <v>3655</v>
      </c>
      <c r="AE178" t="s">
        <v>3656</v>
      </c>
      <c r="AF178" t="s">
        <v>3657</v>
      </c>
      <c r="AG178">
        <v>26</v>
      </c>
      <c r="AH178">
        <v>0</v>
      </c>
      <c r="AI178">
        <v>0</v>
      </c>
      <c r="AJ178">
        <v>6</v>
      </c>
      <c r="AK178">
        <v>15</v>
      </c>
      <c r="AL178" t="s">
        <v>1640</v>
      </c>
      <c r="AM178" t="s">
        <v>385</v>
      </c>
      <c r="AN178" t="s">
        <v>1641</v>
      </c>
      <c r="AO178" t="s">
        <v>1642</v>
      </c>
      <c r="AP178" t="s">
        <v>1643</v>
      </c>
      <c r="AQ178" t="s">
        <v>73</v>
      </c>
      <c r="AR178" t="s">
        <v>1644</v>
      </c>
      <c r="AS178" t="s">
        <v>1645</v>
      </c>
      <c r="AT178" t="s">
        <v>410</v>
      </c>
      <c r="AU178">
        <v>2024</v>
      </c>
      <c r="AV178">
        <v>16</v>
      </c>
      <c r="AW178" t="s">
        <v>247</v>
      </c>
      <c r="AX178" t="s">
        <v>73</v>
      </c>
      <c r="AY178" t="s">
        <v>73</v>
      </c>
      <c r="AZ178" t="s">
        <v>73</v>
      </c>
      <c r="BA178" t="s">
        <v>73</v>
      </c>
      <c r="BD178" t="s">
        <v>3658</v>
      </c>
      <c r="BE178" t="s">
        <v>3659</v>
      </c>
      <c r="BF178" t="s">
        <v>3660</v>
      </c>
      <c r="BG178" t="s">
        <v>73</v>
      </c>
      <c r="BH178" s="1"/>
      <c r="BI178">
        <v>8</v>
      </c>
      <c r="BJ178" t="s">
        <v>1650</v>
      </c>
      <c r="BK178" t="s">
        <v>103</v>
      </c>
      <c r="BL178" t="s">
        <v>165</v>
      </c>
      <c r="BM178" t="s">
        <v>3661</v>
      </c>
      <c r="BO178" t="s">
        <v>73</v>
      </c>
      <c r="BP178" t="s">
        <v>73</v>
      </c>
      <c r="BQ178" t="s">
        <v>73</v>
      </c>
      <c r="BR178" s="1">
        <v>45709</v>
      </c>
      <c r="BS178" t="s">
        <v>3662</v>
      </c>
    </row>
    <row r="179" spans="1:71" x14ac:dyDescent="0.3">
      <c r="A179" t="s">
        <v>71</v>
      </c>
      <c r="B179" t="s">
        <v>3663</v>
      </c>
      <c r="C179" t="s">
        <v>73</v>
      </c>
      <c r="D179" t="s">
        <v>73</v>
      </c>
      <c r="E179" t="s">
        <v>73</v>
      </c>
      <c r="F179" t="s">
        <v>3664</v>
      </c>
      <c r="G179" t="s">
        <v>73</v>
      </c>
      <c r="H179" t="s">
        <v>73</v>
      </c>
      <c r="I179" t="s">
        <v>3665</v>
      </c>
      <c r="J179" t="s">
        <v>256</v>
      </c>
      <c r="K179" t="s">
        <v>73</v>
      </c>
      <c r="L179" t="s">
        <v>73</v>
      </c>
      <c r="M179" t="s">
        <v>77</v>
      </c>
      <c r="N179" t="s">
        <v>78</v>
      </c>
      <c r="O179" t="s">
        <v>73</v>
      </c>
      <c r="P179" t="s">
        <v>73</v>
      </c>
      <c r="Q179" t="s">
        <v>73</v>
      </c>
      <c r="R179" t="s">
        <v>73</v>
      </c>
      <c r="S179" t="s">
        <v>73</v>
      </c>
      <c r="T179" t="s">
        <v>3666</v>
      </c>
      <c r="U179" t="s">
        <v>3667</v>
      </c>
      <c r="V179" t="s">
        <v>3668</v>
      </c>
      <c r="W179" t="s">
        <v>3669</v>
      </c>
      <c r="X179" t="s">
        <v>3670</v>
      </c>
      <c r="Y179" t="s">
        <v>3671</v>
      </c>
      <c r="Z179" t="s">
        <v>3672</v>
      </c>
      <c r="AA179" t="s">
        <v>3673</v>
      </c>
      <c r="AB179" t="s">
        <v>3674</v>
      </c>
      <c r="AC179" t="s">
        <v>3675</v>
      </c>
      <c r="AD179" t="s">
        <v>3676</v>
      </c>
      <c r="AE179" t="s">
        <v>3677</v>
      </c>
      <c r="AF179" t="s">
        <v>3678</v>
      </c>
      <c r="AG179">
        <v>29</v>
      </c>
      <c r="AH179">
        <v>0</v>
      </c>
      <c r="AI179">
        <v>0</v>
      </c>
      <c r="AJ179">
        <v>13</v>
      </c>
      <c r="AK179">
        <v>53</v>
      </c>
      <c r="AL179" t="s">
        <v>270</v>
      </c>
      <c r="AM179" t="s">
        <v>271</v>
      </c>
      <c r="AN179" t="s">
        <v>272</v>
      </c>
      <c r="AO179" t="s">
        <v>73</v>
      </c>
      <c r="AP179" t="s">
        <v>273</v>
      </c>
      <c r="AQ179" t="s">
        <v>73</v>
      </c>
      <c r="AR179" t="s">
        <v>274</v>
      </c>
      <c r="AS179" t="s">
        <v>275</v>
      </c>
      <c r="AT179" t="s">
        <v>1094</v>
      </c>
      <c r="AU179">
        <v>2024</v>
      </c>
      <c r="AV179">
        <v>6</v>
      </c>
      <c r="AW179" t="s">
        <v>528</v>
      </c>
      <c r="AX179" t="s">
        <v>73</v>
      </c>
      <c r="AY179" t="s">
        <v>73</v>
      </c>
      <c r="AZ179" t="s">
        <v>51</v>
      </c>
      <c r="BA179" t="s">
        <v>73</v>
      </c>
      <c r="BD179" t="s">
        <v>73</v>
      </c>
      <c r="BE179" t="s">
        <v>3679</v>
      </c>
      <c r="BF179" t="s">
        <v>3680</v>
      </c>
      <c r="BG179" t="s">
        <v>73</v>
      </c>
      <c r="BH179" s="1">
        <v>45108</v>
      </c>
      <c r="BI179">
        <v>10</v>
      </c>
      <c r="BJ179" t="s">
        <v>281</v>
      </c>
      <c r="BK179" t="s">
        <v>103</v>
      </c>
      <c r="BL179" t="s">
        <v>282</v>
      </c>
      <c r="BM179" t="s">
        <v>3681</v>
      </c>
      <c r="BO179" t="s">
        <v>223</v>
      </c>
      <c r="BP179" t="s">
        <v>73</v>
      </c>
      <c r="BQ179" t="s">
        <v>73</v>
      </c>
      <c r="BR179" s="1">
        <v>45709</v>
      </c>
      <c r="BS179" t="s">
        <v>3682</v>
      </c>
    </row>
    <row r="180" spans="1:71" x14ac:dyDescent="0.3">
      <c r="A180" t="s">
        <v>71</v>
      </c>
      <c r="B180" t="s">
        <v>3683</v>
      </c>
      <c r="C180" t="s">
        <v>73</v>
      </c>
      <c r="D180" t="s">
        <v>73</v>
      </c>
      <c r="E180" t="s">
        <v>73</v>
      </c>
      <c r="F180" t="s">
        <v>3684</v>
      </c>
      <c r="G180" t="s">
        <v>73</v>
      </c>
      <c r="H180" t="s">
        <v>73</v>
      </c>
      <c r="I180" t="s">
        <v>3685</v>
      </c>
      <c r="J180" t="s">
        <v>112</v>
      </c>
      <c r="K180" t="s">
        <v>73</v>
      </c>
      <c r="L180" t="s">
        <v>73</v>
      </c>
      <c r="M180" t="s">
        <v>77</v>
      </c>
      <c r="N180" t="s">
        <v>78</v>
      </c>
      <c r="O180" t="s">
        <v>73</v>
      </c>
      <c r="P180" t="s">
        <v>73</v>
      </c>
      <c r="Q180" t="s">
        <v>73</v>
      </c>
      <c r="R180" t="s">
        <v>73</v>
      </c>
      <c r="S180" t="s">
        <v>73</v>
      </c>
      <c r="T180" t="s">
        <v>3686</v>
      </c>
      <c r="U180" t="s">
        <v>3687</v>
      </c>
      <c r="V180" t="s">
        <v>3688</v>
      </c>
      <c r="W180" t="s">
        <v>3689</v>
      </c>
      <c r="X180" t="s">
        <v>3690</v>
      </c>
      <c r="Y180" t="s">
        <v>3691</v>
      </c>
      <c r="Z180" t="s">
        <v>3692</v>
      </c>
      <c r="AA180" t="s">
        <v>3693</v>
      </c>
      <c r="AB180" t="s">
        <v>73</v>
      </c>
      <c r="AC180" t="s">
        <v>73</v>
      </c>
      <c r="AD180" t="s">
        <v>73</v>
      </c>
      <c r="AE180" t="s">
        <v>73</v>
      </c>
      <c r="AF180" t="s">
        <v>3694</v>
      </c>
      <c r="AG180">
        <v>40</v>
      </c>
      <c r="AH180">
        <v>2</v>
      </c>
      <c r="AI180">
        <v>2</v>
      </c>
      <c r="AJ180">
        <v>3</v>
      </c>
      <c r="AK180">
        <v>49</v>
      </c>
      <c r="AL180" t="s">
        <v>122</v>
      </c>
      <c r="AM180" t="s">
        <v>123</v>
      </c>
      <c r="AN180" t="s">
        <v>124</v>
      </c>
      <c r="AO180" t="s">
        <v>125</v>
      </c>
      <c r="AP180" t="s">
        <v>73</v>
      </c>
      <c r="AQ180" t="s">
        <v>73</v>
      </c>
      <c r="AR180" t="s">
        <v>126</v>
      </c>
      <c r="AS180" t="s">
        <v>127</v>
      </c>
      <c r="AT180" t="s">
        <v>3695</v>
      </c>
      <c r="AU180">
        <v>2023</v>
      </c>
      <c r="AV180">
        <v>16</v>
      </c>
      <c r="AW180" t="s">
        <v>73</v>
      </c>
      <c r="AX180" t="s">
        <v>73</v>
      </c>
      <c r="AY180" t="s">
        <v>73</v>
      </c>
      <c r="AZ180" t="s">
        <v>73</v>
      </c>
      <c r="BA180" t="s">
        <v>73</v>
      </c>
      <c r="BD180" t="s">
        <v>3696</v>
      </c>
      <c r="BE180" t="s">
        <v>3697</v>
      </c>
      <c r="BF180" t="s">
        <v>3698</v>
      </c>
      <c r="BG180" t="s">
        <v>73</v>
      </c>
      <c r="BH180" s="1"/>
      <c r="BI180">
        <v>13</v>
      </c>
      <c r="BJ180" t="s">
        <v>132</v>
      </c>
      <c r="BK180" t="s">
        <v>103</v>
      </c>
      <c r="BL180" t="s">
        <v>133</v>
      </c>
      <c r="BM180" t="s">
        <v>3699</v>
      </c>
      <c r="BN180">
        <v>36733906</v>
      </c>
      <c r="BO180" t="s">
        <v>167</v>
      </c>
      <c r="BP180" t="s">
        <v>73</v>
      </c>
      <c r="BQ180" t="s">
        <v>73</v>
      </c>
      <c r="BR180" s="1">
        <v>45709</v>
      </c>
      <c r="BS180" t="s">
        <v>3700</v>
      </c>
    </row>
    <row r="181" spans="1:71" x14ac:dyDescent="0.3">
      <c r="A181" t="s">
        <v>71</v>
      </c>
      <c r="B181" t="s">
        <v>3701</v>
      </c>
      <c r="C181" t="s">
        <v>73</v>
      </c>
      <c r="D181" t="s">
        <v>73</v>
      </c>
      <c r="E181" t="s">
        <v>73</v>
      </c>
      <c r="F181" t="s">
        <v>3702</v>
      </c>
      <c r="G181" t="s">
        <v>73</v>
      </c>
      <c r="H181" t="s">
        <v>73</v>
      </c>
      <c r="I181" t="s">
        <v>3703</v>
      </c>
      <c r="J181" t="s">
        <v>1985</v>
      </c>
      <c r="K181" t="s">
        <v>73</v>
      </c>
      <c r="L181" t="s">
        <v>73</v>
      </c>
      <c r="M181" t="s">
        <v>77</v>
      </c>
      <c r="N181" t="s">
        <v>78</v>
      </c>
      <c r="O181" t="s">
        <v>73</v>
      </c>
      <c r="P181" t="s">
        <v>73</v>
      </c>
      <c r="Q181" t="s">
        <v>73</v>
      </c>
      <c r="R181" t="s">
        <v>73</v>
      </c>
      <c r="S181" t="s">
        <v>73</v>
      </c>
      <c r="T181" t="s">
        <v>3704</v>
      </c>
      <c r="U181" t="s">
        <v>3705</v>
      </c>
      <c r="V181" t="s">
        <v>3706</v>
      </c>
      <c r="W181" t="s">
        <v>3707</v>
      </c>
      <c r="X181" t="s">
        <v>3708</v>
      </c>
      <c r="Y181" t="s">
        <v>3709</v>
      </c>
      <c r="Z181" t="s">
        <v>3710</v>
      </c>
      <c r="AA181" t="s">
        <v>3711</v>
      </c>
      <c r="AB181" t="s">
        <v>73</v>
      </c>
      <c r="AC181" t="s">
        <v>73</v>
      </c>
      <c r="AD181" t="s">
        <v>73</v>
      </c>
      <c r="AE181" t="s">
        <v>73</v>
      </c>
      <c r="AF181" t="s">
        <v>3712</v>
      </c>
      <c r="AG181">
        <v>37</v>
      </c>
      <c r="AH181">
        <v>4</v>
      </c>
      <c r="AI181">
        <v>4</v>
      </c>
      <c r="AJ181">
        <v>8</v>
      </c>
      <c r="AK181">
        <v>51</v>
      </c>
      <c r="AL181" t="s">
        <v>122</v>
      </c>
      <c r="AM181" t="s">
        <v>123</v>
      </c>
      <c r="AN181" t="s">
        <v>124</v>
      </c>
      <c r="AO181" t="s">
        <v>1995</v>
      </c>
      <c r="AP181" t="s">
        <v>73</v>
      </c>
      <c r="AQ181" t="s">
        <v>73</v>
      </c>
      <c r="AR181" t="s">
        <v>1996</v>
      </c>
      <c r="AS181" t="s">
        <v>1997</v>
      </c>
      <c r="AT181" t="s">
        <v>3713</v>
      </c>
      <c r="AU181">
        <v>2022</v>
      </c>
      <c r="AV181">
        <v>9</v>
      </c>
      <c r="AW181" t="s">
        <v>73</v>
      </c>
      <c r="AX181" t="s">
        <v>73</v>
      </c>
      <c r="AY181" t="s">
        <v>73</v>
      </c>
      <c r="AZ181" t="s">
        <v>73</v>
      </c>
      <c r="BA181" t="s">
        <v>73</v>
      </c>
      <c r="BD181" t="s">
        <v>3714</v>
      </c>
      <c r="BE181" t="s">
        <v>3715</v>
      </c>
      <c r="BF181" t="s">
        <v>3716</v>
      </c>
      <c r="BG181" t="s">
        <v>73</v>
      </c>
      <c r="BH181" s="1"/>
      <c r="BI181">
        <v>10</v>
      </c>
      <c r="BJ181" t="s">
        <v>102</v>
      </c>
      <c r="BK181" t="s">
        <v>931</v>
      </c>
      <c r="BL181" t="s">
        <v>102</v>
      </c>
      <c r="BM181" t="s">
        <v>3717</v>
      </c>
      <c r="BN181">
        <v>35783025</v>
      </c>
      <c r="BO181" t="s">
        <v>167</v>
      </c>
      <c r="BP181" t="s">
        <v>73</v>
      </c>
      <c r="BQ181" t="s">
        <v>73</v>
      </c>
      <c r="BR181" s="1">
        <v>45709</v>
      </c>
      <c r="BS181" t="s">
        <v>3718</v>
      </c>
    </row>
    <row r="182" spans="1:71" x14ac:dyDescent="0.3">
      <c r="A182" t="s">
        <v>71</v>
      </c>
      <c r="B182" t="s">
        <v>3719</v>
      </c>
      <c r="C182" t="s">
        <v>73</v>
      </c>
      <c r="D182" t="s">
        <v>73</v>
      </c>
      <c r="E182" t="s">
        <v>73</v>
      </c>
      <c r="F182" t="s">
        <v>3720</v>
      </c>
      <c r="G182" t="s">
        <v>73</v>
      </c>
      <c r="H182" t="s">
        <v>73</v>
      </c>
      <c r="I182" t="s">
        <v>3721</v>
      </c>
      <c r="J182" t="s">
        <v>320</v>
      </c>
      <c r="K182" t="s">
        <v>73</v>
      </c>
      <c r="L182" t="s">
        <v>73</v>
      </c>
      <c r="M182" t="s">
        <v>77</v>
      </c>
      <c r="N182" t="s">
        <v>78</v>
      </c>
      <c r="O182" t="s">
        <v>73</v>
      </c>
      <c r="P182" t="s">
        <v>73</v>
      </c>
      <c r="Q182" t="s">
        <v>73</v>
      </c>
      <c r="R182" t="s">
        <v>73</v>
      </c>
      <c r="S182" t="s">
        <v>73</v>
      </c>
      <c r="T182" t="s">
        <v>3722</v>
      </c>
      <c r="U182" t="s">
        <v>73</v>
      </c>
      <c r="V182" t="s">
        <v>3723</v>
      </c>
      <c r="W182" t="s">
        <v>3724</v>
      </c>
      <c r="X182" t="s">
        <v>960</v>
      </c>
      <c r="Y182" t="s">
        <v>3725</v>
      </c>
      <c r="Z182" t="s">
        <v>3726</v>
      </c>
      <c r="AA182" t="s">
        <v>3727</v>
      </c>
      <c r="AB182" t="s">
        <v>3728</v>
      </c>
      <c r="AC182" t="s">
        <v>714</v>
      </c>
      <c r="AD182" t="s">
        <v>428</v>
      </c>
      <c r="AE182" t="s">
        <v>331</v>
      </c>
      <c r="AF182" t="s">
        <v>3729</v>
      </c>
      <c r="AG182">
        <v>26</v>
      </c>
      <c r="AH182">
        <v>1</v>
      </c>
      <c r="AI182">
        <v>1</v>
      </c>
      <c r="AJ182">
        <v>3</v>
      </c>
      <c r="AK182">
        <v>12</v>
      </c>
      <c r="AL182" t="s">
        <v>186</v>
      </c>
      <c r="AM182" t="s">
        <v>187</v>
      </c>
      <c r="AN182" t="s">
        <v>188</v>
      </c>
      <c r="AO182" t="s">
        <v>333</v>
      </c>
      <c r="AP182" t="s">
        <v>73</v>
      </c>
      <c r="AQ182" t="s">
        <v>73</v>
      </c>
      <c r="AR182" t="s">
        <v>334</v>
      </c>
      <c r="AS182" t="s">
        <v>335</v>
      </c>
      <c r="AT182" t="s">
        <v>218</v>
      </c>
      <c r="AU182">
        <v>2024</v>
      </c>
      <c r="AV182">
        <v>9</v>
      </c>
      <c r="AW182" t="s">
        <v>194</v>
      </c>
      <c r="AX182" t="s">
        <v>73</v>
      </c>
      <c r="AY182" t="s">
        <v>73</v>
      </c>
      <c r="AZ182" t="s">
        <v>73</v>
      </c>
      <c r="BA182" t="s">
        <v>73</v>
      </c>
      <c r="BB182">
        <v>443</v>
      </c>
      <c r="BC182">
        <v>450</v>
      </c>
      <c r="BD182" t="s">
        <v>73</v>
      </c>
      <c r="BE182" t="s">
        <v>3730</v>
      </c>
      <c r="BF182" t="s">
        <v>3731</v>
      </c>
      <c r="BG182" t="s">
        <v>73</v>
      </c>
      <c r="BH182" s="1"/>
      <c r="BI182">
        <v>8</v>
      </c>
      <c r="BJ182" t="s">
        <v>102</v>
      </c>
      <c r="BK182" t="s">
        <v>103</v>
      </c>
      <c r="BL182" t="s">
        <v>102</v>
      </c>
      <c r="BM182" t="s">
        <v>3732</v>
      </c>
      <c r="BO182" t="s">
        <v>969</v>
      </c>
      <c r="BP182" t="s">
        <v>73</v>
      </c>
      <c r="BQ182" t="s">
        <v>73</v>
      </c>
      <c r="BR182" s="1">
        <v>45709</v>
      </c>
      <c r="BS182" t="s">
        <v>3733</v>
      </c>
    </row>
    <row r="183" spans="1:71" x14ac:dyDescent="0.3">
      <c r="A183" t="s">
        <v>71</v>
      </c>
      <c r="B183" t="s">
        <v>3734</v>
      </c>
      <c r="C183" t="s">
        <v>73</v>
      </c>
      <c r="D183" t="s">
        <v>73</v>
      </c>
      <c r="E183" t="s">
        <v>73</v>
      </c>
      <c r="F183" t="s">
        <v>3735</v>
      </c>
      <c r="G183" t="s">
        <v>73</v>
      </c>
      <c r="H183" t="s">
        <v>73</v>
      </c>
      <c r="I183" t="s">
        <v>3736</v>
      </c>
      <c r="J183" t="s">
        <v>2229</v>
      </c>
      <c r="K183" t="s">
        <v>73</v>
      </c>
      <c r="L183" t="s">
        <v>73</v>
      </c>
      <c r="M183" t="s">
        <v>77</v>
      </c>
      <c r="N183" t="s">
        <v>3737</v>
      </c>
      <c r="O183" t="s">
        <v>73</v>
      </c>
      <c r="P183" t="s">
        <v>73</v>
      </c>
      <c r="Q183" t="s">
        <v>73</v>
      </c>
      <c r="R183" t="s">
        <v>73</v>
      </c>
      <c r="S183" t="s">
        <v>73</v>
      </c>
      <c r="T183" t="s">
        <v>3738</v>
      </c>
      <c r="U183" t="s">
        <v>73</v>
      </c>
      <c r="V183" t="s">
        <v>3739</v>
      </c>
      <c r="W183" t="s">
        <v>3740</v>
      </c>
      <c r="X183" t="s">
        <v>3741</v>
      </c>
      <c r="Y183" t="s">
        <v>3742</v>
      </c>
      <c r="Z183" t="s">
        <v>3743</v>
      </c>
      <c r="AA183" t="s">
        <v>3744</v>
      </c>
      <c r="AB183" t="s">
        <v>3745</v>
      </c>
      <c r="AC183" t="s">
        <v>3746</v>
      </c>
      <c r="AD183" t="s">
        <v>3747</v>
      </c>
      <c r="AE183" t="s">
        <v>3748</v>
      </c>
      <c r="AF183" t="s">
        <v>3749</v>
      </c>
      <c r="AG183">
        <v>24</v>
      </c>
      <c r="AH183">
        <v>11</v>
      </c>
      <c r="AI183">
        <v>11</v>
      </c>
      <c r="AJ183">
        <v>3</v>
      </c>
      <c r="AK183">
        <v>48</v>
      </c>
      <c r="AL183" t="s">
        <v>2239</v>
      </c>
      <c r="AM183" t="s">
        <v>2240</v>
      </c>
      <c r="AN183" t="s">
        <v>2241</v>
      </c>
      <c r="AO183" t="s">
        <v>2242</v>
      </c>
      <c r="AP183" t="s">
        <v>2243</v>
      </c>
      <c r="AQ183" t="s">
        <v>73</v>
      </c>
      <c r="AR183" t="s">
        <v>2244</v>
      </c>
      <c r="AS183" t="s">
        <v>2245</v>
      </c>
      <c r="AT183" t="s">
        <v>193</v>
      </c>
      <c r="AU183">
        <v>2024</v>
      </c>
      <c r="AV183">
        <v>17</v>
      </c>
      <c r="AW183" t="s">
        <v>528</v>
      </c>
      <c r="AX183" t="s">
        <v>73</v>
      </c>
      <c r="AY183" t="s">
        <v>73</v>
      </c>
      <c r="AZ183" t="s">
        <v>73</v>
      </c>
      <c r="BA183" t="s">
        <v>73</v>
      </c>
      <c r="BB183">
        <v>369</v>
      </c>
      <c r="BC183">
        <v>369</v>
      </c>
      <c r="BD183" t="s">
        <v>73</v>
      </c>
      <c r="BE183" t="s">
        <v>3750</v>
      </c>
      <c r="BF183" t="s">
        <v>3751</v>
      </c>
      <c r="BG183" t="s">
        <v>73</v>
      </c>
      <c r="BH183" s="1">
        <v>43983</v>
      </c>
      <c r="BI183">
        <v>1</v>
      </c>
      <c r="BJ183" t="s">
        <v>102</v>
      </c>
      <c r="BK183" t="s">
        <v>103</v>
      </c>
      <c r="BL183" t="s">
        <v>102</v>
      </c>
      <c r="BM183" t="s">
        <v>3752</v>
      </c>
      <c r="BO183" t="s">
        <v>73</v>
      </c>
      <c r="BP183" t="s">
        <v>73</v>
      </c>
      <c r="BQ183" t="s">
        <v>73</v>
      </c>
      <c r="BR183" s="1">
        <v>45709</v>
      </c>
      <c r="BS183" t="s">
        <v>3753</v>
      </c>
    </row>
    <row r="184" spans="1:71" x14ac:dyDescent="0.3">
      <c r="A184" t="s">
        <v>71</v>
      </c>
      <c r="B184" t="s">
        <v>3754</v>
      </c>
      <c r="C184" t="s">
        <v>73</v>
      </c>
      <c r="D184" t="s">
        <v>73</v>
      </c>
      <c r="E184" t="s">
        <v>73</v>
      </c>
      <c r="F184" t="s">
        <v>3755</v>
      </c>
      <c r="G184" t="s">
        <v>73</v>
      </c>
      <c r="H184" t="s">
        <v>73</v>
      </c>
      <c r="I184" t="s">
        <v>3756</v>
      </c>
      <c r="J184" t="s">
        <v>1630</v>
      </c>
      <c r="K184" t="s">
        <v>73</v>
      </c>
      <c r="L184" t="s">
        <v>73</v>
      </c>
      <c r="M184" t="s">
        <v>77</v>
      </c>
      <c r="N184" t="s">
        <v>78</v>
      </c>
      <c r="O184" t="s">
        <v>73</v>
      </c>
      <c r="P184" t="s">
        <v>73</v>
      </c>
      <c r="Q184" t="s">
        <v>73</v>
      </c>
      <c r="R184" t="s">
        <v>73</v>
      </c>
      <c r="S184" t="s">
        <v>73</v>
      </c>
      <c r="T184" t="s">
        <v>3757</v>
      </c>
      <c r="U184" t="s">
        <v>3758</v>
      </c>
      <c r="V184" t="s">
        <v>3759</v>
      </c>
      <c r="W184" t="s">
        <v>3760</v>
      </c>
      <c r="X184" t="s">
        <v>3761</v>
      </c>
      <c r="Y184" t="s">
        <v>3762</v>
      </c>
      <c r="Z184" t="s">
        <v>3763</v>
      </c>
      <c r="AA184" t="s">
        <v>3312</v>
      </c>
      <c r="AB184" t="s">
        <v>73</v>
      </c>
      <c r="AC184" t="s">
        <v>73</v>
      </c>
      <c r="AD184" t="s">
        <v>73</v>
      </c>
      <c r="AE184" t="s">
        <v>73</v>
      </c>
      <c r="AF184" t="s">
        <v>3764</v>
      </c>
      <c r="AG184">
        <v>38</v>
      </c>
      <c r="AH184">
        <v>5</v>
      </c>
      <c r="AI184">
        <v>5</v>
      </c>
      <c r="AJ184">
        <v>20</v>
      </c>
      <c r="AK184">
        <v>58</v>
      </c>
      <c r="AL184" t="s">
        <v>1640</v>
      </c>
      <c r="AM184" t="s">
        <v>385</v>
      </c>
      <c r="AN184" t="s">
        <v>1641</v>
      </c>
      <c r="AO184" t="s">
        <v>1642</v>
      </c>
      <c r="AP184" t="s">
        <v>1643</v>
      </c>
      <c r="AQ184" t="s">
        <v>73</v>
      </c>
      <c r="AR184" t="s">
        <v>1644</v>
      </c>
      <c r="AS184" t="s">
        <v>1645</v>
      </c>
      <c r="AT184" t="s">
        <v>1646</v>
      </c>
      <c r="AU184">
        <v>2024</v>
      </c>
      <c r="AV184">
        <v>16</v>
      </c>
      <c r="AW184" t="s">
        <v>528</v>
      </c>
      <c r="AX184" t="s">
        <v>73</v>
      </c>
      <c r="AY184" t="s">
        <v>73</v>
      </c>
      <c r="AZ184" t="s">
        <v>73</v>
      </c>
      <c r="BA184" t="s">
        <v>73</v>
      </c>
      <c r="BD184" t="s">
        <v>3765</v>
      </c>
      <c r="BE184" t="s">
        <v>3766</v>
      </c>
      <c r="BF184" t="s">
        <v>3767</v>
      </c>
      <c r="BG184" t="s">
        <v>73</v>
      </c>
      <c r="BH184" s="1"/>
      <c r="BI184">
        <v>20</v>
      </c>
      <c r="BJ184" t="s">
        <v>1650</v>
      </c>
      <c r="BK184" t="s">
        <v>103</v>
      </c>
      <c r="BL184" t="s">
        <v>165</v>
      </c>
      <c r="BM184" t="s">
        <v>3768</v>
      </c>
      <c r="BO184" t="s">
        <v>73</v>
      </c>
      <c r="BP184" t="s">
        <v>73</v>
      </c>
      <c r="BQ184" t="s">
        <v>73</v>
      </c>
      <c r="BR184" s="1">
        <v>45709</v>
      </c>
      <c r="BS184" t="s">
        <v>3769</v>
      </c>
    </row>
    <row r="185" spans="1:71" x14ac:dyDescent="0.3">
      <c r="A185" t="s">
        <v>71</v>
      </c>
      <c r="B185" t="s">
        <v>3770</v>
      </c>
      <c r="C185" t="s">
        <v>73</v>
      </c>
      <c r="D185" t="s">
        <v>73</v>
      </c>
      <c r="E185" t="s">
        <v>73</v>
      </c>
      <c r="F185" t="s">
        <v>3771</v>
      </c>
      <c r="G185" t="s">
        <v>73</v>
      </c>
      <c r="H185" t="s">
        <v>73</v>
      </c>
      <c r="I185" t="s">
        <v>3772</v>
      </c>
      <c r="J185" t="s">
        <v>202</v>
      </c>
      <c r="K185" t="s">
        <v>73</v>
      </c>
      <c r="L185" t="s">
        <v>73</v>
      </c>
      <c r="M185" t="s">
        <v>77</v>
      </c>
      <c r="N185" t="s">
        <v>78</v>
      </c>
      <c r="O185" t="s">
        <v>73</v>
      </c>
      <c r="P185" t="s">
        <v>73</v>
      </c>
      <c r="Q185" t="s">
        <v>73</v>
      </c>
      <c r="R185" t="s">
        <v>73</v>
      </c>
      <c r="S185" t="s">
        <v>73</v>
      </c>
      <c r="T185" t="s">
        <v>3773</v>
      </c>
      <c r="U185" t="s">
        <v>73</v>
      </c>
      <c r="V185" t="s">
        <v>3774</v>
      </c>
      <c r="W185" t="s">
        <v>3775</v>
      </c>
      <c r="X185" t="s">
        <v>3776</v>
      </c>
      <c r="Y185" t="s">
        <v>3777</v>
      </c>
      <c r="Z185" t="s">
        <v>3778</v>
      </c>
      <c r="AA185" t="s">
        <v>3779</v>
      </c>
      <c r="AB185" t="s">
        <v>3780</v>
      </c>
      <c r="AC185" t="s">
        <v>3781</v>
      </c>
      <c r="AD185" t="s">
        <v>3782</v>
      </c>
      <c r="AE185" t="s">
        <v>3783</v>
      </c>
      <c r="AF185" t="s">
        <v>3784</v>
      </c>
      <c r="AG185">
        <v>29</v>
      </c>
      <c r="AH185">
        <v>1</v>
      </c>
      <c r="AI185">
        <v>1</v>
      </c>
      <c r="AJ185">
        <v>5</v>
      </c>
      <c r="AK185">
        <v>25</v>
      </c>
      <c r="AL185" t="s">
        <v>212</v>
      </c>
      <c r="AM185" t="s">
        <v>213</v>
      </c>
      <c r="AN185" t="s">
        <v>214</v>
      </c>
      <c r="AO185" t="s">
        <v>215</v>
      </c>
      <c r="AP185" t="s">
        <v>73</v>
      </c>
      <c r="AQ185" t="s">
        <v>73</v>
      </c>
      <c r="AR185" t="s">
        <v>216</v>
      </c>
      <c r="AS185" t="s">
        <v>217</v>
      </c>
      <c r="AT185" t="s">
        <v>276</v>
      </c>
      <c r="AU185">
        <v>2022</v>
      </c>
      <c r="AV185">
        <v>19</v>
      </c>
      <c r="AW185" t="s">
        <v>698</v>
      </c>
      <c r="AX185" t="s">
        <v>73</v>
      </c>
      <c r="AY185" t="s">
        <v>73</v>
      </c>
      <c r="AZ185" t="s">
        <v>73</v>
      </c>
      <c r="BA185" t="s">
        <v>73</v>
      </c>
      <c r="BD185" t="s">
        <v>3785</v>
      </c>
      <c r="BE185" t="s">
        <v>3786</v>
      </c>
      <c r="BF185" t="s">
        <v>3787</v>
      </c>
      <c r="BG185" t="s">
        <v>73</v>
      </c>
      <c r="BH185" s="1"/>
      <c r="BI185">
        <v>15</v>
      </c>
      <c r="BJ185" t="s">
        <v>102</v>
      </c>
      <c r="BK185" t="s">
        <v>103</v>
      </c>
      <c r="BL185" t="s">
        <v>102</v>
      </c>
      <c r="BM185" t="s">
        <v>3788</v>
      </c>
      <c r="BO185" t="s">
        <v>223</v>
      </c>
      <c r="BP185" t="s">
        <v>73</v>
      </c>
      <c r="BQ185" t="s">
        <v>73</v>
      </c>
      <c r="BR185" s="1">
        <v>45709</v>
      </c>
      <c r="BS185" t="s">
        <v>3789</v>
      </c>
    </row>
    <row r="186" spans="1:71" x14ac:dyDescent="0.3">
      <c r="A186" t="s">
        <v>71</v>
      </c>
      <c r="B186" t="s">
        <v>3790</v>
      </c>
      <c r="C186" t="s">
        <v>73</v>
      </c>
      <c r="D186" t="s">
        <v>73</v>
      </c>
      <c r="E186" t="s">
        <v>73</v>
      </c>
      <c r="F186" t="s">
        <v>3791</v>
      </c>
      <c r="G186" t="s">
        <v>73</v>
      </c>
      <c r="H186" t="s">
        <v>73</v>
      </c>
      <c r="I186" t="s">
        <v>3792</v>
      </c>
      <c r="J186" t="s">
        <v>320</v>
      </c>
      <c r="K186" t="s">
        <v>73</v>
      </c>
      <c r="L186" t="s">
        <v>73</v>
      </c>
      <c r="M186" t="s">
        <v>77</v>
      </c>
      <c r="N186" t="s">
        <v>78</v>
      </c>
      <c r="O186" t="s">
        <v>73</v>
      </c>
      <c r="P186" t="s">
        <v>73</v>
      </c>
      <c r="Q186" t="s">
        <v>73</v>
      </c>
      <c r="R186" t="s">
        <v>73</v>
      </c>
      <c r="S186" t="s">
        <v>73</v>
      </c>
      <c r="T186" t="s">
        <v>3793</v>
      </c>
      <c r="U186" t="s">
        <v>3794</v>
      </c>
      <c r="V186" t="s">
        <v>3795</v>
      </c>
      <c r="W186" t="s">
        <v>3796</v>
      </c>
      <c r="X186" t="s">
        <v>3797</v>
      </c>
      <c r="Y186" t="s">
        <v>3798</v>
      </c>
      <c r="Z186" t="s">
        <v>3799</v>
      </c>
      <c r="AA186" t="s">
        <v>3800</v>
      </c>
      <c r="AB186" t="s">
        <v>3801</v>
      </c>
      <c r="AC186" t="s">
        <v>3802</v>
      </c>
      <c r="AD186" t="s">
        <v>3803</v>
      </c>
      <c r="AE186" t="s">
        <v>3804</v>
      </c>
      <c r="AF186" t="s">
        <v>3805</v>
      </c>
      <c r="AG186">
        <v>25</v>
      </c>
      <c r="AH186">
        <v>10</v>
      </c>
      <c r="AI186">
        <v>11</v>
      </c>
      <c r="AJ186">
        <v>1</v>
      </c>
      <c r="AK186">
        <v>14</v>
      </c>
      <c r="AL186" t="s">
        <v>186</v>
      </c>
      <c r="AM186" t="s">
        <v>187</v>
      </c>
      <c r="AN186" t="s">
        <v>188</v>
      </c>
      <c r="AO186" t="s">
        <v>333</v>
      </c>
      <c r="AP186" t="s">
        <v>73</v>
      </c>
      <c r="AQ186" t="s">
        <v>73</v>
      </c>
      <c r="AR186" t="s">
        <v>334</v>
      </c>
      <c r="AS186" t="s">
        <v>335</v>
      </c>
      <c r="AT186" t="s">
        <v>431</v>
      </c>
      <c r="AU186">
        <v>2022</v>
      </c>
      <c r="AV186">
        <v>7</v>
      </c>
      <c r="AW186" t="s">
        <v>698</v>
      </c>
      <c r="AX186" t="s">
        <v>73</v>
      </c>
      <c r="AY186" t="s">
        <v>73</v>
      </c>
      <c r="AZ186" t="s">
        <v>73</v>
      </c>
      <c r="BA186" t="s">
        <v>73</v>
      </c>
      <c r="BB186">
        <v>6974</v>
      </c>
      <c r="BC186">
        <v>6981</v>
      </c>
      <c r="BD186" t="s">
        <v>73</v>
      </c>
      <c r="BE186" t="s">
        <v>3806</v>
      </c>
      <c r="BF186" t="s">
        <v>3807</v>
      </c>
      <c r="BG186" t="s">
        <v>73</v>
      </c>
      <c r="BH186" s="1"/>
      <c r="BI186">
        <v>8</v>
      </c>
      <c r="BJ186" t="s">
        <v>102</v>
      </c>
      <c r="BK186" t="s">
        <v>103</v>
      </c>
      <c r="BL186" t="s">
        <v>102</v>
      </c>
      <c r="BM186" t="s">
        <v>3808</v>
      </c>
      <c r="BO186" t="s">
        <v>73</v>
      </c>
      <c r="BP186" t="s">
        <v>73</v>
      </c>
      <c r="BQ186" t="s">
        <v>73</v>
      </c>
      <c r="BR186" s="1">
        <v>45709</v>
      </c>
      <c r="BS186" t="s">
        <v>3809</v>
      </c>
    </row>
    <row r="187" spans="1:71" x14ac:dyDescent="0.3">
      <c r="A187" t="s">
        <v>71</v>
      </c>
      <c r="B187" t="s">
        <v>3810</v>
      </c>
      <c r="C187" t="s">
        <v>73</v>
      </c>
      <c r="D187" t="s">
        <v>73</v>
      </c>
      <c r="E187" t="s">
        <v>73</v>
      </c>
      <c r="F187" t="s">
        <v>3811</v>
      </c>
      <c r="G187" t="s">
        <v>73</v>
      </c>
      <c r="H187" t="s">
        <v>73</v>
      </c>
      <c r="I187" t="s">
        <v>3812</v>
      </c>
      <c r="J187" t="s">
        <v>345</v>
      </c>
      <c r="K187" t="s">
        <v>73</v>
      </c>
      <c r="L187" t="s">
        <v>73</v>
      </c>
      <c r="M187" t="s">
        <v>77</v>
      </c>
      <c r="N187" t="s">
        <v>78</v>
      </c>
      <c r="O187" t="s">
        <v>73</v>
      </c>
      <c r="P187" t="s">
        <v>73</v>
      </c>
      <c r="Q187" t="s">
        <v>73</v>
      </c>
      <c r="R187" t="s">
        <v>73</v>
      </c>
      <c r="S187" t="s">
        <v>73</v>
      </c>
      <c r="T187" t="s">
        <v>3813</v>
      </c>
      <c r="U187" t="s">
        <v>3814</v>
      </c>
      <c r="V187" t="s">
        <v>3815</v>
      </c>
      <c r="W187" t="s">
        <v>3816</v>
      </c>
      <c r="X187" t="s">
        <v>3817</v>
      </c>
      <c r="Y187" t="s">
        <v>3818</v>
      </c>
      <c r="Z187" t="s">
        <v>3819</v>
      </c>
      <c r="AA187" t="s">
        <v>3820</v>
      </c>
      <c r="AB187" t="s">
        <v>3821</v>
      </c>
      <c r="AC187" t="s">
        <v>3822</v>
      </c>
      <c r="AD187" t="s">
        <v>3823</v>
      </c>
      <c r="AE187" t="s">
        <v>3824</v>
      </c>
      <c r="AF187" t="s">
        <v>3825</v>
      </c>
      <c r="AG187">
        <v>35</v>
      </c>
      <c r="AH187">
        <v>8</v>
      </c>
      <c r="AI187">
        <v>8</v>
      </c>
      <c r="AJ187">
        <v>8</v>
      </c>
      <c r="AK187">
        <v>42</v>
      </c>
      <c r="AL187" t="s">
        <v>357</v>
      </c>
      <c r="AM187" t="s">
        <v>358</v>
      </c>
      <c r="AN187" t="s">
        <v>359</v>
      </c>
      <c r="AO187" t="s">
        <v>360</v>
      </c>
      <c r="AP187" t="s">
        <v>361</v>
      </c>
      <c r="AQ187" t="s">
        <v>73</v>
      </c>
      <c r="AR187" t="s">
        <v>345</v>
      </c>
      <c r="AS187" t="s">
        <v>362</v>
      </c>
      <c r="AT187" t="s">
        <v>1094</v>
      </c>
      <c r="AU187">
        <v>2023</v>
      </c>
      <c r="AV187">
        <v>41</v>
      </c>
      <c r="AW187" t="s">
        <v>528</v>
      </c>
      <c r="AX187" t="s">
        <v>73</v>
      </c>
      <c r="AY187" t="s">
        <v>73</v>
      </c>
      <c r="AZ187" t="s">
        <v>73</v>
      </c>
      <c r="BA187" t="s">
        <v>73</v>
      </c>
      <c r="BB187">
        <v>789</v>
      </c>
      <c r="BC187">
        <v>805</v>
      </c>
      <c r="BD187" t="s">
        <v>3826</v>
      </c>
      <c r="BE187" t="s">
        <v>3827</v>
      </c>
      <c r="BF187" t="s">
        <v>3828</v>
      </c>
      <c r="BG187" t="s">
        <v>73</v>
      </c>
      <c r="BH187" s="1">
        <v>44866</v>
      </c>
      <c r="BI187">
        <v>17</v>
      </c>
      <c r="BJ187" t="s">
        <v>102</v>
      </c>
      <c r="BK187" t="s">
        <v>103</v>
      </c>
      <c r="BL187" t="s">
        <v>102</v>
      </c>
      <c r="BM187" t="s">
        <v>3829</v>
      </c>
      <c r="BO187" t="s">
        <v>73</v>
      </c>
      <c r="BP187" t="s">
        <v>73</v>
      </c>
      <c r="BQ187" t="s">
        <v>73</v>
      </c>
      <c r="BR187" s="1">
        <v>45709</v>
      </c>
      <c r="BS187" t="s">
        <v>3830</v>
      </c>
    </row>
    <row r="188" spans="1:71" x14ac:dyDescent="0.3">
      <c r="A188" t="s">
        <v>71</v>
      </c>
      <c r="B188" t="s">
        <v>3831</v>
      </c>
      <c r="C188" t="s">
        <v>73</v>
      </c>
      <c r="D188" t="s">
        <v>73</v>
      </c>
      <c r="E188" t="s">
        <v>73</v>
      </c>
      <c r="F188" t="s">
        <v>3832</v>
      </c>
      <c r="G188" t="s">
        <v>73</v>
      </c>
      <c r="H188" t="s">
        <v>73</v>
      </c>
      <c r="I188" t="s">
        <v>3833</v>
      </c>
      <c r="J188" t="s">
        <v>320</v>
      </c>
      <c r="K188" t="s">
        <v>73</v>
      </c>
      <c r="L188" t="s">
        <v>73</v>
      </c>
      <c r="M188" t="s">
        <v>77</v>
      </c>
      <c r="N188" t="s">
        <v>78</v>
      </c>
      <c r="O188" t="s">
        <v>73</v>
      </c>
      <c r="P188" t="s">
        <v>73</v>
      </c>
      <c r="Q188" t="s">
        <v>73</v>
      </c>
      <c r="R188" t="s">
        <v>73</v>
      </c>
      <c r="S188" t="s">
        <v>73</v>
      </c>
      <c r="T188" t="s">
        <v>3834</v>
      </c>
      <c r="U188" t="s">
        <v>73</v>
      </c>
      <c r="V188" t="s">
        <v>3835</v>
      </c>
      <c r="W188" t="s">
        <v>3836</v>
      </c>
      <c r="X188" t="s">
        <v>3837</v>
      </c>
      <c r="Y188" t="s">
        <v>3838</v>
      </c>
      <c r="Z188" t="s">
        <v>3839</v>
      </c>
      <c r="AA188" t="s">
        <v>3840</v>
      </c>
      <c r="AB188" t="s">
        <v>3841</v>
      </c>
      <c r="AC188" t="s">
        <v>3842</v>
      </c>
      <c r="AD188" t="s">
        <v>3843</v>
      </c>
      <c r="AE188" t="s">
        <v>3844</v>
      </c>
      <c r="AF188" t="s">
        <v>3845</v>
      </c>
      <c r="AG188">
        <v>15</v>
      </c>
      <c r="AH188">
        <v>0</v>
      </c>
      <c r="AI188">
        <v>0</v>
      </c>
      <c r="AJ188">
        <v>0</v>
      </c>
      <c r="AK188">
        <v>8</v>
      </c>
      <c r="AL188" t="s">
        <v>186</v>
      </c>
      <c r="AM188" t="s">
        <v>187</v>
      </c>
      <c r="AN188" t="s">
        <v>188</v>
      </c>
      <c r="AO188" t="s">
        <v>333</v>
      </c>
      <c r="AP188" t="s">
        <v>73</v>
      </c>
      <c r="AQ188" t="s">
        <v>73</v>
      </c>
      <c r="AR188" t="s">
        <v>334</v>
      </c>
      <c r="AS188" t="s">
        <v>335</v>
      </c>
      <c r="AT188" t="s">
        <v>363</v>
      </c>
      <c r="AU188">
        <v>2023</v>
      </c>
      <c r="AV188">
        <v>8</v>
      </c>
      <c r="AW188" t="s">
        <v>364</v>
      </c>
      <c r="AX188" t="s">
        <v>73</v>
      </c>
      <c r="AY188" t="s">
        <v>73</v>
      </c>
      <c r="AZ188" t="s">
        <v>73</v>
      </c>
      <c r="BA188" t="s">
        <v>73</v>
      </c>
      <c r="BB188">
        <v>4465</v>
      </c>
      <c r="BC188">
        <v>4472</v>
      </c>
      <c r="BD188" t="s">
        <v>73</v>
      </c>
      <c r="BE188" t="s">
        <v>3846</v>
      </c>
      <c r="BF188" t="s">
        <v>3847</v>
      </c>
      <c r="BG188" t="s">
        <v>73</v>
      </c>
      <c r="BH188" s="1"/>
      <c r="BI188">
        <v>8</v>
      </c>
      <c r="BJ188" t="s">
        <v>102</v>
      </c>
      <c r="BK188" t="s">
        <v>103</v>
      </c>
      <c r="BL188" t="s">
        <v>102</v>
      </c>
      <c r="BM188" t="s">
        <v>3848</v>
      </c>
      <c r="BO188" t="s">
        <v>73</v>
      </c>
      <c r="BP188" t="s">
        <v>73</v>
      </c>
      <c r="BQ188" t="s">
        <v>73</v>
      </c>
      <c r="BR188" s="1">
        <v>45709</v>
      </c>
      <c r="BS188" t="s">
        <v>3849</v>
      </c>
    </row>
    <row r="189" spans="1:71" x14ac:dyDescent="0.3">
      <c r="A189" t="s">
        <v>71</v>
      </c>
      <c r="B189" t="s">
        <v>3850</v>
      </c>
      <c r="C189" t="s">
        <v>73</v>
      </c>
      <c r="D189" t="s">
        <v>73</v>
      </c>
      <c r="E189" t="s">
        <v>73</v>
      </c>
      <c r="F189" t="s">
        <v>3851</v>
      </c>
      <c r="G189" t="s">
        <v>73</v>
      </c>
      <c r="H189" t="s">
        <v>73</v>
      </c>
      <c r="I189" t="s">
        <v>3852</v>
      </c>
      <c r="J189" t="s">
        <v>1630</v>
      </c>
      <c r="K189" t="s">
        <v>73</v>
      </c>
      <c r="L189" t="s">
        <v>73</v>
      </c>
      <c r="M189" t="s">
        <v>77</v>
      </c>
      <c r="N189" t="s">
        <v>78</v>
      </c>
      <c r="O189" t="s">
        <v>73</v>
      </c>
      <c r="P189" t="s">
        <v>73</v>
      </c>
      <c r="Q189" t="s">
        <v>73</v>
      </c>
      <c r="R189" t="s">
        <v>73</v>
      </c>
      <c r="S189" t="s">
        <v>73</v>
      </c>
      <c r="T189" t="s">
        <v>3853</v>
      </c>
      <c r="U189" t="s">
        <v>3854</v>
      </c>
      <c r="V189" t="s">
        <v>3855</v>
      </c>
      <c r="W189" t="s">
        <v>3856</v>
      </c>
      <c r="X189" t="s">
        <v>559</v>
      </c>
      <c r="Y189" t="s">
        <v>3857</v>
      </c>
      <c r="Z189" t="s">
        <v>3858</v>
      </c>
      <c r="AA189" t="s">
        <v>562</v>
      </c>
      <c r="AB189" t="s">
        <v>3859</v>
      </c>
      <c r="AC189" t="s">
        <v>3860</v>
      </c>
      <c r="AD189" t="s">
        <v>3861</v>
      </c>
      <c r="AE189" t="s">
        <v>3862</v>
      </c>
      <c r="AF189" t="s">
        <v>3863</v>
      </c>
      <c r="AG189">
        <v>40</v>
      </c>
      <c r="AH189">
        <v>9</v>
      </c>
      <c r="AI189">
        <v>10</v>
      </c>
      <c r="AJ189">
        <v>15</v>
      </c>
      <c r="AK189">
        <v>175</v>
      </c>
      <c r="AL189" t="s">
        <v>1640</v>
      </c>
      <c r="AM189" t="s">
        <v>385</v>
      </c>
      <c r="AN189" t="s">
        <v>1641</v>
      </c>
      <c r="AO189" t="s">
        <v>1642</v>
      </c>
      <c r="AP189" t="s">
        <v>1643</v>
      </c>
      <c r="AQ189" t="s">
        <v>73</v>
      </c>
      <c r="AR189" t="s">
        <v>1644</v>
      </c>
      <c r="AS189" t="s">
        <v>1645</v>
      </c>
      <c r="AT189" t="s">
        <v>3864</v>
      </c>
      <c r="AU189">
        <v>2021</v>
      </c>
      <c r="AV189">
        <v>13</v>
      </c>
      <c r="AW189" t="s">
        <v>528</v>
      </c>
      <c r="AX189" t="s">
        <v>73</v>
      </c>
      <c r="AY189" t="s">
        <v>73</v>
      </c>
      <c r="AZ189" t="s">
        <v>73</v>
      </c>
      <c r="BA189" t="s">
        <v>73</v>
      </c>
      <c r="BD189" t="s">
        <v>3865</v>
      </c>
      <c r="BE189" t="s">
        <v>3866</v>
      </c>
      <c r="BF189" t="s">
        <v>3867</v>
      </c>
      <c r="BG189" t="s">
        <v>73</v>
      </c>
      <c r="BH189" s="1"/>
      <c r="BI189">
        <v>12</v>
      </c>
      <c r="BJ189" t="s">
        <v>1650</v>
      </c>
      <c r="BK189" t="s">
        <v>103</v>
      </c>
      <c r="BL189" t="s">
        <v>165</v>
      </c>
      <c r="BM189" t="s">
        <v>3868</v>
      </c>
      <c r="BO189" t="s">
        <v>73</v>
      </c>
      <c r="BP189" t="s">
        <v>73</v>
      </c>
      <c r="BQ189" t="s">
        <v>73</v>
      </c>
      <c r="BR189" s="1">
        <v>45709</v>
      </c>
      <c r="BS189" t="s">
        <v>3869</v>
      </c>
    </row>
    <row r="190" spans="1:71" x14ac:dyDescent="0.3">
      <c r="A190" t="s">
        <v>71</v>
      </c>
      <c r="B190" t="s">
        <v>3870</v>
      </c>
      <c r="C190" t="s">
        <v>73</v>
      </c>
      <c r="D190" t="s">
        <v>73</v>
      </c>
      <c r="E190" t="s">
        <v>73</v>
      </c>
      <c r="F190" t="s">
        <v>3871</v>
      </c>
      <c r="G190" t="s">
        <v>73</v>
      </c>
      <c r="H190" t="s">
        <v>73</v>
      </c>
      <c r="I190" t="s">
        <v>3872</v>
      </c>
      <c r="J190" t="s">
        <v>228</v>
      </c>
      <c r="K190" t="s">
        <v>73</v>
      </c>
      <c r="L190" t="s">
        <v>73</v>
      </c>
      <c r="M190" t="s">
        <v>77</v>
      </c>
      <c r="N190" t="s">
        <v>78</v>
      </c>
      <c r="O190" t="s">
        <v>73</v>
      </c>
      <c r="P190" t="s">
        <v>73</v>
      </c>
      <c r="Q190" t="s">
        <v>73</v>
      </c>
      <c r="R190" t="s">
        <v>73</v>
      </c>
      <c r="S190" t="s">
        <v>73</v>
      </c>
      <c r="T190" t="s">
        <v>3873</v>
      </c>
      <c r="U190" t="s">
        <v>3874</v>
      </c>
      <c r="V190" t="s">
        <v>3875</v>
      </c>
      <c r="W190" t="s">
        <v>3876</v>
      </c>
      <c r="X190" t="s">
        <v>3877</v>
      </c>
      <c r="Y190" t="s">
        <v>3878</v>
      </c>
      <c r="Z190" t="s">
        <v>3879</v>
      </c>
      <c r="AA190" t="s">
        <v>3880</v>
      </c>
      <c r="AB190" t="s">
        <v>3881</v>
      </c>
      <c r="AC190" t="s">
        <v>3882</v>
      </c>
      <c r="AD190" t="s">
        <v>3883</v>
      </c>
      <c r="AE190" t="s">
        <v>3884</v>
      </c>
      <c r="AF190" t="s">
        <v>3885</v>
      </c>
      <c r="AG190">
        <v>30</v>
      </c>
      <c r="AH190">
        <v>3</v>
      </c>
      <c r="AI190">
        <v>3</v>
      </c>
      <c r="AJ190">
        <v>25</v>
      </c>
      <c r="AK190">
        <v>138</v>
      </c>
      <c r="AL190" t="s">
        <v>239</v>
      </c>
      <c r="AM190" t="s">
        <v>240</v>
      </c>
      <c r="AN190" t="s">
        <v>241</v>
      </c>
      <c r="AO190" t="s">
        <v>242</v>
      </c>
      <c r="AP190" t="s">
        <v>243</v>
      </c>
      <c r="AQ190" t="s">
        <v>73</v>
      </c>
      <c r="AR190" t="s">
        <v>244</v>
      </c>
      <c r="AS190" t="s">
        <v>245</v>
      </c>
      <c r="AT190" t="s">
        <v>3886</v>
      </c>
      <c r="AU190">
        <v>2023</v>
      </c>
      <c r="AV190">
        <v>50</v>
      </c>
      <c r="AW190" t="s">
        <v>698</v>
      </c>
      <c r="AX190" t="s">
        <v>73</v>
      </c>
      <c r="AY190" t="s">
        <v>73</v>
      </c>
      <c r="AZ190" t="s">
        <v>73</v>
      </c>
      <c r="BA190" t="s">
        <v>73</v>
      </c>
      <c r="BB190">
        <v>456</v>
      </c>
      <c r="BC190">
        <v>466</v>
      </c>
      <c r="BD190" t="s">
        <v>73</v>
      </c>
      <c r="BE190" t="s">
        <v>3887</v>
      </c>
      <c r="BF190" t="s">
        <v>3888</v>
      </c>
      <c r="BG190" t="s">
        <v>73</v>
      </c>
      <c r="BH190" s="1">
        <v>44896</v>
      </c>
      <c r="BI190">
        <v>11</v>
      </c>
      <c r="BJ190" t="s">
        <v>250</v>
      </c>
      <c r="BK190" t="s">
        <v>103</v>
      </c>
      <c r="BL190" t="s">
        <v>165</v>
      </c>
      <c r="BM190" t="s">
        <v>3889</v>
      </c>
      <c r="BO190" t="s">
        <v>73</v>
      </c>
      <c r="BP190" t="s">
        <v>73</v>
      </c>
      <c r="BQ190" t="s">
        <v>73</v>
      </c>
      <c r="BR190" s="1">
        <v>45709</v>
      </c>
      <c r="BS190" t="s">
        <v>3890</v>
      </c>
    </row>
    <row r="191" spans="1:71" x14ac:dyDescent="0.3">
      <c r="A191" t="s">
        <v>71</v>
      </c>
      <c r="B191" t="s">
        <v>3891</v>
      </c>
      <c r="C191" t="s">
        <v>73</v>
      </c>
      <c r="D191" t="s">
        <v>73</v>
      </c>
      <c r="E191" t="s">
        <v>73</v>
      </c>
      <c r="F191" t="s">
        <v>3892</v>
      </c>
      <c r="G191" t="s">
        <v>73</v>
      </c>
      <c r="H191" t="s">
        <v>73</v>
      </c>
      <c r="I191" t="s">
        <v>3893</v>
      </c>
      <c r="J191" t="s">
        <v>320</v>
      </c>
      <c r="K191" t="s">
        <v>73</v>
      </c>
      <c r="L191" t="s">
        <v>73</v>
      </c>
      <c r="M191" t="s">
        <v>77</v>
      </c>
      <c r="N191" t="s">
        <v>78</v>
      </c>
      <c r="O191" t="s">
        <v>73</v>
      </c>
      <c r="P191" t="s">
        <v>73</v>
      </c>
      <c r="Q191" t="s">
        <v>73</v>
      </c>
      <c r="R191" t="s">
        <v>73</v>
      </c>
      <c r="S191" t="s">
        <v>73</v>
      </c>
      <c r="T191" t="s">
        <v>3894</v>
      </c>
      <c r="U191" t="s">
        <v>73</v>
      </c>
      <c r="V191" t="s">
        <v>3895</v>
      </c>
      <c r="W191" t="s">
        <v>3896</v>
      </c>
      <c r="X191" t="s">
        <v>3897</v>
      </c>
      <c r="Y191" t="s">
        <v>3898</v>
      </c>
      <c r="Z191" t="s">
        <v>3899</v>
      </c>
      <c r="AA191" t="s">
        <v>3900</v>
      </c>
      <c r="AB191" t="s">
        <v>3901</v>
      </c>
      <c r="AC191" t="s">
        <v>3902</v>
      </c>
      <c r="AD191" t="s">
        <v>3903</v>
      </c>
      <c r="AE191" t="s">
        <v>3904</v>
      </c>
      <c r="AF191" t="s">
        <v>73</v>
      </c>
      <c r="AG191">
        <v>0</v>
      </c>
      <c r="AH191">
        <v>5</v>
      </c>
      <c r="AI191">
        <v>5</v>
      </c>
      <c r="AJ191">
        <v>7</v>
      </c>
      <c r="AK191">
        <v>27</v>
      </c>
      <c r="AL191" t="s">
        <v>186</v>
      </c>
      <c r="AM191" t="s">
        <v>187</v>
      </c>
      <c r="AN191" t="s">
        <v>188</v>
      </c>
      <c r="AO191" t="s">
        <v>333</v>
      </c>
      <c r="AP191" t="s">
        <v>73</v>
      </c>
      <c r="AQ191" t="s">
        <v>73</v>
      </c>
      <c r="AR191" t="s">
        <v>334</v>
      </c>
      <c r="AS191" t="s">
        <v>335</v>
      </c>
      <c r="AT191" t="s">
        <v>336</v>
      </c>
      <c r="AU191">
        <v>2022</v>
      </c>
      <c r="AV191">
        <v>7</v>
      </c>
      <c r="AW191" t="s">
        <v>528</v>
      </c>
      <c r="AX191" t="s">
        <v>73</v>
      </c>
      <c r="AY191" t="s">
        <v>73</v>
      </c>
      <c r="AZ191" t="s">
        <v>73</v>
      </c>
      <c r="BA191" t="s">
        <v>73</v>
      </c>
      <c r="BB191">
        <v>4590</v>
      </c>
      <c r="BC191">
        <v>4597</v>
      </c>
      <c r="BD191" t="s">
        <v>73</v>
      </c>
      <c r="BE191" t="s">
        <v>3905</v>
      </c>
      <c r="BF191" t="s">
        <v>3906</v>
      </c>
      <c r="BG191" t="s">
        <v>73</v>
      </c>
      <c r="BH191" s="1"/>
      <c r="BI191">
        <v>8</v>
      </c>
      <c r="BJ191" t="s">
        <v>102</v>
      </c>
      <c r="BK191" t="s">
        <v>103</v>
      </c>
      <c r="BL191" t="s">
        <v>102</v>
      </c>
      <c r="BM191" t="s">
        <v>3907</v>
      </c>
      <c r="BO191" t="s">
        <v>969</v>
      </c>
      <c r="BP191" t="s">
        <v>73</v>
      </c>
      <c r="BQ191" t="s">
        <v>73</v>
      </c>
      <c r="BR191" s="1">
        <v>45709</v>
      </c>
      <c r="BS191" t="s">
        <v>3908</v>
      </c>
    </row>
    <row r="192" spans="1:71" x14ac:dyDescent="0.3">
      <c r="A192" t="s">
        <v>71</v>
      </c>
      <c r="B192" t="s">
        <v>3909</v>
      </c>
      <c r="C192" t="s">
        <v>73</v>
      </c>
      <c r="D192" t="s">
        <v>73</v>
      </c>
      <c r="E192" t="s">
        <v>73</v>
      </c>
      <c r="F192" t="s">
        <v>3910</v>
      </c>
      <c r="G192" t="s">
        <v>73</v>
      </c>
      <c r="H192" t="s">
        <v>73</v>
      </c>
      <c r="I192" t="s">
        <v>3911</v>
      </c>
      <c r="J192" t="s">
        <v>1694</v>
      </c>
      <c r="K192" t="s">
        <v>73</v>
      </c>
      <c r="L192" t="s">
        <v>73</v>
      </c>
      <c r="M192" t="s">
        <v>77</v>
      </c>
      <c r="N192" t="s">
        <v>78</v>
      </c>
      <c r="O192" t="s">
        <v>73</v>
      </c>
      <c r="P192" t="s">
        <v>73</v>
      </c>
      <c r="Q192" t="s">
        <v>73</v>
      </c>
      <c r="R192" t="s">
        <v>73</v>
      </c>
      <c r="S192" t="s">
        <v>73</v>
      </c>
      <c r="T192" t="s">
        <v>73</v>
      </c>
      <c r="U192" t="s">
        <v>3912</v>
      </c>
      <c r="V192" t="s">
        <v>3913</v>
      </c>
      <c r="W192" t="s">
        <v>3914</v>
      </c>
      <c r="X192" t="s">
        <v>3915</v>
      </c>
      <c r="Y192" t="s">
        <v>3916</v>
      </c>
      <c r="Z192" t="s">
        <v>3917</v>
      </c>
      <c r="AA192" t="s">
        <v>3918</v>
      </c>
      <c r="AB192" t="s">
        <v>73</v>
      </c>
      <c r="AC192" t="s">
        <v>3919</v>
      </c>
      <c r="AD192" t="s">
        <v>428</v>
      </c>
      <c r="AE192" t="s">
        <v>3920</v>
      </c>
      <c r="AF192" t="s">
        <v>3921</v>
      </c>
      <c r="AG192">
        <v>34</v>
      </c>
      <c r="AH192">
        <v>2</v>
      </c>
      <c r="AI192">
        <v>2</v>
      </c>
      <c r="AJ192">
        <v>15</v>
      </c>
      <c r="AK192">
        <v>22</v>
      </c>
      <c r="AL192" t="s">
        <v>91</v>
      </c>
      <c r="AM192" t="s">
        <v>92</v>
      </c>
      <c r="AN192" t="s">
        <v>93</v>
      </c>
      <c r="AO192" t="s">
        <v>73</v>
      </c>
      <c r="AP192" t="s">
        <v>1706</v>
      </c>
      <c r="AQ192" t="s">
        <v>73</v>
      </c>
      <c r="AR192" t="s">
        <v>1707</v>
      </c>
      <c r="AS192" t="s">
        <v>1708</v>
      </c>
      <c r="AT192" t="s">
        <v>410</v>
      </c>
      <c r="AU192">
        <v>2024</v>
      </c>
      <c r="AV192">
        <v>5</v>
      </c>
      <c r="AW192" t="s">
        <v>73</v>
      </c>
      <c r="AX192" t="s">
        <v>73</v>
      </c>
      <c r="AY192" t="s">
        <v>73</v>
      </c>
      <c r="AZ192" t="s">
        <v>73</v>
      </c>
      <c r="BA192" t="s">
        <v>73</v>
      </c>
      <c r="BD192" t="s">
        <v>3922</v>
      </c>
      <c r="BE192" t="s">
        <v>3923</v>
      </c>
      <c r="BF192" t="s">
        <v>3924</v>
      </c>
      <c r="BG192" t="s">
        <v>73</v>
      </c>
      <c r="BH192" s="1"/>
      <c r="BI192">
        <v>12</v>
      </c>
      <c r="BJ192" t="s">
        <v>164</v>
      </c>
      <c r="BK192" t="s">
        <v>103</v>
      </c>
      <c r="BL192" t="s">
        <v>165</v>
      </c>
      <c r="BM192" t="s">
        <v>3925</v>
      </c>
      <c r="BN192">
        <v>38827223</v>
      </c>
      <c r="BO192" t="s">
        <v>167</v>
      </c>
      <c r="BP192" t="s">
        <v>73</v>
      </c>
      <c r="BQ192" t="s">
        <v>73</v>
      </c>
      <c r="BR192" s="1">
        <v>45709</v>
      </c>
      <c r="BS192" t="s">
        <v>3926</v>
      </c>
    </row>
    <row r="193" spans="1:71" x14ac:dyDescent="0.3">
      <c r="A193" t="s">
        <v>71</v>
      </c>
      <c r="B193" t="s">
        <v>3927</v>
      </c>
      <c r="C193" t="s">
        <v>73</v>
      </c>
      <c r="D193" t="s">
        <v>73</v>
      </c>
      <c r="E193" t="s">
        <v>73</v>
      </c>
      <c r="F193" t="s">
        <v>3928</v>
      </c>
      <c r="G193" t="s">
        <v>73</v>
      </c>
      <c r="H193" t="s">
        <v>73</v>
      </c>
      <c r="I193" t="s">
        <v>3929</v>
      </c>
      <c r="J193" t="s">
        <v>202</v>
      </c>
      <c r="K193" t="s">
        <v>73</v>
      </c>
      <c r="L193" t="s">
        <v>73</v>
      </c>
      <c r="M193" t="s">
        <v>77</v>
      </c>
      <c r="N193" t="s">
        <v>78</v>
      </c>
      <c r="O193" t="s">
        <v>73</v>
      </c>
      <c r="P193" t="s">
        <v>73</v>
      </c>
      <c r="Q193" t="s">
        <v>73</v>
      </c>
      <c r="R193" t="s">
        <v>73</v>
      </c>
      <c r="S193" t="s">
        <v>73</v>
      </c>
      <c r="T193" t="s">
        <v>3930</v>
      </c>
      <c r="U193" t="s">
        <v>3931</v>
      </c>
      <c r="V193" t="s">
        <v>3932</v>
      </c>
      <c r="W193" t="s">
        <v>3933</v>
      </c>
      <c r="X193" t="s">
        <v>3934</v>
      </c>
      <c r="Y193" t="s">
        <v>3935</v>
      </c>
      <c r="Z193" t="s">
        <v>3936</v>
      </c>
      <c r="AA193" t="s">
        <v>3937</v>
      </c>
      <c r="AB193" t="s">
        <v>73</v>
      </c>
      <c r="AC193" t="s">
        <v>73</v>
      </c>
      <c r="AD193" t="s">
        <v>73</v>
      </c>
      <c r="AE193" t="s">
        <v>73</v>
      </c>
      <c r="AF193" t="s">
        <v>3938</v>
      </c>
      <c r="AG193">
        <v>27</v>
      </c>
      <c r="AH193">
        <v>2</v>
      </c>
      <c r="AI193">
        <v>2</v>
      </c>
      <c r="AJ193">
        <v>7</v>
      </c>
      <c r="AK193">
        <v>29</v>
      </c>
      <c r="AL193" t="s">
        <v>212</v>
      </c>
      <c r="AM193" t="s">
        <v>213</v>
      </c>
      <c r="AN193" t="s">
        <v>214</v>
      </c>
      <c r="AO193" t="s">
        <v>215</v>
      </c>
      <c r="AP193" t="s">
        <v>73</v>
      </c>
      <c r="AQ193" t="s">
        <v>73</v>
      </c>
      <c r="AR193" t="s">
        <v>216</v>
      </c>
      <c r="AS193" t="s">
        <v>217</v>
      </c>
      <c r="AT193" t="s">
        <v>547</v>
      </c>
      <c r="AU193">
        <v>2022</v>
      </c>
      <c r="AV193">
        <v>19</v>
      </c>
      <c r="AW193" t="s">
        <v>277</v>
      </c>
      <c r="AX193" t="s">
        <v>73</v>
      </c>
      <c r="AY193" t="s">
        <v>73</v>
      </c>
      <c r="AZ193" t="s">
        <v>73</v>
      </c>
      <c r="BA193" t="s">
        <v>73</v>
      </c>
      <c r="BD193" t="s">
        <v>3939</v>
      </c>
      <c r="BE193" t="s">
        <v>3940</v>
      </c>
      <c r="BF193" t="s">
        <v>3941</v>
      </c>
      <c r="BG193" t="s">
        <v>73</v>
      </c>
      <c r="BH193" s="1"/>
      <c r="BI193">
        <v>11</v>
      </c>
      <c r="BJ193" t="s">
        <v>102</v>
      </c>
      <c r="BK193" t="s">
        <v>103</v>
      </c>
      <c r="BL193" t="s">
        <v>102</v>
      </c>
      <c r="BM193" t="s">
        <v>3942</v>
      </c>
      <c r="BO193" t="s">
        <v>223</v>
      </c>
      <c r="BP193" t="s">
        <v>73</v>
      </c>
      <c r="BQ193" t="s">
        <v>73</v>
      </c>
      <c r="BR193" s="1">
        <v>45709</v>
      </c>
      <c r="BS193" t="s">
        <v>3943</v>
      </c>
    </row>
    <row r="194" spans="1:71" x14ac:dyDescent="0.3">
      <c r="A194" t="s">
        <v>71</v>
      </c>
      <c r="B194" t="s">
        <v>3944</v>
      </c>
      <c r="C194" t="s">
        <v>73</v>
      </c>
      <c r="D194" t="s">
        <v>73</v>
      </c>
      <c r="E194" t="s">
        <v>73</v>
      </c>
      <c r="F194" t="s">
        <v>3945</v>
      </c>
      <c r="G194" t="s">
        <v>73</v>
      </c>
      <c r="H194" t="s">
        <v>73</v>
      </c>
      <c r="I194" t="s">
        <v>3946</v>
      </c>
      <c r="J194" t="s">
        <v>228</v>
      </c>
      <c r="K194" t="s">
        <v>73</v>
      </c>
      <c r="L194" t="s">
        <v>73</v>
      </c>
      <c r="M194" t="s">
        <v>77</v>
      </c>
      <c r="N194" t="s">
        <v>78</v>
      </c>
      <c r="O194" t="s">
        <v>73</v>
      </c>
      <c r="P194" t="s">
        <v>73</v>
      </c>
      <c r="Q194" t="s">
        <v>73</v>
      </c>
      <c r="R194" t="s">
        <v>73</v>
      </c>
      <c r="S194" t="s">
        <v>73</v>
      </c>
      <c r="T194" t="s">
        <v>3947</v>
      </c>
      <c r="U194" t="s">
        <v>73</v>
      </c>
      <c r="V194" t="s">
        <v>3948</v>
      </c>
      <c r="W194" t="s">
        <v>3949</v>
      </c>
      <c r="X194" t="s">
        <v>3950</v>
      </c>
      <c r="Y194" t="s">
        <v>3951</v>
      </c>
      <c r="Z194" t="s">
        <v>3952</v>
      </c>
      <c r="AA194" t="s">
        <v>3953</v>
      </c>
      <c r="AB194" t="s">
        <v>73</v>
      </c>
      <c r="AC194" t="s">
        <v>73</v>
      </c>
      <c r="AD194" t="s">
        <v>73</v>
      </c>
      <c r="AE194" t="s">
        <v>73</v>
      </c>
      <c r="AF194" t="s">
        <v>3954</v>
      </c>
      <c r="AG194">
        <v>18</v>
      </c>
      <c r="AH194">
        <v>0</v>
      </c>
      <c r="AI194">
        <v>0</v>
      </c>
      <c r="AJ194">
        <v>7</v>
      </c>
      <c r="AK194">
        <v>17</v>
      </c>
      <c r="AL194" t="s">
        <v>239</v>
      </c>
      <c r="AM194" t="s">
        <v>240</v>
      </c>
      <c r="AN194" t="s">
        <v>241</v>
      </c>
      <c r="AO194" t="s">
        <v>242</v>
      </c>
      <c r="AP194" t="s">
        <v>243</v>
      </c>
      <c r="AQ194" t="s">
        <v>73</v>
      </c>
      <c r="AR194" t="s">
        <v>244</v>
      </c>
      <c r="AS194" t="s">
        <v>245</v>
      </c>
      <c r="AT194" t="s">
        <v>3955</v>
      </c>
      <c r="AU194">
        <v>2024</v>
      </c>
      <c r="AV194">
        <v>51</v>
      </c>
      <c r="AW194" t="s">
        <v>247</v>
      </c>
      <c r="AX194" t="s">
        <v>73</v>
      </c>
      <c r="AY194" t="s">
        <v>73</v>
      </c>
      <c r="AZ194" t="s">
        <v>73</v>
      </c>
      <c r="BA194" t="s">
        <v>73</v>
      </c>
      <c r="BB194">
        <v>890</v>
      </c>
      <c r="BC194">
        <v>898</v>
      </c>
      <c r="BD194" t="s">
        <v>73</v>
      </c>
      <c r="BE194" t="s">
        <v>3956</v>
      </c>
      <c r="BF194" t="s">
        <v>3957</v>
      </c>
      <c r="BG194" t="s">
        <v>73</v>
      </c>
      <c r="BH194" s="1">
        <v>45413</v>
      </c>
      <c r="BI194">
        <v>9</v>
      </c>
      <c r="BJ194" t="s">
        <v>250</v>
      </c>
      <c r="BK194" t="s">
        <v>103</v>
      </c>
      <c r="BL194" t="s">
        <v>165</v>
      </c>
      <c r="BM194" t="s">
        <v>3958</v>
      </c>
      <c r="BO194" t="s">
        <v>73</v>
      </c>
      <c r="BP194" t="s">
        <v>73</v>
      </c>
      <c r="BQ194" t="s">
        <v>73</v>
      </c>
      <c r="BR194" s="1">
        <v>45709</v>
      </c>
      <c r="BS194" t="s">
        <v>3959</v>
      </c>
    </row>
    <row r="195" spans="1:71" x14ac:dyDescent="0.3">
      <c r="A195" t="s">
        <v>71</v>
      </c>
      <c r="B195" t="s">
        <v>3960</v>
      </c>
      <c r="C195" t="s">
        <v>73</v>
      </c>
      <c r="D195" t="s">
        <v>73</v>
      </c>
      <c r="E195" t="s">
        <v>73</v>
      </c>
      <c r="F195" t="s">
        <v>3961</v>
      </c>
      <c r="G195" t="s">
        <v>73</v>
      </c>
      <c r="H195" t="s">
        <v>73</v>
      </c>
      <c r="I195" t="s">
        <v>3962</v>
      </c>
      <c r="J195" t="s">
        <v>320</v>
      </c>
      <c r="K195" t="s">
        <v>73</v>
      </c>
      <c r="L195" t="s">
        <v>73</v>
      </c>
      <c r="M195" t="s">
        <v>77</v>
      </c>
      <c r="N195" t="s">
        <v>78</v>
      </c>
      <c r="O195" t="s">
        <v>73</v>
      </c>
      <c r="P195" t="s">
        <v>73</v>
      </c>
      <c r="Q195" t="s">
        <v>73</v>
      </c>
      <c r="R195" t="s">
        <v>73</v>
      </c>
      <c r="S195" t="s">
        <v>73</v>
      </c>
      <c r="T195" t="s">
        <v>3963</v>
      </c>
      <c r="U195" t="s">
        <v>3964</v>
      </c>
      <c r="V195" t="s">
        <v>3965</v>
      </c>
      <c r="W195" t="s">
        <v>3966</v>
      </c>
      <c r="X195" t="s">
        <v>2293</v>
      </c>
      <c r="Y195" t="s">
        <v>3967</v>
      </c>
      <c r="Z195" t="s">
        <v>3968</v>
      </c>
      <c r="AA195" t="s">
        <v>3969</v>
      </c>
      <c r="AB195" t="s">
        <v>3970</v>
      </c>
      <c r="AC195" t="s">
        <v>3971</v>
      </c>
      <c r="AD195" t="s">
        <v>3972</v>
      </c>
      <c r="AE195" t="s">
        <v>3973</v>
      </c>
      <c r="AF195" t="s">
        <v>3974</v>
      </c>
      <c r="AG195">
        <v>31</v>
      </c>
      <c r="AH195">
        <v>0</v>
      </c>
      <c r="AI195">
        <v>0</v>
      </c>
      <c r="AJ195">
        <v>23</v>
      </c>
      <c r="AK195">
        <v>23</v>
      </c>
      <c r="AL195" t="s">
        <v>186</v>
      </c>
      <c r="AM195" t="s">
        <v>187</v>
      </c>
      <c r="AN195" t="s">
        <v>188</v>
      </c>
      <c r="AO195" t="s">
        <v>333</v>
      </c>
      <c r="AP195" t="s">
        <v>73</v>
      </c>
      <c r="AQ195" t="s">
        <v>73</v>
      </c>
      <c r="AR195" t="s">
        <v>334</v>
      </c>
      <c r="AS195" t="s">
        <v>335</v>
      </c>
      <c r="AT195" t="s">
        <v>481</v>
      </c>
      <c r="AU195">
        <v>2024</v>
      </c>
      <c r="AV195">
        <v>9</v>
      </c>
      <c r="AW195" t="s">
        <v>1852</v>
      </c>
      <c r="AX195" t="s">
        <v>73</v>
      </c>
      <c r="AY195" t="s">
        <v>73</v>
      </c>
      <c r="AZ195" t="s">
        <v>73</v>
      </c>
      <c r="BA195" t="s">
        <v>73</v>
      </c>
      <c r="BB195">
        <v>10455</v>
      </c>
      <c r="BC195">
        <v>10462</v>
      </c>
      <c r="BD195" t="s">
        <v>73</v>
      </c>
      <c r="BE195" t="s">
        <v>3975</v>
      </c>
      <c r="BF195" t="s">
        <v>3976</v>
      </c>
      <c r="BG195" t="s">
        <v>73</v>
      </c>
      <c r="BH195" s="1"/>
      <c r="BI195">
        <v>8</v>
      </c>
      <c r="BJ195" t="s">
        <v>102</v>
      </c>
      <c r="BK195" t="s">
        <v>103</v>
      </c>
      <c r="BL195" t="s">
        <v>102</v>
      </c>
      <c r="BM195" t="s">
        <v>3977</v>
      </c>
      <c r="BO195" t="s">
        <v>73</v>
      </c>
      <c r="BP195" t="s">
        <v>73</v>
      </c>
      <c r="BQ195" t="s">
        <v>73</v>
      </c>
      <c r="BR195" s="1">
        <v>45709</v>
      </c>
      <c r="BS195" t="s">
        <v>3978</v>
      </c>
    </row>
    <row r="196" spans="1:71" x14ac:dyDescent="0.3">
      <c r="A196" t="s">
        <v>71</v>
      </c>
      <c r="B196" t="s">
        <v>3979</v>
      </c>
      <c r="C196" t="s">
        <v>73</v>
      </c>
      <c r="D196" t="s">
        <v>73</v>
      </c>
      <c r="E196" t="s">
        <v>73</v>
      </c>
      <c r="F196" t="s">
        <v>3980</v>
      </c>
      <c r="G196" t="s">
        <v>73</v>
      </c>
      <c r="H196" t="s">
        <v>73</v>
      </c>
      <c r="I196" t="s">
        <v>3981</v>
      </c>
      <c r="J196" t="s">
        <v>288</v>
      </c>
      <c r="K196" t="s">
        <v>73</v>
      </c>
      <c r="L196" t="s">
        <v>73</v>
      </c>
      <c r="M196" t="s">
        <v>77</v>
      </c>
      <c r="N196" t="s">
        <v>78</v>
      </c>
      <c r="O196" t="s">
        <v>73</v>
      </c>
      <c r="P196" t="s">
        <v>73</v>
      </c>
      <c r="Q196" t="s">
        <v>73</v>
      </c>
      <c r="R196" t="s">
        <v>73</v>
      </c>
      <c r="S196" t="s">
        <v>73</v>
      </c>
      <c r="T196" t="s">
        <v>3982</v>
      </c>
      <c r="U196" t="s">
        <v>3983</v>
      </c>
      <c r="V196" t="s">
        <v>3984</v>
      </c>
      <c r="W196" t="s">
        <v>3985</v>
      </c>
      <c r="X196" t="s">
        <v>3986</v>
      </c>
      <c r="Y196" t="s">
        <v>3987</v>
      </c>
      <c r="Z196" t="s">
        <v>3988</v>
      </c>
      <c r="AA196" t="s">
        <v>3989</v>
      </c>
      <c r="AB196" t="s">
        <v>73</v>
      </c>
      <c r="AC196" t="s">
        <v>3990</v>
      </c>
      <c r="AD196" t="s">
        <v>3991</v>
      </c>
      <c r="AE196" t="s">
        <v>3992</v>
      </c>
      <c r="AF196" t="s">
        <v>3993</v>
      </c>
      <c r="AG196">
        <v>47</v>
      </c>
      <c r="AH196">
        <v>1</v>
      </c>
      <c r="AI196">
        <v>1</v>
      </c>
      <c r="AJ196">
        <v>43</v>
      </c>
      <c r="AK196">
        <v>47</v>
      </c>
      <c r="AL196" t="s">
        <v>301</v>
      </c>
      <c r="AM196" t="s">
        <v>302</v>
      </c>
      <c r="AN196" t="s">
        <v>303</v>
      </c>
      <c r="AO196" t="s">
        <v>304</v>
      </c>
      <c r="AP196" t="s">
        <v>305</v>
      </c>
      <c r="AQ196" t="s">
        <v>73</v>
      </c>
      <c r="AR196" t="s">
        <v>306</v>
      </c>
      <c r="AS196" t="s">
        <v>307</v>
      </c>
      <c r="AT196" t="s">
        <v>1094</v>
      </c>
      <c r="AU196">
        <v>2025</v>
      </c>
      <c r="AV196">
        <v>91</v>
      </c>
      <c r="AW196" t="s">
        <v>73</v>
      </c>
      <c r="AX196" t="s">
        <v>73</v>
      </c>
      <c r="AY196" t="s">
        <v>73</v>
      </c>
      <c r="AZ196" t="s">
        <v>73</v>
      </c>
      <c r="BA196" t="s">
        <v>73</v>
      </c>
      <c r="BD196" t="s">
        <v>3994</v>
      </c>
      <c r="BE196" t="s">
        <v>3995</v>
      </c>
      <c r="BF196" t="s">
        <v>3996</v>
      </c>
      <c r="BG196" t="s">
        <v>73</v>
      </c>
      <c r="BH196" s="1">
        <v>45474</v>
      </c>
      <c r="BI196">
        <v>16</v>
      </c>
      <c r="BJ196" t="s">
        <v>312</v>
      </c>
      <c r="BK196" t="s">
        <v>103</v>
      </c>
      <c r="BL196" t="s">
        <v>314</v>
      </c>
      <c r="BM196" t="s">
        <v>3997</v>
      </c>
      <c r="BO196" t="s">
        <v>73</v>
      </c>
      <c r="BP196" t="s">
        <v>73</v>
      </c>
      <c r="BQ196" t="s">
        <v>73</v>
      </c>
      <c r="BR196" s="1">
        <v>45709</v>
      </c>
      <c r="BS196" t="s">
        <v>3998</v>
      </c>
    </row>
    <row r="197" spans="1:71" x14ac:dyDescent="0.3">
      <c r="A197" t="s">
        <v>71</v>
      </c>
      <c r="B197" t="s">
        <v>3999</v>
      </c>
      <c r="C197" t="s">
        <v>73</v>
      </c>
      <c r="D197" t="s">
        <v>73</v>
      </c>
      <c r="E197" t="s">
        <v>73</v>
      </c>
      <c r="F197" t="s">
        <v>4000</v>
      </c>
      <c r="G197" t="s">
        <v>73</v>
      </c>
      <c r="H197" t="s">
        <v>73</v>
      </c>
      <c r="I197" t="s">
        <v>4001</v>
      </c>
      <c r="J197" t="s">
        <v>140</v>
      </c>
      <c r="K197" t="s">
        <v>73</v>
      </c>
      <c r="L197" t="s">
        <v>73</v>
      </c>
      <c r="M197" t="s">
        <v>77</v>
      </c>
      <c r="N197" t="s">
        <v>78</v>
      </c>
      <c r="O197" t="s">
        <v>73</v>
      </c>
      <c r="P197" t="s">
        <v>73</v>
      </c>
      <c r="Q197" t="s">
        <v>73</v>
      </c>
      <c r="R197" t="s">
        <v>73</v>
      </c>
      <c r="S197" t="s">
        <v>73</v>
      </c>
      <c r="T197" t="s">
        <v>73</v>
      </c>
      <c r="U197" t="s">
        <v>4002</v>
      </c>
      <c r="V197" t="s">
        <v>4003</v>
      </c>
      <c r="W197" t="s">
        <v>4004</v>
      </c>
      <c r="X197" t="s">
        <v>4005</v>
      </c>
      <c r="Y197" t="s">
        <v>4006</v>
      </c>
      <c r="Z197" t="s">
        <v>4007</v>
      </c>
      <c r="AA197" t="s">
        <v>4008</v>
      </c>
      <c r="AB197" t="s">
        <v>73</v>
      </c>
      <c r="AC197" t="s">
        <v>4009</v>
      </c>
      <c r="AD197" t="s">
        <v>4010</v>
      </c>
      <c r="AE197" t="s">
        <v>4011</v>
      </c>
      <c r="AF197" t="s">
        <v>4012</v>
      </c>
      <c r="AG197">
        <v>36</v>
      </c>
      <c r="AH197">
        <v>2</v>
      </c>
      <c r="AI197">
        <v>3</v>
      </c>
      <c r="AJ197">
        <v>9</v>
      </c>
      <c r="AK197">
        <v>34</v>
      </c>
      <c r="AL197" t="s">
        <v>270</v>
      </c>
      <c r="AM197" t="s">
        <v>271</v>
      </c>
      <c r="AN197" t="s">
        <v>272</v>
      </c>
      <c r="AO197" t="s">
        <v>156</v>
      </c>
      <c r="AP197" t="s">
        <v>157</v>
      </c>
      <c r="AQ197" t="s">
        <v>73</v>
      </c>
      <c r="AR197" t="s">
        <v>158</v>
      </c>
      <c r="AS197" t="s">
        <v>159</v>
      </c>
      <c r="AT197" t="s">
        <v>3864</v>
      </c>
      <c r="AU197">
        <v>2023</v>
      </c>
      <c r="AV197">
        <v>2023</v>
      </c>
      <c r="AW197" t="s">
        <v>73</v>
      </c>
      <c r="AX197" t="s">
        <v>73</v>
      </c>
      <c r="AY197" t="s">
        <v>73</v>
      </c>
      <c r="AZ197" t="s">
        <v>73</v>
      </c>
      <c r="BA197" t="s">
        <v>73</v>
      </c>
      <c r="BD197" t="s">
        <v>4013</v>
      </c>
      <c r="BE197" t="s">
        <v>4014</v>
      </c>
      <c r="BF197" t="s">
        <v>4015</v>
      </c>
      <c r="BG197" t="s">
        <v>73</v>
      </c>
      <c r="BH197" s="1"/>
      <c r="BI197">
        <v>16</v>
      </c>
      <c r="BJ197" t="s">
        <v>164</v>
      </c>
      <c r="BK197" t="s">
        <v>103</v>
      </c>
      <c r="BL197" t="s">
        <v>165</v>
      </c>
      <c r="BM197" t="s">
        <v>4016</v>
      </c>
      <c r="BO197" t="s">
        <v>223</v>
      </c>
      <c r="BP197" t="s">
        <v>73</v>
      </c>
      <c r="BQ197" t="s">
        <v>73</v>
      </c>
      <c r="BR197" s="1">
        <v>45709</v>
      </c>
      <c r="BS197" t="s">
        <v>4017</v>
      </c>
    </row>
    <row r="198" spans="1:71" x14ac:dyDescent="0.3">
      <c r="A198" t="s">
        <v>71</v>
      </c>
      <c r="B198" t="s">
        <v>4018</v>
      </c>
      <c r="C198" t="s">
        <v>73</v>
      </c>
      <c r="D198" t="s">
        <v>73</v>
      </c>
      <c r="E198" t="s">
        <v>73</v>
      </c>
      <c r="F198" t="s">
        <v>4019</v>
      </c>
      <c r="G198" t="s">
        <v>73</v>
      </c>
      <c r="H198" t="s">
        <v>73</v>
      </c>
      <c r="I198" t="s">
        <v>4020</v>
      </c>
      <c r="J198" t="s">
        <v>202</v>
      </c>
      <c r="K198" t="s">
        <v>73</v>
      </c>
      <c r="L198" t="s">
        <v>73</v>
      </c>
      <c r="M198" t="s">
        <v>77</v>
      </c>
      <c r="N198" t="s">
        <v>78</v>
      </c>
      <c r="O198" t="s">
        <v>73</v>
      </c>
      <c r="P198" t="s">
        <v>73</v>
      </c>
      <c r="Q198" t="s">
        <v>73</v>
      </c>
      <c r="R198" t="s">
        <v>73</v>
      </c>
      <c r="S198" t="s">
        <v>73</v>
      </c>
      <c r="T198" t="s">
        <v>4021</v>
      </c>
      <c r="U198" t="s">
        <v>4022</v>
      </c>
      <c r="V198" t="s">
        <v>4023</v>
      </c>
      <c r="W198" t="s">
        <v>4024</v>
      </c>
      <c r="X198" t="s">
        <v>1011</v>
      </c>
      <c r="Y198" t="s">
        <v>4025</v>
      </c>
      <c r="Z198" t="s">
        <v>4026</v>
      </c>
      <c r="AA198" t="s">
        <v>4027</v>
      </c>
      <c r="AB198" t="s">
        <v>73</v>
      </c>
      <c r="AC198" t="s">
        <v>4028</v>
      </c>
      <c r="AD198" t="s">
        <v>4029</v>
      </c>
      <c r="AE198" t="s">
        <v>4030</v>
      </c>
      <c r="AF198" t="s">
        <v>4031</v>
      </c>
      <c r="AG198">
        <v>30</v>
      </c>
      <c r="AH198">
        <v>0</v>
      </c>
      <c r="AI198">
        <v>0</v>
      </c>
      <c r="AJ198">
        <v>4</v>
      </c>
      <c r="AK198">
        <v>29</v>
      </c>
      <c r="AL198" t="s">
        <v>212</v>
      </c>
      <c r="AM198" t="s">
        <v>213</v>
      </c>
      <c r="AN198" t="s">
        <v>214</v>
      </c>
      <c r="AO198" t="s">
        <v>215</v>
      </c>
      <c r="AP198" t="s">
        <v>73</v>
      </c>
      <c r="AQ198" t="s">
        <v>73</v>
      </c>
      <c r="AR198" t="s">
        <v>216</v>
      </c>
      <c r="AS198" t="s">
        <v>217</v>
      </c>
      <c r="AT198" t="s">
        <v>276</v>
      </c>
      <c r="AU198">
        <v>2021</v>
      </c>
      <c r="AV198">
        <v>18</v>
      </c>
      <c r="AW198" t="s">
        <v>698</v>
      </c>
      <c r="AX198" t="s">
        <v>73</v>
      </c>
      <c r="AY198" t="s">
        <v>73</v>
      </c>
      <c r="AZ198" t="s">
        <v>73</v>
      </c>
      <c r="BA198" t="s">
        <v>73</v>
      </c>
      <c r="BD198" t="s">
        <v>4032</v>
      </c>
      <c r="BE198" t="s">
        <v>4033</v>
      </c>
      <c r="BF198" t="s">
        <v>4034</v>
      </c>
      <c r="BG198" t="s">
        <v>73</v>
      </c>
      <c r="BH198" s="1"/>
      <c r="BI198">
        <v>15</v>
      </c>
      <c r="BJ198" t="s">
        <v>102</v>
      </c>
      <c r="BK198" t="s">
        <v>103</v>
      </c>
      <c r="BL198" t="s">
        <v>102</v>
      </c>
      <c r="BM198" t="s">
        <v>4035</v>
      </c>
      <c r="BO198" t="s">
        <v>223</v>
      </c>
      <c r="BP198" t="s">
        <v>73</v>
      </c>
      <c r="BQ198" t="s">
        <v>73</v>
      </c>
      <c r="BR198" s="1">
        <v>45709</v>
      </c>
      <c r="BS198" t="s">
        <v>4036</v>
      </c>
    </row>
    <row r="199" spans="1:71" x14ac:dyDescent="0.3">
      <c r="A199" t="s">
        <v>71</v>
      </c>
      <c r="B199" t="s">
        <v>4037</v>
      </c>
      <c r="C199" t="s">
        <v>73</v>
      </c>
      <c r="D199" t="s">
        <v>73</v>
      </c>
      <c r="E199" t="s">
        <v>73</v>
      </c>
      <c r="F199" t="s">
        <v>4038</v>
      </c>
      <c r="G199" t="s">
        <v>73</v>
      </c>
      <c r="H199" t="s">
        <v>73</v>
      </c>
      <c r="I199" t="s">
        <v>4039</v>
      </c>
      <c r="J199" t="s">
        <v>256</v>
      </c>
      <c r="K199" t="s">
        <v>73</v>
      </c>
      <c r="L199" t="s">
        <v>73</v>
      </c>
      <c r="M199" t="s">
        <v>77</v>
      </c>
      <c r="N199" t="s">
        <v>78</v>
      </c>
      <c r="O199" t="s">
        <v>73</v>
      </c>
      <c r="P199" t="s">
        <v>73</v>
      </c>
      <c r="Q199" t="s">
        <v>73</v>
      </c>
      <c r="R199" t="s">
        <v>73</v>
      </c>
      <c r="S199" t="s">
        <v>73</v>
      </c>
      <c r="T199" t="s">
        <v>4040</v>
      </c>
      <c r="U199" t="s">
        <v>4041</v>
      </c>
      <c r="V199" t="s">
        <v>4042</v>
      </c>
      <c r="W199" t="s">
        <v>4043</v>
      </c>
      <c r="X199" t="s">
        <v>4044</v>
      </c>
      <c r="Y199" t="s">
        <v>4045</v>
      </c>
      <c r="Z199" t="s">
        <v>4046</v>
      </c>
      <c r="AA199" t="s">
        <v>4047</v>
      </c>
      <c r="AB199" t="s">
        <v>4048</v>
      </c>
      <c r="AC199" t="s">
        <v>4049</v>
      </c>
      <c r="AD199" t="s">
        <v>4050</v>
      </c>
      <c r="AE199" t="s">
        <v>4051</v>
      </c>
      <c r="AF199" t="s">
        <v>4052</v>
      </c>
      <c r="AG199">
        <v>248</v>
      </c>
      <c r="AH199">
        <v>6</v>
      </c>
      <c r="AI199">
        <v>6</v>
      </c>
      <c r="AJ199">
        <v>31</v>
      </c>
      <c r="AK199">
        <v>50</v>
      </c>
      <c r="AL199" t="s">
        <v>270</v>
      </c>
      <c r="AM199" t="s">
        <v>271</v>
      </c>
      <c r="AN199" t="s">
        <v>272</v>
      </c>
      <c r="AO199" t="s">
        <v>73</v>
      </c>
      <c r="AP199" t="s">
        <v>273</v>
      </c>
      <c r="AQ199" t="s">
        <v>73</v>
      </c>
      <c r="AR199" t="s">
        <v>274</v>
      </c>
      <c r="AS199" t="s">
        <v>275</v>
      </c>
      <c r="AT199" t="s">
        <v>276</v>
      </c>
      <c r="AU199">
        <v>2024</v>
      </c>
      <c r="AV199">
        <v>6</v>
      </c>
      <c r="AW199" t="s">
        <v>277</v>
      </c>
      <c r="AX199" t="s">
        <v>73</v>
      </c>
      <c r="AY199" t="s">
        <v>73</v>
      </c>
      <c r="AZ199" t="s">
        <v>73</v>
      </c>
      <c r="BA199" t="s">
        <v>73</v>
      </c>
      <c r="BD199" t="s">
        <v>73</v>
      </c>
      <c r="BE199" t="s">
        <v>4053</v>
      </c>
      <c r="BF199" t="s">
        <v>4054</v>
      </c>
      <c r="BG199" t="s">
        <v>73</v>
      </c>
      <c r="BH199" s="1">
        <v>45383</v>
      </c>
      <c r="BI199">
        <v>25</v>
      </c>
      <c r="BJ199" t="s">
        <v>281</v>
      </c>
      <c r="BK199" t="s">
        <v>103</v>
      </c>
      <c r="BL199" t="s">
        <v>282</v>
      </c>
      <c r="BM199" t="s">
        <v>4055</v>
      </c>
      <c r="BO199" t="s">
        <v>73</v>
      </c>
      <c r="BP199" t="s">
        <v>73</v>
      </c>
      <c r="BQ199" t="s">
        <v>73</v>
      </c>
      <c r="BR199" s="1">
        <v>45709</v>
      </c>
      <c r="BS199" t="s">
        <v>4056</v>
      </c>
    </row>
    <row r="200" spans="1:71" x14ac:dyDescent="0.3">
      <c r="A200" t="s">
        <v>71</v>
      </c>
      <c r="B200" t="s">
        <v>4057</v>
      </c>
      <c r="C200" t="s">
        <v>73</v>
      </c>
      <c r="D200" t="s">
        <v>73</v>
      </c>
      <c r="E200" t="s">
        <v>73</v>
      </c>
      <c r="F200" t="s">
        <v>4058</v>
      </c>
      <c r="G200" t="s">
        <v>73</v>
      </c>
      <c r="H200" t="s">
        <v>73</v>
      </c>
      <c r="I200" t="s">
        <v>4059</v>
      </c>
      <c r="J200" t="s">
        <v>112</v>
      </c>
      <c r="K200" t="s">
        <v>73</v>
      </c>
      <c r="L200" t="s">
        <v>73</v>
      </c>
      <c r="M200" t="s">
        <v>77</v>
      </c>
      <c r="N200" t="s">
        <v>78</v>
      </c>
      <c r="O200" t="s">
        <v>73</v>
      </c>
      <c r="P200" t="s">
        <v>73</v>
      </c>
      <c r="Q200" t="s">
        <v>73</v>
      </c>
      <c r="R200" t="s">
        <v>73</v>
      </c>
      <c r="S200" t="s">
        <v>73</v>
      </c>
      <c r="T200" t="s">
        <v>4060</v>
      </c>
      <c r="U200" t="s">
        <v>73</v>
      </c>
      <c r="V200" t="s">
        <v>4061</v>
      </c>
      <c r="W200" t="s">
        <v>4062</v>
      </c>
      <c r="X200" t="s">
        <v>3290</v>
      </c>
      <c r="Y200" t="s">
        <v>4063</v>
      </c>
      <c r="Z200" t="s">
        <v>4064</v>
      </c>
      <c r="AA200" t="s">
        <v>4065</v>
      </c>
      <c r="AB200" t="s">
        <v>73</v>
      </c>
      <c r="AC200" t="s">
        <v>73</v>
      </c>
      <c r="AD200" t="s">
        <v>73</v>
      </c>
      <c r="AE200" t="s">
        <v>73</v>
      </c>
      <c r="AF200" t="s">
        <v>4066</v>
      </c>
      <c r="AG200">
        <v>35</v>
      </c>
      <c r="AH200">
        <v>0</v>
      </c>
      <c r="AI200">
        <v>0</v>
      </c>
      <c r="AJ200">
        <v>3</v>
      </c>
      <c r="AK200">
        <v>20</v>
      </c>
      <c r="AL200" t="s">
        <v>122</v>
      </c>
      <c r="AM200" t="s">
        <v>123</v>
      </c>
      <c r="AN200" t="s">
        <v>124</v>
      </c>
      <c r="AO200" t="s">
        <v>125</v>
      </c>
      <c r="AP200" t="s">
        <v>73</v>
      </c>
      <c r="AQ200" t="s">
        <v>73</v>
      </c>
      <c r="AR200" t="s">
        <v>126</v>
      </c>
      <c r="AS200" t="s">
        <v>127</v>
      </c>
      <c r="AT200" t="s">
        <v>4067</v>
      </c>
      <c r="AU200">
        <v>2022</v>
      </c>
      <c r="AV200">
        <v>16</v>
      </c>
      <c r="AW200" t="s">
        <v>73</v>
      </c>
      <c r="AX200" t="s">
        <v>73</v>
      </c>
      <c r="AY200" t="s">
        <v>73</v>
      </c>
      <c r="AZ200" t="s">
        <v>73</v>
      </c>
      <c r="BA200" t="s">
        <v>73</v>
      </c>
      <c r="BD200" t="s">
        <v>4068</v>
      </c>
      <c r="BE200" t="s">
        <v>4069</v>
      </c>
      <c r="BF200" t="s">
        <v>4070</v>
      </c>
      <c r="BG200" t="s">
        <v>73</v>
      </c>
      <c r="BH200" s="1"/>
      <c r="BI200">
        <v>13</v>
      </c>
      <c r="BJ200" t="s">
        <v>132</v>
      </c>
      <c r="BK200" t="s">
        <v>103</v>
      </c>
      <c r="BL200" t="s">
        <v>133</v>
      </c>
      <c r="BM200" t="s">
        <v>4071</v>
      </c>
      <c r="BN200">
        <v>36046581</v>
      </c>
      <c r="BO200" t="s">
        <v>135</v>
      </c>
      <c r="BP200" t="s">
        <v>73</v>
      </c>
      <c r="BQ200" t="s">
        <v>73</v>
      </c>
      <c r="BR200" s="1">
        <v>45709</v>
      </c>
      <c r="BS200" t="s">
        <v>4072</v>
      </c>
    </row>
    <row r="201" spans="1:71" x14ac:dyDescent="0.3">
      <c r="A201" t="s">
        <v>71</v>
      </c>
      <c r="B201" t="s">
        <v>4073</v>
      </c>
      <c r="C201" t="s">
        <v>73</v>
      </c>
      <c r="D201" t="s">
        <v>73</v>
      </c>
      <c r="E201" t="s">
        <v>73</v>
      </c>
      <c r="F201" t="s">
        <v>4074</v>
      </c>
      <c r="G201" t="s">
        <v>73</v>
      </c>
      <c r="H201" t="s">
        <v>73</v>
      </c>
      <c r="I201" t="s">
        <v>4075</v>
      </c>
      <c r="J201" t="s">
        <v>256</v>
      </c>
      <c r="K201" t="s">
        <v>73</v>
      </c>
      <c r="L201" t="s">
        <v>73</v>
      </c>
      <c r="M201" t="s">
        <v>77</v>
      </c>
      <c r="N201" t="s">
        <v>78</v>
      </c>
      <c r="O201" t="s">
        <v>73</v>
      </c>
      <c r="P201" t="s">
        <v>73</v>
      </c>
      <c r="Q201" t="s">
        <v>73</v>
      </c>
      <c r="R201" t="s">
        <v>73</v>
      </c>
      <c r="S201" t="s">
        <v>73</v>
      </c>
      <c r="T201" t="s">
        <v>4076</v>
      </c>
      <c r="U201" t="s">
        <v>4077</v>
      </c>
      <c r="V201" t="s">
        <v>4078</v>
      </c>
      <c r="W201" t="s">
        <v>4079</v>
      </c>
      <c r="X201" t="s">
        <v>4080</v>
      </c>
      <c r="Y201" t="s">
        <v>4081</v>
      </c>
      <c r="Z201" t="s">
        <v>4082</v>
      </c>
      <c r="AA201" t="s">
        <v>4083</v>
      </c>
      <c r="AB201" t="s">
        <v>4084</v>
      </c>
      <c r="AC201" t="s">
        <v>4085</v>
      </c>
      <c r="AD201" t="s">
        <v>4086</v>
      </c>
      <c r="AE201" t="s">
        <v>4087</v>
      </c>
      <c r="AF201" t="s">
        <v>4088</v>
      </c>
      <c r="AG201">
        <v>47</v>
      </c>
      <c r="AH201">
        <v>7</v>
      </c>
      <c r="AI201">
        <v>8</v>
      </c>
      <c r="AJ201">
        <v>17</v>
      </c>
      <c r="AK201">
        <v>59</v>
      </c>
      <c r="AL201" t="s">
        <v>270</v>
      </c>
      <c r="AM201" t="s">
        <v>271</v>
      </c>
      <c r="AN201" t="s">
        <v>272</v>
      </c>
      <c r="AO201" t="s">
        <v>73</v>
      </c>
      <c r="AP201" t="s">
        <v>273</v>
      </c>
      <c r="AQ201" t="s">
        <v>73</v>
      </c>
      <c r="AR201" t="s">
        <v>274</v>
      </c>
      <c r="AS201" t="s">
        <v>275</v>
      </c>
      <c r="AT201" t="s">
        <v>218</v>
      </c>
      <c r="AU201">
        <v>2024</v>
      </c>
      <c r="AV201">
        <v>6</v>
      </c>
      <c r="AW201" t="s">
        <v>194</v>
      </c>
      <c r="AX201" t="s">
        <v>73</v>
      </c>
      <c r="AY201" t="s">
        <v>73</v>
      </c>
      <c r="AZ201" t="s">
        <v>73</v>
      </c>
      <c r="BA201" t="s">
        <v>73</v>
      </c>
      <c r="BD201" t="s">
        <v>73</v>
      </c>
      <c r="BE201" t="s">
        <v>4089</v>
      </c>
      <c r="BF201" t="s">
        <v>4090</v>
      </c>
      <c r="BG201" t="s">
        <v>73</v>
      </c>
      <c r="BH201" s="1">
        <v>45231</v>
      </c>
      <c r="BI201">
        <v>10</v>
      </c>
      <c r="BJ201" t="s">
        <v>281</v>
      </c>
      <c r="BK201" t="s">
        <v>103</v>
      </c>
      <c r="BL201" t="s">
        <v>282</v>
      </c>
      <c r="BM201" t="s">
        <v>4091</v>
      </c>
      <c r="BO201" t="s">
        <v>223</v>
      </c>
      <c r="BP201" t="s">
        <v>73</v>
      </c>
      <c r="BQ201" t="s">
        <v>73</v>
      </c>
      <c r="BR201" s="1">
        <v>45709</v>
      </c>
      <c r="BS201" t="s">
        <v>4092</v>
      </c>
    </row>
    <row r="202" spans="1:71" x14ac:dyDescent="0.3">
      <c r="A202" t="s">
        <v>71</v>
      </c>
      <c r="B202" t="s">
        <v>4093</v>
      </c>
      <c r="C202" t="s">
        <v>73</v>
      </c>
      <c r="D202" t="s">
        <v>73</v>
      </c>
      <c r="E202" t="s">
        <v>73</v>
      </c>
      <c r="F202" t="s">
        <v>4094</v>
      </c>
      <c r="G202" t="s">
        <v>73</v>
      </c>
      <c r="H202" t="s">
        <v>73</v>
      </c>
      <c r="I202" t="s">
        <v>4095</v>
      </c>
      <c r="J202" t="s">
        <v>635</v>
      </c>
      <c r="K202" t="s">
        <v>73</v>
      </c>
      <c r="L202" t="s">
        <v>73</v>
      </c>
      <c r="M202" t="s">
        <v>77</v>
      </c>
      <c r="N202" t="s">
        <v>78</v>
      </c>
      <c r="O202" t="s">
        <v>73</v>
      </c>
      <c r="P202" t="s">
        <v>73</v>
      </c>
      <c r="Q202" t="s">
        <v>73</v>
      </c>
      <c r="R202" t="s">
        <v>73</v>
      </c>
      <c r="S202" t="s">
        <v>73</v>
      </c>
      <c r="T202" t="s">
        <v>4096</v>
      </c>
      <c r="U202" t="s">
        <v>4097</v>
      </c>
      <c r="V202" t="s">
        <v>4098</v>
      </c>
      <c r="W202" t="s">
        <v>4099</v>
      </c>
      <c r="X202" t="s">
        <v>4100</v>
      </c>
      <c r="Y202" t="s">
        <v>4101</v>
      </c>
      <c r="Z202" t="s">
        <v>4102</v>
      </c>
      <c r="AA202" t="s">
        <v>4103</v>
      </c>
      <c r="AB202" t="s">
        <v>4104</v>
      </c>
      <c r="AC202" t="s">
        <v>4105</v>
      </c>
      <c r="AD202" t="s">
        <v>4106</v>
      </c>
      <c r="AE202" t="s">
        <v>4107</v>
      </c>
      <c r="AF202" t="s">
        <v>4108</v>
      </c>
      <c r="AG202">
        <v>46</v>
      </c>
      <c r="AH202">
        <v>4</v>
      </c>
      <c r="AI202">
        <v>5</v>
      </c>
      <c r="AJ202">
        <v>1</v>
      </c>
      <c r="AK202">
        <v>16</v>
      </c>
      <c r="AL202" t="s">
        <v>649</v>
      </c>
      <c r="AM202" t="s">
        <v>650</v>
      </c>
      <c r="AN202" t="s">
        <v>651</v>
      </c>
      <c r="AO202" t="s">
        <v>652</v>
      </c>
      <c r="AP202" t="s">
        <v>653</v>
      </c>
      <c r="AQ202" t="s">
        <v>73</v>
      </c>
      <c r="AR202" t="s">
        <v>654</v>
      </c>
      <c r="AS202" t="s">
        <v>655</v>
      </c>
      <c r="AT202" t="s">
        <v>363</v>
      </c>
      <c r="AU202">
        <v>2023</v>
      </c>
      <c r="AV202">
        <v>166</v>
      </c>
      <c r="AW202" t="s">
        <v>73</v>
      </c>
      <c r="AX202" t="s">
        <v>73</v>
      </c>
      <c r="AY202" t="s">
        <v>73</v>
      </c>
      <c r="AZ202" t="s">
        <v>73</v>
      </c>
      <c r="BA202" t="s">
        <v>73</v>
      </c>
      <c r="BD202" t="s">
        <v>4109</v>
      </c>
      <c r="BE202" t="s">
        <v>4110</v>
      </c>
      <c r="BF202" t="s">
        <v>4111</v>
      </c>
      <c r="BG202" t="s">
        <v>73</v>
      </c>
      <c r="BH202" s="1">
        <v>45078</v>
      </c>
      <c r="BI202">
        <v>12</v>
      </c>
      <c r="BJ202" t="s">
        <v>281</v>
      </c>
      <c r="BK202" t="s">
        <v>103</v>
      </c>
      <c r="BL202" t="s">
        <v>282</v>
      </c>
      <c r="BM202" t="s">
        <v>4112</v>
      </c>
      <c r="BO202" t="s">
        <v>73</v>
      </c>
      <c r="BP202" t="s">
        <v>73</v>
      </c>
      <c r="BQ202" t="s">
        <v>73</v>
      </c>
      <c r="BR202" s="1">
        <v>45709</v>
      </c>
      <c r="BS202" t="s">
        <v>4113</v>
      </c>
    </row>
    <row r="203" spans="1:71" x14ac:dyDescent="0.3">
      <c r="A203" t="s">
        <v>71</v>
      </c>
      <c r="B203" t="s">
        <v>4114</v>
      </c>
      <c r="C203" t="s">
        <v>73</v>
      </c>
      <c r="D203" t="s">
        <v>73</v>
      </c>
      <c r="E203" t="s">
        <v>73</v>
      </c>
      <c r="F203" t="s">
        <v>4115</v>
      </c>
      <c r="G203" t="s">
        <v>73</v>
      </c>
      <c r="H203" t="s">
        <v>73</v>
      </c>
      <c r="I203" t="s">
        <v>4116</v>
      </c>
      <c r="J203" t="s">
        <v>320</v>
      </c>
      <c r="K203" t="s">
        <v>73</v>
      </c>
      <c r="L203" t="s">
        <v>73</v>
      </c>
      <c r="M203" t="s">
        <v>77</v>
      </c>
      <c r="N203" t="s">
        <v>78</v>
      </c>
      <c r="O203" t="s">
        <v>73</v>
      </c>
      <c r="P203" t="s">
        <v>73</v>
      </c>
      <c r="Q203" t="s">
        <v>73</v>
      </c>
      <c r="R203" t="s">
        <v>73</v>
      </c>
      <c r="S203" t="s">
        <v>73</v>
      </c>
      <c r="T203" t="s">
        <v>4117</v>
      </c>
      <c r="U203" t="s">
        <v>4118</v>
      </c>
      <c r="V203" t="s">
        <v>4119</v>
      </c>
      <c r="W203" t="s">
        <v>4120</v>
      </c>
      <c r="X203" t="s">
        <v>4121</v>
      </c>
      <c r="Y203" t="s">
        <v>4122</v>
      </c>
      <c r="Z203" t="s">
        <v>4123</v>
      </c>
      <c r="AA203" t="s">
        <v>4124</v>
      </c>
      <c r="AB203" t="s">
        <v>4125</v>
      </c>
      <c r="AC203" t="s">
        <v>4126</v>
      </c>
      <c r="AD203" t="s">
        <v>4127</v>
      </c>
      <c r="AE203" t="s">
        <v>4128</v>
      </c>
      <c r="AF203" t="s">
        <v>4129</v>
      </c>
      <c r="AG203">
        <v>33</v>
      </c>
      <c r="AH203">
        <v>3</v>
      </c>
      <c r="AI203">
        <v>3</v>
      </c>
      <c r="AJ203">
        <v>3</v>
      </c>
      <c r="AK203">
        <v>31</v>
      </c>
      <c r="AL203" t="s">
        <v>186</v>
      </c>
      <c r="AM203" t="s">
        <v>187</v>
      </c>
      <c r="AN203" t="s">
        <v>188</v>
      </c>
      <c r="AO203" t="s">
        <v>333</v>
      </c>
      <c r="AP203" t="s">
        <v>73</v>
      </c>
      <c r="AQ203" t="s">
        <v>73</v>
      </c>
      <c r="AR203" t="s">
        <v>334</v>
      </c>
      <c r="AS203" t="s">
        <v>335</v>
      </c>
      <c r="AT203" t="s">
        <v>308</v>
      </c>
      <c r="AU203">
        <v>2022</v>
      </c>
      <c r="AV203">
        <v>7</v>
      </c>
      <c r="AW203" t="s">
        <v>337</v>
      </c>
      <c r="AX203" t="s">
        <v>73</v>
      </c>
      <c r="AY203" t="s">
        <v>73</v>
      </c>
      <c r="AZ203" t="s">
        <v>73</v>
      </c>
      <c r="BA203" t="s">
        <v>73</v>
      </c>
      <c r="BB203">
        <v>12315</v>
      </c>
      <c r="BC203">
        <v>12322</v>
      </c>
      <c r="BD203" t="s">
        <v>73</v>
      </c>
      <c r="BE203" t="s">
        <v>4130</v>
      </c>
      <c r="BF203" t="s">
        <v>4131</v>
      </c>
      <c r="BG203" t="s">
        <v>73</v>
      </c>
      <c r="BH203" s="1"/>
      <c r="BI203">
        <v>8</v>
      </c>
      <c r="BJ203" t="s">
        <v>102</v>
      </c>
      <c r="BK203" t="s">
        <v>103</v>
      </c>
      <c r="BL203" t="s">
        <v>102</v>
      </c>
      <c r="BM203" t="s">
        <v>4132</v>
      </c>
      <c r="BO203" t="s">
        <v>969</v>
      </c>
      <c r="BP203" t="s">
        <v>73</v>
      </c>
      <c r="BQ203" t="s">
        <v>73</v>
      </c>
      <c r="BR203" s="1">
        <v>45709</v>
      </c>
      <c r="BS203" t="s">
        <v>4133</v>
      </c>
    </row>
    <row r="204" spans="1:71" x14ac:dyDescent="0.3">
      <c r="A204" t="s">
        <v>71</v>
      </c>
      <c r="B204" t="s">
        <v>4134</v>
      </c>
      <c r="C204" t="s">
        <v>73</v>
      </c>
      <c r="D204" t="s">
        <v>73</v>
      </c>
      <c r="E204" t="s">
        <v>73</v>
      </c>
      <c r="F204" t="s">
        <v>4135</v>
      </c>
      <c r="G204" t="s">
        <v>73</v>
      </c>
      <c r="H204" t="s">
        <v>73</v>
      </c>
      <c r="I204" t="s">
        <v>4136</v>
      </c>
      <c r="J204" t="s">
        <v>2737</v>
      </c>
      <c r="K204" t="s">
        <v>73</v>
      </c>
      <c r="L204" t="s">
        <v>73</v>
      </c>
      <c r="M204" t="s">
        <v>77</v>
      </c>
      <c r="N204" t="s">
        <v>78</v>
      </c>
      <c r="O204" t="s">
        <v>73</v>
      </c>
      <c r="P204" t="s">
        <v>73</v>
      </c>
      <c r="Q204" t="s">
        <v>73</v>
      </c>
      <c r="R204" t="s">
        <v>73</v>
      </c>
      <c r="S204" t="s">
        <v>73</v>
      </c>
      <c r="T204" t="s">
        <v>4137</v>
      </c>
      <c r="U204" t="s">
        <v>4138</v>
      </c>
      <c r="V204" t="s">
        <v>4139</v>
      </c>
      <c r="W204" t="s">
        <v>4140</v>
      </c>
      <c r="X204" t="s">
        <v>4141</v>
      </c>
      <c r="Y204" t="s">
        <v>4142</v>
      </c>
      <c r="Z204" t="s">
        <v>4143</v>
      </c>
      <c r="AA204" t="s">
        <v>4144</v>
      </c>
      <c r="AB204" t="s">
        <v>73</v>
      </c>
      <c r="AC204" t="s">
        <v>4145</v>
      </c>
      <c r="AD204" t="s">
        <v>4146</v>
      </c>
      <c r="AE204" t="s">
        <v>4147</v>
      </c>
      <c r="AF204" t="s">
        <v>4148</v>
      </c>
      <c r="AG204">
        <v>31</v>
      </c>
      <c r="AH204">
        <v>0</v>
      </c>
      <c r="AI204">
        <v>0</v>
      </c>
      <c r="AJ204">
        <v>5</v>
      </c>
      <c r="AK204">
        <v>22</v>
      </c>
      <c r="AL204" t="s">
        <v>1088</v>
      </c>
      <c r="AM204" t="s">
        <v>1771</v>
      </c>
      <c r="AN204" t="s">
        <v>1772</v>
      </c>
      <c r="AO204" t="s">
        <v>2751</v>
      </c>
      <c r="AP204" t="s">
        <v>2752</v>
      </c>
      <c r="AQ204" t="s">
        <v>73</v>
      </c>
      <c r="AR204" t="s">
        <v>2753</v>
      </c>
      <c r="AS204" t="s">
        <v>2754</v>
      </c>
      <c r="AT204" t="s">
        <v>308</v>
      </c>
      <c r="AU204">
        <v>2022</v>
      </c>
      <c r="AV204">
        <v>46</v>
      </c>
      <c r="AW204" t="s">
        <v>432</v>
      </c>
      <c r="AX204" t="s">
        <v>73</v>
      </c>
      <c r="AY204" t="s">
        <v>73</v>
      </c>
      <c r="AZ204" t="s">
        <v>73</v>
      </c>
      <c r="BA204" t="s">
        <v>73</v>
      </c>
      <c r="BB204">
        <v>861</v>
      </c>
      <c r="BC204">
        <v>877</v>
      </c>
      <c r="BD204" t="s">
        <v>73</v>
      </c>
      <c r="BE204" t="s">
        <v>4149</v>
      </c>
      <c r="BF204" t="s">
        <v>4150</v>
      </c>
      <c r="BG204" t="s">
        <v>73</v>
      </c>
      <c r="BH204" s="1">
        <v>44774</v>
      </c>
      <c r="BI204">
        <v>17</v>
      </c>
      <c r="BJ204" t="s">
        <v>1780</v>
      </c>
      <c r="BK204" t="s">
        <v>103</v>
      </c>
      <c r="BL204" t="s">
        <v>1781</v>
      </c>
      <c r="BM204" t="s">
        <v>4151</v>
      </c>
      <c r="BO204" t="s">
        <v>73</v>
      </c>
      <c r="BP204" t="s">
        <v>73</v>
      </c>
      <c r="BQ204" t="s">
        <v>73</v>
      </c>
      <c r="BR204" s="1">
        <v>45709</v>
      </c>
      <c r="BS204" t="s">
        <v>4152</v>
      </c>
    </row>
    <row r="205" spans="1:71" x14ac:dyDescent="0.3">
      <c r="A205" t="s">
        <v>71</v>
      </c>
      <c r="B205" t="s">
        <v>4153</v>
      </c>
      <c r="C205" t="s">
        <v>73</v>
      </c>
      <c r="D205" t="s">
        <v>73</v>
      </c>
      <c r="E205" t="s">
        <v>73</v>
      </c>
      <c r="F205" t="s">
        <v>4154</v>
      </c>
      <c r="G205" t="s">
        <v>73</v>
      </c>
      <c r="H205" t="s">
        <v>73</v>
      </c>
      <c r="I205" t="s">
        <v>4155</v>
      </c>
      <c r="J205" t="s">
        <v>320</v>
      </c>
      <c r="K205" t="s">
        <v>73</v>
      </c>
      <c r="L205" t="s">
        <v>73</v>
      </c>
      <c r="M205" t="s">
        <v>77</v>
      </c>
      <c r="N205" t="s">
        <v>78</v>
      </c>
      <c r="O205" t="s">
        <v>73</v>
      </c>
      <c r="P205" t="s">
        <v>73</v>
      </c>
      <c r="Q205" t="s">
        <v>73</v>
      </c>
      <c r="R205" t="s">
        <v>73</v>
      </c>
      <c r="S205" t="s">
        <v>73</v>
      </c>
      <c r="T205" t="s">
        <v>4156</v>
      </c>
      <c r="U205" t="s">
        <v>4157</v>
      </c>
      <c r="V205" t="s">
        <v>4158</v>
      </c>
      <c r="W205" t="s">
        <v>4159</v>
      </c>
      <c r="X205" t="s">
        <v>4160</v>
      </c>
      <c r="Y205" t="s">
        <v>3798</v>
      </c>
      <c r="Z205" t="s">
        <v>4161</v>
      </c>
      <c r="AA205" t="s">
        <v>4162</v>
      </c>
      <c r="AB205" t="s">
        <v>4163</v>
      </c>
      <c r="AC205" t="s">
        <v>4164</v>
      </c>
      <c r="AD205" t="s">
        <v>4165</v>
      </c>
      <c r="AE205" t="s">
        <v>4166</v>
      </c>
      <c r="AF205" t="s">
        <v>4167</v>
      </c>
      <c r="AG205">
        <v>24</v>
      </c>
      <c r="AH205">
        <v>7</v>
      </c>
      <c r="AI205">
        <v>7</v>
      </c>
      <c r="AJ205">
        <v>1</v>
      </c>
      <c r="AK205">
        <v>16</v>
      </c>
      <c r="AL205" t="s">
        <v>186</v>
      </c>
      <c r="AM205" t="s">
        <v>187</v>
      </c>
      <c r="AN205" t="s">
        <v>188</v>
      </c>
      <c r="AO205" t="s">
        <v>333</v>
      </c>
      <c r="AP205" t="s">
        <v>73</v>
      </c>
      <c r="AQ205" t="s">
        <v>73</v>
      </c>
      <c r="AR205" t="s">
        <v>334</v>
      </c>
      <c r="AS205" t="s">
        <v>335</v>
      </c>
      <c r="AT205" t="s">
        <v>308</v>
      </c>
      <c r="AU205">
        <v>2022</v>
      </c>
      <c r="AV205">
        <v>7</v>
      </c>
      <c r="AW205" t="s">
        <v>337</v>
      </c>
      <c r="AX205" t="s">
        <v>73</v>
      </c>
      <c r="AY205" t="s">
        <v>73</v>
      </c>
      <c r="AZ205" t="s">
        <v>73</v>
      </c>
      <c r="BA205" t="s">
        <v>73</v>
      </c>
      <c r="BB205">
        <v>9810</v>
      </c>
      <c r="BC205">
        <v>9817</v>
      </c>
      <c r="BD205" t="s">
        <v>73</v>
      </c>
      <c r="BE205" t="s">
        <v>4168</v>
      </c>
      <c r="BF205" t="s">
        <v>4169</v>
      </c>
      <c r="BG205" t="s">
        <v>73</v>
      </c>
      <c r="BH205" s="1"/>
      <c r="BI205">
        <v>8</v>
      </c>
      <c r="BJ205" t="s">
        <v>102</v>
      </c>
      <c r="BK205" t="s">
        <v>103</v>
      </c>
      <c r="BL205" t="s">
        <v>102</v>
      </c>
      <c r="BM205" t="s">
        <v>2456</v>
      </c>
      <c r="BO205" t="s">
        <v>969</v>
      </c>
      <c r="BP205" t="s">
        <v>73</v>
      </c>
      <c r="BQ205" t="s">
        <v>73</v>
      </c>
      <c r="BR205" s="1">
        <v>45709</v>
      </c>
      <c r="BS205" t="s">
        <v>4170</v>
      </c>
    </row>
    <row r="206" spans="1:71" x14ac:dyDescent="0.3">
      <c r="A206" t="s">
        <v>71</v>
      </c>
      <c r="B206" t="s">
        <v>4171</v>
      </c>
      <c r="C206" t="s">
        <v>73</v>
      </c>
      <c r="D206" t="s">
        <v>73</v>
      </c>
      <c r="E206" t="s">
        <v>73</v>
      </c>
      <c r="F206" t="s">
        <v>4172</v>
      </c>
      <c r="G206" t="s">
        <v>73</v>
      </c>
      <c r="H206" t="s">
        <v>73</v>
      </c>
      <c r="I206" t="s">
        <v>4173</v>
      </c>
      <c r="J206" t="s">
        <v>202</v>
      </c>
      <c r="K206" t="s">
        <v>73</v>
      </c>
      <c r="L206" t="s">
        <v>73</v>
      </c>
      <c r="M206" t="s">
        <v>77</v>
      </c>
      <c r="N206" t="s">
        <v>78</v>
      </c>
      <c r="O206" t="s">
        <v>73</v>
      </c>
      <c r="P206" t="s">
        <v>73</v>
      </c>
      <c r="Q206" t="s">
        <v>73</v>
      </c>
      <c r="R206" t="s">
        <v>73</v>
      </c>
      <c r="S206" t="s">
        <v>73</v>
      </c>
      <c r="T206" t="s">
        <v>4174</v>
      </c>
      <c r="U206" t="s">
        <v>3306</v>
      </c>
      <c r="V206" t="s">
        <v>4175</v>
      </c>
      <c r="W206" t="s">
        <v>4176</v>
      </c>
      <c r="X206" t="s">
        <v>4177</v>
      </c>
      <c r="Y206" t="s">
        <v>4178</v>
      </c>
      <c r="Z206" t="s">
        <v>4179</v>
      </c>
      <c r="AA206" t="s">
        <v>4180</v>
      </c>
      <c r="AB206" t="s">
        <v>4181</v>
      </c>
      <c r="AC206" t="s">
        <v>4182</v>
      </c>
      <c r="AD206" t="s">
        <v>4183</v>
      </c>
      <c r="AE206" t="s">
        <v>4184</v>
      </c>
      <c r="AF206" t="s">
        <v>4185</v>
      </c>
      <c r="AG206">
        <v>21</v>
      </c>
      <c r="AH206">
        <v>13</v>
      </c>
      <c r="AI206">
        <v>13</v>
      </c>
      <c r="AJ206">
        <v>4</v>
      </c>
      <c r="AK206">
        <v>45</v>
      </c>
      <c r="AL206" t="s">
        <v>212</v>
      </c>
      <c r="AM206" t="s">
        <v>213</v>
      </c>
      <c r="AN206" t="s">
        <v>214</v>
      </c>
      <c r="AO206" t="s">
        <v>215</v>
      </c>
      <c r="AP206" t="s">
        <v>73</v>
      </c>
      <c r="AQ206" t="s">
        <v>73</v>
      </c>
      <c r="AR206" t="s">
        <v>216</v>
      </c>
      <c r="AS206" t="s">
        <v>217</v>
      </c>
      <c r="AT206" t="s">
        <v>218</v>
      </c>
      <c r="AU206">
        <v>2020</v>
      </c>
      <c r="AV206">
        <v>17</v>
      </c>
      <c r="AW206" t="s">
        <v>194</v>
      </c>
      <c r="AX206" t="s">
        <v>73</v>
      </c>
      <c r="AY206" t="s">
        <v>73</v>
      </c>
      <c r="AZ206" t="s">
        <v>73</v>
      </c>
      <c r="BA206" t="s">
        <v>73</v>
      </c>
      <c r="BD206" t="s">
        <v>4186</v>
      </c>
      <c r="BE206" t="s">
        <v>4187</v>
      </c>
      <c r="BF206" t="s">
        <v>4188</v>
      </c>
      <c r="BG206" t="s">
        <v>73</v>
      </c>
      <c r="BH206" s="1"/>
      <c r="BI206">
        <v>9</v>
      </c>
      <c r="BJ206" t="s">
        <v>102</v>
      </c>
      <c r="BK206" t="s">
        <v>103</v>
      </c>
      <c r="BL206" t="s">
        <v>102</v>
      </c>
      <c r="BM206" t="s">
        <v>4189</v>
      </c>
      <c r="BO206" t="s">
        <v>223</v>
      </c>
      <c r="BP206" t="s">
        <v>73</v>
      </c>
      <c r="BQ206" t="s">
        <v>73</v>
      </c>
      <c r="BR206" s="1">
        <v>45709</v>
      </c>
      <c r="BS206" t="s">
        <v>4190</v>
      </c>
    </row>
    <row r="207" spans="1:71" x14ac:dyDescent="0.3">
      <c r="A207" t="s">
        <v>71</v>
      </c>
      <c r="B207" t="s">
        <v>4191</v>
      </c>
      <c r="C207" t="s">
        <v>73</v>
      </c>
      <c r="D207" t="s">
        <v>73</v>
      </c>
      <c r="E207" t="s">
        <v>73</v>
      </c>
      <c r="F207" t="s">
        <v>4192</v>
      </c>
      <c r="G207" t="s">
        <v>73</v>
      </c>
      <c r="H207" t="s">
        <v>73</v>
      </c>
      <c r="I207" t="s">
        <v>4193</v>
      </c>
      <c r="J207" t="s">
        <v>2737</v>
      </c>
      <c r="K207" t="s">
        <v>73</v>
      </c>
      <c r="L207" t="s">
        <v>73</v>
      </c>
      <c r="M207" t="s">
        <v>77</v>
      </c>
      <c r="N207" t="s">
        <v>78</v>
      </c>
      <c r="O207" t="s">
        <v>73</v>
      </c>
      <c r="P207" t="s">
        <v>73</v>
      </c>
      <c r="Q207" t="s">
        <v>73</v>
      </c>
      <c r="R207" t="s">
        <v>73</v>
      </c>
      <c r="S207" t="s">
        <v>73</v>
      </c>
      <c r="T207" t="s">
        <v>4194</v>
      </c>
      <c r="U207" t="s">
        <v>4195</v>
      </c>
      <c r="V207" t="s">
        <v>4196</v>
      </c>
      <c r="W207" t="s">
        <v>4197</v>
      </c>
      <c r="X207" t="s">
        <v>1457</v>
      </c>
      <c r="Y207" t="s">
        <v>4198</v>
      </c>
      <c r="Z207" t="s">
        <v>4199</v>
      </c>
      <c r="AA207" t="s">
        <v>4200</v>
      </c>
      <c r="AB207" t="s">
        <v>73</v>
      </c>
      <c r="AC207" t="s">
        <v>4201</v>
      </c>
      <c r="AD207" t="s">
        <v>4202</v>
      </c>
      <c r="AE207" t="s">
        <v>4203</v>
      </c>
      <c r="AF207" t="s">
        <v>4204</v>
      </c>
      <c r="AG207">
        <v>38</v>
      </c>
      <c r="AH207">
        <v>1</v>
      </c>
      <c r="AI207">
        <v>1</v>
      </c>
      <c r="AJ207">
        <v>4</v>
      </c>
      <c r="AK207">
        <v>20</v>
      </c>
      <c r="AL207" t="s">
        <v>1088</v>
      </c>
      <c r="AM207" t="s">
        <v>1771</v>
      </c>
      <c r="AN207" t="s">
        <v>1772</v>
      </c>
      <c r="AO207" t="s">
        <v>2751</v>
      </c>
      <c r="AP207" t="s">
        <v>2752</v>
      </c>
      <c r="AQ207" t="s">
        <v>73</v>
      </c>
      <c r="AR207" t="s">
        <v>2753</v>
      </c>
      <c r="AS207" t="s">
        <v>2754</v>
      </c>
      <c r="AT207" t="s">
        <v>656</v>
      </c>
      <c r="AU207">
        <v>2022</v>
      </c>
      <c r="AV207">
        <v>46</v>
      </c>
      <c r="AW207" t="s">
        <v>277</v>
      </c>
      <c r="AX207" t="s">
        <v>73</v>
      </c>
      <c r="AY207" t="s">
        <v>73</v>
      </c>
      <c r="AZ207" t="s">
        <v>73</v>
      </c>
      <c r="BA207" t="s">
        <v>73</v>
      </c>
      <c r="BB207">
        <v>553</v>
      </c>
      <c r="BC207">
        <v>568</v>
      </c>
      <c r="BD207" t="s">
        <v>73</v>
      </c>
      <c r="BE207" t="s">
        <v>4205</v>
      </c>
      <c r="BF207" t="s">
        <v>4206</v>
      </c>
      <c r="BG207" t="s">
        <v>73</v>
      </c>
      <c r="BH207" s="1">
        <v>44652</v>
      </c>
      <c r="BI207">
        <v>16</v>
      </c>
      <c r="BJ207" t="s">
        <v>1780</v>
      </c>
      <c r="BK207" t="s">
        <v>103</v>
      </c>
      <c r="BL207" t="s">
        <v>1781</v>
      </c>
      <c r="BM207" t="s">
        <v>4207</v>
      </c>
      <c r="BO207" t="s">
        <v>73</v>
      </c>
      <c r="BP207" t="s">
        <v>73</v>
      </c>
      <c r="BQ207" t="s">
        <v>73</v>
      </c>
      <c r="BR207" s="1">
        <v>45709</v>
      </c>
      <c r="BS207" t="s">
        <v>4208</v>
      </c>
    </row>
    <row r="208" spans="1:71" x14ac:dyDescent="0.3">
      <c r="A208" t="s">
        <v>71</v>
      </c>
      <c r="B208" t="s">
        <v>4209</v>
      </c>
      <c r="C208" t="s">
        <v>73</v>
      </c>
      <c r="D208" t="s">
        <v>73</v>
      </c>
      <c r="E208" t="s">
        <v>73</v>
      </c>
      <c r="F208" t="s">
        <v>4210</v>
      </c>
      <c r="G208" t="s">
        <v>73</v>
      </c>
      <c r="H208" t="s">
        <v>73</v>
      </c>
      <c r="I208" t="s">
        <v>4211</v>
      </c>
      <c r="J208" t="s">
        <v>288</v>
      </c>
      <c r="K208" t="s">
        <v>73</v>
      </c>
      <c r="L208" t="s">
        <v>73</v>
      </c>
      <c r="M208" t="s">
        <v>77</v>
      </c>
      <c r="N208" t="s">
        <v>78</v>
      </c>
      <c r="O208" t="s">
        <v>73</v>
      </c>
      <c r="P208" t="s">
        <v>73</v>
      </c>
      <c r="Q208" t="s">
        <v>73</v>
      </c>
      <c r="R208" t="s">
        <v>73</v>
      </c>
      <c r="S208" t="s">
        <v>73</v>
      </c>
      <c r="T208" t="s">
        <v>4212</v>
      </c>
      <c r="U208" t="s">
        <v>4213</v>
      </c>
      <c r="V208" t="s">
        <v>4214</v>
      </c>
      <c r="W208" t="s">
        <v>4215</v>
      </c>
      <c r="X208" t="s">
        <v>4216</v>
      </c>
      <c r="Y208" t="s">
        <v>4217</v>
      </c>
      <c r="Z208" t="s">
        <v>4218</v>
      </c>
      <c r="AA208" t="s">
        <v>4219</v>
      </c>
      <c r="AB208" t="s">
        <v>73</v>
      </c>
      <c r="AC208" t="s">
        <v>4220</v>
      </c>
      <c r="AD208" t="s">
        <v>428</v>
      </c>
      <c r="AE208" t="s">
        <v>4221</v>
      </c>
      <c r="AF208" t="s">
        <v>4222</v>
      </c>
      <c r="AG208">
        <v>41</v>
      </c>
      <c r="AH208">
        <v>28</v>
      </c>
      <c r="AI208">
        <v>30</v>
      </c>
      <c r="AJ208">
        <v>7</v>
      </c>
      <c r="AK208">
        <v>68</v>
      </c>
      <c r="AL208" t="s">
        <v>301</v>
      </c>
      <c r="AM208" t="s">
        <v>302</v>
      </c>
      <c r="AN208" t="s">
        <v>303</v>
      </c>
      <c r="AO208" t="s">
        <v>304</v>
      </c>
      <c r="AP208" t="s">
        <v>305</v>
      </c>
      <c r="AQ208" t="s">
        <v>73</v>
      </c>
      <c r="AR208" t="s">
        <v>306</v>
      </c>
      <c r="AS208" t="s">
        <v>307</v>
      </c>
      <c r="AT208" t="s">
        <v>656</v>
      </c>
      <c r="AU208">
        <v>2020</v>
      </c>
      <c r="AV208">
        <v>63</v>
      </c>
      <c r="AW208" t="s">
        <v>73</v>
      </c>
      <c r="AX208" t="s">
        <v>73</v>
      </c>
      <c r="AY208" t="s">
        <v>73</v>
      </c>
      <c r="AZ208" t="s">
        <v>73</v>
      </c>
      <c r="BA208" t="s">
        <v>73</v>
      </c>
      <c r="BD208" t="s">
        <v>4223</v>
      </c>
      <c r="BE208" t="s">
        <v>4224</v>
      </c>
      <c r="BF208" t="s">
        <v>4225</v>
      </c>
      <c r="BG208" t="s">
        <v>73</v>
      </c>
      <c r="BH208" s="1"/>
      <c r="BI208">
        <v>17</v>
      </c>
      <c r="BJ208" t="s">
        <v>312</v>
      </c>
      <c r="BK208" t="s">
        <v>103</v>
      </c>
      <c r="BL208" t="s">
        <v>314</v>
      </c>
      <c r="BM208" t="s">
        <v>4226</v>
      </c>
      <c r="BO208" t="s">
        <v>73</v>
      </c>
      <c r="BP208" t="s">
        <v>73</v>
      </c>
      <c r="BQ208" t="s">
        <v>73</v>
      </c>
      <c r="BR208" s="1">
        <v>45709</v>
      </c>
      <c r="BS208" t="s">
        <v>4227</v>
      </c>
    </row>
    <row r="209" spans="1:71" x14ac:dyDescent="0.3">
      <c r="A209" t="s">
        <v>71</v>
      </c>
      <c r="B209" t="s">
        <v>4228</v>
      </c>
      <c r="C209" t="s">
        <v>73</v>
      </c>
      <c r="D209" t="s">
        <v>73</v>
      </c>
      <c r="E209" t="s">
        <v>73</v>
      </c>
      <c r="F209" t="s">
        <v>4229</v>
      </c>
      <c r="G209" t="s">
        <v>73</v>
      </c>
      <c r="H209" t="s">
        <v>73</v>
      </c>
      <c r="I209" t="s">
        <v>4230</v>
      </c>
      <c r="J209" t="s">
        <v>288</v>
      </c>
      <c r="K209" t="s">
        <v>73</v>
      </c>
      <c r="L209" t="s">
        <v>73</v>
      </c>
      <c r="M209" t="s">
        <v>77</v>
      </c>
      <c r="N209" t="s">
        <v>78</v>
      </c>
      <c r="O209" t="s">
        <v>73</v>
      </c>
      <c r="P209" t="s">
        <v>73</v>
      </c>
      <c r="Q209" t="s">
        <v>73</v>
      </c>
      <c r="R209" t="s">
        <v>73</v>
      </c>
      <c r="S209" t="s">
        <v>73</v>
      </c>
      <c r="T209" t="s">
        <v>4231</v>
      </c>
      <c r="U209" t="s">
        <v>73</v>
      </c>
      <c r="V209" t="s">
        <v>4232</v>
      </c>
      <c r="W209" t="s">
        <v>4233</v>
      </c>
      <c r="X209" t="s">
        <v>4234</v>
      </c>
      <c r="Y209" t="s">
        <v>4235</v>
      </c>
      <c r="Z209" t="s">
        <v>4236</v>
      </c>
      <c r="AA209" t="s">
        <v>4237</v>
      </c>
      <c r="AB209" t="s">
        <v>4238</v>
      </c>
      <c r="AC209" t="s">
        <v>4239</v>
      </c>
      <c r="AD209" t="s">
        <v>4240</v>
      </c>
      <c r="AE209" t="s">
        <v>4241</v>
      </c>
      <c r="AF209" t="s">
        <v>4242</v>
      </c>
      <c r="AG209">
        <v>18</v>
      </c>
      <c r="AH209">
        <v>0</v>
      </c>
      <c r="AI209">
        <v>0</v>
      </c>
      <c r="AJ209">
        <v>26</v>
      </c>
      <c r="AK209">
        <v>26</v>
      </c>
      <c r="AL209" t="s">
        <v>301</v>
      </c>
      <c r="AM209" t="s">
        <v>302</v>
      </c>
      <c r="AN209" t="s">
        <v>303</v>
      </c>
      <c r="AO209" t="s">
        <v>304</v>
      </c>
      <c r="AP209" t="s">
        <v>305</v>
      </c>
      <c r="AQ209" t="s">
        <v>73</v>
      </c>
      <c r="AR209" t="s">
        <v>306</v>
      </c>
      <c r="AS209" t="s">
        <v>307</v>
      </c>
      <c r="AT209" t="s">
        <v>336</v>
      </c>
      <c r="AU209">
        <v>2025</v>
      </c>
      <c r="AV209">
        <v>92</v>
      </c>
      <c r="AW209" t="s">
        <v>73</v>
      </c>
      <c r="AX209" t="s">
        <v>73</v>
      </c>
      <c r="AY209" t="s">
        <v>73</v>
      </c>
      <c r="AZ209" t="s">
        <v>73</v>
      </c>
      <c r="BA209" t="s">
        <v>73</v>
      </c>
      <c r="BD209" t="s">
        <v>4243</v>
      </c>
      <c r="BE209" t="s">
        <v>4244</v>
      </c>
      <c r="BF209" t="s">
        <v>4245</v>
      </c>
      <c r="BG209" t="s">
        <v>73</v>
      </c>
      <c r="BH209" s="1">
        <v>45597</v>
      </c>
      <c r="BI209">
        <v>19</v>
      </c>
      <c r="BJ209" t="s">
        <v>312</v>
      </c>
      <c r="BK209" t="s">
        <v>103</v>
      </c>
      <c r="BL209" t="s">
        <v>314</v>
      </c>
      <c r="BM209" t="s">
        <v>4246</v>
      </c>
      <c r="BO209" t="s">
        <v>73</v>
      </c>
      <c r="BP209" t="s">
        <v>73</v>
      </c>
      <c r="BQ209" t="s">
        <v>73</v>
      </c>
      <c r="BR209" s="1">
        <v>45709</v>
      </c>
      <c r="BS209" t="s">
        <v>4247</v>
      </c>
    </row>
    <row r="210" spans="1:71" x14ac:dyDescent="0.3">
      <c r="A210" t="s">
        <v>71</v>
      </c>
      <c r="B210" t="s">
        <v>4248</v>
      </c>
      <c r="C210" t="s">
        <v>73</v>
      </c>
      <c r="D210" t="s">
        <v>73</v>
      </c>
      <c r="E210" t="s">
        <v>73</v>
      </c>
      <c r="F210" t="s">
        <v>4249</v>
      </c>
      <c r="G210" t="s">
        <v>73</v>
      </c>
      <c r="H210" t="s">
        <v>73</v>
      </c>
      <c r="I210" t="s">
        <v>4250</v>
      </c>
      <c r="J210" t="s">
        <v>288</v>
      </c>
      <c r="K210" t="s">
        <v>73</v>
      </c>
      <c r="L210" t="s">
        <v>73</v>
      </c>
      <c r="M210" t="s">
        <v>77</v>
      </c>
      <c r="N210" t="s">
        <v>78</v>
      </c>
      <c r="O210" t="s">
        <v>73</v>
      </c>
      <c r="P210" t="s">
        <v>73</v>
      </c>
      <c r="Q210" t="s">
        <v>73</v>
      </c>
      <c r="R210" t="s">
        <v>73</v>
      </c>
      <c r="S210" t="s">
        <v>73</v>
      </c>
      <c r="T210" t="s">
        <v>4251</v>
      </c>
      <c r="U210" t="s">
        <v>4252</v>
      </c>
      <c r="V210" t="s">
        <v>4253</v>
      </c>
      <c r="W210" t="s">
        <v>4254</v>
      </c>
      <c r="X210" t="s">
        <v>3670</v>
      </c>
      <c r="Y210" t="s">
        <v>4255</v>
      </c>
      <c r="Z210" t="s">
        <v>4256</v>
      </c>
      <c r="AA210" t="s">
        <v>4257</v>
      </c>
      <c r="AB210" t="s">
        <v>73</v>
      </c>
      <c r="AC210" t="s">
        <v>4258</v>
      </c>
      <c r="AD210" t="s">
        <v>4259</v>
      </c>
      <c r="AE210" t="s">
        <v>4260</v>
      </c>
      <c r="AF210" t="s">
        <v>4261</v>
      </c>
      <c r="AG210">
        <v>44</v>
      </c>
      <c r="AH210">
        <v>0</v>
      </c>
      <c r="AI210">
        <v>0</v>
      </c>
      <c r="AJ210">
        <v>28</v>
      </c>
      <c r="AK210">
        <v>28</v>
      </c>
      <c r="AL210" t="s">
        <v>301</v>
      </c>
      <c r="AM210" t="s">
        <v>302</v>
      </c>
      <c r="AN210" t="s">
        <v>303</v>
      </c>
      <c r="AO210" t="s">
        <v>304</v>
      </c>
      <c r="AP210" t="s">
        <v>305</v>
      </c>
      <c r="AQ210" t="s">
        <v>73</v>
      </c>
      <c r="AR210" t="s">
        <v>306</v>
      </c>
      <c r="AS210" t="s">
        <v>307</v>
      </c>
      <c r="AT210" t="s">
        <v>1094</v>
      </c>
      <c r="AU210">
        <v>2025</v>
      </c>
      <c r="AV210">
        <v>91</v>
      </c>
      <c r="AW210" t="s">
        <v>73</v>
      </c>
      <c r="AX210" t="s">
        <v>73</v>
      </c>
      <c r="AY210" t="s">
        <v>73</v>
      </c>
      <c r="AZ210" t="s">
        <v>73</v>
      </c>
      <c r="BA210" t="s">
        <v>73</v>
      </c>
      <c r="BD210" t="s">
        <v>4262</v>
      </c>
      <c r="BE210" t="s">
        <v>4263</v>
      </c>
      <c r="BF210" t="s">
        <v>4264</v>
      </c>
      <c r="BG210" t="s">
        <v>73</v>
      </c>
      <c r="BH210" s="1">
        <v>45474</v>
      </c>
      <c r="BI210">
        <v>20</v>
      </c>
      <c r="BJ210" t="s">
        <v>312</v>
      </c>
      <c r="BK210" t="s">
        <v>103</v>
      </c>
      <c r="BL210" t="s">
        <v>314</v>
      </c>
      <c r="BM210" t="s">
        <v>4265</v>
      </c>
      <c r="BO210" t="s">
        <v>73</v>
      </c>
      <c r="BP210" t="s">
        <v>73</v>
      </c>
      <c r="BQ210" t="s">
        <v>73</v>
      </c>
      <c r="BR210" s="1">
        <v>45709</v>
      </c>
      <c r="BS210" t="s">
        <v>4266</v>
      </c>
    </row>
    <row r="211" spans="1:71" x14ac:dyDescent="0.3">
      <c r="A211" t="s">
        <v>71</v>
      </c>
      <c r="B211" t="s">
        <v>4267</v>
      </c>
      <c r="C211" t="s">
        <v>73</v>
      </c>
      <c r="D211" t="s">
        <v>73</v>
      </c>
      <c r="E211" t="s">
        <v>73</v>
      </c>
      <c r="F211" t="s">
        <v>4268</v>
      </c>
      <c r="G211" t="s">
        <v>73</v>
      </c>
      <c r="H211" t="s">
        <v>73</v>
      </c>
      <c r="I211" t="s">
        <v>4269</v>
      </c>
      <c r="J211" t="s">
        <v>320</v>
      </c>
      <c r="K211" t="s">
        <v>73</v>
      </c>
      <c r="L211" t="s">
        <v>73</v>
      </c>
      <c r="M211" t="s">
        <v>77</v>
      </c>
      <c r="N211" t="s">
        <v>78</v>
      </c>
      <c r="O211" t="s">
        <v>73</v>
      </c>
      <c r="P211" t="s">
        <v>73</v>
      </c>
      <c r="Q211" t="s">
        <v>73</v>
      </c>
      <c r="R211" t="s">
        <v>73</v>
      </c>
      <c r="S211" t="s">
        <v>73</v>
      </c>
      <c r="T211" t="s">
        <v>4270</v>
      </c>
      <c r="U211" t="s">
        <v>73</v>
      </c>
      <c r="V211" t="s">
        <v>4271</v>
      </c>
      <c r="W211" t="s">
        <v>4272</v>
      </c>
      <c r="X211" t="s">
        <v>4273</v>
      </c>
      <c r="Y211" t="s">
        <v>4274</v>
      </c>
      <c r="Z211" t="s">
        <v>4275</v>
      </c>
      <c r="AA211" t="s">
        <v>4276</v>
      </c>
      <c r="AB211" t="s">
        <v>4277</v>
      </c>
      <c r="AC211" t="s">
        <v>4278</v>
      </c>
      <c r="AD211" t="s">
        <v>4279</v>
      </c>
      <c r="AE211" t="s">
        <v>4280</v>
      </c>
      <c r="AF211" t="s">
        <v>4281</v>
      </c>
      <c r="AG211">
        <v>33</v>
      </c>
      <c r="AH211">
        <v>0</v>
      </c>
      <c r="AI211">
        <v>0</v>
      </c>
      <c r="AJ211">
        <v>3</v>
      </c>
      <c r="AK211">
        <v>30</v>
      </c>
      <c r="AL211" t="s">
        <v>186</v>
      </c>
      <c r="AM211" t="s">
        <v>187</v>
      </c>
      <c r="AN211" t="s">
        <v>188</v>
      </c>
      <c r="AO211" t="s">
        <v>333</v>
      </c>
      <c r="AP211" t="s">
        <v>73</v>
      </c>
      <c r="AQ211" t="s">
        <v>73</v>
      </c>
      <c r="AR211" t="s">
        <v>334</v>
      </c>
      <c r="AS211" t="s">
        <v>335</v>
      </c>
      <c r="AT211" t="s">
        <v>308</v>
      </c>
      <c r="AU211">
        <v>2022</v>
      </c>
      <c r="AV211">
        <v>7</v>
      </c>
      <c r="AW211" t="s">
        <v>337</v>
      </c>
      <c r="AX211" t="s">
        <v>73</v>
      </c>
      <c r="AY211" t="s">
        <v>73</v>
      </c>
      <c r="AZ211" t="s">
        <v>73</v>
      </c>
      <c r="BA211" t="s">
        <v>73</v>
      </c>
      <c r="BB211">
        <v>12102</v>
      </c>
      <c r="BC211">
        <v>12109</v>
      </c>
      <c r="BD211" t="s">
        <v>73</v>
      </c>
      <c r="BE211" t="s">
        <v>4282</v>
      </c>
      <c r="BF211" t="s">
        <v>4283</v>
      </c>
      <c r="BG211" t="s">
        <v>73</v>
      </c>
      <c r="BH211" s="1"/>
      <c r="BI211">
        <v>8</v>
      </c>
      <c r="BJ211" t="s">
        <v>102</v>
      </c>
      <c r="BK211" t="s">
        <v>103</v>
      </c>
      <c r="BL211" t="s">
        <v>102</v>
      </c>
      <c r="BM211" t="s">
        <v>4284</v>
      </c>
      <c r="BO211" t="s">
        <v>73</v>
      </c>
      <c r="BP211" t="s">
        <v>73</v>
      </c>
      <c r="BQ211" t="s">
        <v>73</v>
      </c>
      <c r="BR211" s="1">
        <v>45709</v>
      </c>
      <c r="BS211" t="s">
        <v>4285</v>
      </c>
    </row>
    <row r="212" spans="1:71" x14ac:dyDescent="0.3">
      <c r="A212" t="s">
        <v>71</v>
      </c>
      <c r="B212" t="s">
        <v>4286</v>
      </c>
      <c r="C212" t="s">
        <v>73</v>
      </c>
      <c r="D212" t="s">
        <v>73</v>
      </c>
      <c r="E212" t="s">
        <v>73</v>
      </c>
      <c r="F212" t="s">
        <v>4287</v>
      </c>
      <c r="G212" t="s">
        <v>73</v>
      </c>
      <c r="H212" t="s">
        <v>73</v>
      </c>
      <c r="I212" t="s">
        <v>4288</v>
      </c>
      <c r="J212" t="s">
        <v>1694</v>
      </c>
      <c r="K212" t="s">
        <v>73</v>
      </c>
      <c r="L212" t="s">
        <v>73</v>
      </c>
      <c r="M212" t="s">
        <v>77</v>
      </c>
      <c r="N212" t="s">
        <v>78</v>
      </c>
      <c r="O212" t="s">
        <v>73</v>
      </c>
      <c r="P212" t="s">
        <v>73</v>
      </c>
      <c r="Q212" t="s">
        <v>73</v>
      </c>
      <c r="R212" t="s">
        <v>73</v>
      </c>
      <c r="S212" t="s">
        <v>73</v>
      </c>
      <c r="T212" t="s">
        <v>73</v>
      </c>
      <c r="U212" t="s">
        <v>4289</v>
      </c>
      <c r="V212" t="s">
        <v>4290</v>
      </c>
      <c r="W212" t="s">
        <v>4291</v>
      </c>
      <c r="X212" t="s">
        <v>4292</v>
      </c>
      <c r="Y212" t="s">
        <v>4293</v>
      </c>
      <c r="Z212" t="s">
        <v>4294</v>
      </c>
      <c r="AA212" t="s">
        <v>4295</v>
      </c>
      <c r="AB212" t="s">
        <v>4296</v>
      </c>
      <c r="AC212" t="s">
        <v>4297</v>
      </c>
      <c r="AD212" t="s">
        <v>4298</v>
      </c>
      <c r="AE212" t="s">
        <v>4299</v>
      </c>
      <c r="AF212" t="s">
        <v>4300</v>
      </c>
      <c r="AG212">
        <v>59</v>
      </c>
      <c r="AH212">
        <v>43</v>
      </c>
      <c r="AI212">
        <v>44</v>
      </c>
      <c r="AJ212">
        <v>5</v>
      </c>
      <c r="AK212">
        <v>29</v>
      </c>
      <c r="AL212" t="s">
        <v>91</v>
      </c>
      <c r="AM212" t="s">
        <v>92</v>
      </c>
      <c r="AN212" t="s">
        <v>93</v>
      </c>
      <c r="AO212" t="s">
        <v>73</v>
      </c>
      <c r="AP212" t="s">
        <v>1706</v>
      </c>
      <c r="AQ212" t="s">
        <v>73</v>
      </c>
      <c r="AR212" t="s">
        <v>1707</v>
      </c>
      <c r="AS212" t="s">
        <v>1708</v>
      </c>
      <c r="AT212" t="s">
        <v>73</v>
      </c>
      <c r="AU212">
        <v>2022</v>
      </c>
      <c r="AV212">
        <v>2022</v>
      </c>
      <c r="AW212" t="s">
        <v>73</v>
      </c>
      <c r="AX212" t="s">
        <v>73</v>
      </c>
      <c r="AY212" t="s">
        <v>73</v>
      </c>
      <c r="AZ212" t="s">
        <v>73</v>
      </c>
      <c r="BA212" t="s">
        <v>73</v>
      </c>
      <c r="BD212" t="s">
        <v>4301</v>
      </c>
      <c r="BE212" t="s">
        <v>4302</v>
      </c>
      <c r="BF212" t="s">
        <v>4303</v>
      </c>
      <c r="BG212" t="s">
        <v>73</v>
      </c>
      <c r="BH212" s="1"/>
      <c r="BI212">
        <v>13</v>
      </c>
      <c r="BJ212" t="s">
        <v>164</v>
      </c>
      <c r="BK212" t="s">
        <v>103</v>
      </c>
      <c r="BL212" t="s">
        <v>165</v>
      </c>
      <c r="BM212" t="s">
        <v>4304</v>
      </c>
      <c r="BN212">
        <v>39886317</v>
      </c>
      <c r="BO212" t="s">
        <v>223</v>
      </c>
      <c r="BP212" t="s">
        <v>73</v>
      </c>
      <c r="BQ212" t="s">
        <v>73</v>
      </c>
      <c r="BR212" s="1">
        <v>45709</v>
      </c>
      <c r="BS212" t="s">
        <v>4305</v>
      </c>
    </row>
    <row r="213" spans="1:71" x14ac:dyDescent="0.3">
      <c r="A213" t="s">
        <v>71</v>
      </c>
      <c r="B213" t="s">
        <v>4306</v>
      </c>
      <c r="C213" t="s">
        <v>73</v>
      </c>
      <c r="D213" t="s">
        <v>73</v>
      </c>
      <c r="E213" t="s">
        <v>73</v>
      </c>
      <c r="F213" t="s">
        <v>4307</v>
      </c>
      <c r="G213" t="s">
        <v>73</v>
      </c>
      <c r="H213" t="s">
        <v>73</v>
      </c>
      <c r="I213" t="s">
        <v>4308</v>
      </c>
      <c r="J213" t="s">
        <v>4309</v>
      </c>
      <c r="K213" t="s">
        <v>73</v>
      </c>
      <c r="L213" t="s">
        <v>73</v>
      </c>
      <c r="M213" t="s">
        <v>77</v>
      </c>
      <c r="N213" t="s">
        <v>78</v>
      </c>
      <c r="O213" t="s">
        <v>73</v>
      </c>
      <c r="P213" t="s">
        <v>73</v>
      </c>
      <c r="Q213" t="s">
        <v>73</v>
      </c>
      <c r="R213" t="s">
        <v>73</v>
      </c>
      <c r="S213" t="s">
        <v>73</v>
      </c>
      <c r="T213" t="s">
        <v>4310</v>
      </c>
      <c r="U213" t="s">
        <v>73</v>
      </c>
      <c r="V213" t="s">
        <v>4311</v>
      </c>
      <c r="W213" t="s">
        <v>4312</v>
      </c>
      <c r="X213" t="s">
        <v>4313</v>
      </c>
      <c r="Y213" t="s">
        <v>4314</v>
      </c>
      <c r="Z213" t="s">
        <v>4315</v>
      </c>
      <c r="AA213" t="s">
        <v>4316</v>
      </c>
      <c r="AB213" t="s">
        <v>73</v>
      </c>
      <c r="AC213" t="s">
        <v>73</v>
      </c>
      <c r="AD213" t="s">
        <v>73</v>
      </c>
      <c r="AE213" t="s">
        <v>73</v>
      </c>
      <c r="AF213" t="s">
        <v>4317</v>
      </c>
      <c r="AG213">
        <v>7</v>
      </c>
      <c r="AH213">
        <v>2</v>
      </c>
      <c r="AI213">
        <v>2</v>
      </c>
      <c r="AJ213">
        <v>2</v>
      </c>
      <c r="AK213">
        <v>3</v>
      </c>
      <c r="AL213" t="s">
        <v>4318</v>
      </c>
      <c r="AM213" t="s">
        <v>4319</v>
      </c>
      <c r="AN213" t="s">
        <v>4320</v>
      </c>
      <c r="AO213" t="s">
        <v>4321</v>
      </c>
      <c r="AP213" t="s">
        <v>73</v>
      </c>
      <c r="AQ213" t="s">
        <v>73</v>
      </c>
      <c r="AR213" t="s">
        <v>4322</v>
      </c>
      <c r="AS213" t="s">
        <v>4323</v>
      </c>
      <c r="AT213" t="s">
        <v>656</v>
      </c>
      <c r="AU213">
        <v>2022</v>
      </c>
      <c r="AV213">
        <v>9</v>
      </c>
      <c r="AW213" t="s">
        <v>194</v>
      </c>
      <c r="AX213" t="s">
        <v>73</v>
      </c>
      <c r="AY213" t="s">
        <v>73</v>
      </c>
      <c r="AZ213" t="s">
        <v>73</v>
      </c>
      <c r="BA213" t="s">
        <v>73</v>
      </c>
      <c r="BB213">
        <v>20</v>
      </c>
      <c r="BC213">
        <v>24</v>
      </c>
      <c r="BD213" t="s">
        <v>73</v>
      </c>
      <c r="BE213" t="s">
        <v>73</v>
      </c>
      <c r="BF213" t="s">
        <v>73</v>
      </c>
      <c r="BG213" t="s">
        <v>73</v>
      </c>
      <c r="BH213" s="1"/>
      <c r="BI213">
        <v>5</v>
      </c>
      <c r="BJ213" t="s">
        <v>102</v>
      </c>
      <c r="BK213" t="s">
        <v>931</v>
      </c>
      <c r="BL213" t="s">
        <v>102</v>
      </c>
      <c r="BM213" t="s">
        <v>4324</v>
      </c>
      <c r="BO213" t="s">
        <v>73</v>
      </c>
      <c r="BP213" t="s">
        <v>73</v>
      </c>
      <c r="BQ213" t="s">
        <v>73</v>
      </c>
      <c r="BR213" s="1">
        <v>45709</v>
      </c>
      <c r="BS213" t="s">
        <v>4325</v>
      </c>
    </row>
    <row r="214" spans="1:71" x14ac:dyDescent="0.3">
      <c r="A214" t="s">
        <v>71</v>
      </c>
      <c r="B214" t="s">
        <v>4326</v>
      </c>
      <c r="C214" t="s">
        <v>73</v>
      </c>
      <c r="D214" t="s">
        <v>73</v>
      </c>
      <c r="E214" t="s">
        <v>73</v>
      </c>
      <c r="F214" t="s">
        <v>4327</v>
      </c>
      <c r="G214" t="s">
        <v>73</v>
      </c>
      <c r="H214" t="s">
        <v>73</v>
      </c>
      <c r="I214" t="s">
        <v>4328</v>
      </c>
      <c r="J214" t="s">
        <v>510</v>
      </c>
      <c r="K214" t="s">
        <v>73</v>
      </c>
      <c r="L214" t="s">
        <v>73</v>
      </c>
      <c r="M214" t="s">
        <v>77</v>
      </c>
      <c r="N214" t="s">
        <v>78</v>
      </c>
      <c r="O214" t="s">
        <v>73</v>
      </c>
      <c r="P214" t="s">
        <v>73</v>
      </c>
      <c r="Q214" t="s">
        <v>73</v>
      </c>
      <c r="R214" t="s">
        <v>73</v>
      </c>
      <c r="S214" t="s">
        <v>73</v>
      </c>
      <c r="T214" t="s">
        <v>4329</v>
      </c>
      <c r="U214" t="s">
        <v>4330</v>
      </c>
      <c r="V214" t="s">
        <v>4331</v>
      </c>
      <c r="W214" t="s">
        <v>4332</v>
      </c>
      <c r="X214" t="s">
        <v>3542</v>
      </c>
      <c r="Y214" t="s">
        <v>4333</v>
      </c>
      <c r="Z214" t="s">
        <v>4334</v>
      </c>
      <c r="AA214" t="s">
        <v>4335</v>
      </c>
      <c r="AB214" t="s">
        <v>73</v>
      </c>
      <c r="AC214" t="s">
        <v>4336</v>
      </c>
      <c r="AD214" t="s">
        <v>4337</v>
      </c>
      <c r="AE214" t="s">
        <v>4338</v>
      </c>
      <c r="AF214" t="s">
        <v>4339</v>
      </c>
      <c r="AG214">
        <v>37</v>
      </c>
      <c r="AH214">
        <v>6</v>
      </c>
      <c r="AI214">
        <v>6</v>
      </c>
      <c r="AJ214">
        <v>12</v>
      </c>
      <c r="AK214">
        <v>69</v>
      </c>
      <c r="AL214" t="s">
        <v>270</v>
      </c>
      <c r="AM214" t="s">
        <v>271</v>
      </c>
      <c r="AN214" t="s">
        <v>272</v>
      </c>
      <c r="AO214" t="s">
        <v>524</v>
      </c>
      <c r="AP214" t="s">
        <v>525</v>
      </c>
      <c r="AQ214" t="s">
        <v>73</v>
      </c>
      <c r="AR214" t="s">
        <v>526</v>
      </c>
      <c r="AS214" t="s">
        <v>527</v>
      </c>
      <c r="AT214" t="s">
        <v>363</v>
      </c>
      <c r="AU214">
        <v>2023</v>
      </c>
      <c r="AV214">
        <v>40</v>
      </c>
      <c r="AW214" t="s">
        <v>277</v>
      </c>
      <c r="AX214" t="s">
        <v>73</v>
      </c>
      <c r="AY214" t="s">
        <v>73</v>
      </c>
      <c r="AZ214" t="s">
        <v>73</v>
      </c>
      <c r="BA214" t="s">
        <v>73</v>
      </c>
      <c r="BB214">
        <v>1130</v>
      </c>
      <c r="BC214">
        <v>1150</v>
      </c>
      <c r="BD214" t="s">
        <v>73</v>
      </c>
      <c r="BE214" t="s">
        <v>4340</v>
      </c>
      <c r="BF214" t="s">
        <v>4341</v>
      </c>
      <c r="BG214" t="s">
        <v>73</v>
      </c>
      <c r="BH214" s="1">
        <v>45017</v>
      </c>
      <c r="BI214">
        <v>21</v>
      </c>
      <c r="BJ214" t="s">
        <v>102</v>
      </c>
      <c r="BK214" t="s">
        <v>103</v>
      </c>
      <c r="BL214" t="s">
        <v>102</v>
      </c>
      <c r="BM214" t="s">
        <v>4342</v>
      </c>
      <c r="BO214" t="s">
        <v>73</v>
      </c>
      <c r="BP214" t="s">
        <v>73</v>
      </c>
      <c r="BQ214" t="s">
        <v>73</v>
      </c>
      <c r="BR214" s="1">
        <v>45709</v>
      </c>
      <c r="BS214" t="s">
        <v>4343</v>
      </c>
    </row>
    <row r="215" spans="1:71" x14ac:dyDescent="0.3">
      <c r="A215" t="s">
        <v>71</v>
      </c>
      <c r="B215" t="s">
        <v>4344</v>
      </c>
      <c r="C215" t="s">
        <v>73</v>
      </c>
      <c r="D215" t="s">
        <v>73</v>
      </c>
      <c r="E215" t="s">
        <v>73</v>
      </c>
      <c r="F215" t="s">
        <v>4345</v>
      </c>
      <c r="G215" t="s">
        <v>73</v>
      </c>
      <c r="H215" t="s">
        <v>73</v>
      </c>
      <c r="I215" t="s">
        <v>4346</v>
      </c>
      <c r="J215" t="s">
        <v>345</v>
      </c>
      <c r="K215" t="s">
        <v>73</v>
      </c>
      <c r="L215" t="s">
        <v>73</v>
      </c>
      <c r="M215" t="s">
        <v>77</v>
      </c>
      <c r="N215" t="s">
        <v>78</v>
      </c>
      <c r="O215" t="s">
        <v>73</v>
      </c>
      <c r="P215" t="s">
        <v>73</v>
      </c>
      <c r="Q215" t="s">
        <v>73</v>
      </c>
      <c r="R215" t="s">
        <v>73</v>
      </c>
      <c r="S215" t="s">
        <v>73</v>
      </c>
      <c r="T215" t="s">
        <v>4347</v>
      </c>
      <c r="U215" t="s">
        <v>4348</v>
      </c>
      <c r="V215" t="s">
        <v>4349</v>
      </c>
      <c r="W215" t="s">
        <v>4350</v>
      </c>
      <c r="X215" t="s">
        <v>2293</v>
      </c>
      <c r="Y215" t="s">
        <v>4351</v>
      </c>
      <c r="Z215" t="s">
        <v>4352</v>
      </c>
      <c r="AA215" t="s">
        <v>73</v>
      </c>
      <c r="AB215" t="s">
        <v>73</v>
      </c>
      <c r="AC215" t="s">
        <v>4353</v>
      </c>
      <c r="AD215" t="s">
        <v>4354</v>
      </c>
      <c r="AE215" t="s">
        <v>4355</v>
      </c>
      <c r="AF215" t="s">
        <v>4356</v>
      </c>
      <c r="AG215">
        <v>26</v>
      </c>
      <c r="AH215">
        <v>1</v>
      </c>
      <c r="AI215">
        <v>1</v>
      </c>
      <c r="AJ215">
        <v>2</v>
      </c>
      <c r="AK215">
        <v>28</v>
      </c>
      <c r="AL215" t="s">
        <v>357</v>
      </c>
      <c r="AM215" t="s">
        <v>358</v>
      </c>
      <c r="AN215" t="s">
        <v>359</v>
      </c>
      <c r="AO215" t="s">
        <v>360</v>
      </c>
      <c r="AP215" t="s">
        <v>361</v>
      </c>
      <c r="AQ215" t="s">
        <v>73</v>
      </c>
      <c r="AR215" t="s">
        <v>345</v>
      </c>
      <c r="AS215" t="s">
        <v>362</v>
      </c>
      <c r="AT215" t="s">
        <v>218</v>
      </c>
      <c r="AU215">
        <v>2023</v>
      </c>
      <c r="AV215">
        <v>41</v>
      </c>
      <c r="AW215" t="s">
        <v>194</v>
      </c>
      <c r="AX215" t="s">
        <v>73</v>
      </c>
      <c r="AY215" t="s">
        <v>73</v>
      </c>
      <c r="AZ215" t="s">
        <v>73</v>
      </c>
      <c r="BA215" t="s">
        <v>73</v>
      </c>
      <c r="BB215">
        <v>306</v>
      </c>
      <c r="BC215">
        <v>325</v>
      </c>
      <c r="BD215" t="s">
        <v>4357</v>
      </c>
      <c r="BE215" t="s">
        <v>4358</v>
      </c>
      <c r="BF215" t="s">
        <v>4359</v>
      </c>
      <c r="BG215" t="s">
        <v>73</v>
      </c>
      <c r="BH215" s="1"/>
      <c r="BI215">
        <v>20</v>
      </c>
      <c r="BJ215" t="s">
        <v>102</v>
      </c>
      <c r="BK215" t="s">
        <v>103</v>
      </c>
      <c r="BL215" t="s">
        <v>102</v>
      </c>
      <c r="BM215" t="s">
        <v>4360</v>
      </c>
      <c r="BO215" t="s">
        <v>73</v>
      </c>
      <c r="BP215" t="s">
        <v>73</v>
      </c>
      <c r="BQ215" t="s">
        <v>73</v>
      </c>
      <c r="BR215" s="1">
        <v>45709</v>
      </c>
      <c r="BS215" t="s">
        <v>4361</v>
      </c>
    </row>
    <row r="216" spans="1:71" x14ac:dyDescent="0.3">
      <c r="A216" t="s">
        <v>71</v>
      </c>
      <c r="B216" t="s">
        <v>4362</v>
      </c>
      <c r="C216" t="s">
        <v>73</v>
      </c>
      <c r="D216" t="s">
        <v>73</v>
      </c>
      <c r="E216" t="s">
        <v>73</v>
      </c>
      <c r="F216" t="s">
        <v>4363</v>
      </c>
      <c r="G216" t="s">
        <v>73</v>
      </c>
      <c r="H216" t="s">
        <v>73</v>
      </c>
      <c r="I216" t="s">
        <v>4364</v>
      </c>
      <c r="J216" t="s">
        <v>345</v>
      </c>
      <c r="K216" t="s">
        <v>73</v>
      </c>
      <c r="L216" t="s">
        <v>73</v>
      </c>
      <c r="M216" t="s">
        <v>77</v>
      </c>
      <c r="N216" t="s">
        <v>78</v>
      </c>
      <c r="O216" t="s">
        <v>73</v>
      </c>
      <c r="P216" t="s">
        <v>73</v>
      </c>
      <c r="Q216" t="s">
        <v>73</v>
      </c>
      <c r="R216" t="s">
        <v>73</v>
      </c>
      <c r="S216" t="s">
        <v>73</v>
      </c>
      <c r="T216" t="s">
        <v>4365</v>
      </c>
      <c r="U216" t="s">
        <v>4366</v>
      </c>
      <c r="V216" t="s">
        <v>4367</v>
      </c>
      <c r="W216" t="s">
        <v>4368</v>
      </c>
      <c r="X216" t="s">
        <v>4369</v>
      </c>
      <c r="Y216" t="s">
        <v>4370</v>
      </c>
      <c r="Z216" t="s">
        <v>4371</v>
      </c>
      <c r="AA216" t="s">
        <v>4372</v>
      </c>
      <c r="AB216" t="s">
        <v>4373</v>
      </c>
      <c r="AC216" t="s">
        <v>4374</v>
      </c>
      <c r="AD216" t="s">
        <v>4375</v>
      </c>
      <c r="AE216" t="s">
        <v>4376</v>
      </c>
      <c r="AF216" t="s">
        <v>4377</v>
      </c>
      <c r="AG216">
        <v>34</v>
      </c>
      <c r="AH216">
        <v>0</v>
      </c>
      <c r="AI216">
        <v>0</v>
      </c>
      <c r="AJ216">
        <v>14</v>
      </c>
      <c r="AK216">
        <v>14</v>
      </c>
      <c r="AL216" t="s">
        <v>357</v>
      </c>
      <c r="AM216" t="s">
        <v>358</v>
      </c>
      <c r="AN216" t="s">
        <v>359</v>
      </c>
      <c r="AO216" t="s">
        <v>360</v>
      </c>
      <c r="AP216" t="s">
        <v>361</v>
      </c>
      <c r="AQ216" t="s">
        <v>73</v>
      </c>
      <c r="AR216" t="s">
        <v>345</v>
      </c>
      <c r="AS216" t="s">
        <v>362</v>
      </c>
      <c r="AT216" t="s">
        <v>481</v>
      </c>
      <c r="AU216">
        <v>2024</v>
      </c>
      <c r="AV216">
        <v>42</v>
      </c>
      <c r="AW216" t="s">
        <v>1852</v>
      </c>
      <c r="AX216" t="s">
        <v>73</v>
      </c>
      <c r="AY216" t="s">
        <v>73</v>
      </c>
      <c r="AZ216" t="s">
        <v>73</v>
      </c>
      <c r="BA216" t="s">
        <v>73</v>
      </c>
      <c r="BB216">
        <v>3692</v>
      </c>
      <c r="BC216">
        <v>3708</v>
      </c>
      <c r="BD216" t="s">
        <v>73</v>
      </c>
      <c r="BE216" t="s">
        <v>4378</v>
      </c>
      <c r="BF216" t="s">
        <v>4379</v>
      </c>
      <c r="BG216" t="s">
        <v>73</v>
      </c>
      <c r="BH216" s="1">
        <v>45566</v>
      </c>
      <c r="BI216">
        <v>17</v>
      </c>
      <c r="BJ216" t="s">
        <v>102</v>
      </c>
      <c r="BK216" t="s">
        <v>103</v>
      </c>
      <c r="BL216" t="s">
        <v>102</v>
      </c>
      <c r="BM216" t="s">
        <v>4380</v>
      </c>
      <c r="BO216" t="s">
        <v>1143</v>
      </c>
      <c r="BP216" t="s">
        <v>73</v>
      </c>
      <c r="BQ216" t="s">
        <v>73</v>
      </c>
      <c r="BR216" s="1">
        <v>45709</v>
      </c>
      <c r="BS216" t="s">
        <v>4381</v>
      </c>
    </row>
    <row r="217" spans="1:71" x14ac:dyDescent="0.3">
      <c r="A217" t="s">
        <v>71</v>
      </c>
      <c r="B217" t="s">
        <v>4382</v>
      </c>
      <c r="C217" t="s">
        <v>73</v>
      </c>
      <c r="D217" t="s">
        <v>73</v>
      </c>
      <c r="E217" t="s">
        <v>73</v>
      </c>
      <c r="F217" t="s">
        <v>4383</v>
      </c>
      <c r="G217" t="s">
        <v>73</v>
      </c>
      <c r="H217" t="s">
        <v>73</v>
      </c>
      <c r="I217" t="s">
        <v>4384</v>
      </c>
      <c r="J217" t="s">
        <v>256</v>
      </c>
      <c r="K217" t="s">
        <v>73</v>
      </c>
      <c r="L217" t="s">
        <v>73</v>
      </c>
      <c r="M217" t="s">
        <v>77</v>
      </c>
      <c r="N217" t="s">
        <v>78</v>
      </c>
      <c r="O217" t="s">
        <v>73</v>
      </c>
      <c r="P217" t="s">
        <v>73</v>
      </c>
      <c r="Q217" t="s">
        <v>73</v>
      </c>
      <c r="R217" t="s">
        <v>73</v>
      </c>
      <c r="S217" t="s">
        <v>73</v>
      </c>
      <c r="T217" t="s">
        <v>4385</v>
      </c>
      <c r="U217" t="s">
        <v>73</v>
      </c>
      <c r="V217" t="s">
        <v>4386</v>
      </c>
      <c r="W217" t="s">
        <v>4387</v>
      </c>
      <c r="X217" t="s">
        <v>4388</v>
      </c>
      <c r="Y217" t="s">
        <v>4389</v>
      </c>
      <c r="Z217" t="s">
        <v>4390</v>
      </c>
      <c r="AA217" t="s">
        <v>4391</v>
      </c>
      <c r="AB217" t="s">
        <v>4392</v>
      </c>
      <c r="AC217" t="s">
        <v>4393</v>
      </c>
      <c r="AD217" t="s">
        <v>4394</v>
      </c>
      <c r="AE217" t="s">
        <v>4395</v>
      </c>
      <c r="AF217" t="s">
        <v>4396</v>
      </c>
      <c r="AG217">
        <v>33</v>
      </c>
      <c r="AH217">
        <v>1</v>
      </c>
      <c r="AI217">
        <v>1</v>
      </c>
      <c r="AJ217">
        <v>33</v>
      </c>
      <c r="AK217">
        <v>78</v>
      </c>
      <c r="AL217" t="s">
        <v>270</v>
      </c>
      <c r="AM217" t="s">
        <v>271</v>
      </c>
      <c r="AN217" t="s">
        <v>272</v>
      </c>
      <c r="AO217" t="s">
        <v>73</v>
      </c>
      <c r="AP217" t="s">
        <v>273</v>
      </c>
      <c r="AQ217" t="s">
        <v>73</v>
      </c>
      <c r="AR217" t="s">
        <v>274</v>
      </c>
      <c r="AS217" t="s">
        <v>275</v>
      </c>
      <c r="AT217" t="s">
        <v>547</v>
      </c>
      <c r="AU217">
        <v>2024</v>
      </c>
      <c r="AV217">
        <v>6</v>
      </c>
      <c r="AW217" t="s">
        <v>586</v>
      </c>
      <c r="AX217" t="s">
        <v>73</v>
      </c>
      <c r="AY217" t="s">
        <v>73</v>
      </c>
      <c r="AZ217" t="s">
        <v>73</v>
      </c>
      <c r="BA217" t="s">
        <v>73</v>
      </c>
      <c r="BD217" t="s">
        <v>73</v>
      </c>
      <c r="BE217" t="s">
        <v>4397</v>
      </c>
      <c r="BF217" t="s">
        <v>4398</v>
      </c>
      <c r="BG217" t="s">
        <v>73</v>
      </c>
      <c r="BH217" s="1">
        <v>45352</v>
      </c>
      <c r="BI217">
        <v>10</v>
      </c>
      <c r="BJ217" t="s">
        <v>281</v>
      </c>
      <c r="BK217" t="s">
        <v>103</v>
      </c>
      <c r="BL217" t="s">
        <v>282</v>
      </c>
      <c r="BM217" t="s">
        <v>4399</v>
      </c>
      <c r="BO217" t="s">
        <v>223</v>
      </c>
      <c r="BP217" t="s">
        <v>73</v>
      </c>
      <c r="BQ217" t="s">
        <v>73</v>
      </c>
      <c r="BR217" s="1">
        <v>45709</v>
      </c>
      <c r="BS217" t="s">
        <v>4400</v>
      </c>
    </row>
    <row r="218" spans="1:71" x14ac:dyDescent="0.3">
      <c r="A218" t="s">
        <v>71</v>
      </c>
      <c r="B218" t="s">
        <v>4401</v>
      </c>
      <c r="C218" t="s">
        <v>73</v>
      </c>
      <c r="D218" t="s">
        <v>73</v>
      </c>
      <c r="E218" t="s">
        <v>73</v>
      </c>
      <c r="F218" t="s">
        <v>4402</v>
      </c>
      <c r="G218" t="s">
        <v>73</v>
      </c>
      <c r="H218" t="s">
        <v>73</v>
      </c>
      <c r="I218" t="s">
        <v>4403</v>
      </c>
      <c r="J218" t="s">
        <v>510</v>
      </c>
      <c r="K218" t="s">
        <v>73</v>
      </c>
      <c r="L218" t="s">
        <v>73</v>
      </c>
      <c r="M218" t="s">
        <v>77</v>
      </c>
      <c r="N218" t="s">
        <v>78</v>
      </c>
      <c r="O218" t="s">
        <v>73</v>
      </c>
      <c r="P218" t="s">
        <v>73</v>
      </c>
      <c r="Q218" t="s">
        <v>73</v>
      </c>
      <c r="R218" t="s">
        <v>73</v>
      </c>
      <c r="S218" t="s">
        <v>73</v>
      </c>
      <c r="T218" t="s">
        <v>4404</v>
      </c>
      <c r="U218" t="s">
        <v>4405</v>
      </c>
      <c r="V218" t="s">
        <v>4406</v>
      </c>
      <c r="W218" t="s">
        <v>4407</v>
      </c>
      <c r="X218" t="s">
        <v>4408</v>
      </c>
      <c r="Y218" t="s">
        <v>4409</v>
      </c>
      <c r="Z218" t="s">
        <v>1480</v>
      </c>
      <c r="AA218" t="s">
        <v>4410</v>
      </c>
      <c r="AB218" t="s">
        <v>4411</v>
      </c>
      <c r="AC218" t="s">
        <v>4412</v>
      </c>
      <c r="AD218" t="s">
        <v>4413</v>
      </c>
      <c r="AE218" t="s">
        <v>4414</v>
      </c>
      <c r="AF218" t="s">
        <v>4415</v>
      </c>
      <c r="AG218">
        <v>36</v>
      </c>
      <c r="AH218">
        <v>29</v>
      </c>
      <c r="AI218">
        <v>32</v>
      </c>
      <c r="AJ218">
        <v>20</v>
      </c>
      <c r="AK218">
        <v>151</v>
      </c>
      <c r="AL218" t="s">
        <v>270</v>
      </c>
      <c r="AM218" t="s">
        <v>271</v>
      </c>
      <c r="AN218" t="s">
        <v>272</v>
      </c>
      <c r="AO218" t="s">
        <v>524</v>
      </c>
      <c r="AP218" t="s">
        <v>525</v>
      </c>
      <c r="AQ218" t="s">
        <v>73</v>
      </c>
      <c r="AR218" t="s">
        <v>526</v>
      </c>
      <c r="AS218" t="s">
        <v>527</v>
      </c>
      <c r="AT218" t="s">
        <v>193</v>
      </c>
      <c r="AU218">
        <v>2022</v>
      </c>
      <c r="AV218">
        <v>39</v>
      </c>
      <c r="AW218" t="s">
        <v>528</v>
      </c>
      <c r="AX218" t="s">
        <v>73</v>
      </c>
      <c r="AY218" t="s">
        <v>73</v>
      </c>
      <c r="AZ218" t="s">
        <v>73</v>
      </c>
      <c r="BA218" t="s">
        <v>73</v>
      </c>
      <c r="BB218">
        <v>131</v>
      </c>
      <c r="BC218">
        <v>152</v>
      </c>
      <c r="BD218" t="s">
        <v>73</v>
      </c>
      <c r="BE218" t="s">
        <v>4416</v>
      </c>
      <c r="BF218" t="s">
        <v>4417</v>
      </c>
      <c r="BG218" t="s">
        <v>73</v>
      </c>
      <c r="BH218" s="1">
        <v>44470</v>
      </c>
      <c r="BI218">
        <v>22</v>
      </c>
      <c r="BJ218" t="s">
        <v>102</v>
      </c>
      <c r="BK218" t="s">
        <v>103</v>
      </c>
      <c r="BL218" t="s">
        <v>102</v>
      </c>
      <c r="BM218" t="s">
        <v>4418</v>
      </c>
      <c r="BO218" t="s">
        <v>73</v>
      </c>
      <c r="BP218" t="s">
        <v>73</v>
      </c>
      <c r="BQ218" t="s">
        <v>73</v>
      </c>
      <c r="BR218" s="1">
        <v>45709</v>
      </c>
      <c r="BS218" t="s">
        <v>4419</v>
      </c>
    </row>
    <row r="219" spans="1:71" x14ac:dyDescent="0.3">
      <c r="A219" t="s">
        <v>71</v>
      </c>
      <c r="B219" t="s">
        <v>4420</v>
      </c>
      <c r="C219" t="s">
        <v>73</v>
      </c>
      <c r="D219" t="s">
        <v>73</v>
      </c>
      <c r="E219" t="s">
        <v>73</v>
      </c>
      <c r="F219" t="s">
        <v>4421</v>
      </c>
      <c r="G219" t="s">
        <v>73</v>
      </c>
      <c r="H219" t="s">
        <v>73</v>
      </c>
      <c r="I219" t="s">
        <v>4422</v>
      </c>
      <c r="J219" t="s">
        <v>345</v>
      </c>
      <c r="K219" t="s">
        <v>73</v>
      </c>
      <c r="L219" t="s">
        <v>73</v>
      </c>
      <c r="M219" t="s">
        <v>77</v>
      </c>
      <c r="N219" t="s">
        <v>78</v>
      </c>
      <c r="O219" t="s">
        <v>73</v>
      </c>
      <c r="P219" t="s">
        <v>73</v>
      </c>
      <c r="Q219" t="s">
        <v>73</v>
      </c>
      <c r="R219" t="s">
        <v>73</v>
      </c>
      <c r="S219" t="s">
        <v>73</v>
      </c>
      <c r="T219" t="s">
        <v>4423</v>
      </c>
      <c r="U219" t="s">
        <v>204</v>
      </c>
      <c r="V219" t="s">
        <v>4424</v>
      </c>
      <c r="W219" t="s">
        <v>4425</v>
      </c>
      <c r="X219" t="s">
        <v>4426</v>
      </c>
      <c r="Y219" t="s">
        <v>4427</v>
      </c>
      <c r="Z219" t="s">
        <v>4428</v>
      </c>
      <c r="AA219" t="s">
        <v>4429</v>
      </c>
      <c r="AB219" t="s">
        <v>4430</v>
      </c>
      <c r="AC219" t="s">
        <v>4431</v>
      </c>
      <c r="AD219" t="s">
        <v>4432</v>
      </c>
      <c r="AE219" t="s">
        <v>4433</v>
      </c>
      <c r="AF219" t="s">
        <v>4434</v>
      </c>
      <c r="AG219">
        <v>29</v>
      </c>
      <c r="AH219">
        <v>24</v>
      </c>
      <c r="AI219">
        <v>25</v>
      </c>
      <c r="AJ219">
        <v>7</v>
      </c>
      <c r="AK219">
        <v>90</v>
      </c>
      <c r="AL219" t="s">
        <v>357</v>
      </c>
      <c r="AM219" t="s">
        <v>385</v>
      </c>
      <c r="AN219" t="s">
        <v>386</v>
      </c>
      <c r="AO219" t="s">
        <v>360</v>
      </c>
      <c r="AP219" t="s">
        <v>361</v>
      </c>
      <c r="AQ219" t="s">
        <v>73</v>
      </c>
      <c r="AR219" t="s">
        <v>345</v>
      </c>
      <c r="AS219" t="s">
        <v>362</v>
      </c>
      <c r="AT219" t="s">
        <v>218</v>
      </c>
      <c r="AU219">
        <v>2021</v>
      </c>
      <c r="AV219">
        <v>39</v>
      </c>
      <c r="AW219" t="s">
        <v>194</v>
      </c>
      <c r="AX219" t="s">
        <v>73</v>
      </c>
      <c r="AY219" t="s">
        <v>73</v>
      </c>
      <c r="AZ219" t="s">
        <v>73</v>
      </c>
      <c r="BA219" t="s">
        <v>73</v>
      </c>
      <c r="BB219">
        <v>3</v>
      </c>
      <c r="BC219">
        <v>22</v>
      </c>
      <c r="BD219" t="s">
        <v>4435</v>
      </c>
      <c r="BE219" t="s">
        <v>4436</v>
      </c>
      <c r="BF219" t="s">
        <v>4437</v>
      </c>
      <c r="BG219" t="s">
        <v>73</v>
      </c>
      <c r="BH219" s="1"/>
      <c r="BI219">
        <v>20</v>
      </c>
      <c r="BJ219" t="s">
        <v>102</v>
      </c>
      <c r="BK219" t="s">
        <v>103</v>
      </c>
      <c r="BL219" t="s">
        <v>102</v>
      </c>
      <c r="BM219" t="s">
        <v>2187</v>
      </c>
      <c r="BO219" t="s">
        <v>73</v>
      </c>
      <c r="BP219" t="s">
        <v>73</v>
      </c>
      <c r="BQ219" t="s">
        <v>73</v>
      </c>
      <c r="BR219" s="1">
        <v>45709</v>
      </c>
      <c r="BS219" t="s">
        <v>4438</v>
      </c>
    </row>
    <row r="220" spans="1:71" x14ac:dyDescent="0.3">
      <c r="A220" t="s">
        <v>71</v>
      </c>
      <c r="B220" t="s">
        <v>4439</v>
      </c>
      <c r="C220" t="s">
        <v>73</v>
      </c>
      <c r="D220" t="s">
        <v>73</v>
      </c>
      <c r="E220" t="s">
        <v>73</v>
      </c>
      <c r="F220" t="s">
        <v>4440</v>
      </c>
      <c r="G220" t="s">
        <v>73</v>
      </c>
      <c r="H220" t="s">
        <v>73</v>
      </c>
      <c r="I220" t="s">
        <v>4441</v>
      </c>
      <c r="J220" t="s">
        <v>1758</v>
      </c>
      <c r="K220" t="s">
        <v>73</v>
      </c>
      <c r="L220" t="s">
        <v>73</v>
      </c>
      <c r="M220" t="s">
        <v>77</v>
      </c>
      <c r="N220" t="s">
        <v>78</v>
      </c>
      <c r="O220" t="s">
        <v>73</v>
      </c>
      <c r="P220" t="s">
        <v>73</v>
      </c>
      <c r="Q220" t="s">
        <v>73</v>
      </c>
      <c r="R220" t="s">
        <v>73</v>
      </c>
      <c r="S220" t="s">
        <v>73</v>
      </c>
      <c r="T220" t="s">
        <v>4442</v>
      </c>
      <c r="U220" t="s">
        <v>4443</v>
      </c>
      <c r="V220" t="s">
        <v>4444</v>
      </c>
      <c r="W220" t="s">
        <v>4445</v>
      </c>
      <c r="X220" t="s">
        <v>144</v>
      </c>
      <c r="Y220" t="s">
        <v>4446</v>
      </c>
      <c r="Z220" t="s">
        <v>4447</v>
      </c>
      <c r="AA220" t="s">
        <v>4448</v>
      </c>
      <c r="AB220" t="s">
        <v>73</v>
      </c>
      <c r="AC220" t="s">
        <v>4449</v>
      </c>
      <c r="AD220" t="s">
        <v>4450</v>
      </c>
      <c r="AE220" t="s">
        <v>4451</v>
      </c>
      <c r="AF220" t="s">
        <v>4452</v>
      </c>
      <c r="AG220">
        <v>37</v>
      </c>
      <c r="AH220">
        <v>1</v>
      </c>
      <c r="AI220">
        <v>1</v>
      </c>
      <c r="AJ220">
        <v>4</v>
      </c>
      <c r="AK220">
        <v>25</v>
      </c>
      <c r="AL220" t="s">
        <v>1088</v>
      </c>
      <c r="AM220" t="s">
        <v>1771</v>
      </c>
      <c r="AN220" t="s">
        <v>1772</v>
      </c>
      <c r="AO220" t="s">
        <v>1773</v>
      </c>
      <c r="AP220" t="s">
        <v>1774</v>
      </c>
      <c r="AQ220" t="s">
        <v>73</v>
      </c>
      <c r="AR220" t="s">
        <v>1775</v>
      </c>
      <c r="AS220" t="s">
        <v>1776</v>
      </c>
      <c r="AT220" t="s">
        <v>481</v>
      </c>
      <c r="AU220">
        <v>2023</v>
      </c>
      <c r="AV220">
        <v>109</v>
      </c>
      <c r="AW220" t="s">
        <v>698</v>
      </c>
      <c r="AX220" t="s">
        <v>73</v>
      </c>
      <c r="AY220" t="s">
        <v>73</v>
      </c>
      <c r="AZ220" t="s">
        <v>73</v>
      </c>
      <c r="BA220" t="s">
        <v>73</v>
      </c>
      <c r="BD220" t="s">
        <v>4453</v>
      </c>
      <c r="BE220" t="s">
        <v>4454</v>
      </c>
      <c r="BF220" t="s">
        <v>4455</v>
      </c>
      <c r="BG220" t="s">
        <v>73</v>
      </c>
      <c r="BH220" s="1"/>
      <c r="BI220">
        <v>15</v>
      </c>
      <c r="BJ220" t="s">
        <v>1780</v>
      </c>
      <c r="BK220" t="s">
        <v>103</v>
      </c>
      <c r="BL220" t="s">
        <v>1781</v>
      </c>
      <c r="BM220" t="s">
        <v>4456</v>
      </c>
      <c r="BO220" t="s">
        <v>73</v>
      </c>
      <c r="BP220" t="s">
        <v>73</v>
      </c>
      <c r="BQ220" t="s">
        <v>73</v>
      </c>
      <c r="BR220" s="1">
        <v>45709</v>
      </c>
      <c r="BS220" t="s">
        <v>4457</v>
      </c>
    </row>
    <row r="221" spans="1:71" x14ac:dyDescent="0.3">
      <c r="A221" t="s">
        <v>71</v>
      </c>
      <c r="B221" t="s">
        <v>4458</v>
      </c>
      <c r="C221" t="s">
        <v>73</v>
      </c>
      <c r="D221" t="s">
        <v>73</v>
      </c>
      <c r="E221" t="s">
        <v>73</v>
      </c>
      <c r="F221" t="s">
        <v>4459</v>
      </c>
      <c r="G221" t="s">
        <v>73</v>
      </c>
      <c r="H221" t="s">
        <v>73</v>
      </c>
      <c r="I221" t="s">
        <v>4460</v>
      </c>
      <c r="J221" t="s">
        <v>635</v>
      </c>
      <c r="K221" t="s">
        <v>73</v>
      </c>
      <c r="L221" t="s">
        <v>73</v>
      </c>
      <c r="M221" t="s">
        <v>77</v>
      </c>
      <c r="N221" t="s">
        <v>78</v>
      </c>
      <c r="O221" t="s">
        <v>73</v>
      </c>
      <c r="P221" t="s">
        <v>73</v>
      </c>
      <c r="Q221" t="s">
        <v>73</v>
      </c>
      <c r="R221" t="s">
        <v>73</v>
      </c>
      <c r="S221" t="s">
        <v>73</v>
      </c>
      <c r="T221" t="s">
        <v>4461</v>
      </c>
      <c r="U221" t="s">
        <v>73</v>
      </c>
      <c r="V221" t="s">
        <v>4462</v>
      </c>
      <c r="W221" t="s">
        <v>4463</v>
      </c>
      <c r="X221" t="s">
        <v>4464</v>
      </c>
      <c r="Y221" t="s">
        <v>4465</v>
      </c>
      <c r="Z221" t="s">
        <v>4466</v>
      </c>
      <c r="AA221" t="s">
        <v>4467</v>
      </c>
      <c r="AB221" t="s">
        <v>4468</v>
      </c>
      <c r="AC221" t="s">
        <v>4469</v>
      </c>
      <c r="AD221" t="s">
        <v>4470</v>
      </c>
      <c r="AE221" t="s">
        <v>4471</v>
      </c>
      <c r="AF221" t="s">
        <v>4472</v>
      </c>
      <c r="AG221">
        <v>23</v>
      </c>
      <c r="AH221">
        <v>5</v>
      </c>
      <c r="AI221">
        <v>6</v>
      </c>
      <c r="AJ221">
        <v>3</v>
      </c>
      <c r="AK221">
        <v>42</v>
      </c>
      <c r="AL221" t="s">
        <v>649</v>
      </c>
      <c r="AM221" t="s">
        <v>650</v>
      </c>
      <c r="AN221" t="s">
        <v>651</v>
      </c>
      <c r="AO221" t="s">
        <v>652</v>
      </c>
      <c r="AP221" t="s">
        <v>653</v>
      </c>
      <c r="AQ221" t="s">
        <v>73</v>
      </c>
      <c r="AR221" t="s">
        <v>654</v>
      </c>
      <c r="AS221" t="s">
        <v>655</v>
      </c>
      <c r="AT221" t="s">
        <v>481</v>
      </c>
      <c r="AU221">
        <v>2020</v>
      </c>
      <c r="AV221">
        <v>133</v>
      </c>
      <c r="AW221" t="s">
        <v>73</v>
      </c>
      <c r="AX221" t="s">
        <v>73</v>
      </c>
      <c r="AY221" t="s">
        <v>73</v>
      </c>
      <c r="AZ221" t="s">
        <v>73</v>
      </c>
      <c r="BA221" t="s">
        <v>73</v>
      </c>
      <c r="BD221" t="s">
        <v>4473</v>
      </c>
      <c r="BE221" t="s">
        <v>4474</v>
      </c>
      <c r="BF221" t="s">
        <v>4475</v>
      </c>
      <c r="BG221" t="s">
        <v>73</v>
      </c>
      <c r="BH221" s="1"/>
      <c r="BI221">
        <v>12</v>
      </c>
      <c r="BJ221" t="s">
        <v>281</v>
      </c>
      <c r="BK221" t="s">
        <v>103</v>
      </c>
      <c r="BL221" t="s">
        <v>282</v>
      </c>
      <c r="BM221" t="s">
        <v>4476</v>
      </c>
      <c r="BO221" t="s">
        <v>73</v>
      </c>
      <c r="BP221" t="s">
        <v>73</v>
      </c>
      <c r="BQ221" t="s">
        <v>73</v>
      </c>
      <c r="BR221" s="1">
        <v>45709</v>
      </c>
      <c r="BS221" t="s">
        <v>4477</v>
      </c>
    </row>
    <row r="222" spans="1:71" x14ac:dyDescent="0.3">
      <c r="A222" t="s">
        <v>71</v>
      </c>
      <c r="B222" t="s">
        <v>4478</v>
      </c>
      <c r="C222" t="s">
        <v>73</v>
      </c>
      <c r="D222" t="s">
        <v>73</v>
      </c>
      <c r="E222" t="s">
        <v>73</v>
      </c>
      <c r="F222" t="s">
        <v>4479</v>
      </c>
      <c r="G222" t="s">
        <v>73</v>
      </c>
      <c r="H222" t="s">
        <v>73</v>
      </c>
      <c r="I222" t="s">
        <v>4480</v>
      </c>
      <c r="J222" t="s">
        <v>172</v>
      </c>
      <c r="K222" t="s">
        <v>73</v>
      </c>
      <c r="L222" t="s">
        <v>73</v>
      </c>
      <c r="M222" t="s">
        <v>77</v>
      </c>
      <c r="N222" t="s">
        <v>78</v>
      </c>
      <c r="O222" t="s">
        <v>73</v>
      </c>
      <c r="P222" t="s">
        <v>73</v>
      </c>
      <c r="Q222" t="s">
        <v>73</v>
      </c>
      <c r="R222" t="s">
        <v>73</v>
      </c>
      <c r="S222" t="s">
        <v>73</v>
      </c>
      <c r="T222" t="s">
        <v>4481</v>
      </c>
      <c r="U222" t="s">
        <v>4482</v>
      </c>
      <c r="V222" t="s">
        <v>4483</v>
      </c>
      <c r="W222" t="s">
        <v>4484</v>
      </c>
      <c r="X222" t="s">
        <v>4485</v>
      </c>
      <c r="Y222" t="s">
        <v>4486</v>
      </c>
      <c r="Z222" t="s">
        <v>4487</v>
      </c>
      <c r="AA222" t="s">
        <v>4488</v>
      </c>
      <c r="AB222" t="s">
        <v>4489</v>
      </c>
      <c r="AC222" t="s">
        <v>4490</v>
      </c>
      <c r="AD222" t="s">
        <v>4491</v>
      </c>
      <c r="AE222" t="s">
        <v>4492</v>
      </c>
      <c r="AF222" t="s">
        <v>4493</v>
      </c>
      <c r="AG222">
        <v>54</v>
      </c>
      <c r="AH222">
        <v>8</v>
      </c>
      <c r="AI222">
        <v>8</v>
      </c>
      <c r="AJ222">
        <v>8</v>
      </c>
      <c r="AK222">
        <v>28</v>
      </c>
      <c r="AL222" t="s">
        <v>186</v>
      </c>
      <c r="AM222" t="s">
        <v>187</v>
      </c>
      <c r="AN222" t="s">
        <v>188</v>
      </c>
      <c r="AO222" t="s">
        <v>189</v>
      </c>
      <c r="AP222" t="s">
        <v>190</v>
      </c>
      <c r="AQ222" t="s">
        <v>73</v>
      </c>
      <c r="AR222" t="s">
        <v>191</v>
      </c>
      <c r="AS222" t="s">
        <v>192</v>
      </c>
      <c r="AT222" t="s">
        <v>547</v>
      </c>
      <c r="AU222">
        <v>2023</v>
      </c>
      <c r="AV222">
        <v>15</v>
      </c>
      <c r="AW222" t="s">
        <v>698</v>
      </c>
      <c r="AX222" t="s">
        <v>73</v>
      </c>
      <c r="AY222" t="s">
        <v>73</v>
      </c>
      <c r="AZ222" t="s">
        <v>73</v>
      </c>
      <c r="BA222" t="s">
        <v>73</v>
      </c>
      <c r="BB222">
        <v>1224</v>
      </c>
      <c r="BC222">
        <v>1238</v>
      </c>
      <c r="BD222" t="s">
        <v>73</v>
      </c>
      <c r="BE222" t="s">
        <v>4494</v>
      </c>
      <c r="BF222" t="s">
        <v>4495</v>
      </c>
      <c r="BG222" t="s">
        <v>73</v>
      </c>
      <c r="BH222" s="1"/>
      <c r="BI222">
        <v>15</v>
      </c>
      <c r="BJ222" t="s">
        <v>132</v>
      </c>
      <c r="BK222" t="s">
        <v>103</v>
      </c>
      <c r="BL222" t="s">
        <v>133</v>
      </c>
      <c r="BM222" t="s">
        <v>4496</v>
      </c>
      <c r="BO222" t="s">
        <v>73</v>
      </c>
      <c r="BP222" t="s">
        <v>73</v>
      </c>
      <c r="BQ222" t="s">
        <v>73</v>
      </c>
      <c r="BR222" s="1">
        <v>45709</v>
      </c>
      <c r="BS222" t="s">
        <v>4497</v>
      </c>
    </row>
    <row r="223" spans="1:71" x14ac:dyDescent="0.3">
      <c r="A223" t="s">
        <v>71</v>
      </c>
      <c r="B223" t="s">
        <v>4498</v>
      </c>
      <c r="C223" t="s">
        <v>73</v>
      </c>
      <c r="D223" t="s">
        <v>73</v>
      </c>
      <c r="E223" t="s">
        <v>73</v>
      </c>
      <c r="F223" t="s">
        <v>4499</v>
      </c>
      <c r="G223" t="s">
        <v>73</v>
      </c>
      <c r="H223" t="s">
        <v>73</v>
      </c>
      <c r="I223" t="s">
        <v>4500</v>
      </c>
      <c r="J223" t="s">
        <v>202</v>
      </c>
      <c r="K223" t="s">
        <v>73</v>
      </c>
      <c r="L223" t="s">
        <v>73</v>
      </c>
      <c r="M223" t="s">
        <v>77</v>
      </c>
      <c r="N223" t="s">
        <v>78</v>
      </c>
      <c r="O223" t="s">
        <v>73</v>
      </c>
      <c r="P223" t="s">
        <v>73</v>
      </c>
      <c r="Q223" t="s">
        <v>73</v>
      </c>
      <c r="R223" t="s">
        <v>73</v>
      </c>
      <c r="S223" t="s">
        <v>73</v>
      </c>
      <c r="T223" t="s">
        <v>4501</v>
      </c>
      <c r="U223" t="s">
        <v>4502</v>
      </c>
      <c r="V223" t="s">
        <v>4503</v>
      </c>
      <c r="W223" t="s">
        <v>4504</v>
      </c>
      <c r="X223" t="s">
        <v>4505</v>
      </c>
      <c r="Y223" t="s">
        <v>4506</v>
      </c>
      <c r="Z223" t="s">
        <v>4507</v>
      </c>
      <c r="AA223" t="s">
        <v>4508</v>
      </c>
      <c r="AB223" t="s">
        <v>4509</v>
      </c>
      <c r="AC223" t="s">
        <v>4510</v>
      </c>
      <c r="AD223" t="s">
        <v>4511</v>
      </c>
      <c r="AE223" t="s">
        <v>4512</v>
      </c>
      <c r="AF223" t="s">
        <v>4513</v>
      </c>
      <c r="AG223">
        <v>31</v>
      </c>
      <c r="AH223">
        <v>4</v>
      </c>
      <c r="AI223">
        <v>6</v>
      </c>
      <c r="AJ223">
        <v>7</v>
      </c>
      <c r="AK223">
        <v>25</v>
      </c>
      <c r="AL223" t="s">
        <v>212</v>
      </c>
      <c r="AM223" t="s">
        <v>213</v>
      </c>
      <c r="AN223" t="s">
        <v>214</v>
      </c>
      <c r="AO223" t="s">
        <v>215</v>
      </c>
      <c r="AP223" t="s">
        <v>73</v>
      </c>
      <c r="AQ223" t="s">
        <v>73</v>
      </c>
      <c r="AR223" t="s">
        <v>216</v>
      </c>
      <c r="AS223" t="s">
        <v>217</v>
      </c>
      <c r="AT223" t="s">
        <v>547</v>
      </c>
      <c r="AU223">
        <v>2020</v>
      </c>
      <c r="AV223">
        <v>17</v>
      </c>
      <c r="AW223" t="s">
        <v>277</v>
      </c>
      <c r="AX223" t="s">
        <v>73</v>
      </c>
      <c r="AY223" t="s">
        <v>73</v>
      </c>
      <c r="AZ223" t="s">
        <v>73</v>
      </c>
      <c r="BA223" t="s">
        <v>73</v>
      </c>
      <c r="BD223" t="s">
        <v>4514</v>
      </c>
      <c r="BE223" t="s">
        <v>4515</v>
      </c>
      <c r="BF223" t="s">
        <v>4516</v>
      </c>
      <c r="BG223" t="s">
        <v>73</v>
      </c>
      <c r="BH223" s="1"/>
      <c r="BI223">
        <v>18</v>
      </c>
      <c r="BJ223" t="s">
        <v>102</v>
      </c>
      <c r="BK223" t="s">
        <v>103</v>
      </c>
      <c r="BL223" t="s">
        <v>102</v>
      </c>
      <c r="BM223" t="s">
        <v>4517</v>
      </c>
      <c r="BO223" t="s">
        <v>223</v>
      </c>
      <c r="BP223" t="s">
        <v>73</v>
      </c>
      <c r="BQ223" t="s">
        <v>73</v>
      </c>
      <c r="BR223" s="1">
        <v>45709</v>
      </c>
      <c r="BS223" t="s">
        <v>4518</v>
      </c>
    </row>
    <row r="224" spans="1:71" x14ac:dyDescent="0.3">
      <c r="A224" t="s">
        <v>71</v>
      </c>
      <c r="B224" t="s">
        <v>4519</v>
      </c>
      <c r="C224" t="s">
        <v>73</v>
      </c>
      <c r="D224" t="s">
        <v>73</v>
      </c>
      <c r="E224" t="s">
        <v>73</v>
      </c>
      <c r="F224" t="s">
        <v>4520</v>
      </c>
      <c r="G224" t="s">
        <v>73</v>
      </c>
      <c r="H224" t="s">
        <v>73</v>
      </c>
      <c r="I224" t="s">
        <v>4521</v>
      </c>
      <c r="J224" t="s">
        <v>2229</v>
      </c>
      <c r="K224" t="s">
        <v>73</v>
      </c>
      <c r="L224" t="s">
        <v>73</v>
      </c>
      <c r="M224" t="s">
        <v>77</v>
      </c>
      <c r="N224" t="s">
        <v>78</v>
      </c>
      <c r="O224" t="s">
        <v>73</v>
      </c>
      <c r="P224" t="s">
        <v>73</v>
      </c>
      <c r="Q224" t="s">
        <v>73</v>
      </c>
      <c r="R224" t="s">
        <v>73</v>
      </c>
      <c r="S224" t="s">
        <v>73</v>
      </c>
      <c r="T224" t="s">
        <v>4522</v>
      </c>
      <c r="U224" t="s">
        <v>73</v>
      </c>
      <c r="V224" t="s">
        <v>4523</v>
      </c>
      <c r="W224" t="s">
        <v>4524</v>
      </c>
      <c r="X224" t="s">
        <v>4525</v>
      </c>
      <c r="Y224" t="s">
        <v>4526</v>
      </c>
      <c r="Z224" t="s">
        <v>4527</v>
      </c>
      <c r="AA224" t="s">
        <v>4528</v>
      </c>
      <c r="AB224" t="s">
        <v>4529</v>
      </c>
      <c r="AC224" t="s">
        <v>4530</v>
      </c>
      <c r="AD224" t="s">
        <v>4531</v>
      </c>
      <c r="AE224" t="s">
        <v>331</v>
      </c>
      <c r="AF224" t="s">
        <v>4532</v>
      </c>
      <c r="AG224">
        <v>29</v>
      </c>
      <c r="AH224">
        <v>17</v>
      </c>
      <c r="AI224">
        <v>17</v>
      </c>
      <c r="AJ224">
        <v>28</v>
      </c>
      <c r="AK224">
        <v>43</v>
      </c>
      <c r="AL224" t="s">
        <v>2239</v>
      </c>
      <c r="AM224" t="s">
        <v>2240</v>
      </c>
      <c r="AN224" t="s">
        <v>2241</v>
      </c>
      <c r="AO224" t="s">
        <v>2242</v>
      </c>
      <c r="AP224" t="s">
        <v>2243</v>
      </c>
      <c r="AQ224" t="s">
        <v>73</v>
      </c>
      <c r="AR224" t="s">
        <v>2244</v>
      </c>
      <c r="AS224" t="s">
        <v>2245</v>
      </c>
      <c r="AT224" t="s">
        <v>276</v>
      </c>
      <c r="AU224">
        <v>2024</v>
      </c>
      <c r="AV224">
        <v>17</v>
      </c>
      <c r="AW224" t="s">
        <v>698</v>
      </c>
      <c r="AX224" t="s">
        <v>73</v>
      </c>
      <c r="AY224" t="s">
        <v>73</v>
      </c>
      <c r="AZ224" t="s">
        <v>73</v>
      </c>
      <c r="BA224" t="s">
        <v>73</v>
      </c>
      <c r="BB224">
        <v>533</v>
      </c>
      <c r="BC224">
        <v>553</v>
      </c>
      <c r="BD224" t="s">
        <v>73</v>
      </c>
      <c r="BE224" t="s">
        <v>4533</v>
      </c>
      <c r="BF224" t="s">
        <v>4534</v>
      </c>
      <c r="BG224" t="s">
        <v>73</v>
      </c>
      <c r="BH224" s="1">
        <v>45323</v>
      </c>
      <c r="BI224">
        <v>21</v>
      </c>
      <c r="BJ224" t="s">
        <v>102</v>
      </c>
      <c r="BK224" t="s">
        <v>103</v>
      </c>
      <c r="BL224" t="s">
        <v>102</v>
      </c>
      <c r="BM224" t="s">
        <v>4535</v>
      </c>
      <c r="BO224" t="s">
        <v>73</v>
      </c>
      <c r="BP224" t="s">
        <v>106</v>
      </c>
      <c r="BQ224" t="s">
        <v>107</v>
      </c>
      <c r="BR224" s="1">
        <v>45709</v>
      </c>
      <c r="BS224" t="s">
        <v>4536</v>
      </c>
    </row>
    <row r="225" spans="1:71" x14ac:dyDescent="0.3">
      <c r="A225" t="s">
        <v>71</v>
      </c>
      <c r="B225" t="s">
        <v>4537</v>
      </c>
      <c r="C225" t="s">
        <v>73</v>
      </c>
      <c r="D225" t="s">
        <v>73</v>
      </c>
      <c r="E225" t="s">
        <v>73</v>
      </c>
      <c r="F225" t="s">
        <v>4538</v>
      </c>
      <c r="G225" t="s">
        <v>73</v>
      </c>
      <c r="H225" t="s">
        <v>73</v>
      </c>
      <c r="I225" t="s">
        <v>4539</v>
      </c>
      <c r="J225" t="s">
        <v>256</v>
      </c>
      <c r="K225" t="s">
        <v>73</v>
      </c>
      <c r="L225" t="s">
        <v>73</v>
      </c>
      <c r="M225" t="s">
        <v>77</v>
      </c>
      <c r="N225" t="s">
        <v>78</v>
      </c>
      <c r="O225" t="s">
        <v>73</v>
      </c>
      <c r="P225" t="s">
        <v>73</v>
      </c>
      <c r="Q225" t="s">
        <v>73</v>
      </c>
      <c r="R225" t="s">
        <v>73</v>
      </c>
      <c r="S225" t="s">
        <v>73</v>
      </c>
      <c r="T225" t="s">
        <v>4540</v>
      </c>
      <c r="U225" t="s">
        <v>4541</v>
      </c>
      <c r="V225" t="s">
        <v>4542</v>
      </c>
      <c r="W225" t="s">
        <v>4543</v>
      </c>
      <c r="X225" t="s">
        <v>4544</v>
      </c>
      <c r="Y225" t="s">
        <v>4545</v>
      </c>
      <c r="Z225" t="s">
        <v>4546</v>
      </c>
      <c r="AA225" t="s">
        <v>4547</v>
      </c>
      <c r="AB225" t="s">
        <v>4548</v>
      </c>
      <c r="AC225" t="s">
        <v>4549</v>
      </c>
      <c r="AD225" t="s">
        <v>428</v>
      </c>
      <c r="AE225" t="s">
        <v>4550</v>
      </c>
      <c r="AF225" t="s">
        <v>4551</v>
      </c>
      <c r="AG225">
        <v>62</v>
      </c>
      <c r="AH225">
        <v>39</v>
      </c>
      <c r="AI225">
        <v>41</v>
      </c>
      <c r="AJ225">
        <v>7</v>
      </c>
      <c r="AK225">
        <v>40</v>
      </c>
      <c r="AL225" t="s">
        <v>270</v>
      </c>
      <c r="AM225" t="s">
        <v>271</v>
      </c>
      <c r="AN225" t="s">
        <v>272</v>
      </c>
      <c r="AO225" t="s">
        <v>73</v>
      </c>
      <c r="AP225" t="s">
        <v>273</v>
      </c>
      <c r="AQ225" t="s">
        <v>73</v>
      </c>
      <c r="AR225" t="s">
        <v>274</v>
      </c>
      <c r="AS225" t="s">
        <v>275</v>
      </c>
      <c r="AT225" t="s">
        <v>218</v>
      </c>
      <c r="AU225">
        <v>2020</v>
      </c>
      <c r="AV225">
        <v>2</v>
      </c>
      <c r="AW225" t="s">
        <v>194</v>
      </c>
      <c r="AX225" t="s">
        <v>73</v>
      </c>
      <c r="AY225" t="s">
        <v>73</v>
      </c>
      <c r="AZ225" t="s">
        <v>73</v>
      </c>
      <c r="BA225" t="s">
        <v>73</v>
      </c>
      <c r="BD225" t="s">
        <v>4552</v>
      </c>
      <c r="BE225" t="s">
        <v>4553</v>
      </c>
      <c r="BF225" t="s">
        <v>4554</v>
      </c>
      <c r="BG225" t="s">
        <v>73</v>
      </c>
      <c r="BH225" s="1"/>
      <c r="BI225">
        <v>10</v>
      </c>
      <c r="BJ225" t="s">
        <v>281</v>
      </c>
      <c r="BK225" t="s">
        <v>103</v>
      </c>
      <c r="BL225" t="s">
        <v>282</v>
      </c>
      <c r="BM225" t="s">
        <v>4555</v>
      </c>
      <c r="BO225" t="s">
        <v>4556</v>
      </c>
      <c r="BP225" t="s">
        <v>73</v>
      </c>
      <c r="BQ225" t="s">
        <v>73</v>
      </c>
      <c r="BR225" s="1">
        <v>45709</v>
      </c>
      <c r="BS225" t="s">
        <v>4557</v>
      </c>
    </row>
    <row r="226" spans="1:71" x14ac:dyDescent="0.3">
      <c r="A226" t="s">
        <v>71</v>
      </c>
      <c r="B226" t="s">
        <v>4558</v>
      </c>
      <c r="C226" t="s">
        <v>73</v>
      </c>
      <c r="D226" t="s">
        <v>73</v>
      </c>
      <c r="E226" t="s">
        <v>73</v>
      </c>
      <c r="F226" t="s">
        <v>4559</v>
      </c>
      <c r="G226" t="s">
        <v>73</v>
      </c>
      <c r="H226" t="s">
        <v>73</v>
      </c>
      <c r="I226" t="s">
        <v>4560</v>
      </c>
      <c r="J226" t="s">
        <v>228</v>
      </c>
      <c r="K226" t="s">
        <v>73</v>
      </c>
      <c r="L226" t="s">
        <v>73</v>
      </c>
      <c r="M226" t="s">
        <v>77</v>
      </c>
      <c r="N226" t="s">
        <v>78</v>
      </c>
      <c r="O226" t="s">
        <v>73</v>
      </c>
      <c r="P226" t="s">
        <v>73</v>
      </c>
      <c r="Q226" t="s">
        <v>73</v>
      </c>
      <c r="R226" t="s">
        <v>73</v>
      </c>
      <c r="S226" t="s">
        <v>73</v>
      </c>
      <c r="T226" t="s">
        <v>4561</v>
      </c>
      <c r="U226" t="s">
        <v>4562</v>
      </c>
      <c r="V226" t="s">
        <v>4563</v>
      </c>
      <c r="W226" t="s">
        <v>4564</v>
      </c>
      <c r="X226" t="s">
        <v>4565</v>
      </c>
      <c r="Y226" t="s">
        <v>4566</v>
      </c>
      <c r="Z226" t="s">
        <v>4567</v>
      </c>
      <c r="AA226" t="s">
        <v>4568</v>
      </c>
      <c r="AB226" t="s">
        <v>73</v>
      </c>
      <c r="AC226" t="s">
        <v>73</v>
      </c>
      <c r="AD226" t="s">
        <v>73</v>
      </c>
      <c r="AE226" t="s">
        <v>73</v>
      </c>
      <c r="AF226" t="s">
        <v>4569</v>
      </c>
      <c r="AG226">
        <v>25</v>
      </c>
      <c r="AH226">
        <v>0</v>
      </c>
      <c r="AI226">
        <v>0</v>
      </c>
      <c r="AJ226">
        <v>7</v>
      </c>
      <c r="AK226">
        <v>7</v>
      </c>
      <c r="AL226" t="s">
        <v>239</v>
      </c>
      <c r="AM226" t="s">
        <v>240</v>
      </c>
      <c r="AN226" t="s">
        <v>241</v>
      </c>
      <c r="AO226" t="s">
        <v>242</v>
      </c>
      <c r="AP226" t="s">
        <v>243</v>
      </c>
      <c r="AQ226" t="s">
        <v>73</v>
      </c>
      <c r="AR226" t="s">
        <v>244</v>
      </c>
      <c r="AS226" t="s">
        <v>245</v>
      </c>
      <c r="AT226" t="s">
        <v>3955</v>
      </c>
      <c r="AU226">
        <v>2024</v>
      </c>
      <c r="AV226">
        <v>51</v>
      </c>
      <c r="AW226" t="s">
        <v>247</v>
      </c>
      <c r="AX226" t="s">
        <v>73</v>
      </c>
      <c r="AY226" t="s">
        <v>73</v>
      </c>
      <c r="AZ226" t="s">
        <v>73</v>
      </c>
      <c r="BA226" t="s">
        <v>73</v>
      </c>
      <c r="BB226">
        <v>985</v>
      </c>
      <c r="BC226">
        <v>996</v>
      </c>
      <c r="BD226" t="s">
        <v>73</v>
      </c>
      <c r="BE226" t="s">
        <v>4570</v>
      </c>
      <c r="BF226" t="s">
        <v>4571</v>
      </c>
      <c r="BG226" t="s">
        <v>73</v>
      </c>
      <c r="BH226" s="1">
        <v>45505</v>
      </c>
      <c r="BI226">
        <v>12</v>
      </c>
      <c r="BJ226" t="s">
        <v>250</v>
      </c>
      <c r="BK226" t="s">
        <v>103</v>
      </c>
      <c r="BL226" t="s">
        <v>165</v>
      </c>
      <c r="BM226" t="s">
        <v>3958</v>
      </c>
      <c r="BO226" t="s">
        <v>73</v>
      </c>
      <c r="BP226" t="s">
        <v>73</v>
      </c>
      <c r="BQ226" t="s">
        <v>73</v>
      </c>
      <c r="BR226" s="1">
        <v>45709</v>
      </c>
      <c r="BS226" t="s">
        <v>4572</v>
      </c>
    </row>
    <row r="227" spans="1:71" x14ac:dyDescent="0.3">
      <c r="A227" t="s">
        <v>71</v>
      </c>
      <c r="B227" t="s">
        <v>4573</v>
      </c>
      <c r="C227" t="s">
        <v>73</v>
      </c>
      <c r="D227" t="s">
        <v>73</v>
      </c>
      <c r="E227" t="s">
        <v>73</v>
      </c>
      <c r="F227" t="s">
        <v>4574</v>
      </c>
      <c r="G227" t="s">
        <v>73</v>
      </c>
      <c r="H227" t="s">
        <v>73</v>
      </c>
      <c r="I227" t="s">
        <v>4575</v>
      </c>
      <c r="J227" t="s">
        <v>345</v>
      </c>
      <c r="K227" t="s">
        <v>73</v>
      </c>
      <c r="L227" t="s">
        <v>73</v>
      </c>
      <c r="M227" t="s">
        <v>77</v>
      </c>
      <c r="N227" t="s">
        <v>78</v>
      </c>
      <c r="O227" t="s">
        <v>73</v>
      </c>
      <c r="P227" t="s">
        <v>73</v>
      </c>
      <c r="Q227" t="s">
        <v>73</v>
      </c>
      <c r="R227" t="s">
        <v>73</v>
      </c>
      <c r="S227" t="s">
        <v>73</v>
      </c>
      <c r="T227" t="s">
        <v>4576</v>
      </c>
      <c r="U227" t="s">
        <v>4577</v>
      </c>
      <c r="V227" t="s">
        <v>4578</v>
      </c>
      <c r="W227" t="s">
        <v>4579</v>
      </c>
      <c r="X227" t="s">
        <v>4580</v>
      </c>
      <c r="Y227" t="s">
        <v>4581</v>
      </c>
      <c r="Z227" t="s">
        <v>4582</v>
      </c>
      <c r="AA227" t="s">
        <v>4583</v>
      </c>
      <c r="AB227" t="s">
        <v>4584</v>
      </c>
      <c r="AC227" t="s">
        <v>4585</v>
      </c>
      <c r="AD227" t="s">
        <v>4586</v>
      </c>
      <c r="AE227" t="s">
        <v>4587</v>
      </c>
      <c r="AF227" t="s">
        <v>4588</v>
      </c>
      <c r="AG227">
        <v>38</v>
      </c>
      <c r="AH227">
        <v>0</v>
      </c>
      <c r="AI227">
        <v>0</v>
      </c>
      <c r="AJ227">
        <v>13</v>
      </c>
      <c r="AK227">
        <v>20</v>
      </c>
      <c r="AL227" t="s">
        <v>357</v>
      </c>
      <c r="AM227" t="s">
        <v>358</v>
      </c>
      <c r="AN227" t="s">
        <v>359</v>
      </c>
      <c r="AO227" t="s">
        <v>360</v>
      </c>
      <c r="AP227" t="s">
        <v>361</v>
      </c>
      <c r="AQ227" t="s">
        <v>73</v>
      </c>
      <c r="AR227" t="s">
        <v>345</v>
      </c>
      <c r="AS227" t="s">
        <v>362</v>
      </c>
      <c r="AT227" t="s">
        <v>276</v>
      </c>
      <c r="AU227">
        <v>2024</v>
      </c>
      <c r="AV227">
        <v>42</v>
      </c>
      <c r="AW227" t="s">
        <v>277</v>
      </c>
      <c r="AX227" t="s">
        <v>73</v>
      </c>
      <c r="AY227" t="s">
        <v>73</v>
      </c>
      <c r="AZ227" t="s">
        <v>73</v>
      </c>
      <c r="BA227" t="s">
        <v>73</v>
      </c>
      <c r="BB227">
        <v>1403</v>
      </c>
      <c r="BC227">
        <v>1419</v>
      </c>
      <c r="BD227" t="s">
        <v>73</v>
      </c>
      <c r="BE227" t="s">
        <v>4589</v>
      </c>
      <c r="BF227" t="s">
        <v>4590</v>
      </c>
      <c r="BG227" t="s">
        <v>73</v>
      </c>
      <c r="BH227" s="1">
        <v>45352</v>
      </c>
      <c r="BI227">
        <v>17</v>
      </c>
      <c r="BJ227" t="s">
        <v>102</v>
      </c>
      <c r="BK227" t="s">
        <v>103</v>
      </c>
      <c r="BL227" t="s">
        <v>102</v>
      </c>
      <c r="BM227" t="s">
        <v>4591</v>
      </c>
      <c r="BO227" t="s">
        <v>73</v>
      </c>
      <c r="BP227" t="s">
        <v>73</v>
      </c>
      <c r="BQ227" t="s">
        <v>73</v>
      </c>
      <c r="BR227" s="1">
        <v>45709</v>
      </c>
      <c r="BS227" t="s">
        <v>4592</v>
      </c>
    </row>
    <row r="228" spans="1:71" x14ac:dyDescent="0.3">
      <c r="A228" t="s">
        <v>71</v>
      </c>
      <c r="B228" t="s">
        <v>4593</v>
      </c>
      <c r="C228" t="s">
        <v>73</v>
      </c>
      <c r="D228" t="s">
        <v>73</v>
      </c>
      <c r="E228" t="s">
        <v>73</v>
      </c>
      <c r="F228" t="s">
        <v>4594</v>
      </c>
      <c r="G228" t="s">
        <v>73</v>
      </c>
      <c r="H228" t="s">
        <v>73</v>
      </c>
      <c r="I228" t="s">
        <v>4595</v>
      </c>
      <c r="J228" t="s">
        <v>202</v>
      </c>
      <c r="K228" t="s">
        <v>73</v>
      </c>
      <c r="L228" t="s">
        <v>73</v>
      </c>
      <c r="M228" t="s">
        <v>77</v>
      </c>
      <c r="N228" t="s">
        <v>78</v>
      </c>
      <c r="O228" t="s">
        <v>73</v>
      </c>
      <c r="P228" t="s">
        <v>73</v>
      </c>
      <c r="Q228" t="s">
        <v>73</v>
      </c>
      <c r="R228" t="s">
        <v>73</v>
      </c>
      <c r="S228" t="s">
        <v>73</v>
      </c>
      <c r="T228" t="s">
        <v>4596</v>
      </c>
      <c r="U228" t="s">
        <v>4597</v>
      </c>
      <c r="V228" t="s">
        <v>4598</v>
      </c>
      <c r="W228" t="s">
        <v>4599</v>
      </c>
      <c r="X228" t="s">
        <v>4600</v>
      </c>
      <c r="Y228" t="s">
        <v>4601</v>
      </c>
      <c r="Z228" t="s">
        <v>4602</v>
      </c>
      <c r="AA228" t="s">
        <v>73</v>
      </c>
      <c r="AB228" t="s">
        <v>4603</v>
      </c>
      <c r="AC228" t="s">
        <v>4604</v>
      </c>
      <c r="AD228" t="s">
        <v>4605</v>
      </c>
      <c r="AE228" t="s">
        <v>4606</v>
      </c>
      <c r="AF228" t="s">
        <v>4607</v>
      </c>
      <c r="AG228">
        <v>28</v>
      </c>
      <c r="AH228">
        <v>17</v>
      </c>
      <c r="AI228">
        <v>17</v>
      </c>
      <c r="AJ228">
        <v>11</v>
      </c>
      <c r="AK228">
        <v>76</v>
      </c>
      <c r="AL228" t="s">
        <v>212</v>
      </c>
      <c r="AM228" t="s">
        <v>213</v>
      </c>
      <c r="AN228" t="s">
        <v>214</v>
      </c>
      <c r="AO228" t="s">
        <v>215</v>
      </c>
      <c r="AP228" t="s">
        <v>73</v>
      </c>
      <c r="AQ228" t="s">
        <v>73</v>
      </c>
      <c r="AR228" t="s">
        <v>216</v>
      </c>
      <c r="AS228" t="s">
        <v>217</v>
      </c>
      <c r="AT228" t="s">
        <v>276</v>
      </c>
      <c r="AU228">
        <v>2020</v>
      </c>
      <c r="AV228">
        <v>17</v>
      </c>
      <c r="AW228" t="s">
        <v>698</v>
      </c>
      <c r="AX228" t="s">
        <v>73</v>
      </c>
      <c r="AY228" t="s">
        <v>73</v>
      </c>
      <c r="AZ228" t="s">
        <v>73</v>
      </c>
      <c r="BA228" t="s">
        <v>73</v>
      </c>
      <c r="BD228" t="s">
        <v>4608</v>
      </c>
      <c r="BE228" t="s">
        <v>4609</v>
      </c>
      <c r="BF228" t="s">
        <v>4610</v>
      </c>
      <c r="BG228" t="s">
        <v>73</v>
      </c>
      <c r="BH228" s="1"/>
      <c r="BI228">
        <v>12</v>
      </c>
      <c r="BJ228" t="s">
        <v>102</v>
      </c>
      <c r="BK228" t="s">
        <v>103</v>
      </c>
      <c r="BL228" t="s">
        <v>102</v>
      </c>
      <c r="BM228" t="s">
        <v>4611</v>
      </c>
      <c r="BO228" t="s">
        <v>223</v>
      </c>
      <c r="BP228" t="s">
        <v>73</v>
      </c>
      <c r="BQ228" t="s">
        <v>73</v>
      </c>
      <c r="BR228" s="1">
        <v>45709</v>
      </c>
      <c r="BS228" t="s">
        <v>4612</v>
      </c>
    </row>
    <row r="229" spans="1:71" x14ac:dyDescent="0.3">
      <c r="A229" t="s">
        <v>71</v>
      </c>
      <c r="B229" t="s">
        <v>4613</v>
      </c>
      <c r="C229" t="s">
        <v>73</v>
      </c>
      <c r="D229" t="s">
        <v>73</v>
      </c>
      <c r="E229" t="s">
        <v>73</v>
      </c>
      <c r="F229" t="s">
        <v>4614</v>
      </c>
      <c r="G229" t="s">
        <v>73</v>
      </c>
      <c r="H229" t="s">
        <v>73</v>
      </c>
      <c r="I229" t="s">
        <v>4615</v>
      </c>
      <c r="J229" t="s">
        <v>1364</v>
      </c>
      <c r="K229" t="s">
        <v>73</v>
      </c>
      <c r="L229" t="s">
        <v>73</v>
      </c>
      <c r="M229" t="s">
        <v>77</v>
      </c>
      <c r="N229" t="s">
        <v>78</v>
      </c>
      <c r="O229" t="s">
        <v>73</v>
      </c>
      <c r="P229" t="s">
        <v>73</v>
      </c>
      <c r="Q229" t="s">
        <v>73</v>
      </c>
      <c r="R229" t="s">
        <v>73</v>
      </c>
      <c r="S229" t="s">
        <v>73</v>
      </c>
      <c r="T229" t="s">
        <v>4616</v>
      </c>
      <c r="U229" t="s">
        <v>4617</v>
      </c>
      <c r="V229" t="s">
        <v>4618</v>
      </c>
      <c r="W229" t="s">
        <v>4619</v>
      </c>
      <c r="X229" t="s">
        <v>4620</v>
      </c>
      <c r="Y229" t="s">
        <v>4621</v>
      </c>
      <c r="Z229" t="s">
        <v>4622</v>
      </c>
      <c r="AA229" t="s">
        <v>73</v>
      </c>
      <c r="AB229" t="s">
        <v>73</v>
      </c>
      <c r="AC229" t="s">
        <v>4623</v>
      </c>
      <c r="AD229" t="s">
        <v>4624</v>
      </c>
      <c r="AE229" t="s">
        <v>4625</v>
      </c>
      <c r="AF229" t="s">
        <v>4626</v>
      </c>
      <c r="AG229">
        <v>47</v>
      </c>
      <c r="AH229">
        <v>2</v>
      </c>
      <c r="AI229">
        <v>2</v>
      </c>
      <c r="AJ229">
        <v>12</v>
      </c>
      <c r="AK229">
        <v>50</v>
      </c>
      <c r="AL229" t="s">
        <v>1377</v>
      </c>
      <c r="AM229" t="s">
        <v>1378</v>
      </c>
      <c r="AN229" t="s">
        <v>1379</v>
      </c>
      <c r="AO229" t="s">
        <v>1380</v>
      </c>
      <c r="AP229" t="s">
        <v>1381</v>
      </c>
      <c r="AQ229" t="s">
        <v>73</v>
      </c>
      <c r="AR229" t="s">
        <v>1382</v>
      </c>
      <c r="AS229" t="s">
        <v>1383</v>
      </c>
      <c r="AT229" t="s">
        <v>410</v>
      </c>
      <c r="AU229">
        <v>2024</v>
      </c>
      <c r="AV229">
        <v>11</v>
      </c>
      <c r="AW229" t="s">
        <v>698</v>
      </c>
      <c r="AX229" t="s">
        <v>73</v>
      </c>
      <c r="AY229" t="s">
        <v>73</v>
      </c>
      <c r="AZ229" t="s">
        <v>73</v>
      </c>
      <c r="BA229" t="s">
        <v>73</v>
      </c>
      <c r="BB229">
        <v>453</v>
      </c>
      <c r="BC229">
        <v>463</v>
      </c>
      <c r="BD229" t="s">
        <v>73</v>
      </c>
      <c r="BE229" t="s">
        <v>4627</v>
      </c>
      <c r="BF229" t="s">
        <v>4628</v>
      </c>
      <c r="BG229" t="s">
        <v>73</v>
      </c>
      <c r="BH229" s="1">
        <v>45261</v>
      </c>
      <c r="BI229">
        <v>11</v>
      </c>
      <c r="BJ229" t="s">
        <v>102</v>
      </c>
      <c r="BK229" t="s">
        <v>103</v>
      </c>
      <c r="BL229" t="s">
        <v>102</v>
      </c>
      <c r="BM229" t="s">
        <v>2797</v>
      </c>
      <c r="BN229">
        <v>38153356</v>
      </c>
      <c r="BO229" t="s">
        <v>2022</v>
      </c>
      <c r="BP229" t="s">
        <v>73</v>
      </c>
      <c r="BQ229" t="s">
        <v>73</v>
      </c>
      <c r="BR229" s="1">
        <v>45709</v>
      </c>
      <c r="BS229" t="s">
        <v>4629</v>
      </c>
    </row>
    <row r="230" spans="1:71" x14ac:dyDescent="0.3">
      <c r="A230" t="s">
        <v>71</v>
      </c>
      <c r="B230" t="s">
        <v>4630</v>
      </c>
      <c r="C230" t="s">
        <v>73</v>
      </c>
      <c r="D230" t="s">
        <v>73</v>
      </c>
      <c r="E230" t="s">
        <v>73</v>
      </c>
      <c r="F230" t="s">
        <v>4631</v>
      </c>
      <c r="G230" t="s">
        <v>73</v>
      </c>
      <c r="H230" t="s">
        <v>73</v>
      </c>
      <c r="I230" t="s">
        <v>4632</v>
      </c>
      <c r="J230" t="s">
        <v>1300</v>
      </c>
      <c r="K230" t="s">
        <v>73</v>
      </c>
      <c r="L230" t="s">
        <v>73</v>
      </c>
      <c r="M230" t="s">
        <v>77</v>
      </c>
      <c r="N230" t="s">
        <v>78</v>
      </c>
      <c r="O230" t="s">
        <v>73</v>
      </c>
      <c r="P230" t="s">
        <v>73</v>
      </c>
      <c r="Q230" t="s">
        <v>73</v>
      </c>
      <c r="R230" t="s">
        <v>73</v>
      </c>
      <c r="S230" t="s">
        <v>73</v>
      </c>
      <c r="T230" t="s">
        <v>4633</v>
      </c>
      <c r="U230" t="s">
        <v>73</v>
      </c>
      <c r="V230" t="s">
        <v>4634</v>
      </c>
      <c r="W230" t="s">
        <v>4635</v>
      </c>
      <c r="X230" t="s">
        <v>1741</v>
      </c>
      <c r="Y230" t="s">
        <v>4636</v>
      </c>
      <c r="Z230" t="s">
        <v>4637</v>
      </c>
      <c r="AA230" t="s">
        <v>4638</v>
      </c>
      <c r="AB230" t="s">
        <v>4639</v>
      </c>
      <c r="AC230" t="s">
        <v>4640</v>
      </c>
      <c r="AD230" t="s">
        <v>4641</v>
      </c>
      <c r="AE230" t="s">
        <v>4642</v>
      </c>
      <c r="AF230" t="s">
        <v>4643</v>
      </c>
      <c r="AG230">
        <v>33</v>
      </c>
      <c r="AH230">
        <v>4</v>
      </c>
      <c r="AI230">
        <v>4</v>
      </c>
      <c r="AJ230">
        <v>25</v>
      </c>
      <c r="AK230">
        <v>97</v>
      </c>
      <c r="AL230" t="s">
        <v>1313</v>
      </c>
      <c r="AM230" t="s">
        <v>1314</v>
      </c>
      <c r="AN230" t="s">
        <v>1315</v>
      </c>
      <c r="AO230" t="s">
        <v>1316</v>
      </c>
      <c r="AP230" t="s">
        <v>1317</v>
      </c>
      <c r="AQ230" t="s">
        <v>73</v>
      </c>
      <c r="AR230" t="s">
        <v>1318</v>
      </c>
      <c r="AS230" t="s">
        <v>1319</v>
      </c>
      <c r="AT230" t="s">
        <v>4644</v>
      </c>
      <c r="AU230">
        <v>2024</v>
      </c>
      <c r="AV230">
        <v>19</v>
      </c>
      <c r="AW230" t="s">
        <v>194</v>
      </c>
      <c r="AX230" t="s">
        <v>73</v>
      </c>
      <c r="AY230" t="s">
        <v>73</v>
      </c>
      <c r="AZ230" t="s">
        <v>73</v>
      </c>
      <c r="BA230" t="s">
        <v>73</v>
      </c>
      <c r="BD230" t="s">
        <v>4645</v>
      </c>
      <c r="BE230" t="s">
        <v>4646</v>
      </c>
      <c r="BF230" t="s">
        <v>4647</v>
      </c>
      <c r="BG230" t="s">
        <v>73</v>
      </c>
      <c r="BH230" s="1"/>
      <c r="BI230">
        <v>21</v>
      </c>
      <c r="BJ230" t="s">
        <v>484</v>
      </c>
      <c r="BK230" t="s">
        <v>103</v>
      </c>
      <c r="BL230" t="s">
        <v>485</v>
      </c>
      <c r="BM230" t="s">
        <v>4648</v>
      </c>
      <c r="BN230">
        <v>37913552</v>
      </c>
      <c r="BO230" t="s">
        <v>73</v>
      </c>
      <c r="BP230" t="s">
        <v>73</v>
      </c>
      <c r="BQ230" t="s">
        <v>73</v>
      </c>
      <c r="BR230" s="1">
        <v>45709</v>
      </c>
      <c r="BS230" t="s">
        <v>4649</v>
      </c>
    </row>
    <row r="231" spans="1:71" x14ac:dyDescent="0.3">
      <c r="A231" t="s">
        <v>71</v>
      </c>
      <c r="B231" t="s">
        <v>4650</v>
      </c>
      <c r="C231" t="s">
        <v>73</v>
      </c>
      <c r="D231" t="s">
        <v>73</v>
      </c>
      <c r="E231" t="s">
        <v>73</v>
      </c>
      <c r="F231" t="s">
        <v>4651</v>
      </c>
      <c r="G231" t="s">
        <v>73</v>
      </c>
      <c r="H231" t="s">
        <v>73</v>
      </c>
      <c r="I231" t="s">
        <v>4652</v>
      </c>
      <c r="J231" t="s">
        <v>288</v>
      </c>
      <c r="K231" t="s">
        <v>73</v>
      </c>
      <c r="L231" t="s">
        <v>73</v>
      </c>
      <c r="M231" t="s">
        <v>77</v>
      </c>
      <c r="N231" t="s">
        <v>78</v>
      </c>
      <c r="O231" t="s">
        <v>73</v>
      </c>
      <c r="P231" t="s">
        <v>73</v>
      </c>
      <c r="Q231" t="s">
        <v>73</v>
      </c>
      <c r="R231" t="s">
        <v>73</v>
      </c>
      <c r="S231" t="s">
        <v>73</v>
      </c>
      <c r="T231" t="s">
        <v>4653</v>
      </c>
      <c r="U231" t="s">
        <v>4654</v>
      </c>
      <c r="V231" t="s">
        <v>4655</v>
      </c>
      <c r="W231" t="s">
        <v>4656</v>
      </c>
      <c r="X231" t="s">
        <v>4657</v>
      </c>
      <c r="Y231" t="s">
        <v>4658</v>
      </c>
      <c r="Z231" t="s">
        <v>4659</v>
      </c>
      <c r="AA231" t="s">
        <v>4660</v>
      </c>
      <c r="AB231" t="s">
        <v>4661</v>
      </c>
      <c r="AC231" t="s">
        <v>4662</v>
      </c>
      <c r="AD231" t="s">
        <v>4663</v>
      </c>
      <c r="AE231" t="s">
        <v>4664</v>
      </c>
      <c r="AF231" t="s">
        <v>4665</v>
      </c>
      <c r="AG231">
        <v>32</v>
      </c>
      <c r="AH231">
        <v>28</v>
      </c>
      <c r="AI231">
        <v>32</v>
      </c>
      <c r="AJ231">
        <v>9</v>
      </c>
      <c r="AK231">
        <v>144</v>
      </c>
      <c r="AL231" t="s">
        <v>301</v>
      </c>
      <c r="AM231" t="s">
        <v>302</v>
      </c>
      <c r="AN231" t="s">
        <v>303</v>
      </c>
      <c r="AO231" t="s">
        <v>304</v>
      </c>
      <c r="AP231" t="s">
        <v>305</v>
      </c>
      <c r="AQ231" t="s">
        <v>73</v>
      </c>
      <c r="AR231" t="s">
        <v>306</v>
      </c>
      <c r="AS231" t="s">
        <v>307</v>
      </c>
      <c r="AT231" t="s">
        <v>363</v>
      </c>
      <c r="AU231">
        <v>2020</v>
      </c>
      <c r="AV231">
        <v>64</v>
      </c>
      <c r="AW231" t="s">
        <v>73</v>
      </c>
      <c r="AX231" t="s">
        <v>73</v>
      </c>
      <c r="AY231" t="s">
        <v>73</v>
      </c>
      <c r="AZ231" t="s">
        <v>73</v>
      </c>
      <c r="BA231" t="s">
        <v>73</v>
      </c>
      <c r="BD231" t="s">
        <v>4666</v>
      </c>
      <c r="BE231" t="s">
        <v>4667</v>
      </c>
      <c r="BF231" t="s">
        <v>4668</v>
      </c>
      <c r="BG231" t="s">
        <v>73</v>
      </c>
      <c r="BH231" s="1"/>
      <c r="BI231">
        <v>19</v>
      </c>
      <c r="BJ231" t="s">
        <v>312</v>
      </c>
      <c r="BK231" t="s">
        <v>103</v>
      </c>
      <c r="BL231" t="s">
        <v>314</v>
      </c>
      <c r="BM231" t="s">
        <v>4669</v>
      </c>
      <c r="BO231" t="s">
        <v>73</v>
      </c>
      <c r="BP231" t="s">
        <v>73</v>
      </c>
      <c r="BQ231" t="s">
        <v>73</v>
      </c>
      <c r="BR231" s="1">
        <v>45709</v>
      </c>
      <c r="BS231" t="s">
        <v>4670</v>
      </c>
    </row>
    <row r="232" spans="1:71" x14ac:dyDescent="0.3">
      <c r="A232" t="s">
        <v>71</v>
      </c>
      <c r="B232" t="s">
        <v>4671</v>
      </c>
      <c r="C232" t="s">
        <v>73</v>
      </c>
      <c r="D232" t="s">
        <v>73</v>
      </c>
      <c r="E232" t="s">
        <v>73</v>
      </c>
      <c r="F232" t="s">
        <v>4672</v>
      </c>
      <c r="G232" t="s">
        <v>73</v>
      </c>
      <c r="H232" t="s">
        <v>73</v>
      </c>
      <c r="I232" t="s">
        <v>4673</v>
      </c>
      <c r="J232" t="s">
        <v>345</v>
      </c>
      <c r="K232" t="s">
        <v>73</v>
      </c>
      <c r="L232" t="s">
        <v>73</v>
      </c>
      <c r="M232" t="s">
        <v>77</v>
      </c>
      <c r="N232" t="s">
        <v>78</v>
      </c>
      <c r="O232" t="s">
        <v>73</v>
      </c>
      <c r="P232" t="s">
        <v>73</v>
      </c>
      <c r="Q232" t="s">
        <v>73</v>
      </c>
      <c r="R232" t="s">
        <v>73</v>
      </c>
      <c r="S232" t="s">
        <v>73</v>
      </c>
      <c r="T232" t="s">
        <v>4674</v>
      </c>
      <c r="U232" t="s">
        <v>73</v>
      </c>
      <c r="V232" t="s">
        <v>4675</v>
      </c>
      <c r="W232" t="s">
        <v>4676</v>
      </c>
      <c r="X232" t="s">
        <v>4677</v>
      </c>
      <c r="Y232" t="s">
        <v>4678</v>
      </c>
      <c r="Z232" t="s">
        <v>4679</v>
      </c>
      <c r="AA232" t="s">
        <v>73</v>
      </c>
      <c r="AB232" t="s">
        <v>4680</v>
      </c>
      <c r="AC232" t="s">
        <v>73</v>
      </c>
      <c r="AD232" t="s">
        <v>73</v>
      </c>
      <c r="AE232" t="s">
        <v>73</v>
      </c>
      <c r="AF232" t="s">
        <v>4681</v>
      </c>
      <c r="AG232">
        <v>41</v>
      </c>
      <c r="AH232">
        <v>2</v>
      </c>
      <c r="AI232">
        <v>2</v>
      </c>
      <c r="AJ232">
        <v>26</v>
      </c>
      <c r="AK232">
        <v>38</v>
      </c>
      <c r="AL232" t="s">
        <v>357</v>
      </c>
      <c r="AM232" t="s">
        <v>358</v>
      </c>
      <c r="AN232" t="s">
        <v>359</v>
      </c>
      <c r="AO232" t="s">
        <v>360</v>
      </c>
      <c r="AP232" t="s">
        <v>361</v>
      </c>
      <c r="AQ232" t="s">
        <v>73</v>
      </c>
      <c r="AR232" t="s">
        <v>345</v>
      </c>
      <c r="AS232" t="s">
        <v>362</v>
      </c>
      <c r="AT232" t="s">
        <v>336</v>
      </c>
      <c r="AU232">
        <v>2024</v>
      </c>
      <c r="AV232">
        <v>42</v>
      </c>
      <c r="AW232" t="s">
        <v>337</v>
      </c>
      <c r="AX232" t="s">
        <v>73</v>
      </c>
      <c r="AY232" t="s">
        <v>73</v>
      </c>
      <c r="AZ232" t="s">
        <v>73</v>
      </c>
      <c r="BA232" t="s">
        <v>73</v>
      </c>
      <c r="BB232">
        <v>1297</v>
      </c>
      <c r="BC232">
        <v>1319</v>
      </c>
      <c r="BD232" t="s">
        <v>73</v>
      </c>
      <c r="BE232" t="s">
        <v>4682</v>
      </c>
      <c r="BF232" t="s">
        <v>4683</v>
      </c>
      <c r="BG232" t="s">
        <v>73</v>
      </c>
      <c r="BH232" s="1">
        <v>45352</v>
      </c>
      <c r="BI232">
        <v>23</v>
      </c>
      <c r="BJ232" t="s">
        <v>102</v>
      </c>
      <c r="BK232" t="s">
        <v>103</v>
      </c>
      <c r="BL232" t="s">
        <v>102</v>
      </c>
      <c r="BM232" t="s">
        <v>4684</v>
      </c>
      <c r="BO232" t="s">
        <v>73</v>
      </c>
      <c r="BP232" t="s">
        <v>73</v>
      </c>
      <c r="BQ232" t="s">
        <v>73</v>
      </c>
      <c r="BR232" s="1">
        <v>45709</v>
      </c>
      <c r="BS232" t="s">
        <v>4685</v>
      </c>
    </row>
    <row r="233" spans="1:71" x14ac:dyDescent="0.3">
      <c r="A233" t="s">
        <v>71</v>
      </c>
      <c r="B233" t="s">
        <v>4686</v>
      </c>
      <c r="C233" t="s">
        <v>73</v>
      </c>
      <c r="D233" t="s">
        <v>73</v>
      </c>
      <c r="E233" t="s">
        <v>73</v>
      </c>
      <c r="F233" t="s">
        <v>4687</v>
      </c>
      <c r="G233" t="s">
        <v>73</v>
      </c>
      <c r="H233" t="s">
        <v>73</v>
      </c>
      <c r="I233" t="s">
        <v>4688</v>
      </c>
      <c r="J233" t="s">
        <v>256</v>
      </c>
      <c r="K233" t="s">
        <v>73</v>
      </c>
      <c r="L233" t="s">
        <v>73</v>
      </c>
      <c r="M233" t="s">
        <v>77</v>
      </c>
      <c r="N233" t="s">
        <v>78</v>
      </c>
      <c r="O233" t="s">
        <v>73</v>
      </c>
      <c r="P233" t="s">
        <v>73</v>
      </c>
      <c r="Q233" t="s">
        <v>73</v>
      </c>
      <c r="R233" t="s">
        <v>73</v>
      </c>
      <c r="S233" t="s">
        <v>73</v>
      </c>
      <c r="T233" t="s">
        <v>4689</v>
      </c>
      <c r="U233" t="s">
        <v>4690</v>
      </c>
      <c r="V233" t="s">
        <v>4691</v>
      </c>
      <c r="W233" t="s">
        <v>4692</v>
      </c>
      <c r="X233" t="s">
        <v>2293</v>
      </c>
      <c r="Y233" t="s">
        <v>4693</v>
      </c>
      <c r="Z233" t="s">
        <v>4694</v>
      </c>
      <c r="AA233" t="s">
        <v>4695</v>
      </c>
      <c r="AB233" t="s">
        <v>4696</v>
      </c>
      <c r="AC233" t="s">
        <v>4697</v>
      </c>
      <c r="AD233" t="s">
        <v>4698</v>
      </c>
      <c r="AE233" t="s">
        <v>4699</v>
      </c>
      <c r="AF233" t="s">
        <v>4700</v>
      </c>
      <c r="AG233">
        <v>65</v>
      </c>
      <c r="AH233">
        <v>20</v>
      </c>
      <c r="AI233">
        <v>20</v>
      </c>
      <c r="AJ233">
        <v>20</v>
      </c>
      <c r="AK233">
        <v>170</v>
      </c>
      <c r="AL233" t="s">
        <v>270</v>
      </c>
      <c r="AM233" t="s">
        <v>271</v>
      </c>
      <c r="AN233" t="s">
        <v>272</v>
      </c>
      <c r="AO233" t="s">
        <v>73</v>
      </c>
      <c r="AP233" t="s">
        <v>273</v>
      </c>
      <c r="AQ233" t="s">
        <v>73</v>
      </c>
      <c r="AR233" t="s">
        <v>274</v>
      </c>
      <c r="AS233" t="s">
        <v>275</v>
      </c>
      <c r="AT233" t="s">
        <v>336</v>
      </c>
      <c r="AU233">
        <v>2023</v>
      </c>
      <c r="AV233">
        <v>5</v>
      </c>
      <c r="AW233" t="s">
        <v>337</v>
      </c>
      <c r="AX233" t="s">
        <v>73</v>
      </c>
      <c r="AY233" t="s">
        <v>73</v>
      </c>
      <c r="AZ233" t="s">
        <v>73</v>
      </c>
      <c r="BA233" t="s">
        <v>73</v>
      </c>
      <c r="BD233" t="s">
        <v>73</v>
      </c>
      <c r="BE233" t="s">
        <v>4701</v>
      </c>
      <c r="BF233" t="s">
        <v>4702</v>
      </c>
      <c r="BG233" t="s">
        <v>73</v>
      </c>
      <c r="BH233" s="1">
        <v>44927</v>
      </c>
      <c r="BI233">
        <v>9</v>
      </c>
      <c r="BJ233" t="s">
        <v>281</v>
      </c>
      <c r="BK233" t="s">
        <v>103</v>
      </c>
      <c r="BL233" t="s">
        <v>282</v>
      </c>
      <c r="BM233" t="s">
        <v>4703</v>
      </c>
      <c r="BO233" t="s">
        <v>223</v>
      </c>
      <c r="BP233" t="s">
        <v>73</v>
      </c>
      <c r="BQ233" t="s">
        <v>73</v>
      </c>
      <c r="BR233" s="1">
        <v>45709</v>
      </c>
      <c r="BS233" t="s">
        <v>4704</v>
      </c>
    </row>
    <row r="234" spans="1:71" x14ac:dyDescent="0.3">
      <c r="A234" t="s">
        <v>71</v>
      </c>
      <c r="B234" t="s">
        <v>4705</v>
      </c>
      <c r="C234" t="s">
        <v>73</v>
      </c>
      <c r="D234" t="s">
        <v>73</v>
      </c>
      <c r="E234" t="s">
        <v>73</v>
      </c>
      <c r="F234" t="s">
        <v>4706</v>
      </c>
      <c r="G234" t="s">
        <v>73</v>
      </c>
      <c r="H234" t="s">
        <v>73</v>
      </c>
      <c r="I234" t="s">
        <v>4707</v>
      </c>
      <c r="J234" t="s">
        <v>4708</v>
      </c>
      <c r="K234" t="s">
        <v>73</v>
      </c>
      <c r="L234" t="s">
        <v>73</v>
      </c>
      <c r="M234" t="s">
        <v>77</v>
      </c>
      <c r="N234" t="s">
        <v>78</v>
      </c>
      <c r="O234" t="s">
        <v>73</v>
      </c>
      <c r="P234" t="s">
        <v>73</v>
      </c>
      <c r="Q234" t="s">
        <v>73</v>
      </c>
      <c r="R234" t="s">
        <v>73</v>
      </c>
      <c r="S234" t="s">
        <v>73</v>
      </c>
      <c r="T234" t="s">
        <v>4709</v>
      </c>
      <c r="U234" t="s">
        <v>4710</v>
      </c>
      <c r="V234" t="s">
        <v>4711</v>
      </c>
      <c r="W234" t="s">
        <v>4712</v>
      </c>
      <c r="X234" t="s">
        <v>4713</v>
      </c>
      <c r="Y234" t="s">
        <v>4714</v>
      </c>
      <c r="Z234" t="s">
        <v>4715</v>
      </c>
      <c r="AA234" t="s">
        <v>4716</v>
      </c>
      <c r="AB234" t="s">
        <v>4717</v>
      </c>
      <c r="AC234" t="s">
        <v>4718</v>
      </c>
      <c r="AD234" t="s">
        <v>4719</v>
      </c>
      <c r="AE234" t="s">
        <v>4720</v>
      </c>
      <c r="AF234" t="s">
        <v>4721</v>
      </c>
      <c r="AG234">
        <v>26</v>
      </c>
      <c r="AH234">
        <v>1</v>
      </c>
      <c r="AI234">
        <v>1</v>
      </c>
      <c r="AJ234">
        <v>30</v>
      </c>
      <c r="AK234">
        <v>38</v>
      </c>
      <c r="AL234" t="s">
        <v>4722</v>
      </c>
      <c r="AM234" t="s">
        <v>4723</v>
      </c>
      <c r="AN234" t="s">
        <v>4724</v>
      </c>
      <c r="AO234" t="s">
        <v>4725</v>
      </c>
      <c r="AP234" t="s">
        <v>4726</v>
      </c>
      <c r="AQ234" t="s">
        <v>73</v>
      </c>
      <c r="AR234" t="s">
        <v>4727</v>
      </c>
      <c r="AS234" t="s">
        <v>4728</v>
      </c>
      <c r="AT234" t="s">
        <v>73</v>
      </c>
      <c r="AU234">
        <v>2024</v>
      </c>
      <c r="AV234">
        <v>39</v>
      </c>
      <c r="AW234" t="s">
        <v>698</v>
      </c>
      <c r="AX234" t="s">
        <v>73</v>
      </c>
      <c r="AY234" t="s">
        <v>73</v>
      </c>
      <c r="AZ234" t="s">
        <v>73</v>
      </c>
      <c r="BA234" t="s">
        <v>73</v>
      </c>
      <c r="BB234">
        <v>211</v>
      </c>
      <c r="BC234">
        <v>219</v>
      </c>
      <c r="BD234" t="s">
        <v>73</v>
      </c>
      <c r="BE234" t="s">
        <v>4729</v>
      </c>
      <c r="BF234" t="s">
        <v>4730</v>
      </c>
      <c r="BG234" t="s">
        <v>73</v>
      </c>
      <c r="BH234" s="1"/>
      <c r="BI234">
        <v>9</v>
      </c>
      <c r="BJ234" t="s">
        <v>4731</v>
      </c>
      <c r="BK234" t="s">
        <v>103</v>
      </c>
      <c r="BL234" t="s">
        <v>4731</v>
      </c>
      <c r="BM234" t="s">
        <v>4732</v>
      </c>
      <c r="BO234" t="s">
        <v>73</v>
      </c>
      <c r="BP234" t="s">
        <v>73</v>
      </c>
      <c r="BQ234" t="s">
        <v>73</v>
      </c>
      <c r="BR234" s="1">
        <v>45709</v>
      </c>
      <c r="BS234" t="s">
        <v>4733</v>
      </c>
    </row>
    <row r="235" spans="1:71" x14ac:dyDescent="0.3">
      <c r="A235" t="s">
        <v>71</v>
      </c>
      <c r="B235" t="s">
        <v>4734</v>
      </c>
      <c r="C235" t="s">
        <v>73</v>
      </c>
      <c r="D235" t="s">
        <v>73</v>
      </c>
      <c r="E235" t="s">
        <v>73</v>
      </c>
      <c r="F235" t="s">
        <v>4735</v>
      </c>
      <c r="G235" t="s">
        <v>73</v>
      </c>
      <c r="H235" t="s">
        <v>73</v>
      </c>
      <c r="I235" t="s">
        <v>4736</v>
      </c>
      <c r="J235" t="s">
        <v>140</v>
      </c>
      <c r="K235" t="s">
        <v>73</v>
      </c>
      <c r="L235" t="s">
        <v>73</v>
      </c>
      <c r="M235" t="s">
        <v>77</v>
      </c>
      <c r="N235" t="s">
        <v>78</v>
      </c>
      <c r="O235" t="s">
        <v>73</v>
      </c>
      <c r="P235" t="s">
        <v>73</v>
      </c>
      <c r="Q235" t="s">
        <v>73</v>
      </c>
      <c r="R235" t="s">
        <v>73</v>
      </c>
      <c r="S235" t="s">
        <v>73</v>
      </c>
      <c r="T235" t="s">
        <v>73</v>
      </c>
      <c r="U235" t="s">
        <v>4737</v>
      </c>
      <c r="V235" t="s">
        <v>4738</v>
      </c>
      <c r="W235" t="s">
        <v>4739</v>
      </c>
      <c r="X235" t="s">
        <v>4580</v>
      </c>
      <c r="Y235" t="s">
        <v>4740</v>
      </c>
      <c r="Z235" t="s">
        <v>4741</v>
      </c>
      <c r="AA235" t="s">
        <v>73</v>
      </c>
      <c r="AB235" t="s">
        <v>4742</v>
      </c>
      <c r="AC235" t="s">
        <v>4743</v>
      </c>
      <c r="AD235" t="s">
        <v>4744</v>
      </c>
      <c r="AE235" t="s">
        <v>4745</v>
      </c>
      <c r="AF235" t="s">
        <v>4746</v>
      </c>
      <c r="AG235">
        <v>28</v>
      </c>
      <c r="AH235">
        <v>2</v>
      </c>
      <c r="AI235">
        <v>2</v>
      </c>
      <c r="AJ235">
        <v>1</v>
      </c>
      <c r="AK235">
        <v>18</v>
      </c>
      <c r="AL235" t="s">
        <v>153</v>
      </c>
      <c r="AM235" t="s">
        <v>154</v>
      </c>
      <c r="AN235" t="s">
        <v>155</v>
      </c>
      <c r="AO235" t="s">
        <v>156</v>
      </c>
      <c r="AP235" t="s">
        <v>157</v>
      </c>
      <c r="AQ235" t="s">
        <v>73</v>
      </c>
      <c r="AR235" t="s">
        <v>158</v>
      </c>
      <c r="AS235" t="s">
        <v>159</v>
      </c>
      <c r="AT235" t="s">
        <v>4747</v>
      </c>
      <c r="AU235">
        <v>2020</v>
      </c>
      <c r="AV235">
        <v>2020</v>
      </c>
      <c r="AW235" t="s">
        <v>73</v>
      </c>
      <c r="AX235" t="s">
        <v>73</v>
      </c>
      <c r="AY235" t="s">
        <v>73</v>
      </c>
      <c r="AZ235" t="s">
        <v>73</v>
      </c>
      <c r="BA235" t="s">
        <v>73</v>
      </c>
      <c r="BD235" t="s">
        <v>4748</v>
      </c>
      <c r="BE235" t="s">
        <v>4749</v>
      </c>
      <c r="BF235" t="s">
        <v>4750</v>
      </c>
      <c r="BG235" t="s">
        <v>73</v>
      </c>
      <c r="BH235" s="1"/>
      <c r="BI235">
        <v>15</v>
      </c>
      <c r="BJ235" t="s">
        <v>164</v>
      </c>
      <c r="BK235" t="s">
        <v>103</v>
      </c>
      <c r="BL235" t="s">
        <v>165</v>
      </c>
      <c r="BM235" t="s">
        <v>4751</v>
      </c>
      <c r="BN235">
        <v>33488767</v>
      </c>
      <c r="BO235" t="s">
        <v>167</v>
      </c>
      <c r="BP235" t="s">
        <v>73</v>
      </c>
      <c r="BQ235" t="s">
        <v>73</v>
      </c>
      <c r="BR235" s="1">
        <v>45709</v>
      </c>
      <c r="BS235" t="s">
        <v>4752</v>
      </c>
    </row>
    <row r="236" spans="1:71" x14ac:dyDescent="0.3">
      <c r="A236" t="s">
        <v>71</v>
      </c>
      <c r="B236" t="s">
        <v>4753</v>
      </c>
      <c r="C236" t="s">
        <v>73</v>
      </c>
      <c r="D236" t="s">
        <v>73</v>
      </c>
      <c r="E236" t="s">
        <v>73</v>
      </c>
      <c r="F236" t="s">
        <v>4754</v>
      </c>
      <c r="G236" t="s">
        <v>73</v>
      </c>
      <c r="H236" t="s">
        <v>73</v>
      </c>
      <c r="I236" t="s">
        <v>4755</v>
      </c>
      <c r="J236" t="s">
        <v>288</v>
      </c>
      <c r="K236" t="s">
        <v>73</v>
      </c>
      <c r="L236" t="s">
        <v>73</v>
      </c>
      <c r="M236" t="s">
        <v>77</v>
      </c>
      <c r="N236" t="s">
        <v>78</v>
      </c>
      <c r="O236" t="s">
        <v>73</v>
      </c>
      <c r="P236" t="s">
        <v>73</v>
      </c>
      <c r="Q236" t="s">
        <v>73</v>
      </c>
      <c r="R236" t="s">
        <v>73</v>
      </c>
      <c r="S236" t="s">
        <v>73</v>
      </c>
      <c r="T236" t="s">
        <v>4756</v>
      </c>
      <c r="U236" t="s">
        <v>4757</v>
      </c>
      <c r="V236" t="s">
        <v>4758</v>
      </c>
      <c r="W236" t="s">
        <v>4759</v>
      </c>
      <c r="X236" t="s">
        <v>4760</v>
      </c>
      <c r="Y236" t="s">
        <v>4761</v>
      </c>
      <c r="Z236" t="s">
        <v>4762</v>
      </c>
      <c r="AA236" t="s">
        <v>4763</v>
      </c>
      <c r="AB236" t="s">
        <v>4764</v>
      </c>
      <c r="AC236" t="s">
        <v>4765</v>
      </c>
      <c r="AD236" t="s">
        <v>4766</v>
      </c>
      <c r="AE236" t="s">
        <v>4767</v>
      </c>
      <c r="AF236" t="s">
        <v>4768</v>
      </c>
      <c r="AG236">
        <v>74</v>
      </c>
      <c r="AH236">
        <v>1</v>
      </c>
      <c r="AI236">
        <v>1</v>
      </c>
      <c r="AJ236">
        <v>50</v>
      </c>
      <c r="AK236">
        <v>52</v>
      </c>
      <c r="AL236" t="s">
        <v>301</v>
      </c>
      <c r="AM236" t="s">
        <v>302</v>
      </c>
      <c r="AN236" t="s">
        <v>303</v>
      </c>
      <c r="AO236" t="s">
        <v>304</v>
      </c>
      <c r="AP236" t="s">
        <v>305</v>
      </c>
      <c r="AQ236" t="s">
        <v>73</v>
      </c>
      <c r="AR236" t="s">
        <v>306</v>
      </c>
      <c r="AS236" t="s">
        <v>307</v>
      </c>
      <c r="AT236" t="s">
        <v>1094</v>
      </c>
      <c r="AU236">
        <v>2025</v>
      </c>
      <c r="AV236">
        <v>91</v>
      </c>
      <c r="AW236" t="s">
        <v>73</v>
      </c>
      <c r="AX236" t="s">
        <v>73</v>
      </c>
      <c r="AY236" t="s">
        <v>73</v>
      </c>
      <c r="AZ236" t="s">
        <v>73</v>
      </c>
      <c r="BA236" t="s">
        <v>73</v>
      </c>
      <c r="BD236" t="s">
        <v>4769</v>
      </c>
      <c r="BE236" t="s">
        <v>4770</v>
      </c>
      <c r="BF236" t="s">
        <v>4771</v>
      </c>
      <c r="BG236" t="s">
        <v>73</v>
      </c>
      <c r="BH236" s="1">
        <v>45505</v>
      </c>
      <c r="BI236">
        <v>16</v>
      </c>
      <c r="BJ236" t="s">
        <v>312</v>
      </c>
      <c r="BK236" t="s">
        <v>103</v>
      </c>
      <c r="BL236" t="s">
        <v>314</v>
      </c>
      <c r="BM236" t="s">
        <v>4772</v>
      </c>
      <c r="BO236" t="s">
        <v>2022</v>
      </c>
      <c r="BP236" t="s">
        <v>73</v>
      </c>
      <c r="BQ236" t="s">
        <v>73</v>
      </c>
      <c r="BR236" s="1">
        <v>45709</v>
      </c>
      <c r="BS236" t="s">
        <v>4773</v>
      </c>
    </row>
    <row r="237" spans="1:71" x14ac:dyDescent="0.3">
      <c r="A237" t="s">
        <v>71</v>
      </c>
      <c r="B237" t="s">
        <v>4774</v>
      </c>
      <c r="C237" t="s">
        <v>73</v>
      </c>
      <c r="D237" t="s">
        <v>73</v>
      </c>
      <c r="E237" t="s">
        <v>73</v>
      </c>
      <c r="F237" t="s">
        <v>4775</v>
      </c>
      <c r="G237" t="s">
        <v>73</v>
      </c>
      <c r="H237" t="s">
        <v>73</v>
      </c>
      <c r="I237" t="s">
        <v>4776</v>
      </c>
      <c r="J237" t="s">
        <v>320</v>
      </c>
      <c r="K237" t="s">
        <v>73</v>
      </c>
      <c r="L237" t="s">
        <v>73</v>
      </c>
      <c r="M237" t="s">
        <v>77</v>
      </c>
      <c r="N237" t="s">
        <v>78</v>
      </c>
      <c r="O237" t="s">
        <v>73</v>
      </c>
      <c r="P237" t="s">
        <v>73</v>
      </c>
      <c r="Q237" t="s">
        <v>73</v>
      </c>
      <c r="R237" t="s">
        <v>73</v>
      </c>
      <c r="S237" t="s">
        <v>73</v>
      </c>
      <c r="T237" t="s">
        <v>4777</v>
      </c>
      <c r="U237" t="s">
        <v>73</v>
      </c>
      <c r="V237" t="s">
        <v>4778</v>
      </c>
      <c r="W237" t="s">
        <v>4779</v>
      </c>
      <c r="X237" t="s">
        <v>4780</v>
      </c>
      <c r="Y237" t="s">
        <v>4781</v>
      </c>
      <c r="Z237" t="s">
        <v>4782</v>
      </c>
      <c r="AA237" t="s">
        <v>4783</v>
      </c>
      <c r="AB237" t="s">
        <v>4784</v>
      </c>
      <c r="AC237" t="s">
        <v>4785</v>
      </c>
      <c r="AD237" t="s">
        <v>4785</v>
      </c>
      <c r="AE237" t="s">
        <v>4786</v>
      </c>
      <c r="AF237" t="s">
        <v>4787</v>
      </c>
      <c r="AG237">
        <v>35</v>
      </c>
      <c r="AH237">
        <v>8</v>
      </c>
      <c r="AI237">
        <v>8</v>
      </c>
      <c r="AJ237">
        <v>13</v>
      </c>
      <c r="AK237">
        <v>71</v>
      </c>
      <c r="AL237" t="s">
        <v>186</v>
      </c>
      <c r="AM237" t="s">
        <v>187</v>
      </c>
      <c r="AN237" t="s">
        <v>188</v>
      </c>
      <c r="AO237" t="s">
        <v>333</v>
      </c>
      <c r="AP237" t="s">
        <v>73</v>
      </c>
      <c r="AQ237" t="s">
        <v>73</v>
      </c>
      <c r="AR237" t="s">
        <v>334</v>
      </c>
      <c r="AS237" t="s">
        <v>335</v>
      </c>
      <c r="AT237" t="s">
        <v>656</v>
      </c>
      <c r="AU237">
        <v>2023</v>
      </c>
      <c r="AV237">
        <v>8</v>
      </c>
      <c r="AW237" t="s">
        <v>247</v>
      </c>
      <c r="AX237" t="s">
        <v>73</v>
      </c>
      <c r="AY237" t="s">
        <v>73</v>
      </c>
      <c r="AZ237" t="s">
        <v>73</v>
      </c>
      <c r="BA237" t="s">
        <v>73</v>
      </c>
      <c r="BB237">
        <v>3597</v>
      </c>
      <c r="BC237">
        <v>3604</v>
      </c>
      <c r="BD237" t="s">
        <v>73</v>
      </c>
      <c r="BE237" t="s">
        <v>4788</v>
      </c>
      <c r="BF237" t="s">
        <v>4789</v>
      </c>
      <c r="BG237" t="s">
        <v>73</v>
      </c>
      <c r="BH237" s="1"/>
      <c r="BI237">
        <v>8</v>
      </c>
      <c r="BJ237" t="s">
        <v>102</v>
      </c>
      <c r="BK237" t="s">
        <v>103</v>
      </c>
      <c r="BL237" t="s">
        <v>102</v>
      </c>
      <c r="BM237" t="s">
        <v>4790</v>
      </c>
      <c r="BO237" t="s">
        <v>73</v>
      </c>
      <c r="BP237" t="s">
        <v>73</v>
      </c>
      <c r="BQ237" t="s">
        <v>73</v>
      </c>
      <c r="BR237" s="1">
        <v>45709</v>
      </c>
      <c r="BS237" t="s">
        <v>4791</v>
      </c>
    </row>
    <row r="238" spans="1:71" x14ac:dyDescent="0.3">
      <c r="A238" t="s">
        <v>71</v>
      </c>
      <c r="B238" t="s">
        <v>4792</v>
      </c>
      <c r="C238" t="s">
        <v>73</v>
      </c>
      <c r="D238" t="s">
        <v>73</v>
      </c>
      <c r="E238" t="s">
        <v>73</v>
      </c>
      <c r="F238" t="s">
        <v>4793</v>
      </c>
      <c r="G238" t="s">
        <v>73</v>
      </c>
      <c r="H238" t="s">
        <v>73</v>
      </c>
      <c r="I238" t="s">
        <v>4794</v>
      </c>
      <c r="J238" t="s">
        <v>320</v>
      </c>
      <c r="K238" t="s">
        <v>73</v>
      </c>
      <c r="L238" t="s">
        <v>73</v>
      </c>
      <c r="M238" t="s">
        <v>77</v>
      </c>
      <c r="N238" t="s">
        <v>78</v>
      </c>
      <c r="O238" t="s">
        <v>73</v>
      </c>
      <c r="P238" t="s">
        <v>73</v>
      </c>
      <c r="Q238" t="s">
        <v>73</v>
      </c>
      <c r="R238" t="s">
        <v>73</v>
      </c>
      <c r="S238" t="s">
        <v>73</v>
      </c>
      <c r="T238" t="s">
        <v>4795</v>
      </c>
      <c r="U238" t="s">
        <v>4796</v>
      </c>
      <c r="V238" t="s">
        <v>4797</v>
      </c>
      <c r="W238" t="s">
        <v>4798</v>
      </c>
      <c r="X238" t="s">
        <v>2893</v>
      </c>
      <c r="Y238" t="s">
        <v>4799</v>
      </c>
      <c r="Z238" t="s">
        <v>4800</v>
      </c>
      <c r="AA238" t="s">
        <v>73</v>
      </c>
      <c r="AB238" t="s">
        <v>4801</v>
      </c>
      <c r="AC238" t="s">
        <v>4802</v>
      </c>
      <c r="AD238" t="s">
        <v>4803</v>
      </c>
      <c r="AE238" t="s">
        <v>331</v>
      </c>
      <c r="AF238" t="s">
        <v>4804</v>
      </c>
      <c r="AG238">
        <v>26</v>
      </c>
      <c r="AH238">
        <v>1</v>
      </c>
      <c r="AI238">
        <v>1</v>
      </c>
      <c r="AJ238">
        <v>15</v>
      </c>
      <c r="AK238">
        <v>37</v>
      </c>
      <c r="AL238" t="s">
        <v>186</v>
      </c>
      <c r="AM238" t="s">
        <v>187</v>
      </c>
      <c r="AN238" t="s">
        <v>188</v>
      </c>
      <c r="AO238" t="s">
        <v>333</v>
      </c>
      <c r="AP238" t="s">
        <v>73</v>
      </c>
      <c r="AQ238" t="s">
        <v>73</v>
      </c>
      <c r="AR238" t="s">
        <v>334</v>
      </c>
      <c r="AS238" t="s">
        <v>335</v>
      </c>
      <c r="AT238" t="s">
        <v>276</v>
      </c>
      <c r="AU238">
        <v>2024</v>
      </c>
      <c r="AV238">
        <v>9</v>
      </c>
      <c r="AW238" t="s">
        <v>277</v>
      </c>
      <c r="AX238" t="s">
        <v>73</v>
      </c>
      <c r="AY238" t="s">
        <v>73</v>
      </c>
      <c r="AZ238" t="s">
        <v>73</v>
      </c>
      <c r="BA238" t="s">
        <v>73</v>
      </c>
      <c r="BB238">
        <v>4439</v>
      </c>
      <c r="BC238">
        <v>4446</v>
      </c>
      <c r="BD238" t="s">
        <v>73</v>
      </c>
      <c r="BE238" t="s">
        <v>4805</v>
      </c>
      <c r="BF238" t="s">
        <v>4806</v>
      </c>
      <c r="BG238" t="s">
        <v>73</v>
      </c>
      <c r="BH238" s="1"/>
      <c r="BI238">
        <v>8</v>
      </c>
      <c r="BJ238" t="s">
        <v>102</v>
      </c>
      <c r="BK238" t="s">
        <v>103</v>
      </c>
      <c r="BL238" t="s">
        <v>102</v>
      </c>
      <c r="BM238" t="s">
        <v>4807</v>
      </c>
      <c r="BO238" t="s">
        <v>73</v>
      </c>
      <c r="BP238" t="s">
        <v>73</v>
      </c>
      <c r="BQ238" t="s">
        <v>73</v>
      </c>
      <c r="BR238" s="1">
        <v>45709</v>
      </c>
      <c r="BS238" t="s">
        <v>4808</v>
      </c>
    </row>
    <row r="239" spans="1:71" x14ac:dyDescent="0.3">
      <c r="A239" t="s">
        <v>71</v>
      </c>
      <c r="B239" t="s">
        <v>4809</v>
      </c>
      <c r="C239" t="s">
        <v>73</v>
      </c>
      <c r="D239" t="s">
        <v>73</v>
      </c>
      <c r="E239" t="s">
        <v>73</v>
      </c>
      <c r="F239" t="s">
        <v>4810</v>
      </c>
      <c r="G239" t="s">
        <v>73</v>
      </c>
      <c r="H239" t="s">
        <v>73</v>
      </c>
      <c r="I239" t="s">
        <v>4811</v>
      </c>
      <c r="J239" t="s">
        <v>320</v>
      </c>
      <c r="K239" t="s">
        <v>73</v>
      </c>
      <c r="L239" t="s">
        <v>73</v>
      </c>
      <c r="M239" t="s">
        <v>77</v>
      </c>
      <c r="N239" t="s">
        <v>78</v>
      </c>
      <c r="O239" t="s">
        <v>73</v>
      </c>
      <c r="P239" t="s">
        <v>73</v>
      </c>
      <c r="Q239" t="s">
        <v>73</v>
      </c>
      <c r="R239" t="s">
        <v>73</v>
      </c>
      <c r="S239" t="s">
        <v>73</v>
      </c>
      <c r="T239" t="s">
        <v>4812</v>
      </c>
      <c r="U239" t="s">
        <v>4813</v>
      </c>
      <c r="V239" t="s">
        <v>4814</v>
      </c>
      <c r="W239" t="s">
        <v>4815</v>
      </c>
      <c r="X239" t="s">
        <v>4816</v>
      </c>
      <c r="Y239" t="s">
        <v>4817</v>
      </c>
      <c r="Z239" t="s">
        <v>4818</v>
      </c>
      <c r="AA239" t="s">
        <v>4819</v>
      </c>
      <c r="AB239" t="s">
        <v>4820</v>
      </c>
      <c r="AC239" t="s">
        <v>4821</v>
      </c>
      <c r="AD239" t="s">
        <v>4822</v>
      </c>
      <c r="AE239" t="s">
        <v>4823</v>
      </c>
      <c r="AF239" t="s">
        <v>4824</v>
      </c>
      <c r="AG239">
        <v>26</v>
      </c>
      <c r="AH239">
        <v>10</v>
      </c>
      <c r="AI239">
        <v>10</v>
      </c>
      <c r="AJ239">
        <v>4</v>
      </c>
      <c r="AK239">
        <v>67</v>
      </c>
      <c r="AL239" t="s">
        <v>186</v>
      </c>
      <c r="AM239" t="s">
        <v>187</v>
      </c>
      <c r="AN239" t="s">
        <v>188</v>
      </c>
      <c r="AO239" t="s">
        <v>333</v>
      </c>
      <c r="AP239" t="s">
        <v>73</v>
      </c>
      <c r="AQ239" t="s">
        <v>73</v>
      </c>
      <c r="AR239" t="s">
        <v>334</v>
      </c>
      <c r="AS239" t="s">
        <v>335</v>
      </c>
      <c r="AT239" t="s">
        <v>336</v>
      </c>
      <c r="AU239">
        <v>2022</v>
      </c>
      <c r="AV239">
        <v>7</v>
      </c>
      <c r="AW239" t="s">
        <v>528</v>
      </c>
      <c r="AX239" t="s">
        <v>73</v>
      </c>
      <c r="AY239" t="s">
        <v>73</v>
      </c>
      <c r="AZ239" t="s">
        <v>73</v>
      </c>
      <c r="BA239" t="s">
        <v>73</v>
      </c>
      <c r="BB239">
        <v>1936</v>
      </c>
      <c r="BC239">
        <v>1943</v>
      </c>
      <c r="BD239" t="s">
        <v>73</v>
      </c>
      <c r="BE239" t="s">
        <v>4825</v>
      </c>
      <c r="BF239" t="s">
        <v>4826</v>
      </c>
      <c r="BG239" t="s">
        <v>73</v>
      </c>
      <c r="BH239" s="1"/>
      <c r="BI239">
        <v>8</v>
      </c>
      <c r="BJ239" t="s">
        <v>102</v>
      </c>
      <c r="BK239" t="s">
        <v>103</v>
      </c>
      <c r="BL239" t="s">
        <v>102</v>
      </c>
      <c r="BM239" t="s">
        <v>968</v>
      </c>
      <c r="BO239" t="s">
        <v>73</v>
      </c>
      <c r="BP239" t="s">
        <v>73</v>
      </c>
      <c r="BQ239" t="s">
        <v>73</v>
      </c>
      <c r="BR239" s="1">
        <v>45709</v>
      </c>
      <c r="BS239" t="s">
        <v>4827</v>
      </c>
    </row>
    <row r="240" spans="1:71" x14ac:dyDescent="0.3">
      <c r="A240" t="s">
        <v>71</v>
      </c>
      <c r="B240" t="s">
        <v>4828</v>
      </c>
      <c r="C240" t="s">
        <v>73</v>
      </c>
      <c r="D240" t="s">
        <v>73</v>
      </c>
      <c r="E240" t="s">
        <v>73</v>
      </c>
      <c r="F240" t="s">
        <v>4829</v>
      </c>
      <c r="G240" t="s">
        <v>73</v>
      </c>
      <c r="H240" t="s">
        <v>73</v>
      </c>
      <c r="I240" t="s">
        <v>4830</v>
      </c>
      <c r="J240" t="s">
        <v>228</v>
      </c>
      <c r="K240" t="s">
        <v>73</v>
      </c>
      <c r="L240" t="s">
        <v>73</v>
      </c>
      <c r="M240" t="s">
        <v>77</v>
      </c>
      <c r="N240" t="s">
        <v>78</v>
      </c>
      <c r="O240" t="s">
        <v>73</v>
      </c>
      <c r="P240" t="s">
        <v>73</v>
      </c>
      <c r="Q240" t="s">
        <v>73</v>
      </c>
      <c r="R240" t="s">
        <v>73</v>
      </c>
      <c r="S240" t="s">
        <v>73</v>
      </c>
      <c r="T240" t="s">
        <v>4831</v>
      </c>
      <c r="U240" t="s">
        <v>73</v>
      </c>
      <c r="V240" t="s">
        <v>4832</v>
      </c>
      <c r="W240" t="s">
        <v>4833</v>
      </c>
      <c r="X240" t="s">
        <v>2234</v>
      </c>
      <c r="Y240" t="s">
        <v>4834</v>
      </c>
      <c r="Z240" t="s">
        <v>4835</v>
      </c>
      <c r="AA240" t="s">
        <v>73</v>
      </c>
      <c r="AB240" t="s">
        <v>73</v>
      </c>
      <c r="AC240" t="s">
        <v>73</v>
      </c>
      <c r="AD240" t="s">
        <v>73</v>
      </c>
      <c r="AE240" t="s">
        <v>73</v>
      </c>
      <c r="AF240" t="s">
        <v>4836</v>
      </c>
      <c r="AG240">
        <v>24</v>
      </c>
      <c r="AH240">
        <v>0</v>
      </c>
      <c r="AI240">
        <v>0</v>
      </c>
      <c r="AJ240">
        <v>19</v>
      </c>
      <c r="AK240">
        <v>26</v>
      </c>
      <c r="AL240" t="s">
        <v>239</v>
      </c>
      <c r="AM240" t="s">
        <v>240</v>
      </c>
      <c r="AN240" t="s">
        <v>241</v>
      </c>
      <c r="AO240" t="s">
        <v>242</v>
      </c>
      <c r="AP240" t="s">
        <v>243</v>
      </c>
      <c r="AQ240" t="s">
        <v>73</v>
      </c>
      <c r="AR240" t="s">
        <v>244</v>
      </c>
      <c r="AS240" t="s">
        <v>245</v>
      </c>
      <c r="AT240" t="s">
        <v>4837</v>
      </c>
      <c r="AU240">
        <v>2024</v>
      </c>
      <c r="AV240">
        <v>51</v>
      </c>
      <c r="AW240" t="s">
        <v>277</v>
      </c>
      <c r="AX240" t="s">
        <v>73</v>
      </c>
      <c r="AY240" t="s">
        <v>73</v>
      </c>
      <c r="AZ240" t="s">
        <v>73</v>
      </c>
      <c r="BA240" t="s">
        <v>73</v>
      </c>
      <c r="BB240">
        <v>837</v>
      </c>
      <c r="BC240">
        <v>846</v>
      </c>
      <c r="BD240" t="s">
        <v>73</v>
      </c>
      <c r="BE240" t="s">
        <v>4838</v>
      </c>
      <c r="BF240" t="s">
        <v>4839</v>
      </c>
      <c r="BG240" t="s">
        <v>73</v>
      </c>
      <c r="BH240" s="1">
        <v>45413</v>
      </c>
      <c r="BI240">
        <v>10</v>
      </c>
      <c r="BJ240" t="s">
        <v>250</v>
      </c>
      <c r="BK240" t="s">
        <v>103</v>
      </c>
      <c r="BL240" t="s">
        <v>165</v>
      </c>
      <c r="BM240" t="s">
        <v>4840</v>
      </c>
      <c r="BO240" t="s">
        <v>73</v>
      </c>
      <c r="BP240" t="s">
        <v>73</v>
      </c>
      <c r="BQ240" t="s">
        <v>73</v>
      </c>
      <c r="BR240" s="1">
        <v>45709</v>
      </c>
      <c r="BS240" t="s">
        <v>4841</v>
      </c>
    </row>
    <row r="241" spans="1:71" x14ac:dyDescent="0.3">
      <c r="A241" t="s">
        <v>71</v>
      </c>
      <c r="B241" t="s">
        <v>4842</v>
      </c>
      <c r="C241" t="s">
        <v>73</v>
      </c>
      <c r="D241" t="s">
        <v>73</v>
      </c>
      <c r="E241" t="s">
        <v>73</v>
      </c>
      <c r="F241" t="s">
        <v>4843</v>
      </c>
      <c r="G241" t="s">
        <v>73</v>
      </c>
      <c r="H241" t="s">
        <v>73</v>
      </c>
      <c r="I241" t="s">
        <v>4844</v>
      </c>
      <c r="J241" t="s">
        <v>1429</v>
      </c>
      <c r="K241" t="s">
        <v>73</v>
      </c>
      <c r="L241" t="s">
        <v>73</v>
      </c>
      <c r="M241" t="s">
        <v>77</v>
      </c>
      <c r="N241" t="s">
        <v>78</v>
      </c>
      <c r="O241" t="s">
        <v>73</v>
      </c>
      <c r="P241" t="s">
        <v>73</v>
      </c>
      <c r="Q241" t="s">
        <v>73</v>
      </c>
      <c r="R241" t="s">
        <v>73</v>
      </c>
      <c r="S241" t="s">
        <v>73</v>
      </c>
      <c r="T241" t="s">
        <v>4845</v>
      </c>
      <c r="U241" t="s">
        <v>4846</v>
      </c>
      <c r="V241" t="s">
        <v>4847</v>
      </c>
      <c r="W241" t="s">
        <v>4848</v>
      </c>
      <c r="X241" t="s">
        <v>709</v>
      </c>
      <c r="Y241" t="s">
        <v>4849</v>
      </c>
      <c r="Z241" t="s">
        <v>4850</v>
      </c>
      <c r="AA241" t="s">
        <v>4851</v>
      </c>
      <c r="AB241" t="s">
        <v>4852</v>
      </c>
      <c r="AC241" t="s">
        <v>714</v>
      </c>
      <c r="AD241" t="s">
        <v>428</v>
      </c>
      <c r="AE241" t="s">
        <v>331</v>
      </c>
      <c r="AF241" t="s">
        <v>4853</v>
      </c>
      <c r="AG241">
        <v>49</v>
      </c>
      <c r="AH241">
        <v>14</v>
      </c>
      <c r="AI241">
        <v>14</v>
      </c>
      <c r="AJ241">
        <v>66</v>
      </c>
      <c r="AK241">
        <v>122</v>
      </c>
      <c r="AL241" t="s">
        <v>186</v>
      </c>
      <c r="AM241" t="s">
        <v>187</v>
      </c>
      <c r="AN241" t="s">
        <v>188</v>
      </c>
      <c r="AO241" t="s">
        <v>1442</v>
      </c>
      <c r="AP241" t="s">
        <v>1443</v>
      </c>
      <c r="AQ241" t="s">
        <v>73</v>
      </c>
      <c r="AR241" t="s">
        <v>1444</v>
      </c>
      <c r="AS241" t="s">
        <v>1445</v>
      </c>
      <c r="AT241" t="s">
        <v>73</v>
      </c>
      <c r="AU241">
        <v>2024</v>
      </c>
      <c r="AV241">
        <v>40</v>
      </c>
      <c r="AW241" t="s">
        <v>73</v>
      </c>
      <c r="AX241" t="s">
        <v>73</v>
      </c>
      <c r="AY241" t="s">
        <v>73</v>
      </c>
      <c r="AZ241" t="s">
        <v>73</v>
      </c>
      <c r="BA241" t="s">
        <v>73</v>
      </c>
      <c r="BB241">
        <v>606</v>
      </c>
      <c r="BC241">
        <v>623</v>
      </c>
      <c r="BD241" t="s">
        <v>73</v>
      </c>
      <c r="BE241" t="s">
        <v>4854</v>
      </c>
      <c r="BF241" t="s">
        <v>4855</v>
      </c>
      <c r="BG241" t="s">
        <v>73</v>
      </c>
      <c r="BH241" s="1"/>
      <c r="BI241">
        <v>18</v>
      </c>
      <c r="BJ241" t="s">
        <v>102</v>
      </c>
      <c r="BK241" t="s">
        <v>103</v>
      </c>
      <c r="BL241" t="s">
        <v>102</v>
      </c>
      <c r="BM241" t="s">
        <v>4856</v>
      </c>
      <c r="BO241" t="s">
        <v>73</v>
      </c>
      <c r="BP241" t="s">
        <v>106</v>
      </c>
      <c r="BQ241" t="s">
        <v>107</v>
      </c>
      <c r="BR241" s="1">
        <v>45709</v>
      </c>
      <c r="BS241" t="s">
        <v>4857</v>
      </c>
    </row>
    <row r="242" spans="1:71" x14ac:dyDescent="0.3">
      <c r="A242" t="s">
        <v>71</v>
      </c>
      <c r="B242" t="s">
        <v>4858</v>
      </c>
      <c r="C242" t="s">
        <v>73</v>
      </c>
      <c r="D242" t="s">
        <v>73</v>
      </c>
      <c r="E242" t="s">
        <v>73</v>
      </c>
      <c r="F242" t="s">
        <v>4859</v>
      </c>
      <c r="G242" t="s">
        <v>73</v>
      </c>
      <c r="H242" t="s">
        <v>73</v>
      </c>
      <c r="I242" t="s">
        <v>4860</v>
      </c>
      <c r="J242" t="s">
        <v>1758</v>
      </c>
      <c r="K242" t="s">
        <v>73</v>
      </c>
      <c r="L242" t="s">
        <v>73</v>
      </c>
      <c r="M242" t="s">
        <v>77</v>
      </c>
      <c r="N242" t="s">
        <v>78</v>
      </c>
      <c r="O242" t="s">
        <v>73</v>
      </c>
      <c r="P242" t="s">
        <v>73</v>
      </c>
      <c r="Q242" t="s">
        <v>73</v>
      </c>
      <c r="R242" t="s">
        <v>73</v>
      </c>
      <c r="S242" t="s">
        <v>73</v>
      </c>
      <c r="T242" t="s">
        <v>4861</v>
      </c>
      <c r="U242" t="s">
        <v>4862</v>
      </c>
      <c r="V242" t="s">
        <v>4863</v>
      </c>
      <c r="W242" t="s">
        <v>4864</v>
      </c>
      <c r="X242" t="s">
        <v>4865</v>
      </c>
      <c r="Y242" t="s">
        <v>4866</v>
      </c>
      <c r="Z242" t="s">
        <v>4867</v>
      </c>
      <c r="AA242" t="s">
        <v>4868</v>
      </c>
      <c r="AB242" t="s">
        <v>4869</v>
      </c>
      <c r="AC242" t="s">
        <v>73</v>
      </c>
      <c r="AD242" t="s">
        <v>73</v>
      </c>
      <c r="AE242" t="s">
        <v>73</v>
      </c>
      <c r="AF242" t="s">
        <v>4870</v>
      </c>
      <c r="AG242">
        <v>51</v>
      </c>
      <c r="AH242">
        <v>8</v>
      </c>
      <c r="AI242">
        <v>8</v>
      </c>
      <c r="AJ242">
        <v>4</v>
      </c>
      <c r="AK242">
        <v>28</v>
      </c>
      <c r="AL242" t="s">
        <v>1088</v>
      </c>
      <c r="AM242" t="s">
        <v>1771</v>
      </c>
      <c r="AN242" t="s">
        <v>1772</v>
      </c>
      <c r="AO242" t="s">
        <v>1773</v>
      </c>
      <c r="AP242" t="s">
        <v>1774</v>
      </c>
      <c r="AQ242" t="s">
        <v>73</v>
      </c>
      <c r="AR242" t="s">
        <v>1775</v>
      </c>
      <c r="AS242" t="s">
        <v>1776</v>
      </c>
      <c r="AT242" t="s">
        <v>481</v>
      </c>
      <c r="AU242">
        <v>2020</v>
      </c>
      <c r="AV242">
        <v>100</v>
      </c>
      <c r="AW242" t="s">
        <v>528</v>
      </c>
      <c r="AX242" t="s">
        <v>73</v>
      </c>
      <c r="AY242" t="s">
        <v>73</v>
      </c>
      <c r="AZ242" t="s">
        <v>73</v>
      </c>
      <c r="BA242" t="s">
        <v>73</v>
      </c>
      <c r="BB242">
        <v>401</v>
      </c>
      <c r="BC242">
        <v>416</v>
      </c>
      <c r="BD242" t="s">
        <v>73</v>
      </c>
      <c r="BE242" t="s">
        <v>4871</v>
      </c>
      <c r="BF242" t="s">
        <v>4872</v>
      </c>
      <c r="BG242" t="s">
        <v>73</v>
      </c>
      <c r="BH242" s="1">
        <v>43891</v>
      </c>
      <c r="BI242">
        <v>16</v>
      </c>
      <c r="BJ242" t="s">
        <v>1780</v>
      </c>
      <c r="BK242" t="s">
        <v>103</v>
      </c>
      <c r="BL242" t="s">
        <v>1781</v>
      </c>
      <c r="BM242" t="s">
        <v>4873</v>
      </c>
      <c r="BO242" t="s">
        <v>73</v>
      </c>
      <c r="BP242" t="s">
        <v>73</v>
      </c>
      <c r="BQ242" t="s">
        <v>73</v>
      </c>
      <c r="BR242" s="1">
        <v>45709</v>
      </c>
      <c r="BS242" t="s">
        <v>4874</v>
      </c>
    </row>
    <row r="243" spans="1:71" x14ac:dyDescent="0.3">
      <c r="A243" t="s">
        <v>71</v>
      </c>
      <c r="B243" t="s">
        <v>4875</v>
      </c>
      <c r="C243" t="s">
        <v>73</v>
      </c>
      <c r="D243" t="s">
        <v>73</v>
      </c>
      <c r="E243" t="s">
        <v>73</v>
      </c>
      <c r="F243" t="s">
        <v>4876</v>
      </c>
      <c r="G243" t="s">
        <v>73</v>
      </c>
      <c r="H243" t="s">
        <v>73</v>
      </c>
      <c r="I243" t="s">
        <v>4877</v>
      </c>
      <c r="J243" t="s">
        <v>1429</v>
      </c>
      <c r="K243" t="s">
        <v>73</v>
      </c>
      <c r="L243" t="s">
        <v>73</v>
      </c>
      <c r="M243" t="s">
        <v>77</v>
      </c>
      <c r="N243" t="s">
        <v>78</v>
      </c>
      <c r="O243" t="s">
        <v>73</v>
      </c>
      <c r="P243" t="s">
        <v>73</v>
      </c>
      <c r="Q243" t="s">
        <v>73</v>
      </c>
      <c r="R243" t="s">
        <v>73</v>
      </c>
      <c r="S243" t="s">
        <v>73</v>
      </c>
      <c r="T243" t="s">
        <v>4878</v>
      </c>
      <c r="U243" t="s">
        <v>4879</v>
      </c>
      <c r="V243" t="s">
        <v>4880</v>
      </c>
      <c r="W243" t="s">
        <v>4881</v>
      </c>
      <c r="X243" t="s">
        <v>4882</v>
      </c>
      <c r="Y243" t="s">
        <v>4883</v>
      </c>
      <c r="Z243" t="s">
        <v>4884</v>
      </c>
      <c r="AA243" t="s">
        <v>4885</v>
      </c>
      <c r="AB243" t="s">
        <v>4886</v>
      </c>
      <c r="AC243" t="s">
        <v>714</v>
      </c>
      <c r="AD243" t="s">
        <v>428</v>
      </c>
      <c r="AE243" t="s">
        <v>331</v>
      </c>
      <c r="AF243" t="s">
        <v>4887</v>
      </c>
      <c r="AG243">
        <v>51</v>
      </c>
      <c r="AH243">
        <v>3</v>
      </c>
      <c r="AI243">
        <v>3</v>
      </c>
      <c r="AJ243">
        <v>24</v>
      </c>
      <c r="AK243">
        <v>51</v>
      </c>
      <c r="AL243" t="s">
        <v>186</v>
      </c>
      <c r="AM243" t="s">
        <v>187</v>
      </c>
      <c r="AN243" t="s">
        <v>188</v>
      </c>
      <c r="AO243" t="s">
        <v>1442</v>
      </c>
      <c r="AP243" t="s">
        <v>1443</v>
      </c>
      <c r="AQ243" t="s">
        <v>73</v>
      </c>
      <c r="AR243" t="s">
        <v>1444</v>
      </c>
      <c r="AS243" t="s">
        <v>1445</v>
      </c>
      <c r="AT243" t="s">
        <v>73</v>
      </c>
      <c r="AU243">
        <v>2024</v>
      </c>
      <c r="AV243">
        <v>40</v>
      </c>
      <c r="AW243" t="s">
        <v>73</v>
      </c>
      <c r="AX243" t="s">
        <v>73</v>
      </c>
      <c r="AY243" t="s">
        <v>73</v>
      </c>
      <c r="AZ243" t="s">
        <v>73</v>
      </c>
      <c r="BA243" t="s">
        <v>73</v>
      </c>
      <c r="BB243">
        <v>903</v>
      </c>
      <c r="BC243">
        <v>918</v>
      </c>
      <c r="BD243" t="s">
        <v>73</v>
      </c>
      <c r="BE243" t="s">
        <v>4888</v>
      </c>
      <c r="BF243" t="s">
        <v>4889</v>
      </c>
      <c r="BG243" t="s">
        <v>73</v>
      </c>
      <c r="BH243" s="1"/>
      <c r="BI243">
        <v>16</v>
      </c>
      <c r="BJ243" t="s">
        <v>102</v>
      </c>
      <c r="BK243" t="s">
        <v>103</v>
      </c>
      <c r="BL243" t="s">
        <v>102</v>
      </c>
      <c r="BM243" t="s">
        <v>4890</v>
      </c>
      <c r="BO243" t="s">
        <v>73</v>
      </c>
      <c r="BP243" t="s">
        <v>73</v>
      </c>
      <c r="BQ243" t="s">
        <v>73</v>
      </c>
      <c r="BR243" s="1">
        <v>45709</v>
      </c>
      <c r="BS243" t="s">
        <v>4891</v>
      </c>
    </row>
    <row r="244" spans="1:71" x14ac:dyDescent="0.3">
      <c r="A244" t="s">
        <v>71</v>
      </c>
      <c r="B244" t="s">
        <v>4892</v>
      </c>
      <c r="C244" t="s">
        <v>73</v>
      </c>
      <c r="D244" t="s">
        <v>73</v>
      </c>
      <c r="E244" t="s">
        <v>73</v>
      </c>
      <c r="F244" t="s">
        <v>4893</v>
      </c>
      <c r="G244" t="s">
        <v>73</v>
      </c>
      <c r="H244" t="s">
        <v>73</v>
      </c>
      <c r="I244" t="s">
        <v>4894</v>
      </c>
      <c r="J244" t="s">
        <v>1429</v>
      </c>
      <c r="K244" t="s">
        <v>73</v>
      </c>
      <c r="L244" t="s">
        <v>73</v>
      </c>
      <c r="M244" t="s">
        <v>77</v>
      </c>
      <c r="N244" t="s">
        <v>78</v>
      </c>
      <c r="O244" t="s">
        <v>73</v>
      </c>
      <c r="P244" t="s">
        <v>73</v>
      </c>
      <c r="Q244" t="s">
        <v>73</v>
      </c>
      <c r="R244" t="s">
        <v>73</v>
      </c>
      <c r="S244" t="s">
        <v>73</v>
      </c>
      <c r="T244" t="s">
        <v>4895</v>
      </c>
      <c r="U244" t="s">
        <v>4896</v>
      </c>
      <c r="V244" t="s">
        <v>4897</v>
      </c>
      <c r="W244" t="s">
        <v>4898</v>
      </c>
      <c r="X244" t="s">
        <v>2893</v>
      </c>
      <c r="Y244" t="s">
        <v>4899</v>
      </c>
      <c r="Z244" t="s">
        <v>4900</v>
      </c>
      <c r="AA244" t="s">
        <v>73</v>
      </c>
      <c r="AB244" t="s">
        <v>4901</v>
      </c>
      <c r="AC244" t="s">
        <v>4902</v>
      </c>
      <c r="AD244" t="s">
        <v>4903</v>
      </c>
      <c r="AE244" t="s">
        <v>4904</v>
      </c>
      <c r="AF244" t="s">
        <v>4905</v>
      </c>
      <c r="AG244">
        <v>84</v>
      </c>
      <c r="AH244">
        <v>0</v>
      </c>
      <c r="AI244">
        <v>0</v>
      </c>
      <c r="AJ244">
        <v>15</v>
      </c>
      <c r="AK244">
        <v>15</v>
      </c>
      <c r="AL244" t="s">
        <v>186</v>
      </c>
      <c r="AM244" t="s">
        <v>187</v>
      </c>
      <c r="AN244" t="s">
        <v>188</v>
      </c>
      <c r="AO244" t="s">
        <v>1442</v>
      </c>
      <c r="AP244" t="s">
        <v>1443</v>
      </c>
      <c r="AQ244" t="s">
        <v>73</v>
      </c>
      <c r="AR244" t="s">
        <v>1444</v>
      </c>
      <c r="AS244" t="s">
        <v>1445</v>
      </c>
      <c r="AT244" t="s">
        <v>73</v>
      </c>
      <c r="AU244">
        <v>2024</v>
      </c>
      <c r="AV244">
        <v>40</v>
      </c>
      <c r="AW244" t="s">
        <v>73</v>
      </c>
      <c r="AX244" t="s">
        <v>73</v>
      </c>
      <c r="AY244" t="s">
        <v>73</v>
      </c>
      <c r="AZ244" t="s">
        <v>73</v>
      </c>
      <c r="BA244" t="s">
        <v>73</v>
      </c>
      <c r="BB244">
        <v>4160</v>
      </c>
      <c r="BC244">
        <v>4178</v>
      </c>
      <c r="BD244" t="s">
        <v>73</v>
      </c>
      <c r="BE244" t="s">
        <v>4906</v>
      </c>
      <c r="BF244" t="s">
        <v>4907</v>
      </c>
      <c r="BG244" t="s">
        <v>73</v>
      </c>
      <c r="BH244" s="1"/>
      <c r="BI244">
        <v>19</v>
      </c>
      <c r="BJ244" t="s">
        <v>102</v>
      </c>
      <c r="BK244" t="s">
        <v>103</v>
      </c>
      <c r="BL244" t="s">
        <v>102</v>
      </c>
      <c r="BM244" t="s">
        <v>4908</v>
      </c>
      <c r="BO244" t="s">
        <v>73</v>
      </c>
      <c r="BP244" t="s">
        <v>73</v>
      </c>
      <c r="BQ244" t="s">
        <v>73</v>
      </c>
      <c r="BR244" s="1">
        <v>45709</v>
      </c>
      <c r="BS244" t="s">
        <v>4909</v>
      </c>
    </row>
    <row r="245" spans="1:71" x14ac:dyDescent="0.3">
      <c r="A245" t="s">
        <v>71</v>
      </c>
      <c r="B245" t="s">
        <v>4910</v>
      </c>
      <c r="C245" t="s">
        <v>73</v>
      </c>
      <c r="D245" t="s">
        <v>73</v>
      </c>
      <c r="E245" t="s">
        <v>73</v>
      </c>
      <c r="F245" t="s">
        <v>4911</v>
      </c>
      <c r="G245" t="s">
        <v>73</v>
      </c>
      <c r="H245" t="s">
        <v>73</v>
      </c>
      <c r="I245" t="s">
        <v>4912</v>
      </c>
      <c r="J245" t="s">
        <v>228</v>
      </c>
      <c r="K245" t="s">
        <v>73</v>
      </c>
      <c r="L245" t="s">
        <v>73</v>
      </c>
      <c r="M245" t="s">
        <v>77</v>
      </c>
      <c r="N245" t="s">
        <v>78</v>
      </c>
      <c r="O245" t="s">
        <v>73</v>
      </c>
      <c r="P245" t="s">
        <v>73</v>
      </c>
      <c r="Q245" t="s">
        <v>73</v>
      </c>
      <c r="R245" t="s">
        <v>73</v>
      </c>
      <c r="S245" t="s">
        <v>73</v>
      </c>
      <c r="T245" t="s">
        <v>4913</v>
      </c>
      <c r="U245" t="s">
        <v>73</v>
      </c>
      <c r="V245" t="s">
        <v>4914</v>
      </c>
      <c r="W245" t="s">
        <v>4915</v>
      </c>
      <c r="X245" t="s">
        <v>4916</v>
      </c>
      <c r="Y245" t="s">
        <v>4917</v>
      </c>
      <c r="Z245" t="s">
        <v>4918</v>
      </c>
      <c r="AA245" t="s">
        <v>4919</v>
      </c>
      <c r="AB245" t="s">
        <v>73</v>
      </c>
      <c r="AC245" t="s">
        <v>4920</v>
      </c>
      <c r="AD245" t="s">
        <v>4803</v>
      </c>
      <c r="AE245" t="s">
        <v>4921</v>
      </c>
      <c r="AF245" t="s">
        <v>4922</v>
      </c>
      <c r="AG245">
        <v>20</v>
      </c>
      <c r="AH245">
        <v>3</v>
      </c>
      <c r="AI245">
        <v>3</v>
      </c>
      <c r="AJ245">
        <v>2</v>
      </c>
      <c r="AK245">
        <v>30</v>
      </c>
      <c r="AL245" t="s">
        <v>239</v>
      </c>
      <c r="AM245" t="s">
        <v>240</v>
      </c>
      <c r="AN245" t="s">
        <v>241</v>
      </c>
      <c r="AO245" t="s">
        <v>242</v>
      </c>
      <c r="AP245" t="s">
        <v>243</v>
      </c>
      <c r="AQ245" t="s">
        <v>73</v>
      </c>
      <c r="AR245" t="s">
        <v>244</v>
      </c>
      <c r="AS245" t="s">
        <v>245</v>
      </c>
      <c r="AT245" t="s">
        <v>4923</v>
      </c>
      <c r="AU245">
        <v>2022</v>
      </c>
      <c r="AV245">
        <v>49</v>
      </c>
      <c r="AW245" t="s">
        <v>277</v>
      </c>
      <c r="AX245" t="s">
        <v>73</v>
      </c>
      <c r="AY245" t="s">
        <v>73</v>
      </c>
      <c r="AZ245" t="s">
        <v>73</v>
      </c>
      <c r="BA245" t="s">
        <v>73</v>
      </c>
      <c r="BB245">
        <v>877</v>
      </c>
      <c r="BC245">
        <v>884</v>
      </c>
      <c r="BD245" t="s">
        <v>73</v>
      </c>
      <c r="BE245" t="s">
        <v>4924</v>
      </c>
      <c r="BF245" t="s">
        <v>4925</v>
      </c>
      <c r="BG245" t="s">
        <v>73</v>
      </c>
      <c r="BH245" s="1">
        <v>44501</v>
      </c>
      <c r="BI245">
        <v>8</v>
      </c>
      <c r="BJ245" t="s">
        <v>250</v>
      </c>
      <c r="BK245" t="s">
        <v>103</v>
      </c>
      <c r="BL245" t="s">
        <v>165</v>
      </c>
      <c r="BM245" t="s">
        <v>4926</v>
      </c>
      <c r="BO245" t="s">
        <v>73</v>
      </c>
      <c r="BP245" t="s">
        <v>73</v>
      </c>
      <c r="BQ245" t="s">
        <v>73</v>
      </c>
      <c r="BR245" s="1">
        <v>45709</v>
      </c>
      <c r="BS245" t="s">
        <v>4927</v>
      </c>
    </row>
    <row r="246" spans="1:71" x14ac:dyDescent="0.3">
      <c r="A246" t="s">
        <v>71</v>
      </c>
      <c r="B246" t="s">
        <v>4928</v>
      </c>
      <c r="C246" t="s">
        <v>73</v>
      </c>
      <c r="D246" t="s">
        <v>73</v>
      </c>
      <c r="E246" t="s">
        <v>73</v>
      </c>
      <c r="F246" t="s">
        <v>4929</v>
      </c>
      <c r="G246" t="s">
        <v>73</v>
      </c>
      <c r="H246" t="s">
        <v>73</v>
      </c>
      <c r="I246" t="s">
        <v>4930</v>
      </c>
      <c r="J246" t="s">
        <v>460</v>
      </c>
      <c r="K246" t="s">
        <v>73</v>
      </c>
      <c r="L246" t="s">
        <v>73</v>
      </c>
      <c r="M246" t="s">
        <v>77</v>
      </c>
      <c r="N246" t="s">
        <v>78</v>
      </c>
      <c r="O246" t="s">
        <v>73</v>
      </c>
      <c r="P246" t="s">
        <v>73</v>
      </c>
      <c r="Q246" t="s">
        <v>73</v>
      </c>
      <c r="R246" t="s">
        <v>73</v>
      </c>
      <c r="S246" t="s">
        <v>73</v>
      </c>
      <c r="T246" t="s">
        <v>4931</v>
      </c>
      <c r="U246" t="s">
        <v>4932</v>
      </c>
      <c r="V246" t="s">
        <v>4933</v>
      </c>
      <c r="W246" t="s">
        <v>4934</v>
      </c>
      <c r="X246" t="s">
        <v>4935</v>
      </c>
      <c r="Y246" t="s">
        <v>4936</v>
      </c>
      <c r="Z246" t="s">
        <v>4937</v>
      </c>
      <c r="AA246" t="s">
        <v>4938</v>
      </c>
      <c r="AB246" t="s">
        <v>4939</v>
      </c>
      <c r="AC246" t="s">
        <v>4940</v>
      </c>
      <c r="AD246" t="s">
        <v>4941</v>
      </c>
      <c r="AE246" t="s">
        <v>4942</v>
      </c>
      <c r="AF246" t="s">
        <v>4943</v>
      </c>
      <c r="AG246">
        <v>25</v>
      </c>
      <c r="AH246">
        <v>21</v>
      </c>
      <c r="AI246">
        <v>24</v>
      </c>
      <c r="AJ246">
        <v>8</v>
      </c>
      <c r="AK246">
        <v>68</v>
      </c>
      <c r="AL246" t="s">
        <v>474</v>
      </c>
      <c r="AM246" t="s">
        <v>475</v>
      </c>
      <c r="AN246" t="s">
        <v>2018</v>
      </c>
      <c r="AO246" t="s">
        <v>477</v>
      </c>
      <c r="AP246" t="s">
        <v>478</v>
      </c>
      <c r="AQ246" t="s">
        <v>73</v>
      </c>
      <c r="AR246" t="s">
        <v>479</v>
      </c>
      <c r="AS246" t="s">
        <v>480</v>
      </c>
      <c r="AT246" t="s">
        <v>547</v>
      </c>
      <c r="AU246">
        <v>2020</v>
      </c>
      <c r="AV246">
        <v>17</v>
      </c>
      <c r="AW246" t="s">
        <v>277</v>
      </c>
      <c r="AX246" t="s">
        <v>73</v>
      </c>
      <c r="AY246" t="s">
        <v>73</v>
      </c>
      <c r="AZ246" t="s">
        <v>73</v>
      </c>
      <c r="BA246" t="s">
        <v>73</v>
      </c>
      <c r="BB246">
        <v>920</v>
      </c>
      <c r="BC246">
        <v>931</v>
      </c>
      <c r="BD246" t="s">
        <v>73</v>
      </c>
      <c r="BE246" t="s">
        <v>4944</v>
      </c>
      <c r="BF246" t="s">
        <v>4945</v>
      </c>
      <c r="BG246" t="s">
        <v>73</v>
      </c>
      <c r="BH246" s="1">
        <v>44044</v>
      </c>
      <c r="BI246">
        <v>12</v>
      </c>
      <c r="BJ246" t="s">
        <v>484</v>
      </c>
      <c r="BK246" t="s">
        <v>103</v>
      </c>
      <c r="BL246" t="s">
        <v>485</v>
      </c>
      <c r="BM246" t="s">
        <v>4946</v>
      </c>
      <c r="BO246" t="s">
        <v>73</v>
      </c>
      <c r="BP246" t="s">
        <v>73</v>
      </c>
      <c r="BQ246" t="s">
        <v>73</v>
      </c>
      <c r="BR246" s="1">
        <v>45709</v>
      </c>
      <c r="BS246" t="s">
        <v>4947</v>
      </c>
    </row>
    <row r="247" spans="1:71" x14ac:dyDescent="0.3">
      <c r="A247" t="s">
        <v>71</v>
      </c>
      <c r="B247" t="s">
        <v>4948</v>
      </c>
      <c r="C247" t="s">
        <v>73</v>
      </c>
      <c r="D247" t="s">
        <v>73</v>
      </c>
      <c r="E247" t="s">
        <v>73</v>
      </c>
      <c r="F247" t="s">
        <v>4949</v>
      </c>
      <c r="G247" t="s">
        <v>73</v>
      </c>
      <c r="H247" t="s">
        <v>73</v>
      </c>
      <c r="I247" t="s">
        <v>4950</v>
      </c>
      <c r="J247" t="s">
        <v>320</v>
      </c>
      <c r="K247" t="s">
        <v>73</v>
      </c>
      <c r="L247" t="s">
        <v>73</v>
      </c>
      <c r="M247" t="s">
        <v>77</v>
      </c>
      <c r="N247" t="s">
        <v>78</v>
      </c>
      <c r="O247" t="s">
        <v>73</v>
      </c>
      <c r="P247" t="s">
        <v>73</v>
      </c>
      <c r="Q247" t="s">
        <v>73</v>
      </c>
      <c r="R247" t="s">
        <v>73</v>
      </c>
      <c r="S247" t="s">
        <v>73</v>
      </c>
      <c r="T247" t="s">
        <v>4951</v>
      </c>
      <c r="U247" t="s">
        <v>4952</v>
      </c>
      <c r="V247" t="s">
        <v>4953</v>
      </c>
      <c r="W247" t="s">
        <v>4954</v>
      </c>
      <c r="X247" t="s">
        <v>4955</v>
      </c>
      <c r="Y247" t="s">
        <v>4956</v>
      </c>
      <c r="Z247" t="s">
        <v>4957</v>
      </c>
      <c r="AA247" t="s">
        <v>73</v>
      </c>
      <c r="AB247" t="s">
        <v>4958</v>
      </c>
      <c r="AC247" t="s">
        <v>4802</v>
      </c>
      <c r="AD247" t="s">
        <v>4803</v>
      </c>
      <c r="AE247" t="s">
        <v>331</v>
      </c>
      <c r="AF247" t="s">
        <v>4959</v>
      </c>
      <c r="AG247">
        <v>32</v>
      </c>
      <c r="AH247">
        <v>3</v>
      </c>
      <c r="AI247">
        <v>3</v>
      </c>
      <c r="AJ247">
        <v>29</v>
      </c>
      <c r="AK247">
        <v>40</v>
      </c>
      <c r="AL247" t="s">
        <v>186</v>
      </c>
      <c r="AM247" t="s">
        <v>187</v>
      </c>
      <c r="AN247" t="s">
        <v>188</v>
      </c>
      <c r="AO247" t="s">
        <v>333</v>
      </c>
      <c r="AP247" t="s">
        <v>73</v>
      </c>
      <c r="AQ247" t="s">
        <v>73</v>
      </c>
      <c r="AR247" t="s">
        <v>334</v>
      </c>
      <c r="AS247" t="s">
        <v>335</v>
      </c>
      <c r="AT247" t="s">
        <v>276</v>
      </c>
      <c r="AU247">
        <v>2024</v>
      </c>
      <c r="AV247">
        <v>9</v>
      </c>
      <c r="AW247" t="s">
        <v>277</v>
      </c>
      <c r="AX247" t="s">
        <v>73</v>
      </c>
      <c r="AY247" t="s">
        <v>73</v>
      </c>
      <c r="AZ247" t="s">
        <v>73</v>
      </c>
      <c r="BA247" t="s">
        <v>73</v>
      </c>
      <c r="BB247">
        <v>4503</v>
      </c>
      <c r="BC247">
        <v>4510</v>
      </c>
      <c r="BD247" t="s">
        <v>73</v>
      </c>
      <c r="BE247" t="s">
        <v>4960</v>
      </c>
      <c r="BF247" t="s">
        <v>4961</v>
      </c>
      <c r="BG247" t="s">
        <v>73</v>
      </c>
      <c r="BH247" s="1"/>
      <c r="BI247">
        <v>8</v>
      </c>
      <c r="BJ247" t="s">
        <v>102</v>
      </c>
      <c r="BK247" t="s">
        <v>103</v>
      </c>
      <c r="BL247" t="s">
        <v>102</v>
      </c>
      <c r="BM247" t="s">
        <v>4962</v>
      </c>
      <c r="BO247" t="s">
        <v>73</v>
      </c>
      <c r="BP247" t="s">
        <v>73</v>
      </c>
      <c r="BQ247" t="s">
        <v>73</v>
      </c>
      <c r="BR247" s="1">
        <v>45709</v>
      </c>
      <c r="BS247" t="s">
        <v>4963</v>
      </c>
    </row>
    <row r="248" spans="1:71" x14ac:dyDescent="0.3">
      <c r="A248" t="s">
        <v>71</v>
      </c>
      <c r="B248" t="s">
        <v>4964</v>
      </c>
      <c r="C248" t="s">
        <v>73</v>
      </c>
      <c r="D248" t="s">
        <v>73</v>
      </c>
      <c r="E248" t="s">
        <v>73</v>
      </c>
      <c r="F248" t="s">
        <v>4965</v>
      </c>
      <c r="G248" t="s">
        <v>73</v>
      </c>
      <c r="H248" t="s">
        <v>73</v>
      </c>
      <c r="I248" t="s">
        <v>4966</v>
      </c>
      <c r="J248" t="s">
        <v>76</v>
      </c>
      <c r="K248" t="s">
        <v>73</v>
      </c>
      <c r="L248" t="s">
        <v>73</v>
      </c>
      <c r="M248" t="s">
        <v>77</v>
      </c>
      <c r="N248" t="s">
        <v>78</v>
      </c>
      <c r="O248" t="s">
        <v>73</v>
      </c>
      <c r="P248" t="s">
        <v>73</v>
      </c>
      <c r="Q248" t="s">
        <v>73</v>
      </c>
      <c r="R248" t="s">
        <v>73</v>
      </c>
      <c r="S248" t="s">
        <v>73</v>
      </c>
      <c r="T248" t="s">
        <v>73</v>
      </c>
      <c r="U248" t="s">
        <v>4967</v>
      </c>
      <c r="V248" t="s">
        <v>4968</v>
      </c>
      <c r="W248" t="s">
        <v>4969</v>
      </c>
      <c r="X248" t="s">
        <v>4970</v>
      </c>
      <c r="Y248" t="s">
        <v>4971</v>
      </c>
      <c r="Z248" t="s">
        <v>4972</v>
      </c>
      <c r="AA248" t="s">
        <v>4973</v>
      </c>
      <c r="AB248" t="s">
        <v>4974</v>
      </c>
      <c r="AC248" t="s">
        <v>4975</v>
      </c>
      <c r="AD248" t="s">
        <v>4976</v>
      </c>
      <c r="AE248" t="s">
        <v>4977</v>
      </c>
      <c r="AF248" t="s">
        <v>4978</v>
      </c>
      <c r="AG248">
        <v>83</v>
      </c>
      <c r="AH248">
        <v>30</v>
      </c>
      <c r="AI248">
        <v>32</v>
      </c>
      <c r="AJ248">
        <v>20</v>
      </c>
      <c r="AK248">
        <v>93</v>
      </c>
      <c r="AL248" t="s">
        <v>91</v>
      </c>
      <c r="AM248" t="s">
        <v>92</v>
      </c>
      <c r="AN248" t="s">
        <v>93</v>
      </c>
      <c r="AO248" t="s">
        <v>94</v>
      </c>
      <c r="AP248" t="s">
        <v>73</v>
      </c>
      <c r="AQ248" t="s">
        <v>73</v>
      </c>
      <c r="AR248" t="s">
        <v>95</v>
      </c>
      <c r="AS248" t="s">
        <v>96</v>
      </c>
      <c r="AT248" t="s">
        <v>4979</v>
      </c>
      <c r="AU248">
        <v>2023</v>
      </c>
      <c r="AV248">
        <v>8</v>
      </c>
      <c r="AW248" t="s">
        <v>4980</v>
      </c>
      <c r="AX248" t="s">
        <v>73</v>
      </c>
      <c r="AY248" t="s">
        <v>73</v>
      </c>
      <c r="AZ248" t="s">
        <v>73</v>
      </c>
      <c r="BA248" t="s">
        <v>73</v>
      </c>
      <c r="BD248" t="s">
        <v>4981</v>
      </c>
      <c r="BE248" t="s">
        <v>4982</v>
      </c>
      <c r="BF248" t="s">
        <v>4983</v>
      </c>
      <c r="BG248" t="s">
        <v>73</v>
      </c>
      <c r="BH248" s="1"/>
      <c r="BI248">
        <v>18</v>
      </c>
      <c r="BJ248" t="s">
        <v>102</v>
      </c>
      <c r="BK248" t="s">
        <v>103</v>
      </c>
      <c r="BL248" t="s">
        <v>102</v>
      </c>
      <c r="BM248" t="s">
        <v>4984</v>
      </c>
      <c r="BN248">
        <v>37436970</v>
      </c>
      <c r="BO248" t="s">
        <v>909</v>
      </c>
      <c r="BP248" t="s">
        <v>73</v>
      </c>
      <c r="BQ248" t="s">
        <v>73</v>
      </c>
      <c r="BR248" s="1">
        <v>45709</v>
      </c>
      <c r="BS248" t="s">
        <v>4985</v>
      </c>
    </row>
    <row r="249" spans="1:71" x14ac:dyDescent="0.3">
      <c r="A249" t="s">
        <v>71</v>
      </c>
      <c r="B249" t="s">
        <v>4986</v>
      </c>
      <c r="C249" t="s">
        <v>73</v>
      </c>
      <c r="D249" t="s">
        <v>73</v>
      </c>
      <c r="E249" t="s">
        <v>73</v>
      </c>
      <c r="F249" t="s">
        <v>4987</v>
      </c>
      <c r="G249" t="s">
        <v>73</v>
      </c>
      <c r="H249" t="s">
        <v>73</v>
      </c>
      <c r="I249" t="s">
        <v>4988</v>
      </c>
      <c r="J249" t="s">
        <v>202</v>
      </c>
      <c r="K249" t="s">
        <v>73</v>
      </c>
      <c r="L249" t="s">
        <v>73</v>
      </c>
      <c r="M249" t="s">
        <v>77</v>
      </c>
      <c r="N249" t="s">
        <v>78</v>
      </c>
      <c r="O249" t="s">
        <v>73</v>
      </c>
      <c r="P249" t="s">
        <v>73</v>
      </c>
      <c r="Q249" t="s">
        <v>73</v>
      </c>
      <c r="R249" t="s">
        <v>73</v>
      </c>
      <c r="S249" t="s">
        <v>73</v>
      </c>
      <c r="T249" t="s">
        <v>4989</v>
      </c>
      <c r="U249" t="s">
        <v>73</v>
      </c>
      <c r="V249" t="s">
        <v>4990</v>
      </c>
      <c r="W249" t="s">
        <v>4991</v>
      </c>
      <c r="X249" t="s">
        <v>4580</v>
      </c>
      <c r="Y249" t="s">
        <v>4992</v>
      </c>
      <c r="Z249" t="s">
        <v>4993</v>
      </c>
      <c r="AA249" t="s">
        <v>4994</v>
      </c>
      <c r="AB249" t="s">
        <v>73</v>
      </c>
      <c r="AC249" t="s">
        <v>4995</v>
      </c>
      <c r="AD249" t="s">
        <v>4996</v>
      </c>
      <c r="AE249" t="s">
        <v>4997</v>
      </c>
      <c r="AF249" t="s">
        <v>4998</v>
      </c>
      <c r="AG249">
        <v>22</v>
      </c>
      <c r="AH249">
        <v>6</v>
      </c>
      <c r="AI249">
        <v>6</v>
      </c>
      <c r="AJ249">
        <v>8</v>
      </c>
      <c r="AK249">
        <v>58</v>
      </c>
      <c r="AL249" t="s">
        <v>212</v>
      </c>
      <c r="AM249" t="s">
        <v>213</v>
      </c>
      <c r="AN249" t="s">
        <v>214</v>
      </c>
      <c r="AO249" t="s">
        <v>215</v>
      </c>
      <c r="AP249" t="s">
        <v>73</v>
      </c>
      <c r="AQ249" t="s">
        <v>73</v>
      </c>
      <c r="AR249" t="s">
        <v>216</v>
      </c>
      <c r="AS249" t="s">
        <v>217</v>
      </c>
      <c r="AT249" t="s">
        <v>547</v>
      </c>
      <c r="AU249">
        <v>2022</v>
      </c>
      <c r="AV249">
        <v>19</v>
      </c>
      <c r="AW249" t="s">
        <v>277</v>
      </c>
      <c r="AX249" t="s">
        <v>73</v>
      </c>
      <c r="AY249" t="s">
        <v>73</v>
      </c>
      <c r="AZ249" t="s">
        <v>73</v>
      </c>
      <c r="BA249" t="s">
        <v>73</v>
      </c>
      <c r="BD249" t="s">
        <v>4999</v>
      </c>
      <c r="BE249" t="s">
        <v>5000</v>
      </c>
      <c r="BF249" t="s">
        <v>5001</v>
      </c>
      <c r="BG249" t="s">
        <v>73</v>
      </c>
      <c r="BH249" s="1"/>
      <c r="BI249">
        <v>11</v>
      </c>
      <c r="BJ249" t="s">
        <v>102</v>
      </c>
      <c r="BK249" t="s">
        <v>103</v>
      </c>
      <c r="BL249" t="s">
        <v>102</v>
      </c>
      <c r="BM249" t="s">
        <v>5002</v>
      </c>
      <c r="BO249" t="s">
        <v>73</v>
      </c>
      <c r="BP249" t="s">
        <v>73</v>
      </c>
      <c r="BQ249" t="s">
        <v>73</v>
      </c>
      <c r="BR249" s="1">
        <v>45709</v>
      </c>
      <c r="BS249" t="s">
        <v>5003</v>
      </c>
    </row>
    <row r="250" spans="1:71" x14ac:dyDescent="0.3">
      <c r="A250" t="s">
        <v>71</v>
      </c>
      <c r="B250" t="s">
        <v>5004</v>
      </c>
      <c r="C250" t="s">
        <v>73</v>
      </c>
      <c r="D250" t="s">
        <v>73</v>
      </c>
      <c r="E250" t="s">
        <v>73</v>
      </c>
      <c r="F250" t="s">
        <v>5005</v>
      </c>
      <c r="G250" t="s">
        <v>73</v>
      </c>
      <c r="H250" t="s">
        <v>73</v>
      </c>
      <c r="I250" t="s">
        <v>5006</v>
      </c>
      <c r="J250" t="s">
        <v>320</v>
      </c>
      <c r="K250" t="s">
        <v>73</v>
      </c>
      <c r="L250" t="s">
        <v>73</v>
      </c>
      <c r="M250" t="s">
        <v>77</v>
      </c>
      <c r="N250" t="s">
        <v>78</v>
      </c>
      <c r="O250" t="s">
        <v>73</v>
      </c>
      <c r="P250" t="s">
        <v>73</v>
      </c>
      <c r="Q250" t="s">
        <v>73</v>
      </c>
      <c r="R250" t="s">
        <v>73</v>
      </c>
      <c r="S250" t="s">
        <v>73</v>
      </c>
      <c r="T250" t="s">
        <v>5007</v>
      </c>
      <c r="U250" t="s">
        <v>73</v>
      </c>
      <c r="V250" t="s">
        <v>5008</v>
      </c>
      <c r="W250" t="s">
        <v>5009</v>
      </c>
      <c r="X250" t="s">
        <v>5010</v>
      </c>
      <c r="Y250" t="s">
        <v>5011</v>
      </c>
      <c r="Z250" t="s">
        <v>5012</v>
      </c>
      <c r="AA250" t="s">
        <v>73</v>
      </c>
      <c r="AB250" t="s">
        <v>5013</v>
      </c>
      <c r="AC250" t="s">
        <v>5014</v>
      </c>
      <c r="AD250" t="s">
        <v>5015</v>
      </c>
      <c r="AE250" t="s">
        <v>5016</v>
      </c>
      <c r="AF250" t="s">
        <v>5017</v>
      </c>
      <c r="AG250">
        <v>20</v>
      </c>
      <c r="AH250">
        <v>11</v>
      </c>
      <c r="AI250">
        <v>13</v>
      </c>
      <c r="AJ250">
        <v>4</v>
      </c>
      <c r="AK250">
        <v>60</v>
      </c>
      <c r="AL250" t="s">
        <v>186</v>
      </c>
      <c r="AM250" t="s">
        <v>187</v>
      </c>
      <c r="AN250" t="s">
        <v>188</v>
      </c>
      <c r="AO250" t="s">
        <v>333</v>
      </c>
      <c r="AP250" t="s">
        <v>73</v>
      </c>
      <c r="AQ250" t="s">
        <v>73</v>
      </c>
      <c r="AR250" t="s">
        <v>334</v>
      </c>
      <c r="AS250" t="s">
        <v>335</v>
      </c>
      <c r="AT250" t="s">
        <v>218</v>
      </c>
      <c r="AU250">
        <v>2022</v>
      </c>
      <c r="AV250">
        <v>7</v>
      </c>
      <c r="AW250" t="s">
        <v>194</v>
      </c>
      <c r="AX250" t="s">
        <v>73</v>
      </c>
      <c r="AY250" t="s">
        <v>73</v>
      </c>
      <c r="AZ250" t="s">
        <v>73</v>
      </c>
      <c r="BA250" t="s">
        <v>73</v>
      </c>
      <c r="BB250">
        <v>510</v>
      </c>
      <c r="BC250">
        <v>517</v>
      </c>
      <c r="BD250" t="s">
        <v>73</v>
      </c>
      <c r="BE250" t="s">
        <v>5018</v>
      </c>
      <c r="BF250" t="s">
        <v>5019</v>
      </c>
      <c r="BG250" t="s">
        <v>73</v>
      </c>
      <c r="BH250" s="1"/>
      <c r="BI250">
        <v>8</v>
      </c>
      <c r="BJ250" t="s">
        <v>102</v>
      </c>
      <c r="BK250" t="s">
        <v>103</v>
      </c>
      <c r="BL250" t="s">
        <v>102</v>
      </c>
      <c r="BM250" t="s">
        <v>5020</v>
      </c>
      <c r="BO250" t="s">
        <v>969</v>
      </c>
      <c r="BP250" t="s">
        <v>73</v>
      </c>
      <c r="BQ250" t="s">
        <v>73</v>
      </c>
      <c r="BR250" s="1">
        <v>45709</v>
      </c>
      <c r="BS250" t="s">
        <v>5021</v>
      </c>
    </row>
    <row r="251" spans="1:71" x14ac:dyDescent="0.3">
      <c r="A251" t="s">
        <v>71</v>
      </c>
      <c r="B251" t="s">
        <v>5022</v>
      </c>
      <c r="C251" t="s">
        <v>73</v>
      </c>
      <c r="D251" t="s">
        <v>73</v>
      </c>
      <c r="E251" t="s">
        <v>73</v>
      </c>
      <c r="F251" t="s">
        <v>5023</v>
      </c>
      <c r="G251" t="s">
        <v>73</v>
      </c>
      <c r="H251" t="s">
        <v>73</v>
      </c>
      <c r="I251" t="s">
        <v>5024</v>
      </c>
      <c r="J251" t="s">
        <v>460</v>
      </c>
      <c r="K251" t="s">
        <v>73</v>
      </c>
      <c r="L251" t="s">
        <v>73</v>
      </c>
      <c r="M251" t="s">
        <v>77</v>
      </c>
      <c r="N251" t="s">
        <v>78</v>
      </c>
      <c r="O251" t="s">
        <v>73</v>
      </c>
      <c r="P251" t="s">
        <v>73</v>
      </c>
      <c r="Q251" t="s">
        <v>73</v>
      </c>
      <c r="R251" t="s">
        <v>73</v>
      </c>
      <c r="S251" t="s">
        <v>73</v>
      </c>
      <c r="T251" t="s">
        <v>5025</v>
      </c>
      <c r="U251" t="s">
        <v>5026</v>
      </c>
      <c r="V251" t="s">
        <v>5027</v>
      </c>
      <c r="W251" t="s">
        <v>5028</v>
      </c>
      <c r="X251" t="s">
        <v>5029</v>
      </c>
      <c r="Y251" t="s">
        <v>5030</v>
      </c>
      <c r="Z251" t="s">
        <v>5031</v>
      </c>
      <c r="AA251" t="s">
        <v>5032</v>
      </c>
      <c r="AB251" t="s">
        <v>5033</v>
      </c>
      <c r="AC251" t="s">
        <v>5034</v>
      </c>
      <c r="AD251" t="s">
        <v>2979</v>
      </c>
      <c r="AE251" t="s">
        <v>73</v>
      </c>
      <c r="AF251" t="s">
        <v>5035</v>
      </c>
      <c r="AG251">
        <v>69</v>
      </c>
      <c r="AH251">
        <v>9</v>
      </c>
      <c r="AI251">
        <v>11</v>
      </c>
      <c r="AJ251">
        <v>9</v>
      </c>
      <c r="AK251">
        <v>84</v>
      </c>
      <c r="AL251" t="s">
        <v>474</v>
      </c>
      <c r="AM251" t="s">
        <v>475</v>
      </c>
      <c r="AN251" t="s">
        <v>476</v>
      </c>
      <c r="AO251" t="s">
        <v>477</v>
      </c>
      <c r="AP251" t="s">
        <v>478</v>
      </c>
      <c r="AQ251" t="s">
        <v>73</v>
      </c>
      <c r="AR251" t="s">
        <v>479</v>
      </c>
      <c r="AS251" t="s">
        <v>480</v>
      </c>
      <c r="AT251" t="s">
        <v>218</v>
      </c>
      <c r="AU251">
        <v>2021</v>
      </c>
      <c r="AV251">
        <v>18</v>
      </c>
      <c r="AW251" t="s">
        <v>194</v>
      </c>
      <c r="AX251" t="s">
        <v>73</v>
      </c>
      <c r="AY251" t="s">
        <v>73</v>
      </c>
      <c r="AZ251" t="s">
        <v>73</v>
      </c>
      <c r="BA251" t="s">
        <v>73</v>
      </c>
      <c r="BB251">
        <v>150</v>
      </c>
      <c r="BC251">
        <v>170</v>
      </c>
      <c r="BD251" t="s">
        <v>73</v>
      </c>
      <c r="BE251" t="s">
        <v>5036</v>
      </c>
      <c r="BF251" t="s">
        <v>5037</v>
      </c>
      <c r="BG251" t="s">
        <v>73</v>
      </c>
      <c r="BH251" s="1"/>
      <c r="BI251">
        <v>21</v>
      </c>
      <c r="BJ251" t="s">
        <v>484</v>
      </c>
      <c r="BK251" t="s">
        <v>103</v>
      </c>
      <c r="BL251" t="s">
        <v>485</v>
      </c>
      <c r="BM251" t="s">
        <v>5038</v>
      </c>
      <c r="BO251" t="s">
        <v>73</v>
      </c>
      <c r="BP251" t="s">
        <v>73</v>
      </c>
      <c r="BQ251" t="s">
        <v>73</v>
      </c>
      <c r="BR251" s="1">
        <v>45709</v>
      </c>
      <c r="BS251" t="s">
        <v>5039</v>
      </c>
    </row>
    <row r="252" spans="1:71" x14ac:dyDescent="0.3">
      <c r="A252" t="s">
        <v>71</v>
      </c>
      <c r="B252" t="s">
        <v>5040</v>
      </c>
      <c r="C252" t="s">
        <v>73</v>
      </c>
      <c r="D252" t="s">
        <v>73</v>
      </c>
      <c r="E252" t="s">
        <v>73</v>
      </c>
      <c r="F252" t="s">
        <v>5041</v>
      </c>
      <c r="G252" t="s">
        <v>73</v>
      </c>
      <c r="H252" t="s">
        <v>73</v>
      </c>
      <c r="I252" t="s">
        <v>5042</v>
      </c>
      <c r="J252" t="s">
        <v>1076</v>
      </c>
      <c r="K252" t="s">
        <v>73</v>
      </c>
      <c r="L252" t="s">
        <v>73</v>
      </c>
      <c r="M252" t="s">
        <v>77</v>
      </c>
      <c r="N252" t="s">
        <v>78</v>
      </c>
      <c r="O252" t="s">
        <v>73</v>
      </c>
      <c r="P252" t="s">
        <v>73</v>
      </c>
      <c r="Q252" t="s">
        <v>73</v>
      </c>
      <c r="R252" t="s">
        <v>73</v>
      </c>
      <c r="S252" t="s">
        <v>73</v>
      </c>
      <c r="T252" t="s">
        <v>5043</v>
      </c>
      <c r="U252" t="s">
        <v>2763</v>
      </c>
      <c r="V252" t="s">
        <v>5044</v>
      </c>
      <c r="W252" t="s">
        <v>5045</v>
      </c>
      <c r="X252" t="s">
        <v>5046</v>
      </c>
      <c r="Y252" t="s">
        <v>5047</v>
      </c>
      <c r="Z252" t="s">
        <v>5048</v>
      </c>
      <c r="AA252" t="s">
        <v>73</v>
      </c>
      <c r="AB252" t="s">
        <v>73</v>
      </c>
      <c r="AC252" t="s">
        <v>1084</v>
      </c>
      <c r="AD252" t="s">
        <v>1085</v>
      </c>
      <c r="AE252" t="s">
        <v>5049</v>
      </c>
      <c r="AF252" t="s">
        <v>5050</v>
      </c>
      <c r="AG252">
        <v>19</v>
      </c>
      <c r="AH252">
        <v>22</v>
      </c>
      <c r="AI252">
        <v>22</v>
      </c>
      <c r="AJ252">
        <v>1</v>
      </c>
      <c r="AK252">
        <v>19</v>
      </c>
      <c r="AL252" t="s">
        <v>1088</v>
      </c>
      <c r="AM252" t="s">
        <v>385</v>
      </c>
      <c r="AN252" t="s">
        <v>1089</v>
      </c>
      <c r="AO252" t="s">
        <v>1090</v>
      </c>
      <c r="AP252" t="s">
        <v>1091</v>
      </c>
      <c r="AQ252" t="s">
        <v>73</v>
      </c>
      <c r="AR252" t="s">
        <v>1092</v>
      </c>
      <c r="AS252" t="s">
        <v>1093</v>
      </c>
      <c r="AT252" t="s">
        <v>1094</v>
      </c>
      <c r="AU252">
        <v>2021</v>
      </c>
      <c r="AV252">
        <v>26</v>
      </c>
      <c r="AW252" t="s">
        <v>194</v>
      </c>
      <c r="AX252" t="s">
        <v>73</v>
      </c>
      <c r="AY252" t="s">
        <v>73</v>
      </c>
      <c r="AZ252" t="s">
        <v>73</v>
      </c>
      <c r="BA252" t="s">
        <v>73</v>
      </c>
      <c r="BB252">
        <v>129</v>
      </c>
      <c r="BC252">
        <v>139</v>
      </c>
      <c r="BD252" t="s">
        <v>73</v>
      </c>
      <c r="BE252" t="s">
        <v>5051</v>
      </c>
      <c r="BF252" t="s">
        <v>5052</v>
      </c>
      <c r="BG252" t="s">
        <v>73</v>
      </c>
      <c r="BH252" s="1">
        <v>44075</v>
      </c>
      <c r="BI252">
        <v>11</v>
      </c>
      <c r="BJ252" t="s">
        <v>102</v>
      </c>
      <c r="BK252" t="s">
        <v>931</v>
      </c>
      <c r="BL252" t="s">
        <v>102</v>
      </c>
      <c r="BM252" t="s">
        <v>1097</v>
      </c>
      <c r="BO252" t="s">
        <v>73</v>
      </c>
      <c r="BP252" t="s">
        <v>73</v>
      </c>
      <c r="BQ252" t="s">
        <v>73</v>
      </c>
      <c r="BR252" s="1">
        <v>45709</v>
      </c>
      <c r="BS252" t="s">
        <v>5053</v>
      </c>
    </row>
    <row r="253" spans="1:71" x14ac:dyDescent="0.3">
      <c r="A253" t="s">
        <v>71</v>
      </c>
      <c r="B253" t="s">
        <v>5054</v>
      </c>
      <c r="C253" t="s">
        <v>73</v>
      </c>
      <c r="D253" t="s">
        <v>73</v>
      </c>
      <c r="E253" t="s">
        <v>73</v>
      </c>
      <c r="F253" t="s">
        <v>5055</v>
      </c>
      <c r="G253" t="s">
        <v>73</v>
      </c>
      <c r="H253" t="s">
        <v>73</v>
      </c>
      <c r="I253" t="s">
        <v>5056</v>
      </c>
      <c r="J253" t="s">
        <v>4708</v>
      </c>
      <c r="K253" t="s">
        <v>73</v>
      </c>
      <c r="L253" t="s">
        <v>73</v>
      </c>
      <c r="M253" t="s">
        <v>77</v>
      </c>
      <c r="N253" t="s">
        <v>78</v>
      </c>
      <c r="O253" t="s">
        <v>73</v>
      </c>
      <c r="P253" t="s">
        <v>73</v>
      </c>
      <c r="Q253" t="s">
        <v>73</v>
      </c>
      <c r="R253" t="s">
        <v>73</v>
      </c>
      <c r="S253" t="s">
        <v>73</v>
      </c>
      <c r="T253" t="s">
        <v>5057</v>
      </c>
      <c r="U253" t="s">
        <v>5058</v>
      </c>
      <c r="V253" t="s">
        <v>5059</v>
      </c>
      <c r="W253" t="s">
        <v>5060</v>
      </c>
      <c r="X253" t="s">
        <v>5061</v>
      </c>
      <c r="Y253" t="s">
        <v>5062</v>
      </c>
      <c r="Z253" t="s">
        <v>5063</v>
      </c>
      <c r="AA253" t="s">
        <v>5064</v>
      </c>
      <c r="AB253" t="s">
        <v>5065</v>
      </c>
      <c r="AC253" t="s">
        <v>5066</v>
      </c>
      <c r="AD253" t="s">
        <v>5067</v>
      </c>
      <c r="AE253" t="s">
        <v>5068</v>
      </c>
      <c r="AF253" t="s">
        <v>5069</v>
      </c>
      <c r="AG253">
        <v>22</v>
      </c>
      <c r="AH253">
        <v>1</v>
      </c>
      <c r="AI253">
        <v>1</v>
      </c>
      <c r="AJ253">
        <v>0</v>
      </c>
      <c r="AK253">
        <v>29</v>
      </c>
      <c r="AL253" t="s">
        <v>4722</v>
      </c>
      <c r="AM253" t="s">
        <v>4723</v>
      </c>
      <c r="AN253" t="s">
        <v>4724</v>
      </c>
      <c r="AO253" t="s">
        <v>4725</v>
      </c>
      <c r="AP253" t="s">
        <v>4726</v>
      </c>
      <c r="AQ253" t="s">
        <v>73</v>
      </c>
      <c r="AR253" t="s">
        <v>4727</v>
      </c>
      <c r="AS253" t="s">
        <v>4728</v>
      </c>
      <c r="AT253" t="s">
        <v>73</v>
      </c>
      <c r="AU253">
        <v>2022</v>
      </c>
      <c r="AV253">
        <v>37</v>
      </c>
      <c r="AW253" t="s">
        <v>194</v>
      </c>
      <c r="AX253" t="s">
        <v>73</v>
      </c>
      <c r="AY253" t="s">
        <v>73</v>
      </c>
      <c r="AZ253" t="s">
        <v>73</v>
      </c>
      <c r="BA253" t="s">
        <v>73</v>
      </c>
      <c r="BB253">
        <v>88</v>
      </c>
      <c r="BC253">
        <v>96</v>
      </c>
      <c r="BD253" t="s">
        <v>73</v>
      </c>
      <c r="BE253" t="s">
        <v>5070</v>
      </c>
      <c r="BF253" t="s">
        <v>5071</v>
      </c>
      <c r="BG253" t="s">
        <v>73</v>
      </c>
      <c r="BH253" s="1"/>
      <c r="BI253">
        <v>9</v>
      </c>
      <c r="BJ253" t="s">
        <v>4731</v>
      </c>
      <c r="BK253" t="s">
        <v>103</v>
      </c>
      <c r="BL253" t="s">
        <v>4731</v>
      </c>
      <c r="BM253" t="s">
        <v>5072</v>
      </c>
      <c r="BO253" t="s">
        <v>73</v>
      </c>
      <c r="BP253" t="s">
        <v>73</v>
      </c>
      <c r="BQ253" t="s">
        <v>73</v>
      </c>
      <c r="BR253" s="1">
        <v>45709</v>
      </c>
      <c r="BS253" t="s">
        <v>5073</v>
      </c>
    </row>
    <row r="254" spans="1:71" x14ac:dyDescent="0.3">
      <c r="A254" t="s">
        <v>71</v>
      </c>
      <c r="B254" t="s">
        <v>5074</v>
      </c>
      <c r="C254" t="s">
        <v>73</v>
      </c>
      <c r="D254" t="s">
        <v>73</v>
      </c>
      <c r="E254" t="s">
        <v>73</v>
      </c>
      <c r="F254" t="s">
        <v>5075</v>
      </c>
      <c r="G254" t="s">
        <v>73</v>
      </c>
      <c r="H254" t="s">
        <v>73</v>
      </c>
      <c r="I254" t="s">
        <v>5076</v>
      </c>
      <c r="J254" t="s">
        <v>320</v>
      </c>
      <c r="K254" t="s">
        <v>73</v>
      </c>
      <c r="L254" t="s">
        <v>73</v>
      </c>
      <c r="M254" t="s">
        <v>77</v>
      </c>
      <c r="N254" t="s">
        <v>78</v>
      </c>
      <c r="O254" t="s">
        <v>73</v>
      </c>
      <c r="P254" t="s">
        <v>73</v>
      </c>
      <c r="Q254" t="s">
        <v>73</v>
      </c>
      <c r="R254" t="s">
        <v>73</v>
      </c>
      <c r="S254" t="s">
        <v>73</v>
      </c>
      <c r="T254" t="s">
        <v>5077</v>
      </c>
      <c r="U254" t="s">
        <v>73</v>
      </c>
      <c r="V254" t="s">
        <v>5078</v>
      </c>
      <c r="W254" t="s">
        <v>5079</v>
      </c>
      <c r="X254" t="s">
        <v>2876</v>
      </c>
      <c r="Y254" t="s">
        <v>5080</v>
      </c>
      <c r="Z254" t="s">
        <v>5081</v>
      </c>
      <c r="AA254" t="s">
        <v>73</v>
      </c>
      <c r="AB254" t="s">
        <v>5082</v>
      </c>
      <c r="AC254" t="s">
        <v>5083</v>
      </c>
      <c r="AD254" t="s">
        <v>73</v>
      </c>
      <c r="AE254" t="s">
        <v>5084</v>
      </c>
      <c r="AF254" t="s">
        <v>5085</v>
      </c>
      <c r="AG254">
        <v>34</v>
      </c>
      <c r="AH254">
        <v>4</v>
      </c>
      <c r="AI254">
        <v>4</v>
      </c>
      <c r="AJ254">
        <v>1</v>
      </c>
      <c r="AK254">
        <v>24</v>
      </c>
      <c r="AL254" t="s">
        <v>186</v>
      </c>
      <c r="AM254" t="s">
        <v>187</v>
      </c>
      <c r="AN254" t="s">
        <v>188</v>
      </c>
      <c r="AO254" t="s">
        <v>333</v>
      </c>
      <c r="AP254" t="s">
        <v>73</v>
      </c>
      <c r="AQ254" t="s">
        <v>73</v>
      </c>
      <c r="AR254" t="s">
        <v>334</v>
      </c>
      <c r="AS254" t="s">
        <v>335</v>
      </c>
      <c r="AT254" t="s">
        <v>308</v>
      </c>
      <c r="AU254">
        <v>2022</v>
      </c>
      <c r="AV254">
        <v>7</v>
      </c>
      <c r="AW254" t="s">
        <v>337</v>
      </c>
      <c r="AX254" t="s">
        <v>73</v>
      </c>
      <c r="AY254" t="s">
        <v>73</v>
      </c>
      <c r="AZ254" t="s">
        <v>73</v>
      </c>
      <c r="BA254" t="s">
        <v>73</v>
      </c>
      <c r="BB254">
        <v>11362</v>
      </c>
      <c r="BC254">
        <v>11369</v>
      </c>
      <c r="BD254" t="s">
        <v>73</v>
      </c>
      <c r="BE254" t="s">
        <v>5086</v>
      </c>
      <c r="BF254" t="s">
        <v>5087</v>
      </c>
      <c r="BG254" t="s">
        <v>73</v>
      </c>
      <c r="BH254" s="1"/>
      <c r="BI254">
        <v>8</v>
      </c>
      <c r="BJ254" t="s">
        <v>102</v>
      </c>
      <c r="BK254" t="s">
        <v>103</v>
      </c>
      <c r="BL254" t="s">
        <v>102</v>
      </c>
      <c r="BM254" t="s">
        <v>5088</v>
      </c>
      <c r="BO254" t="s">
        <v>73</v>
      </c>
      <c r="BP254" t="s">
        <v>73</v>
      </c>
      <c r="BQ254" t="s">
        <v>73</v>
      </c>
      <c r="BR254" s="1">
        <v>45709</v>
      </c>
      <c r="BS254" t="s">
        <v>5089</v>
      </c>
    </row>
    <row r="255" spans="1:71" x14ac:dyDescent="0.3">
      <c r="A255" t="s">
        <v>71</v>
      </c>
      <c r="B255" t="s">
        <v>5090</v>
      </c>
      <c r="C255" t="s">
        <v>73</v>
      </c>
      <c r="D255" t="s">
        <v>73</v>
      </c>
      <c r="E255" t="s">
        <v>73</v>
      </c>
      <c r="F255" t="s">
        <v>5091</v>
      </c>
      <c r="G255" t="s">
        <v>73</v>
      </c>
      <c r="H255" t="s">
        <v>73</v>
      </c>
      <c r="I255" t="s">
        <v>5092</v>
      </c>
      <c r="J255" t="s">
        <v>345</v>
      </c>
      <c r="K255" t="s">
        <v>73</v>
      </c>
      <c r="L255" t="s">
        <v>73</v>
      </c>
      <c r="M255" t="s">
        <v>77</v>
      </c>
      <c r="N255" t="s">
        <v>78</v>
      </c>
      <c r="O255" t="s">
        <v>73</v>
      </c>
      <c r="P255" t="s">
        <v>73</v>
      </c>
      <c r="Q255" t="s">
        <v>73</v>
      </c>
      <c r="R255" t="s">
        <v>73</v>
      </c>
      <c r="S255" t="s">
        <v>73</v>
      </c>
      <c r="T255" t="s">
        <v>5093</v>
      </c>
      <c r="U255" t="s">
        <v>5094</v>
      </c>
      <c r="V255" t="s">
        <v>5095</v>
      </c>
      <c r="W255" t="s">
        <v>5096</v>
      </c>
      <c r="X255" t="s">
        <v>5097</v>
      </c>
      <c r="Y255" t="s">
        <v>5098</v>
      </c>
      <c r="Z255" t="s">
        <v>5099</v>
      </c>
      <c r="AA255" t="s">
        <v>5100</v>
      </c>
      <c r="AB255" t="s">
        <v>5101</v>
      </c>
      <c r="AC255" t="s">
        <v>5102</v>
      </c>
      <c r="AD255" t="s">
        <v>5103</v>
      </c>
      <c r="AE255" t="s">
        <v>5104</v>
      </c>
      <c r="AF255" t="s">
        <v>5105</v>
      </c>
      <c r="AG255">
        <v>37</v>
      </c>
      <c r="AH255">
        <v>1</v>
      </c>
      <c r="AI255">
        <v>1</v>
      </c>
      <c r="AJ255">
        <v>10</v>
      </c>
      <c r="AK255">
        <v>14</v>
      </c>
      <c r="AL255" t="s">
        <v>357</v>
      </c>
      <c r="AM255" t="s">
        <v>358</v>
      </c>
      <c r="AN255" t="s">
        <v>359</v>
      </c>
      <c r="AO255" t="s">
        <v>360</v>
      </c>
      <c r="AP255" t="s">
        <v>361</v>
      </c>
      <c r="AQ255" t="s">
        <v>73</v>
      </c>
      <c r="AR255" t="s">
        <v>345</v>
      </c>
      <c r="AS255" t="s">
        <v>362</v>
      </c>
      <c r="AT255" t="s">
        <v>276</v>
      </c>
      <c r="AU255">
        <v>2024</v>
      </c>
      <c r="AV255">
        <v>42</v>
      </c>
      <c r="AW255" t="s">
        <v>277</v>
      </c>
      <c r="AX255" t="s">
        <v>73</v>
      </c>
      <c r="AY255" t="s">
        <v>73</v>
      </c>
      <c r="AZ255" t="s">
        <v>73</v>
      </c>
      <c r="BA255" t="s">
        <v>73</v>
      </c>
      <c r="BB255">
        <v>1597</v>
      </c>
      <c r="BC255">
        <v>1613</v>
      </c>
      <c r="BD255" t="s">
        <v>73</v>
      </c>
      <c r="BE255" t="s">
        <v>5106</v>
      </c>
      <c r="BF255" t="s">
        <v>5107</v>
      </c>
      <c r="BG255" t="s">
        <v>73</v>
      </c>
      <c r="BH255" s="1">
        <v>45352</v>
      </c>
      <c r="BI255">
        <v>17</v>
      </c>
      <c r="BJ255" t="s">
        <v>102</v>
      </c>
      <c r="BK255" t="s">
        <v>103</v>
      </c>
      <c r="BL255" t="s">
        <v>102</v>
      </c>
      <c r="BM255" t="s">
        <v>4591</v>
      </c>
      <c r="BO255" t="s">
        <v>73</v>
      </c>
      <c r="BP255" t="s">
        <v>73</v>
      </c>
      <c r="BQ255" t="s">
        <v>73</v>
      </c>
      <c r="BR255" s="1">
        <v>45709</v>
      </c>
      <c r="BS255" t="s">
        <v>5108</v>
      </c>
    </row>
    <row r="256" spans="1:71" x14ac:dyDescent="0.3">
      <c r="A256" t="s">
        <v>71</v>
      </c>
      <c r="B256" t="s">
        <v>5109</v>
      </c>
      <c r="C256" t="s">
        <v>73</v>
      </c>
      <c r="D256" t="s">
        <v>73</v>
      </c>
      <c r="E256" t="s">
        <v>73</v>
      </c>
      <c r="F256" t="s">
        <v>5110</v>
      </c>
      <c r="G256" t="s">
        <v>73</v>
      </c>
      <c r="H256" t="s">
        <v>73</v>
      </c>
      <c r="I256" t="s">
        <v>5111</v>
      </c>
      <c r="J256" t="s">
        <v>1429</v>
      </c>
      <c r="K256" t="s">
        <v>73</v>
      </c>
      <c r="L256" t="s">
        <v>73</v>
      </c>
      <c r="M256" t="s">
        <v>77</v>
      </c>
      <c r="N256" t="s">
        <v>78</v>
      </c>
      <c r="O256" t="s">
        <v>73</v>
      </c>
      <c r="P256" t="s">
        <v>73</v>
      </c>
      <c r="Q256" t="s">
        <v>73</v>
      </c>
      <c r="R256" t="s">
        <v>73</v>
      </c>
      <c r="S256" t="s">
        <v>73</v>
      </c>
      <c r="T256" t="s">
        <v>5112</v>
      </c>
      <c r="U256" t="s">
        <v>204</v>
      </c>
      <c r="V256" t="s">
        <v>5113</v>
      </c>
      <c r="W256" t="s">
        <v>5114</v>
      </c>
      <c r="X256" t="s">
        <v>5115</v>
      </c>
      <c r="Y256" t="s">
        <v>5116</v>
      </c>
      <c r="Z256" t="s">
        <v>5117</v>
      </c>
      <c r="AA256" t="s">
        <v>5118</v>
      </c>
      <c r="AB256" t="s">
        <v>5119</v>
      </c>
      <c r="AC256" t="s">
        <v>5120</v>
      </c>
      <c r="AD256" t="s">
        <v>5121</v>
      </c>
      <c r="AE256" t="s">
        <v>5122</v>
      </c>
      <c r="AF256" t="s">
        <v>5123</v>
      </c>
      <c r="AG256">
        <v>47</v>
      </c>
      <c r="AH256">
        <v>18</v>
      </c>
      <c r="AI256">
        <v>19</v>
      </c>
      <c r="AJ256">
        <v>32</v>
      </c>
      <c r="AK256">
        <v>165</v>
      </c>
      <c r="AL256" t="s">
        <v>186</v>
      </c>
      <c r="AM256" t="s">
        <v>187</v>
      </c>
      <c r="AN256" t="s">
        <v>188</v>
      </c>
      <c r="AO256" t="s">
        <v>1442</v>
      </c>
      <c r="AP256" t="s">
        <v>1443</v>
      </c>
      <c r="AQ256" t="s">
        <v>73</v>
      </c>
      <c r="AR256" t="s">
        <v>1444</v>
      </c>
      <c r="AS256" t="s">
        <v>1445</v>
      </c>
      <c r="AT256" t="s">
        <v>1094</v>
      </c>
      <c r="AU256">
        <v>2023</v>
      </c>
      <c r="AV256">
        <v>39</v>
      </c>
      <c r="AW256" t="s">
        <v>194</v>
      </c>
      <c r="AX256" t="s">
        <v>73</v>
      </c>
      <c r="AY256" t="s">
        <v>73</v>
      </c>
      <c r="AZ256" t="s">
        <v>73</v>
      </c>
      <c r="BA256" t="s">
        <v>73</v>
      </c>
      <c r="BB256">
        <v>399</v>
      </c>
      <c r="BC256">
        <v>416</v>
      </c>
      <c r="BD256" t="s">
        <v>73</v>
      </c>
      <c r="BE256" t="s">
        <v>5124</v>
      </c>
      <c r="BF256" t="s">
        <v>5125</v>
      </c>
      <c r="BG256" t="s">
        <v>73</v>
      </c>
      <c r="BH256" s="1">
        <v>44743</v>
      </c>
      <c r="BI256">
        <v>18</v>
      </c>
      <c r="BJ256" t="s">
        <v>102</v>
      </c>
      <c r="BK256" t="s">
        <v>103</v>
      </c>
      <c r="BL256" t="s">
        <v>102</v>
      </c>
      <c r="BM256" t="s">
        <v>5126</v>
      </c>
      <c r="BO256" t="s">
        <v>73</v>
      </c>
      <c r="BP256" t="s">
        <v>73</v>
      </c>
      <c r="BQ256" t="s">
        <v>73</v>
      </c>
      <c r="BR256" s="1">
        <v>45709</v>
      </c>
      <c r="BS256" t="s">
        <v>5127</v>
      </c>
    </row>
    <row r="257" spans="1:71" x14ac:dyDescent="0.3">
      <c r="A257" t="s">
        <v>71</v>
      </c>
      <c r="B257" t="s">
        <v>5128</v>
      </c>
      <c r="C257" t="s">
        <v>73</v>
      </c>
      <c r="D257" t="s">
        <v>73</v>
      </c>
      <c r="E257" t="s">
        <v>73</v>
      </c>
      <c r="F257" t="s">
        <v>5129</v>
      </c>
      <c r="G257" t="s">
        <v>73</v>
      </c>
      <c r="H257" t="s">
        <v>73</v>
      </c>
      <c r="I257" t="s">
        <v>5130</v>
      </c>
      <c r="J257" t="s">
        <v>228</v>
      </c>
      <c r="K257" t="s">
        <v>73</v>
      </c>
      <c r="L257" t="s">
        <v>73</v>
      </c>
      <c r="M257" t="s">
        <v>77</v>
      </c>
      <c r="N257" t="s">
        <v>78</v>
      </c>
      <c r="O257" t="s">
        <v>73</v>
      </c>
      <c r="P257" t="s">
        <v>73</v>
      </c>
      <c r="Q257" t="s">
        <v>73</v>
      </c>
      <c r="R257" t="s">
        <v>73</v>
      </c>
      <c r="S257" t="s">
        <v>73</v>
      </c>
      <c r="T257" t="s">
        <v>5131</v>
      </c>
      <c r="U257" t="s">
        <v>73</v>
      </c>
      <c r="V257" t="s">
        <v>5132</v>
      </c>
      <c r="W257" t="s">
        <v>5133</v>
      </c>
      <c r="X257" t="s">
        <v>5134</v>
      </c>
      <c r="Y257" t="s">
        <v>5135</v>
      </c>
      <c r="Z257" t="s">
        <v>5136</v>
      </c>
      <c r="AA257" t="s">
        <v>73</v>
      </c>
      <c r="AB257" t="s">
        <v>73</v>
      </c>
      <c r="AC257" t="s">
        <v>5137</v>
      </c>
      <c r="AD257" t="s">
        <v>5138</v>
      </c>
      <c r="AE257" t="s">
        <v>5139</v>
      </c>
      <c r="AF257" t="s">
        <v>5140</v>
      </c>
      <c r="AG257">
        <v>39</v>
      </c>
      <c r="AH257">
        <v>3</v>
      </c>
      <c r="AI257">
        <v>3</v>
      </c>
      <c r="AJ257">
        <v>2</v>
      </c>
      <c r="AK257">
        <v>32</v>
      </c>
      <c r="AL257" t="s">
        <v>239</v>
      </c>
      <c r="AM257" t="s">
        <v>2095</v>
      </c>
      <c r="AN257" t="s">
        <v>2096</v>
      </c>
      <c r="AO257" t="s">
        <v>242</v>
      </c>
      <c r="AP257" t="s">
        <v>243</v>
      </c>
      <c r="AQ257" t="s">
        <v>73</v>
      </c>
      <c r="AR257" t="s">
        <v>244</v>
      </c>
      <c r="AS257" t="s">
        <v>245</v>
      </c>
      <c r="AT257" t="s">
        <v>3474</v>
      </c>
      <c r="AU257">
        <v>2021</v>
      </c>
      <c r="AV257">
        <v>48</v>
      </c>
      <c r="AW257" t="s">
        <v>528</v>
      </c>
      <c r="AX257" t="s">
        <v>73</v>
      </c>
      <c r="AY257" t="s">
        <v>73</v>
      </c>
      <c r="AZ257" t="s">
        <v>73</v>
      </c>
      <c r="BA257" t="s">
        <v>73</v>
      </c>
      <c r="BB257">
        <v>313</v>
      </c>
      <c r="BC257">
        <v>326</v>
      </c>
      <c r="BD257" t="s">
        <v>73</v>
      </c>
      <c r="BE257" t="s">
        <v>5141</v>
      </c>
      <c r="BF257" t="s">
        <v>5142</v>
      </c>
      <c r="BG257" t="s">
        <v>73</v>
      </c>
      <c r="BH257" s="1">
        <v>44197</v>
      </c>
      <c r="BI257">
        <v>14</v>
      </c>
      <c r="BJ257" t="s">
        <v>250</v>
      </c>
      <c r="BK257" t="s">
        <v>103</v>
      </c>
      <c r="BL257" t="s">
        <v>165</v>
      </c>
      <c r="BM257" t="s">
        <v>3477</v>
      </c>
      <c r="BO257" t="s">
        <v>73</v>
      </c>
      <c r="BP257" t="s">
        <v>73</v>
      </c>
      <c r="BQ257" t="s">
        <v>73</v>
      </c>
      <c r="BR257" s="1">
        <v>45709</v>
      </c>
      <c r="BS257" t="s">
        <v>5143</v>
      </c>
    </row>
    <row r="258" spans="1:71" x14ac:dyDescent="0.3">
      <c r="A258" t="s">
        <v>71</v>
      </c>
      <c r="B258" t="s">
        <v>5144</v>
      </c>
      <c r="C258" t="s">
        <v>73</v>
      </c>
      <c r="D258" t="s">
        <v>73</v>
      </c>
      <c r="E258" t="s">
        <v>73</v>
      </c>
      <c r="F258" t="s">
        <v>5145</v>
      </c>
      <c r="G258" t="s">
        <v>73</v>
      </c>
      <c r="H258" t="s">
        <v>73</v>
      </c>
      <c r="I258" t="s">
        <v>5146</v>
      </c>
      <c r="J258" t="s">
        <v>4708</v>
      </c>
      <c r="K258" t="s">
        <v>73</v>
      </c>
      <c r="L258" t="s">
        <v>73</v>
      </c>
      <c r="M258" t="s">
        <v>77</v>
      </c>
      <c r="N258" t="s">
        <v>78</v>
      </c>
      <c r="O258" t="s">
        <v>73</v>
      </c>
      <c r="P258" t="s">
        <v>73</v>
      </c>
      <c r="Q258" t="s">
        <v>73</v>
      </c>
      <c r="R258" t="s">
        <v>73</v>
      </c>
      <c r="S258" t="s">
        <v>73</v>
      </c>
      <c r="T258" t="s">
        <v>5147</v>
      </c>
      <c r="U258" t="s">
        <v>73</v>
      </c>
      <c r="V258" t="s">
        <v>5148</v>
      </c>
      <c r="W258" t="s">
        <v>5149</v>
      </c>
      <c r="X258" t="s">
        <v>5150</v>
      </c>
      <c r="Y258" t="s">
        <v>5151</v>
      </c>
      <c r="Z258" t="s">
        <v>5152</v>
      </c>
      <c r="AA258" t="s">
        <v>73</v>
      </c>
      <c r="AB258" t="s">
        <v>73</v>
      </c>
      <c r="AC258" t="s">
        <v>5153</v>
      </c>
      <c r="AD258" t="s">
        <v>5154</v>
      </c>
      <c r="AE258" t="s">
        <v>5155</v>
      </c>
      <c r="AF258" t="s">
        <v>5156</v>
      </c>
      <c r="AG258">
        <v>25</v>
      </c>
      <c r="AH258">
        <v>1</v>
      </c>
      <c r="AI258">
        <v>1</v>
      </c>
      <c r="AJ258">
        <v>1</v>
      </c>
      <c r="AK258">
        <v>28</v>
      </c>
      <c r="AL258" t="s">
        <v>4722</v>
      </c>
      <c r="AM258" t="s">
        <v>4723</v>
      </c>
      <c r="AN258" t="s">
        <v>4724</v>
      </c>
      <c r="AO258" t="s">
        <v>4725</v>
      </c>
      <c r="AP258" t="s">
        <v>4726</v>
      </c>
      <c r="AQ258" t="s">
        <v>73</v>
      </c>
      <c r="AR258" t="s">
        <v>4727</v>
      </c>
      <c r="AS258" t="s">
        <v>4728</v>
      </c>
      <c r="AT258" t="s">
        <v>73</v>
      </c>
      <c r="AU258">
        <v>2021</v>
      </c>
      <c r="AV258">
        <v>36</v>
      </c>
      <c r="AW258" t="s">
        <v>528</v>
      </c>
      <c r="AX258" t="s">
        <v>73</v>
      </c>
      <c r="AY258" t="s">
        <v>73</v>
      </c>
      <c r="AZ258" t="s">
        <v>73</v>
      </c>
      <c r="BA258" t="s">
        <v>73</v>
      </c>
      <c r="BB258">
        <v>82</v>
      </c>
      <c r="BC258">
        <v>90</v>
      </c>
      <c r="BD258" t="s">
        <v>73</v>
      </c>
      <c r="BE258" t="s">
        <v>5157</v>
      </c>
      <c r="BF258" t="s">
        <v>5158</v>
      </c>
      <c r="BG258" t="s">
        <v>73</v>
      </c>
      <c r="BH258" s="1"/>
      <c r="BI258">
        <v>9</v>
      </c>
      <c r="BJ258" t="s">
        <v>4731</v>
      </c>
      <c r="BK258" t="s">
        <v>103</v>
      </c>
      <c r="BL258" t="s">
        <v>4731</v>
      </c>
      <c r="BM258" t="s">
        <v>5159</v>
      </c>
      <c r="BO258" t="s">
        <v>73</v>
      </c>
      <c r="BP258" t="s">
        <v>73</v>
      </c>
      <c r="BQ258" t="s">
        <v>73</v>
      </c>
      <c r="BR258" s="1">
        <v>45709</v>
      </c>
      <c r="BS258" t="s">
        <v>5160</v>
      </c>
    </row>
    <row r="259" spans="1:71" x14ac:dyDescent="0.3">
      <c r="A259" t="s">
        <v>71</v>
      </c>
      <c r="B259" t="s">
        <v>5161</v>
      </c>
      <c r="C259" t="s">
        <v>73</v>
      </c>
      <c r="D259" t="s">
        <v>73</v>
      </c>
      <c r="E259" t="s">
        <v>73</v>
      </c>
      <c r="F259" t="s">
        <v>5162</v>
      </c>
      <c r="G259" t="s">
        <v>73</v>
      </c>
      <c r="H259" t="s">
        <v>73</v>
      </c>
      <c r="I259" t="s">
        <v>5163</v>
      </c>
      <c r="J259" t="s">
        <v>635</v>
      </c>
      <c r="K259" t="s">
        <v>73</v>
      </c>
      <c r="L259" t="s">
        <v>73</v>
      </c>
      <c r="M259" t="s">
        <v>77</v>
      </c>
      <c r="N259" t="s">
        <v>78</v>
      </c>
      <c r="O259" t="s">
        <v>73</v>
      </c>
      <c r="P259" t="s">
        <v>73</v>
      </c>
      <c r="Q259" t="s">
        <v>73</v>
      </c>
      <c r="R259" t="s">
        <v>73</v>
      </c>
      <c r="S259" t="s">
        <v>73</v>
      </c>
      <c r="T259" t="s">
        <v>5164</v>
      </c>
      <c r="U259" t="s">
        <v>204</v>
      </c>
      <c r="V259" t="s">
        <v>5165</v>
      </c>
      <c r="W259" t="s">
        <v>5166</v>
      </c>
      <c r="X259" t="s">
        <v>5167</v>
      </c>
      <c r="Y259" t="s">
        <v>5168</v>
      </c>
      <c r="Z259" t="s">
        <v>5169</v>
      </c>
      <c r="AA259" t="s">
        <v>5170</v>
      </c>
      <c r="AB259" t="s">
        <v>5171</v>
      </c>
      <c r="AC259" t="s">
        <v>73</v>
      </c>
      <c r="AD259" t="s">
        <v>73</v>
      </c>
      <c r="AE259" t="s">
        <v>73</v>
      </c>
      <c r="AF259" t="s">
        <v>5172</v>
      </c>
      <c r="AG259">
        <v>33</v>
      </c>
      <c r="AH259">
        <v>15</v>
      </c>
      <c r="AI259">
        <v>17</v>
      </c>
      <c r="AJ259">
        <v>6</v>
      </c>
      <c r="AK259">
        <v>39</v>
      </c>
      <c r="AL259" t="s">
        <v>649</v>
      </c>
      <c r="AM259" t="s">
        <v>650</v>
      </c>
      <c r="AN259" t="s">
        <v>651</v>
      </c>
      <c r="AO259" t="s">
        <v>652</v>
      </c>
      <c r="AP259" t="s">
        <v>653</v>
      </c>
      <c r="AQ259" t="s">
        <v>73</v>
      </c>
      <c r="AR259" t="s">
        <v>654</v>
      </c>
      <c r="AS259" t="s">
        <v>655</v>
      </c>
      <c r="AT259" t="s">
        <v>387</v>
      </c>
      <c r="AU259">
        <v>2021</v>
      </c>
      <c r="AV259">
        <v>146</v>
      </c>
      <c r="AW259" t="s">
        <v>73</v>
      </c>
      <c r="AX259" t="s">
        <v>73</v>
      </c>
      <c r="AY259" t="s">
        <v>73</v>
      </c>
      <c r="AZ259" t="s">
        <v>73</v>
      </c>
      <c r="BA259" t="s">
        <v>73</v>
      </c>
      <c r="BD259" t="s">
        <v>5173</v>
      </c>
      <c r="BE259" t="s">
        <v>5174</v>
      </c>
      <c r="BF259" t="s">
        <v>5175</v>
      </c>
      <c r="BG259" t="s">
        <v>73</v>
      </c>
      <c r="BH259" s="1">
        <v>44409</v>
      </c>
      <c r="BI259">
        <v>13</v>
      </c>
      <c r="BJ259" t="s">
        <v>281</v>
      </c>
      <c r="BK259" t="s">
        <v>103</v>
      </c>
      <c r="BL259" t="s">
        <v>282</v>
      </c>
      <c r="BM259" t="s">
        <v>5176</v>
      </c>
      <c r="BO259" t="s">
        <v>73</v>
      </c>
      <c r="BP259" t="s">
        <v>73</v>
      </c>
      <c r="BQ259" t="s">
        <v>73</v>
      </c>
      <c r="BR259" s="1">
        <v>45709</v>
      </c>
      <c r="BS259" t="s">
        <v>5177</v>
      </c>
    </row>
    <row r="260" spans="1:71" x14ac:dyDescent="0.3">
      <c r="A260" t="s">
        <v>71</v>
      </c>
      <c r="B260" t="s">
        <v>5178</v>
      </c>
      <c r="C260" t="s">
        <v>73</v>
      </c>
      <c r="D260" t="s">
        <v>73</v>
      </c>
      <c r="E260" t="s">
        <v>73</v>
      </c>
      <c r="F260" t="s">
        <v>5179</v>
      </c>
      <c r="G260" t="s">
        <v>73</v>
      </c>
      <c r="H260" t="s">
        <v>73</v>
      </c>
      <c r="I260" t="s">
        <v>5180</v>
      </c>
      <c r="J260" t="s">
        <v>460</v>
      </c>
      <c r="K260" t="s">
        <v>73</v>
      </c>
      <c r="L260" t="s">
        <v>73</v>
      </c>
      <c r="M260" t="s">
        <v>77</v>
      </c>
      <c r="N260" t="s">
        <v>78</v>
      </c>
      <c r="O260" t="s">
        <v>73</v>
      </c>
      <c r="P260" t="s">
        <v>73</v>
      </c>
      <c r="Q260" t="s">
        <v>73</v>
      </c>
      <c r="R260" t="s">
        <v>73</v>
      </c>
      <c r="S260" t="s">
        <v>73</v>
      </c>
      <c r="T260" t="s">
        <v>5181</v>
      </c>
      <c r="U260" t="s">
        <v>73</v>
      </c>
      <c r="V260" t="s">
        <v>5182</v>
      </c>
      <c r="W260" t="s">
        <v>5183</v>
      </c>
      <c r="X260" t="s">
        <v>3407</v>
      </c>
      <c r="Y260" t="s">
        <v>5184</v>
      </c>
      <c r="Z260" t="s">
        <v>5185</v>
      </c>
      <c r="AA260" t="s">
        <v>5186</v>
      </c>
      <c r="AB260" t="s">
        <v>73</v>
      </c>
      <c r="AC260" t="s">
        <v>5187</v>
      </c>
      <c r="AD260" t="s">
        <v>5188</v>
      </c>
      <c r="AE260" t="s">
        <v>5189</v>
      </c>
      <c r="AF260" t="s">
        <v>5190</v>
      </c>
      <c r="AG260">
        <v>37</v>
      </c>
      <c r="AH260">
        <v>8</v>
      </c>
      <c r="AI260">
        <v>8</v>
      </c>
      <c r="AJ260">
        <v>13</v>
      </c>
      <c r="AK260">
        <v>119</v>
      </c>
      <c r="AL260" t="s">
        <v>474</v>
      </c>
      <c r="AM260" t="s">
        <v>475</v>
      </c>
      <c r="AN260" t="s">
        <v>476</v>
      </c>
      <c r="AO260" t="s">
        <v>477</v>
      </c>
      <c r="AP260" t="s">
        <v>478</v>
      </c>
      <c r="AQ260" t="s">
        <v>73</v>
      </c>
      <c r="AR260" t="s">
        <v>479</v>
      </c>
      <c r="AS260" t="s">
        <v>480</v>
      </c>
      <c r="AT260" t="s">
        <v>193</v>
      </c>
      <c r="AU260">
        <v>2023</v>
      </c>
      <c r="AV260">
        <v>20</v>
      </c>
      <c r="AW260" t="s">
        <v>528</v>
      </c>
      <c r="AX260" t="s">
        <v>73</v>
      </c>
      <c r="AY260" t="s">
        <v>73</v>
      </c>
      <c r="AZ260" t="s">
        <v>73</v>
      </c>
      <c r="BA260" t="s">
        <v>73</v>
      </c>
      <c r="BB260">
        <v>568</v>
      </c>
      <c r="BC260">
        <v>583</v>
      </c>
      <c r="BD260" t="s">
        <v>73</v>
      </c>
      <c r="BE260" t="s">
        <v>5191</v>
      </c>
      <c r="BF260" t="s">
        <v>5192</v>
      </c>
      <c r="BG260" t="s">
        <v>73</v>
      </c>
      <c r="BH260" s="1">
        <v>44896</v>
      </c>
      <c r="BI260">
        <v>16</v>
      </c>
      <c r="BJ260" t="s">
        <v>484</v>
      </c>
      <c r="BK260" t="s">
        <v>103</v>
      </c>
      <c r="BL260" t="s">
        <v>485</v>
      </c>
      <c r="BM260" t="s">
        <v>5193</v>
      </c>
      <c r="BO260" t="s">
        <v>73</v>
      </c>
      <c r="BP260" t="s">
        <v>73</v>
      </c>
      <c r="BQ260" t="s">
        <v>73</v>
      </c>
      <c r="BR260" s="1">
        <v>45709</v>
      </c>
      <c r="BS260" t="s">
        <v>5194</v>
      </c>
    </row>
    <row r="261" spans="1:71" x14ac:dyDescent="0.3">
      <c r="A261" t="s">
        <v>71</v>
      </c>
      <c r="B261" t="s">
        <v>5195</v>
      </c>
      <c r="C261" t="s">
        <v>73</v>
      </c>
      <c r="D261" t="s">
        <v>73</v>
      </c>
      <c r="E261" t="s">
        <v>73</v>
      </c>
      <c r="F261" t="s">
        <v>5196</v>
      </c>
      <c r="G261" t="s">
        <v>73</v>
      </c>
      <c r="H261" t="s">
        <v>73</v>
      </c>
      <c r="I261" t="s">
        <v>5197</v>
      </c>
      <c r="J261" t="s">
        <v>345</v>
      </c>
      <c r="K261" t="s">
        <v>73</v>
      </c>
      <c r="L261" t="s">
        <v>73</v>
      </c>
      <c r="M261" t="s">
        <v>77</v>
      </c>
      <c r="N261" t="s">
        <v>78</v>
      </c>
      <c r="O261" t="s">
        <v>73</v>
      </c>
      <c r="P261" t="s">
        <v>73</v>
      </c>
      <c r="Q261" t="s">
        <v>73</v>
      </c>
      <c r="R261" t="s">
        <v>73</v>
      </c>
      <c r="S261" t="s">
        <v>73</v>
      </c>
      <c r="T261" t="s">
        <v>5198</v>
      </c>
      <c r="U261" t="s">
        <v>5199</v>
      </c>
      <c r="V261" t="s">
        <v>5200</v>
      </c>
      <c r="W261" t="s">
        <v>5201</v>
      </c>
      <c r="X261" t="s">
        <v>5202</v>
      </c>
      <c r="Y261" t="s">
        <v>5203</v>
      </c>
      <c r="Z261" t="s">
        <v>5204</v>
      </c>
      <c r="AA261" t="s">
        <v>73</v>
      </c>
      <c r="AB261" t="s">
        <v>5205</v>
      </c>
      <c r="AC261" t="s">
        <v>5206</v>
      </c>
      <c r="AD261" t="s">
        <v>5207</v>
      </c>
      <c r="AE261" t="s">
        <v>5208</v>
      </c>
      <c r="AF261" t="s">
        <v>5209</v>
      </c>
      <c r="AG261">
        <v>29</v>
      </c>
      <c r="AH261">
        <v>1</v>
      </c>
      <c r="AI261">
        <v>1</v>
      </c>
      <c r="AJ261">
        <v>5</v>
      </c>
      <c r="AK261">
        <v>39</v>
      </c>
      <c r="AL261" t="s">
        <v>357</v>
      </c>
      <c r="AM261" t="s">
        <v>358</v>
      </c>
      <c r="AN261" t="s">
        <v>359</v>
      </c>
      <c r="AO261" t="s">
        <v>360</v>
      </c>
      <c r="AP261" t="s">
        <v>361</v>
      </c>
      <c r="AQ261" t="s">
        <v>73</v>
      </c>
      <c r="AR261" t="s">
        <v>345</v>
      </c>
      <c r="AS261" t="s">
        <v>362</v>
      </c>
      <c r="AT261" t="s">
        <v>547</v>
      </c>
      <c r="AU261">
        <v>2023</v>
      </c>
      <c r="AV261">
        <v>41</v>
      </c>
      <c r="AW261" t="s">
        <v>586</v>
      </c>
      <c r="AX261" t="s">
        <v>73</v>
      </c>
      <c r="AY261" t="s">
        <v>73</v>
      </c>
      <c r="AZ261" t="s">
        <v>73</v>
      </c>
      <c r="BA261" t="s">
        <v>73</v>
      </c>
      <c r="BB261">
        <v>2605</v>
      </c>
      <c r="BC261">
        <v>2624</v>
      </c>
      <c r="BD261" t="s">
        <v>5210</v>
      </c>
      <c r="BE261" t="s">
        <v>5211</v>
      </c>
      <c r="BF261" t="s">
        <v>5212</v>
      </c>
      <c r="BG261" t="s">
        <v>73</v>
      </c>
      <c r="BH261" s="1">
        <v>45047</v>
      </c>
      <c r="BI261">
        <v>20</v>
      </c>
      <c r="BJ261" t="s">
        <v>102</v>
      </c>
      <c r="BK261" t="s">
        <v>103</v>
      </c>
      <c r="BL261" t="s">
        <v>102</v>
      </c>
      <c r="BM261" t="s">
        <v>5213</v>
      </c>
      <c r="BO261" t="s">
        <v>73</v>
      </c>
      <c r="BP261" t="s">
        <v>73</v>
      </c>
      <c r="BQ261" t="s">
        <v>73</v>
      </c>
      <c r="BR261" s="1">
        <v>45709</v>
      </c>
      <c r="BS261" t="s">
        <v>5214</v>
      </c>
    </row>
    <row r="262" spans="1:71" x14ac:dyDescent="0.3">
      <c r="A262" t="s">
        <v>71</v>
      </c>
      <c r="B262" t="s">
        <v>5215</v>
      </c>
      <c r="C262" t="s">
        <v>73</v>
      </c>
      <c r="D262" t="s">
        <v>73</v>
      </c>
      <c r="E262" t="s">
        <v>73</v>
      </c>
      <c r="F262" t="s">
        <v>5216</v>
      </c>
      <c r="G262" t="s">
        <v>73</v>
      </c>
      <c r="H262" t="s">
        <v>73</v>
      </c>
      <c r="I262" t="s">
        <v>5217</v>
      </c>
      <c r="J262" t="s">
        <v>320</v>
      </c>
      <c r="K262" t="s">
        <v>73</v>
      </c>
      <c r="L262" t="s">
        <v>73</v>
      </c>
      <c r="M262" t="s">
        <v>77</v>
      </c>
      <c r="N262" t="s">
        <v>78</v>
      </c>
      <c r="O262" t="s">
        <v>73</v>
      </c>
      <c r="P262" t="s">
        <v>73</v>
      </c>
      <c r="Q262" t="s">
        <v>73</v>
      </c>
      <c r="R262" t="s">
        <v>73</v>
      </c>
      <c r="S262" t="s">
        <v>73</v>
      </c>
      <c r="T262" t="s">
        <v>5218</v>
      </c>
      <c r="U262" t="s">
        <v>5219</v>
      </c>
      <c r="V262" t="s">
        <v>5220</v>
      </c>
      <c r="W262" t="s">
        <v>5221</v>
      </c>
      <c r="X262" t="s">
        <v>619</v>
      </c>
      <c r="Y262" t="s">
        <v>5222</v>
      </c>
      <c r="Z262" t="s">
        <v>5223</v>
      </c>
      <c r="AA262" t="s">
        <v>73</v>
      </c>
      <c r="AB262" t="s">
        <v>73</v>
      </c>
      <c r="AC262" t="s">
        <v>5224</v>
      </c>
      <c r="AD262" t="s">
        <v>5225</v>
      </c>
      <c r="AE262" t="s">
        <v>5226</v>
      </c>
      <c r="AF262" t="s">
        <v>5227</v>
      </c>
      <c r="AG262">
        <v>26</v>
      </c>
      <c r="AH262">
        <v>18</v>
      </c>
      <c r="AI262">
        <v>20</v>
      </c>
      <c r="AJ262">
        <v>8</v>
      </c>
      <c r="AK262">
        <v>88</v>
      </c>
      <c r="AL262" t="s">
        <v>186</v>
      </c>
      <c r="AM262" t="s">
        <v>187</v>
      </c>
      <c r="AN262" t="s">
        <v>188</v>
      </c>
      <c r="AO262" t="s">
        <v>333</v>
      </c>
      <c r="AP262" t="s">
        <v>73</v>
      </c>
      <c r="AQ262" t="s">
        <v>73</v>
      </c>
      <c r="AR262" t="s">
        <v>334</v>
      </c>
      <c r="AS262" t="s">
        <v>335</v>
      </c>
      <c r="AT262" t="s">
        <v>336</v>
      </c>
      <c r="AU262">
        <v>2021</v>
      </c>
      <c r="AV262">
        <v>6</v>
      </c>
      <c r="AW262" t="s">
        <v>528</v>
      </c>
      <c r="AX262" t="s">
        <v>73</v>
      </c>
      <c r="AY262" t="s">
        <v>73</v>
      </c>
      <c r="AZ262" t="s">
        <v>73</v>
      </c>
      <c r="BA262" t="s">
        <v>73</v>
      </c>
      <c r="BB262">
        <v>787</v>
      </c>
      <c r="BC262">
        <v>794</v>
      </c>
      <c r="BD262" t="s">
        <v>73</v>
      </c>
      <c r="BE262" t="s">
        <v>5228</v>
      </c>
      <c r="BF262" t="s">
        <v>5229</v>
      </c>
      <c r="BG262" t="s">
        <v>73</v>
      </c>
      <c r="BH262" s="1"/>
      <c r="BI262">
        <v>8</v>
      </c>
      <c r="BJ262" t="s">
        <v>102</v>
      </c>
      <c r="BK262" t="s">
        <v>103</v>
      </c>
      <c r="BL262" t="s">
        <v>102</v>
      </c>
      <c r="BM262" t="s">
        <v>5230</v>
      </c>
      <c r="BO262" t="s">
        <v>73</v>
      </c>
      <c r="BP262" t="s">
        <v>73</v>
      </c>
      <c r="BQ262" t="s">
        <v>73</v>
      </c>
      <c r="BR262" s="1">
        <v>45709</v>
      </c>
      <c r="BS262" t="s">
        <v>5231</v>
      </c>
    </row>
    <row r="263" spans="1:71" x14ac:dyDescent="0.3">
      <c r="A263" t="s">
        <v>71</v>
      </c>
      <c r="B263" t="s">
        <v>5232</v>
      </c>
      <c r="C263" t="s">
        <v>73</v>
      </c>
      <c r="D263" t="s">
        <v>73</v>
      </c>
      <c r="E263" t="s">
        <v>73</v>
      </c>
      <c r="F263" t="s">
        <v>5233</v>
      </c>
      <c r="G263" t="s">
        <v>73</v>
      </c>
      <c r="H263" t="s">
        <v>73</v>
      </c>
      <c r="I263" t="s">
        <v>5234</v>
      </c>
      <c r="J263" t="s">
        <v>1364</v>
      </c>
      <c r="K263" t="s">
        <v>73</v>
      </c>
      <c r="L263" t="s">
        <v>73</v>
      </c>
      <c r="M263" t="s">
        <v>77</v>
      </c>
      <c r="N263" t="s">
        <v>78</v>
      </c>
      <c r="O263" t="s">
        <v>73</v>
      </c>
      <c r="P263" t="s">
        <v>73</v>
      </c>
      <c r="Q263" t="s">
        <v>73</v>
      </c>
      <c r="R263" t="s">
        <v>73</v>
      </c>
      <c r="S263" t="s">
        <v>73</v>
      </c>
      <c r="T263" t="s">
        <v>5235</v>
      </c>
      <c r="U263" t="s">
        <v>5236</v>
      </c>
      <c r="V263" t="s">
        <v>5237</v>
      </c>
      <c r="W263" t="s">
        <v>5238</v>
      </c>
      <c r="X263" t="s">
        <v>5239</v>
      </c>
      <c r="Y263" t="s">
        <v>5240</v>
      </c>
      <c r="Z263" t="s">
        <v>5241</v>
      </c>
      <c r="AA263" t="s">
        <v>5242</v>
      </c>
      <c r="AB263" t="s">
        <v>5243</v>
      </c>
      <c r="AC263" t="s">
        <v>5244</v>
      </c>
      <c r="AD263" t="s">
        <v>1600</v>
      </c>
      <c r="AE263" t="s">
        <v>5245</v>
      </c>
      <c r="AF263" t="s">
        <v>5246</v>
      </c>
      <c r="AG263">
        <v>47</v>
      </c>
      <c r="AH263">
        <v>68</v>
      </c>
      <c r="AI263">
        <v>75</v>
      </c>
      <c r="AJ263">
        <v>3</v>
      </c>
      <c r="AK263">
        <v>142</v>
      </c>
      <c r="AL263" t="s">
        <v>1377</v>
      </c>
      <c r="AM263" t="s">
        <v>1378</v>
      </c>
      <c r="AN263" t="s">
        <v>1379</v>
      </c>
      <c r="AO263" t="s">
        <v>1380</v>
      </c>
      <c r="AP263" t="s">
        <v>1381</v>
      </c>
      <c r="AQ263" t="s">
        <v>73</v>
      </c>
      <c r="AR263" t="s">
        <v>1382</v>
      </c>
      <c r="AS263" t="s">
        <v>1383</v>
      </c>
      <c r="AT263" t="s">
        <v>3864</v>
      </c>
      <c r="AU263">
        <v>2021</v>
      </c>
      <c r="AV263">
        <v>8</v>
      </c>
      <c r="AW263" t="s">
        <v>528</v>
      </c>
      <c r="AX263" t="s">
        <v>73</v>
      </c>
      <c r="AY263" t="s">
        <v>73</v>
      </c>
      <c r="AZ263" t="s">
        <v>73</v>
      </c>
      <c r="BA263" t="s">
        <v>73</v>
      </c>
      <c r="BB263">
        <v>213</v>
      </c>
      <c r="BC263">
        <v>225</v>
      </c>
      <c r="BD263" t="s">
        <v>73</v>
      </c>
      <c r="BE263" t="s">
        <v>5247</v>
      </c>
      <c r="BF263" t="s">
        <v>5248</v>
      </c>
      <c r="BG263" t="s">
        <v>73</v>
      </c>
      <c r="BH263" s="1">
        <v>43983</v>
      </c>
      <c r="BI263">
        <v>13</v>
      </c>
      <c r="BJ263" t="s">
        <v>102</v>
      </c>
      <c r="BK263" t="s">
        <v>103</v>
      </c>
      <c r="BL263" t="s">
        <v>102</v>
      </c>
      <c r="BM263" t="s">
        <v>5249</v>
      </c>
      <c r="BN263">
        <v>32584186</v>
      </c>
      <c r="BO263" t="s">
        <v>73</v>
      </c>
      <c r="BP263" t="s">
        <v>73</v>
      </c>
      <c r="BQ263" t="s">
        <v>73</v>
      </c>
      <c r="BR263" s="1">
        <v>45709</v>
      </c>
      <c r="BS263" t="s">
        <v>5250</v>
      </c>
    </row>
    <row r="264" spans="1:71" x14ac:dyDescent="0.3">
      <c r="A264" t="s">
        <v>71</v>
      </c>
      <c r="B264" t="s">
        <v>5251</v>
      </c>
      <c r="C264" t="s">
        <v>73</v>
      </c>
      <c r="D264" t="s">
        <v>73</v>
      </c>
      <c r="E264" t="s">
        <v>73</v>
      </c>
      <c r="F264" t="s">
        <v>5252</v>
      </c>
      <c r="G264" t="s">
        <v>73</v>
      </c>
      <c r="H264" t="s">
        <v>73</v>
      </c>
      <c r="I264" t="s">
        <v>5253</v>
      </c>
      <c r="J264" t="s">
        <v>256</v>
      </c>
      <c r="K264" t="s">
        <v>73</v>
      </c>
      <c r="L264" t="s">
        <v>73</v>
      </c>
      <c r="M264" t="s">
        <v>77</v>
      </c>
      <c r="N264" t="s">
        <v>78</v>
      </c>
      <c r="O264" t="s">
        <v>73</v>
      </c>
      <c r="P264" t="s">
        <v>73</v>
      </c>
      <c r="Q264" t="s">
        <v>73</v>
      </c>
      <c r="R264" t="s">
        <v>73</v>
      </c>
      <c r="S264" t="s">
        <v>73</v>
      </c>
      <c r="T264" t="s">
        <v>5254</v>
      </c>
      <c r="U264" t="s">
        <v>204</v>
      </c>
      <c r="V264" t="s">
        <v>5255</v>
      </c>
      <c r="W264" t="s">
        <v>5256</v>
      </c>
      <c r="X264" t="s">
        <v>5257</v>
      </c>
      <c r="Y264" t="s">
        <v>5258</v>
      </c>
      <c r="Z264" t="s">
        <v>5259</v>
      </c>
      <c r="AA264" t="s">
        <v>5260</v>
      </c>
      <c r="AB264" t="s">
        <v>5261</v>
      </c>
      <c r="AC264" t="s">
        <v>5262</v>
      </c>
      <c r="AD264" t="s">
        <v>5263</v>
      </c>
      <c r="AE264" t="s">
        <v>5264</v>
      </c>
      <c r="AF264" t="s">
        <v>5265</v>
      </c>
      <c r="AG264">
        <v>37</v>
      </c>
      <c r="AH264">
        <v>15</v>
      </c>
      <c r="AI264">
        <v>15</v>
      </c>
      <c r="AJ264">
        <v>16</v>
      </c>
      <c r="AK264">
        <v>124</v>
      </c>
      <c r="AL264" t="s">
        <v>270</v>
      </c>
      <c r="AM264" t="s">
        <v>271</v>
      </c>
      <c r="AN264" t="s">
        <v>272</v>
      </c>
      <c r="AO264" t="s">
        <v>73</v>
      </c>
      <c r="AP264" t="s">
        <v>273</v>
      </c>
      <c r="AQ264" t="s">
        <v>73</v>
      </c>
      <c r="AR264" t="s">
        <v>274</v>
      </c>
      <c r="AS264" t="s">
        <v>275</v>
      </c>
      <c r="AT264" t="s">
        <v>481</v>
      </c>
      <c r="AU264">
        <v>2022</v>
      </c>
      <c r="AV264">
        <v>4</v>
      </c>
      <c r="AW264" t="s">
        <v>1852</v>
      </c>
      <c r="AX264" t="s">
        <v>73</v>
      </c>
      <c r="AY264" t="s">
        <v>73</v>
      </c>
      <c r="AZ264" t="s">
        <v>73</v>
      </c>
      <c r="BA264" t="s">
        <v>73</v>
      </c>
      <c r="BD264" t="s">
        <v>73</v>
      </c>
      <c r="BE264" t="s">
        <v>5266</v>
      </c>
      <c r="BF264" t="s">
        <v>5267</v>
      </c>
      <c r="BG264" t="s">
        <v>73</v>
      </c>
      <c r="BH264" s="1">
        <v>44835</v>
      </c>
      <c r="BI264">
        <v>9</v>
      </c>
      <c r="BJ264" t="s">
        <v>281</v>
      </c>
      <c r="BK264" t="s">
        <v>103</v>
      </c>
      <c r="BL264" t="s">
        <v>282</v>
      </c>
      <c r="BM264" t="s">
        <v>5268</v>
      </c>
      <c r="BO264" t="s">
        <v>105</v>
      </c>
      <c r="BP264" t="s">
        <v>73</v>
      </c>
      <c r="BQ264" t="s">
        <v>73</v>
      </c>
      <c r="BR264" s="1">
        <v>45709</v>
      </c>
      <c r="BS264" t="s">
        <v>5269</v>
      </c>
    </row>
    <row r="265" spans="1:71" x14ac:dyDescent="0.3">
      <c r="A265" t="s">
        <v>71</v>
      </c>
      <c r="B265" t="s">
        <v>5270</v>
      </c>
      <c r="C265" t="s">
        <v>73</v>
      </c>
      <c r="D265" t="s">
        <v>73</v>
      </c>
      <c r="E265" t="s">
        <v>73</v>
      </c>
      <c r="F265" t="s">
        <v>5271</v>
      </c>
      <c r="G265" t="s">
        <v>73</v>
      </c>
      <c r="H265" t="s">
        <v>73</v>
      </c>
      <c r="I265" t="s">
        <v>5272</v>
      </c>
      <c r="J265" t="s">
        <v>460</v>
      </c>
      <c r="K265" t="s">
        <v>73</v>
      </c>
      <c r="L265" t="s">
        <v>73</v>
      </c>
      <c r="M265" t="s">
        <v>77</v>
      </c>
      <c r="N265" t="s">
        <v>78</v>
      </c>
      <c r="O265" t="s">
        <v>73</v>
      </c>
      <c r="P265" t="s">
        <v>73</v>
      </c>
      <c r="Q265" t="s">
        <v>73</v>
      </c>
      <c r="R265" t="s">
        <v>73</v>
      </c>
      <c r="S265" t="s">
        <v>73</v>
      </c>
      <c r="T265" t="s">
        <v>5273</v>
      </c>
      <c r="U265" t="s">
        <v>5274</v>
      </c>
      <c r="V265" t="s">
        <v>5275</v>
      </c>
      <c r="W265" t="s">
        <v>5276</v>
      </c>
      <c r="X265" t="s">
        <v>3407</v>
      </c>
      <c r="Y265" t="s">
        <v>5277</v>
      </c>
      <c r="Z265" t="s">
        <v>5278</v>
      </c>
      <c r="AA265" t="s">
        <v>3410</v>
      </c>
      <c r="AB265" t="s">
        <v>73</v>
      </c>
      <c r="AC265" t="s">
        <v>5279</v>
      </c>
      <c r="AD265" t="s">
        <v>5280</v>
      </c>
      <c r="AE265" t="s">
        <v>5281</v>
      </c>
      <c r="AF265" t="s">
        <v>5282</v>
      </c>
      <c r="AG265">
        <v>32</v>
      </c>
      <c r="AH265">
        <v>13</v>
      </c>
      <c r="AI265">
        <v>13</v>
      </c>
      <c r="AJ265">
        <v>5</v>
      </c>
      <c r="AK265">
        <v>52</v>
      </c>
      <c r="AL265" t="s">
        <v>474</v>
      </c>
      <c r="AM265" t="s">
        <v>475</v>
      </c>
      <c r="AN265" t="s">
        <v>476</v>
      </c>
      <c r="AO265" t="s">
        <v>477</v>
      </c>
      <c r="AP265" t="s">
        <v>478</v>
      </c>
      <c r="AQ265" t="s">
        <v>73</v>
      </c>
      <c r="AR265" t="s">
        <v>479</v>
      </c>
      <c r="AS265" t="s">
        <v>480</v>
      </c>
      <c r="AT265" t="s">
        <v>193</v>
      </c>
      <c r="AU265">
        <v>2020</v>
      </c>
      <c r="AV265">
        <v>17</v>
      </c>
      <c r="AW265" t="s">
        <v>528</v>
      </c>
      <c r="AX265" t="s">
        <v>73</v>
      </c>
      <c r="AY265" t="s">
        <v>73</v>
      </c>
      <c r="AZ265" t="s">
        <v>73</v>
      </c>
      <c r="BA265" t="s">
        <v>73</v>
      </c>
      <c r="BB265">
        <v>290</v>
      </c>
      <c r="BC265">
        <v>302</v>
      </c>
      <c r="BD265" t="s">
        <v>73</v>
      </c>
      <c r="BE265" t="s">
        <v>5283</v>
      </c>
      <c r="BF265" t="s">
        <v>5284</v>
      </c>
      <c r="BG265" t="s">
        <v>73</v>
      </c>
      <c r="BH265" s="1"/>
      <c r="BI265">
        <v>13</v>
      </c>
      <c r="BJ265" t="s">
        <v>484</v>
      </c>
      <c r="BK265" t="s">
        <v>103</v>
      </c>
      <c r="BL265" t="s">
        <v>485</v>
      </c>
      <c r="BM265" t="s">
        <v>2303</v>
      </c>
      <c r="BO265" t="s">
        <v>73</v>
      </c>
      <c r="BP265" t="s">
        <v>73</v>
      </c>
      <c r="BQ265" t="s">
        <v>73</v>
      </c>
      <c r="BR265" s="1">
        <v>45709</v>
      </c>
      <c r="BS265" t="s">
        <v>5285</v>
      </c>
    </row>
    <row r="266" spans="1:71" x14ac:dyDescent="0.3">
      <c r="A266" t="s">
        <v>71</v>
      </c>
      <c r="B266" t="s">
        <v>5286</v>
      </c>
      <c r="C266" t="s">
        <v>73</v>
      </c>
      <c r="D266" t="s">
        <v>73</v>
      </c>
      <c r="E266" t="s">
        <v>73</v>
      </c>
      <c r="F266" t="s">
        <v>5287</v>
      </c>
      <c r="G266" t="s">
        <v>73</v>
      </c>
      <c r="H266" t="s">
        <v>73</v>
      </c>
      <c r="I266" t="s">
        <v>5288</v>
      </c>
      <c r="J266" t="s">
        <v>202</v>
      </c>
      <c r="K266" t="s">
        <v>73</v>
      </c>
      <c r="L266" t="s">
        <v>73</v>
      </c>
      <c r="M266" t="s">
        <v>77</v>
      </c>
      <c r="N266" t="s">
        <v>78</v>
      </c>
      <c r="O266" t="s">
        <v>73</v>
      </c>
      <c r="P266" t="s">
        <v>73</v>
      </c>
      <c r="Q266" t="s">
        <v>73</v>
      </c>
      <c r="R266" t="s">
        <v>73</v>
      </c>
      <c r="S266" t="s">
        <v>73</v>
      </c>
      <c r="T266" t="s">
        <v>5289</v>
      </c>
      <c r="U266" t="s">
        <v>73</v>
      </c>
      <c r="V266" t="s">
        <v>5290</v>
      </c>
      <c r="W266" t="s">
        <v>5291</v>
      </c>
      <c r="X266" t="s">
        <v>5292</v>
      </c>
      <c r="Y266" t="s">
        <v>5293</v>
      </c>
      <c r="Z266" t="s">
        <v>5294</v>
      </c>
      <c r="AA266" t="s">
        <v>5295</v>
      </c>
      <c r="AB266" t="s">
        <v>73</v>
      </c>
      <c r="AC266" t="s">
        <v>5296</v>
      </c>
      <c r="AD266" t="s">
        <v>5297</v>
      </c>
      <c r="AE266" t="s">
        <v>5298</v>
      </c>
      <c r="AF266" t="s">
        <v>5299</v>
      </c>
      <c r="AG266">
        <v>32</v>
      </c>
      <c r="AH266">
        <v>9</v>
      </c>
      <c r="AI266">
        <v>9</v>
      </c>
      <c r="AJ266">
        <v>3</v>
      </c>
      <c r="AK266">
        <v>37</v>
      </c>
      <c r="AL266" t="s">
        <v>212</v>
      </c>
      <c r="AM266" t="s">
        <v>213</v>
      </c>
      <c r="AN266" t="s">
        <v>214</v>
      </c>
      <c r="AO266" t="s">
        <v>215</v>
      </c>
      <c r="AP266" t="s">
        <v>73</v>
      </c>
      <c r="AQ266" t="s">
        <v>73</v>
      </c>
      <c r="AR266" t="s">
        <v>216</v>
      </c>
      <c r="AS266" t="s">
        <v>217</v>
      </c>
      <c r="AT266" t="s">
        <v>193</v>
      </c>
      <c r="AU266">
        <v>2020</v>
      </c>
      <c r="AV266">
        <v>17</v>
      </c>
      <c r="AW266" t="s">
        <v>528</v>
      </c>
      <c r="AX266" t="s">
        <v>73</v>
      </c>
      <c r="AY266" t="s">
        <v>73</v>
      </c>
      <c r="AZ266" t="s">
        <v>73</v>
      </c>
      <c r="BA266" t="s">
        <v>73</v>
      </c>
      <c r="BD266" t="s">
        <v>5300</v>
      </c>
      <c r="BE266" t="s">
        <v>5301</v>
      </c>
      <c r="BF266" t="s">
        <v>5302</v>
      </c>
      <c r="BG266" t="s">
        <v>73</v>
      </c>
      <c r="BH266" s="1"/>
      <c r="BI266">
        <v>14</v>
      </c>
      <c r="BJ266" t="s">
        <v>102</v>
      </c>
      <c r="BK266" t="s">
        <v>103</v>
      </c>
      <c r="BL266" t="s">
        <v>102</v>
      </c>
      <c r="BM266" t="s">
        <v>5303</v>
      </c>
      <c r="BO266" t="s">
        <v>223</v>
      </c>
      <c r="BP266" t="s">
        <v>73</v>
      </c>
      <c r="BQ266" t="s">
        <v>73</v>
      </c>
      <c r="BR266" s="1">
        <v>45709</v>
      </c>
      <c r="BS266" t="s">
        <v>5304</v>
      </c>
    </row>
    <row r="267" spans="1:71" x14ac:dyDescent="0.3">
      <c r="A267" t="s">
        <v>71</v>
      </c>
      <c r="B267" t="s">
        <v>5305</v>
      </c>
      <c r="C267" t="s">
        <v>73</v>
      </c>
      <c r="D267" t="s">
        <v>73</v>
      </c>
      <c r="E267" t="s">
        <v>73</v>
      </c>
      <c r="F267" t="s">
        <v>5306</v>
      </c>
      <c r="G267" t="s">
        <v>73</v>
      </c>
      <c r="H267" t="s">
        <v>73</v>
      </c>
      <c r="I267" t="s">
        <v>5307</v>
      </c>
      <c r="J267" t="s">
        <v>1758</v>
      </c>
      <c r="K267" t="s">
        <v>73</v>
      </c>
      <c r="L267" t="s">
        <v>73</v>
      </c>
      <c r="M267" t="s">
        <v>77</v>
      </c>
      <c r="N267" t="s">
        <v>78</v>
      </c>
      <c r="O267" t="s">
        <v>73</v>
      </c>
      <c r="P267" t="s">
        <v>73</v>
      </c>
      <c r="Q267" t="s">
        <v>73</v>
      </c>
      <c r="R267" t="s">
        <v>73</v>
      </c>
      <c r="S267" t="s">
        <v>73</v>
      </c>
      <c r="T267" t="s">
        <v>5308</v>
      </c>
      <c r="U267" t="s">
        <v>5309</v>
      </c>
      <c r="V267" t="s">
        <v>5310</v>
      </c>
      <c r="W267" t="s">
        <v>5311</v>
      </c>
      <c r="X267" t="s">
        <v>599</v>
      </c>
      <c r="Y267" t="s">
        <v>5312</v>
      </c>
      <c r="Z267" t="s">
        <v>5313</v>
      </c>
      <c r="AA267" t="s">
        <v>73</v>
      </c>
      <c r="AB267" t="s">
        <v>5314</v>
      </c>
      <c r="AC267" t="s">
        <v>5315</v>
      </c>
      <c r="AD267" t="s">
        <v>5316</v>
      </c>
      <c r="AE267" t="s">
        <v>5317</v>
      </c>
      <c r="AF267" t="s">
        <v>5318</v>
      </c>
      <c r="AG267">
        <v>27</v>
      </c>
      <c r="AH267">
        <v>7</v>
      </c>
      <c r="AI267">
        <v>8</v>
      </c>
      <c r="AJ267">
        <v>2</v>
      </c>
      <c r="AK267">
        <v>43</v>
      </c>
      <c r="AL267" t="s">
        <v>1088</v>
      </c>
      <c r="AM267" t="s">
        <v>1771</v>
      </c>
      <c r="AN267" t="s">
        <v>1772</v>
      </c>
      <c r="AO267" t="s">
        <v>1773</v>
      </c>
      <c r="AP267" t="s">
        <v>1774</v>
      </c>
      <c r="AQ267" t="s">
        <v>73</v>
      </c>
      <c r="AR267" t="s">
        <v>1775</v>
      </c>
      <c r="AS267" t="s">
        <v>1776</v>
      </c>
      <c r="AT267" t="s">
        <v>387</v>
      </c>
      <c r="AU267">
        <v>2020</v>
      </c>
      <c r="AV267">
        <v>100</v>
      </c>
      <c r="AW267" t="s">
        <v>3079</v>
      </c>
      <c r="AX267" t="s">
        <v>73</v>
      </c>
      <c r="AY267" t="s">
        <v>73</v>
      </c>
      <c r="AZ267" t="s">
        <v>73</v>
      </c>
      <c r="BA267" t="s">
        <v>73</v>
      </c>
      <c r="BB267">
        <v>973</v>
      </c>
      <c r="BC267">
        <v>986</v>
      </c>
      <c r="BD267" t="s">
        <v>73</v>
      </c>
      <c r="BE267" t="s">
        <v>5319</v>
      </c>
      <c r="BF267" t="s">
        <v>5320</v>
      </c>
      <c r="BG267" t="s">
        <v>73</v>
      </c>
      <c r="BH267" s="1">
        <v>43983</v>
      </c>
      <c r="BI267">
        <v>14</v>
      </c>
      <c r="BJ267" t="s">
        <v>1780</v>
      </c>
      <c r="BK267" t="s">
        <v>103</v>
      </c>
      <c r="BL267" t="s">
        <v>1781</v>
      </c>
      <c r="BM267" t="s">
        <v>5321</v>
      </c>
      <c r="BO267" t="s">
        <v>73</v>
      </c>
      <c r="BP267" t="s">
        <v>73</v>
      </c>
      <c r="BQ267" t="s">
        <v>73</v>
      </c>
      <c r="BR267" s="1">
        <v>45709</v>
      </c>
      <c r="BS267" t="s">
        <v>5322</v>
      </c>
    </row>
    <row r="268" spans="1:71" x14ac:dyDescent="0.3">
      <c r="A268" t="s">
        <v>71</v>
      </c>
      <c r="B268" t="s">
        <v>5323</v>
      </c>
      <c r="C268" t="s">
        <v>73</v>
      </c>
      <c r="D268" t="s">
        <v>73</v>
      </c>
      <c r="E268" t="s">
        <v>73</v>
      </c>
      <c r="F268" t="s">
        <v>5324</v>
      </c>
      <c r="G268" t="s">
        <v>73</v>
      </c>
      <c r="H268" t="s">
        <v>73</v>
      </c>
      <c r="I268" t="s">
        <v>5325</v>
      </c>
      <c r="J268" t="s">
        <v>1429</v>
      </c>
      <c r="K268" t="s">
        <v>73</v>
      </c>
      <c r="L268" t="s">
        <v>73</v>
      </c>
      <c r="M268" t="s">
        <v>77</v>
      </c>
      <c r="N268" t="s">
        <v>78</v>
      </c>
      <c r="O268" t="s">
        <v>73</v>
      </c>
      <c r="P268" t="s">
        <v>73</v>
      </c>
      <c r="Q268" t="s">
        <v>73</v>
      </c>
      <c r="R268" t="s">
        <v>73</v>
      </c>
      <c r="S268" t="s">
        <v>73</v>
      </c>
      <c r="T268" t="s">
        <v>5326</v>
      </c>
      <c r="U268" t="s">
        <v>5327</v>
      </c>
      <c r="V268" t="s">
        <v>5328</v>
      </c>
      <c r="W268" t="s">
        <v>5329</v>
      </c>
      <c r="X268" t="s">
        <v>5330</v>
      </c>
      <c r="Y268" t="s">
        <v>2609</v>
      </c>
      <c r="Z268" t="s">
        <v>5331</v>
      </c>
      <c r="AA268" t="s">
        <v>73</v>
      </c>
      <c r="AB268" t="s">
        <v>5332</v>
      </c>
      <c r="AC268" t="s">
        <v>714</v>
      </c>
      <c r="AD268" t="s">
        <v>428</v>
      </c>
      <c r="AE268" t="s">
        <v>331</v>
      </c>
      <c r="AF268" t="s">
        <v>5333</v>
      </c>
      <c r="AG268">
        <v>56</v>
      </c>
      <c r="AH268">
        <v>1</v>
      </c>
      <c r="AI268">
        <v>1</v>
      </c>
      <c r="AJ268">
        <v>18</v>
      </c>
      <c r="AK268">
        <v>72</v>
      </c>
      <c r="AL268" t="s">
        <v>186</v>
      </c>
      <c r="AM268" t="s">
        <v>187</v>
      </c>
      <c r="AN268" t="s">
        <v>188</v>
      </c>
      <c r="AO268" t="s">
        <v>1442</v>
      </c>
      <c r="AP268" t="s">
        <v>1443</v>
      </c>
      <c r="AQ268" t="s">
        <v>73</v>
      </c>
      <c r="AR268" t="s">
        <v>1444</v>
      </c>
      <c r="AS268" t="s">
        <v>1445</v>
      </c>
      <c r="AT268" t="s">
        <v>73</v>
      </c>
      <c r="AU268">
        <v>2024</v>
      </c>
      <c r="AV268">
        <v>40</v>
      </c>
      <c r="AW268" t="s">
        <v>73</v>
      </c>
      <c r="AX268" t="s">
        <v>73</v>
      </c>
      <c r="AY268" t="s">
        <v>73</v>
      </c>
      <c r="AZ268" t="s">
        <v>73</v>
      </c>
      <c r="BA268" t="s">
        <v>73</v>
      </c>
      <c r="BB268">
        <v>714</v>
      </c>
      <c r="BC268">
        <v>728</v>
      </c>
      <c r="BD268" t="s">
        <v>73</v>
      </c>
      <c r="BE268" t="s">
        <v>5334</v>
      </c>
      <c r="BF268" t="s">
        <v>5335</v>
      </c>
      <c r="BG268" t="s">
        <v>73</v>
      </c>
      <c r="BH268" s="1"/>
      <c r="BI268">
        <v>15</v>
      </c>
      <c r="BJ268" t="s">
        <v>102</v>
      </c>
      <c r="BK268" t="s">
        <v>103</v>
      </c>
      <c r="BL268" t="s">
        <v>102</v>
      </c>
      <c r="BM268" t="s">
        <v>5336</v>
      </c>
      <c r="BO268" t="s">
        <v>969</v>
      </c>
      <c r="BP268" t="s">
        <v>73</v>
      </c>
      <c r="BQ268" t="s">
        <v>73</v>
      </c>
      <c r="BR268" s="1">
        <v>45709</v>
      </c>
      <c r="BS268" t="s">
        <v>5337</v>
      </c>
    </row>
    <row r="269" spans="1:71" x14ac:dyDescent="0.3">
      <c r="A269" t="s">
        <v>71</v>
      </c>
      <c r="B269" t="s">
        <v>5338</v>
      </c>
      <c r="C269" t="s">
        <v>73</v>
      </c>
      <c r="D269" t="s">
        <v>73</v>
      </c>
      <c r="E269" t="s">
        <v>73</v>
      </c>
      <c r="F269" t="s">
        <v>5339</v>
      </c>
      <c r="G269" t="s">
        <v>73</v>
      </c>
      <c r="H269" t="s">
        <v>73</v>
      </c>
      <c r="I269" t="s">
        <v>5340</v>
      </c>
      <c r="J269" t="s">
        <v>320</v>
      </c>
      <c r="K269" t="s">
        <v>73</v>
      </c>
      <c r="L269" t="s">
        <v>73</v>
      </c>
      <c r="M269" t="s">
        <v>77</v>
      </c>
      <c r="N269" t="s">
        <v>78</v>
      </c>
      <c r="O269" t="s">
        <v>73</v>
      </c>
      <c r="P269" t="s">
        <v>73</v>
      </c>
      <c r="Q269" t="s">
        <v>73</v>
      </c>
      <c r="R269" t="s">
        <v>73</v>
      </c>
      <c r="S269" t="s">
        <v>73</v>
      </c>
      <c r="T269" t="s">
        <v>5341</v>
      </c>
      <c r="U269" t="s">
        <v>73</v>
      </c>
      <c r="V269" t="s">
        <v>5342</v>
      </c>
      <c r="W269" t="s">
        <v>5343</v>
      </c>
      <c r="X269" t="s">
        <v>5344</v>
      </c>
      <c r="Y269" t="s">
        <v>5345</v>
      </c>
      <c r="Z269" t="s">
        <v>5346</v>
      </c>
      <c r="AA269" t="s">
        <v>5347</v>
      </c>
      <c r="AB269" t="s">
        <v>5348</v>
      </c>
      <c r="AC269" t="s">
        <v>5349</v>
      </c>
      <c r="AD269" t="s">
        <v>5350</v>
      </c>
      <c r="AE269" t="s">
        <v>5351</v>
      </c>
      <c r="AF269" t="s">
        <v>5352</v>
      </c>
      <c r="AG269">
        <v>29</v>
      </c>
      <c r="AH269">
        <v>21</v>
      </c>
      <c r="AI269">
        <v>21</v>
      </c>
      <c r="AJ269">
        <v>5</v>
      </c>
      <c r="AK269">
        <v>35</v>
      </c>
      <c r="AL269" t="s">
        <v>186</v>
      </c>
      <c r="AM269" t="s">
        <v>187</v>
      </c>
      <c r="AN269" t="s">
        <v>188</v>
      </c>
      <c r="AO269" t="s">
        <v>333</v>
      </c>
      <c r="AP269" t="s">
        <v>73</v>
      </c>
      <c r="AQ269" t="s">
        <v>73</v>
      </c>
      <c r="AR269" t="s">
        <v>334</v>
      </c>
      <c r="AS269" t="s">
        <v>335</v>
      </c>
      <c r="AT269" t="s">
        <v>308</v>
      </c>
      <c r="AU269">
        <v>2021</v>
      </c>
      <c r="AV269">
        <v>6</v>
      </c>
      <c r="AW269" t="s">
        <v>337</v>
      </c>
      <c r="AX269" t="s">
        <v>73</v>
      </c>
      <c r="AY269" t="s">
        <v>73</v>
      </c>
      <c r="AZ269" t="s">
        <v>73</v>
      </c>
      <c r="BA269" t="s">
        <v>73</v>
      </c>
      <c r="BB269">
        <v>6489</v>
      </c>
      <c r="BC269">
        <v>6496</v>
      </c>
      <c r="BD269" t="s">
        <v>73</v>
      </c>
      <c r="BE269" t="s">
        <v>5353</v>
      </c>
      <c r="BF269" t="s">
        <v>5354</v>
      </c>
      <c r="BG269" t="s">
        <v>73</v>
      </c>
      <c r="BH269" s="1"/>
      <c r="BI269">
        <v>8</v>
      </c>
      <c r="BJ269" t="s">
        <v>102</v>
      </c>
      <c r="BK269" t="s">
        <v>103</v>
      </c>
      <c r="BL269" t="s">
        <v>102</v>
      </c>
      <c r="BM269" t="s">
        <v>5355</v>
      </c>
      <c r="BO269" t="s">
        <v>73</v>
      </c>
      <c r="BP269" t="s">
        <v>73</v>
      </c>
      <c r="BQ269" t="s">
        <v>73</v>
      </c>
      <c r="BR269" s="1">
        <v>45709</v>
      </c>
      <c r="BS269" t="s">
        <v>5356</v>
      </c>
    </row>
    <row r="270" spans="1:71" x14ac:dyDescent="0.3">
      <c r="A270" t="s">
        <v>71</v>
      </c>
      <c r="B270" t="s">
        <v>5357</v>
      </c>
      <c r="C270" t="s">
        <v>73</v>
      </c>
      <c r="D270" t="s">
        <v>73</v>
      </c>
      <c r="E270" t="s">
        <v>73</v>
      </c>
      <c r="F270" t="s">
        <v>5358</v>
      </c>
      <c r="G270" t="s">
        <v>73</v>
      </c>
      <c r="H270" t="s">
        <v>73</v>
      </c>
      <c r="I270" t="s">
        <v>5359</v>
      </c>
      <c r="J270" t="s">
        <v>202</v>
      </c>
      <c r="K270" t="s">
        <v>73</v>
      </c>
      <c r="L270" t="s">
        <v>73</v>
      </c>
      <c r="M270" t="s">
        <v>77</v>
      </c>
      <c r="N270" t="s">
        <v>78</v>
      </c>
      <c r="O270" t="s">
        <v>73</v>
      </c>
      <c r="P270" t="s">
        <v>73</v>
      </c>
      <c r="Q270" t="s">
        <v>73</v>
      </c>
      <c r="R270" t="s">
        <v>73</v>
      </c>
      <c r="S270" t="s">
        <v>73</v>
      </c>
      <c r="T270" t="s">
        <v>5360</v>
      </c>
      <c r="U270" t="s">
        <v>5361</v>
      </c>
      <c r="V270" t="s">
        <v>5362</v>
      </c>
      <c r="W270" t="s">
        <v>5363</v>
      </c>
      <c r="X270" t="s">
        <v>3407</v>
      </c>
      <c r="Y270" t="s">
        <v>5364</v>
      </c>
      <c r="Z270" t="s">
        <v>5365</v>
      </c>
      <c r="AA270" t="s">
        <v>5366</v>
      </c>
      <c r="AB270" t="s">
        <v>5367</v>
      </c>
      <c r="AC270" t="s">
        <v>5368</v>
      </c>
      <c r="AD270" t="s">
        <v>5369</v>
      </c>
      <c r="AE270" t="s">
        <v>5370</v>
      </c>
      <c r="AF270" t="s">
        <v>5371</v>
      </c>
      <c r="AG270">
        <v>35</v>
      </c>
      <c r="AH270">
        <v>6</v>
      </c>
      <c r="AI270">
        <v>6</v>
      </c>
      <c r="AJ270">
        <v>0</v>
      </c>
      <c r="AK270">
        <v>25</v>
      </c>
      <c r="AL270" t="s">
        <v>212</v>
      </c>
      <c r="AM270" t="s">
        <v>213</v>
      </c>
      <c r="AN270" t="s">
        <v>214</v>
      </c>
      <c r="AO270" t="s">
        <v>215</v>
      </c>
      <c r="AP270" t="s">
        <v>73</v>
      </c>
      <c r="AQ270" t="s">
        <v>73</v>
      </c>
      <c r="AR270" t="s">
        <v>216</v>
      </c>
      <c r="AS270" t="s">
        <v>217</v>
      </c>
      <c r="AT270" t="s">
        <v>481</v>
      </c>
      <c r="AU270">
        <v>2020</v>
      </c>
      <c r="AV270">
        <v>17</v>
      </c>
      <c r="AW270" t="s">
        <v>247</v>
      </c>
      <c r="AX270" t="s">
        <v>73</v>
      </c>
      <c r="AY270" t="s">
        <v>73</v>
      </c>
      <c r="AZ270" t="s">
        <v>73</v>
      </c>
      <c r="BA270" t="s">
        <v>73</v>
      </c>
      <c r="BD270" t="s">
        <v>5372</v>
      </c>
      <c r="BE270" t="s">
        <v>5373</v>
      </c>
      <c r="BF270" t="s">
        <v>5374</v>
      </c>
      <c r="BG270" t="s">
        <v>73</v>
      </c>
      <c r="BH270" s="1"/>
      <c r="BI270">
        <v>10</v>
      </c>
      <c r="BJ270" t="s">
        <v>102</v>
      </c>
      <c r="BK270" t="s">
        <v>103</v>
      </c>
      <c r="BL270" t="s">
        <v>102</v>
      </c>
      <c r="BM270" t="s">
        <v>5375</v>
      </c>
      <c r="BO270" t="s">
        <v>223</v>
      </c>
      <c r="BP270" t="s">
        <v>73</v>
      </c>
      <c r="BQ270" t="s">
        <v>73</v>
      </c>
      <c r="BR270" s="1">
        <v>45709</v>
      </c>
      <c r="BS270" t="s">
        <v>5376</v>
      </c>
    </row>
    <row r="271" spans="1:71" x14ac:dyDescent="0.3">
      <c r="A271" t="s">
        <v>71</v>
      </c>
      <c r="B271" t="s">
        <v>5377</v>
      </c>
      <c r="C271" t="s">
        <v>73</v>
      </c>
      <c r="D271" t="s">
        <v>73</v>
      </c>
      <c r="E271" t="s">
        <v>73</v>
      </c>
      <c r="F271" t="s">
        <v>5378</v>
      </c>
      <c r="G271" t="s">
        <v>73</v>
      </c>
      <c r="H271" t="s">
        <v>73</v>
      </c>
      <c r="I271" t="s">
        <v>5379</v>
      </c>
      <c r="J271" t="s">
        <v>345</v>
      </c>
      <c r="K271" t="s">
        <v>73</v>
      </c>
      <c r="L271" t="s">
        <v>73</v>
      </c>
      <c r="M271" t="s">
        <v>77</v>
      </c>
      <c r="N271" t="s">
        <v>78</v>
      </c>
      <c r="O271" t="s">
        <v>73</v>
      </c>
      <c r="P271" t="s">
        <v>73</v>
      </c>
      <c r="Q271" t="s">
        <v>73</v>
      </c>
      <c r="R271" t="s">
        <v>73</v>
      </c>
      <c r="S271" t="s">
        <v>73</v>
      </c>
      <c r="T271" t="s">
        <v>5380</v>
      </c>
      <c r="U271" t="s">
        <v>5381</v>
      </c>
      <c r="V271" t="s">
        <v>5382</v>
      </c>
      <c r="W271" t="s">
        <v>5383</v>
      </c>
      <c r="X271" t="s">
        <v>5384</v>
      </c>
      <c r="Y271" t="s">
        <v>5385</v>
      </c>
      <c r="Z271" t="s">
        <v>5386</v>
      </c>
      <c r="AA271" t="s">
        <v>73</v>
      </c>
      <c r="AB271" t="s">
        <v>5387</v>
      </c>
      <c r="AC271" t="s">
        <v>5388</v>
      </c>
      <c r="AD271" t="s">
        <v>5389</v>
      </c>
      <c r="AE271" t="s">
        <v>5390</v>
      </c>
      <c r="AF271" t="s">
        <v>5391</v>
      </c>
      <c r="AG271">
        <v>49</v>
      </c>
      <c r="AH271">
        <v>4</v>
      </c>
      <c r="AI271">
        <v>4</v>
      </c>
      <c r="AJ271">
        <v>4</v>
      </c>
      <c r="AK271">
        <v>16</v>
      </c>
      <c r="AL271" t="s">
        <v>357</v>
      </c>
      <c r="AM271" t="s">
        <v>358</v>
      </c>
      <c r="AN271" t="s">
        <v>359</v>
      </c>
      <c r="AO271" t="s">
        <v>360</v>
      </c>
      <c r="AP271" t="s">
        <v>361</v>
      </c>
      <c r="AQ271" t="s">
        <v>73</v>
      </c>
      <c r="AR271" t="s">
        <v>345</v>
      </c>
      <c r="AS271" t="s">
        <v>362</v>
      </c>
      <c r="AT271" t="s">
        <v>336</v>
      </c>
      <c r="AU271">
        <v>2024</v>
      </c>
      <c r="AV271">
        <v>42</v>
      </c>
      <c r="AW271" t="s">
        <v>337</v>
      </c>
      <c r="AX271" t="s">
        <v>73</v>
      </c>
      <c r="AY271" t="s">
        <v>73</v>
      </c>
      <c r="AZ271" t="s">
        <v>73</v>
      </c>
      <c r="BA271" t="s">
        <v>73</v>
      </c>
      <c r="BB271">
        <v>1018</v>
      </c>
      <c r="BC271">
        <v>1038</v>
      </c>
      <c r="BD271" t="s">
        <v>73</v>
      </c>
      <c r="BE271" t="s">
        <v>5392</v>
      </c>
      <c r="BF271" t="s">
        <v>5393</v>
      </c>
      <c r="BG271" t="s">
        <v>73</v>
      </c>
      <c r="BH271" s="1">
        <v>45292</v>
      </c>
      <c r="BI271">
        <v>21</v>
      </c>
      <c r="BJ271" t="s">
        <v>102</v>
      </c>
      <c r="BK271" t="s">
        <v>103</v>
      </c>
      <c r="BL271" t="s">
        <v>102</v>
      </c>
      <c r="BM271" t="s">
        <v>4684</v>
      </c>
      <c r="BO271" t="s">
        <v>73</v>
      </c>
      <c r="BP271" t="s">
        <v>73</v>
      </c>
      <c r="BQ271" t="s">
        <v>73</v>
      </c>
      <c r="BR271" s="1">
        <v>45709</v>
      </c>
      <c r="BS271" t="s">
        <v>5394</v>
      </c>
    </row>
    <row r="272" spans="1:71" x14ac:dyDescent="0.3">
      <c r="A272" t="s">
        <v>71</v>
      </c>
      <c r="B272" t="s">
        <v>5395</v>
      </c>
      <c r="C272" t="s">
        <v>73</v>
      </c>
      <c r="D272" t="s">
        <v>73</v>
      </c>
      <c r="E272" t="s">
        <v>73</v>
      </c>
      <c r="F272" t="s">
        <v>5396</v>
      </c>
      <c r="G272" t="s">
        <v>73</v>
      </c>
      <c r="H272" t="s">
        <v>73</v>
      </c>
      <c r="I272" t="s">
        <v>5397</v>
      </c>
      <c r="J272" t="s">
        <v>345</v>
      </c>
      <c r="K272" t="s">
        <v>73</v>
      </c>
      <c r="L272" t="s">
        <v>73</v>
      </c>
      <c r="M272" t="s">
        <v>77</v>
      </c>
      <c r="N272" t="s">
        <v>78</v>
      </c>
      <c r="O272" t="s">
        <v>73</v>
      </c>
      <c r="P272" t="s">
        <v>73</v>
      </c>
      <c r="Q272" t="s">
        <v>73</v>
      </c>
      <c r="R272" t="s">
        <v>73</v>
      </c>
      <c r="S272" t="s">
        <v>73</v>
      </c>
      <c r="T272" t="s">
        <v>5398</v>
      </c>
      <c r="U272" t="s">
        <v>5399</v>
      </c>
      <c r="V272" t="s">
        <v>5400</v>
      </c>
      <c r="W272" t="s">
        <v>5401</v>
      </c>
      <c r="X272" t="s">
        <v>5402</v>
      </c>
      <c r="Y272" t="s">
        <v>5403</v>
      </c>
      <c r="Z272" t="s">
        <v>5404</v>
      </c>
      <c r="AA272" t="s">
        <v>73</v>
      </c>
      <c r="AB272" t="s">
        <v>5405</v>
      </c>
      <c r="AC272" t="s">
        <v>5406</v>
      </c>
      <c r="AD272" t="s">
        <v>5407</v>
      </c>
      <c r="AE272" t="s">
        <v>5408</v>
      </c>
      <c r="AF272" t="s">
        <v>5409</v>
      </c>
      <c r="AG272">
        <v>29</v>
      </c>
      <c r="AH272">
        <v>10</v>
      </c>
      <c r="AI272">
        <v>11</v>
      </c>
      <c r="AJ272">
        <v>12</v>
      </c>
      <c r="AK272">
        <v>102</v>
      </c>
      <c r="AL272" t="s">
        <v>357</v>
      </c>
      <c r="AM272" t="s">
        <v>385</v>
      </c>
      <c r="AN272" t="s">
        <v>386</v>
      </c>
      <c r="AO272" t="s">
        <v>360</v>
      </c>
      <c r="AP272" t="s">
        <v>361</v>
      </c>
      <c r="AQ272" t="s">
        <v>73</v>
      </c>
      <c r="AR272" t="s">
        <v>345</v>
      </c>
      <c r="AS272" t="s">
        <v>362</v>
      </c>
      <c r="AT272" t="s">
        <v>431</v>
      </c>
      <c r="AU272">
        <v>2022</v>
      </c>
      <c r="AV272">
        <v>40</v>
      </c>
      <c r="AW272" t="s">
        <v>432</v>
      </c>
      <c r="AX272" t="s">
        <v>73</v>
      </c>
      <c r="AY272" t="s">
        <v>73</v>
      </c>
      <c r="AZ272" t="s">
        <v>73</v>
      </c>
      <c r="BA272" t="s">
        <v>73</v>
      </c>
      <c r="BB272">
        <v>2168</v>
      </c>
      <c r="BC272">
        <v>2188</v>
      </c>
      <c r="BD272" t="s">
        <v>5410</v>
      </c>
      <c r="BE272" t="s">
        <v>5411</v>
      </c>
      <c r="BF272" t="s">
        <v>5412</v>
      </c>
      <c r="BG272" t="s">
        <v>73</v>
      </c>
      <c r="BH272" s="1">
        <v>44531</v>
      </c>
      <c r="BI272">
        <v>21</v>
      </c>
      <c r="BJ272" t="s">
        <v>102</v>
      </c>
      <c r="BK272" t="s">
        <v>103</v>
      </c>
      <c r="BL272" t="s">
        <v>102</v>
      </c>
      <c r="BM272" t="s">
        <v>5413</v>
      </c>
      <c r="BO272" t="s">
        <v>73</v>
      </c>
      <c r="BP272" t="s">
        <v>73</v>
      </c>
      <c r="BQ272" t="s">
        <v>73</v>
      </c>
      <c r="BR272" s="1">
        <v>45709</v>
      </c>
      <c r="BS272" t="s">
        <v>5414</v>
      </c>
    </row>
    <row r="273" spans="1:71" x14ac:dyDescent="0.3">
      <c r="A273" t="s">
        <v>71</v>
      </c>
      <c r="B273" t="s">
        <v>5415</v>
      </c>
      <c r="C273" t="s">
        <v>73</v>
      </c>
      <c r="D273" t="s">
        <v>73</v>
      </c>
      <c r="E273" t="s">
        <v>73</v>
      </c>
      <c r="F273" t="s">
        <v>5416</v>
      </c>
      <c r="G273" t="s">
        <v>73</v>
      </c>
      <c r="H273" t="s">
        <v>73</v>
      </c>
      <c r="I273" t="s">
        <v>5417</v>
      </c>
      <c r="J273" t="s">
        <v>4708</v>
      </c>
      <c r="K273" t="s">
        <v>73</v>
      </c>
      <c r="L273" t="s">
        <v>73</v>
      </c>
      <c r="M273" t="s">
        <v>77</v>
      </c>
      <c r="N273" t="s">
        <v>78</v>
      </c>
      <c r="O273" t="s">
        <v>73</v>
      </c>
      <c r="P273" t="s">
        <v>73</v>
      </c>
      <c r="Q273" t="s">
        <v>73</v>
      </c>
      <c r="R273" t="s">
        <v>73</v>
      </c>
      <c r="S273" t="s">
        <v>73</v>
      </c>
      <c r="T273" t="s">
        <v>5418</v>
      </c>
      <c r="U273" t="s">
        <v>5419</v>
      </c>
      <c r="V273" t="s">
        <v>5420</v>
      </c>
      <c r="W273" t="s">
        <v>5421</v>
      </c>
      <c r="X273" t="s">
        <v>709</v>
      </c>
      <c r="Y273" t="s">
        <v>5422</v>
      </c>
      <c r="Z273" t="s">
        <v>5423</v>
      </c>
      <c r="AA273" t="s">
        <v>73</v>
      </c>
      <c r="AB273" t="s">
        <v>73</v>
      </c>
      <c r="AC273" t="s">
        <v>5424</v>
      </c>
      <c r="AD273" t="s">
        <v>428</v>
      </c>
      <c r="AE273" t="s">
        <v>5425</v>
      </c>
      <c r="AF273" t="s">
        <v>5426</v>
      </c>
      <c r="AG273">
        <v>27</v>
      </c>
      <c r="AH273">
        <v>1</v>
      </c>
      <c r="AI273">
        <v>1</v>
      </c>
      <c r="AJ273">
        <v>1</v>
      </c>
      <c r="AK273">
        <v>32</v>
      </c>
      <c r="AL273" t="s">
        <v>4722</v>
      </c>
      <c r="AM273" t="s">
        <v>4723</v>
      </c>
      <c r="AN273" t="s">
        <v>4724</v>
      </c>
      <c r="AO273" t="s">
        <v>4725</v>
      </c>
      <c r="AP273" t="s">
        <v>4726</v>
      </c>
      <c r="AQ273" t="s">
        <v>73</v>
      </c>
      <c r="AR273" t="s">
        <v>4727</v>
      </c>
      <c r="AS273" t="s">
        <v>4728</v>
      </c>
      <c r="AT273" t="s">
        <v>73</v>
      </c>
      <c r="AU273">
        <v>2021</v>
      </c>
      <c r="AV273">
        <v>36</v>
      </c>
      <c r="AW273" t="s">
        <v>337</v>
      </c>
      <c r="AX273" t="s">
        <v>73</v>
      </c>
      <c r="AY273" t="s">
        <v>73</v>
      </c>
      <c r="AZ273" t="s">
        <v>73</v>
      </c>
      <c r="BA273" t="s">
        <v>73</v>
      </c>
      <c r="BB273">
        <v>211</v>
      </c>
      <c r="BC273">
        <v>218</v>
      </c>
      <c r="BD273" t="s">
        <v>73</v>
      </c>
      <c r="BE273" t="s">
        <v>5427</v>
      </c>
      <c r="BF273" t="s">
        <v>5428</v>
      </c>
      <c r="BG273" t="s">
        <v>73</v>
      </c>
      <c r="BH273" s="1"/>
      <c r="BI273">
        <v>8</v>
      </c>
      <c r="BJ273" t="s">
        <v>4731</v>
      </c>
      <c r="BK273" t="s">
        <v>103</v>
      </c>
      <c r="BL273" t="s">
        <v>4731</v>
      </c>
      <c r="BM273" t="s">
        <v>5429</v>
      </c>
      <c r="BO273" t="s">
        <v>73</v>
      </c>
      <c r="BP273" t="s">
        <v>73</v>
      </c>
      <c r="BQ273" t="s">
        <v>73</v>
      </c>
      <c r="BR273" s="1">
        <v>45709</v>
      </c>
      <c r="BS273" t="s">
        <v>5430</v>
      </c>
    </row>
    <row r="274" spans="1:71" x14ac:dyDescent="0.3">
      <c r="A274" t="s">
        <v>71</v>
      </c>
      <c r="B274" t="s">
        <v>5431</v>
      </c>
      <c r="C274" t="s">
        <v>73</v>
      </c>
      <c r="D274" t="s">
        <v>73</v>
      </c>
      <c r="E274" t="s">
        <v>73</v>
      </c>
      <c r="F274" t="s">
        <v>5432</v>
      </c>
      <c r="G274" t="s">
        <v>73</v>
      </c>
      <c r="H274" t="s">
        <v>73</v>
      </c>
      <c r="I274" t="s">
        <v>5433</v>
      </c>
      <c r="J274" t="s">
        <v>345</v>
      </c>
      <c r="K274" t="s">
        <v>73</v>
      </c>
      <c r="L274" t="s">
        <v>73</v>
      </c>
      <c r="M274" t="s">
        <v>77</v>
      </c>
      <c r="N274" t="s">
        <v>78</v>
      </c>
      <c r="O274" t="s">
        <v>73</v>
      </c>
      <c r="P274" t="s">
        <v>73</v>
      </c>
      <c r="Q274" t="s">
        <v>73</v>
      </c>
      <c r="R274" t="s">
        <v>73</v>
      </c>
      <c r="S274" t="s">
        <v>73</v>
      </c>
      <c r="T274" t="s">
        <v>5434</v>
      </c>
      <c r="U274" t="s">
        <v>73</v>
      </c>
      <c r="V274" t="s">
        <v>5435</v>
      </c>
      <c r="W274" t="s">
        <v>5436</v>
      </c>
      <c r="X274" t="s">
        <v>669</v>
      </c>
      <c r="Y274" t="s">
        <v>5437</v>
      </c>
      <c r="Z274" t="s">
        <v>5438</v>
      </c>
      <c r="AA274" t="s">
        <v>73</v>
      </c>
      <c r="AB274" t="s">
        <v>73</v>
      </c>
      <c r="AC274" t="s">
        <v>5439</v>
      </c>
      <c r="AD274" t="s">
        <v>5440</v>
      </c>
      <c r="AE274" t="s">
        <v>5441</v>
      </c>
      <c r="AF274" t="s">
        <v>5442</v>
      </c>
      <c r="AG274">
        <v>29</v>
      </c>
      <c r="AH274">
        <v>0</v>
      </c>
      <c r="AI274">
        <v>0</v>
      </c>
      <c r="AJ274">
        <v>5</v>
      </c>
      <c r="AK274">
        <v>5</v>
      </c>
      <c r="AL274" t="s">
        <v>357</v>
      </c>
      <c r="AM274" t="s">
        <v>358</v>
      </c>
      <c r="AN274" t="s">
        <v>359</v>
      </c>
      <c r="AO274" t="s">
        <v>360</v>
      </c>
      <c r="AP274" t="s">
        <v>361</v>
      </c>
      <c r="AQ274" t="s">
        <v>73</v>
      </c>
      <c r="AR274" t="s">
        <v>345</v>
      </c>
      <c r="AS274" t="s">
        <v>362</v>
      </c>
      <c r="AT274" t="s">
        <v>308</v>
      </c>
      <c r="AU274">
        <v>2024</v>
      </c>
      <c r="AV274">
        <v>42</v>
      </c>
      <c r="AW274" t="s">
        <v>566</v>
      </c>
      <c r="AX274" t="s">
        <v>73</v>
      </c>
      <c r="AY274" t="s">
        <v>73</v>
      </c>
      <c r="AZ274" t="s">
        <v>73</v>
      </c>
      <c r="BA274" t="s">
        <v>73</v>
      </c>
      <c r="BB274">
        <v>3348</v>
      </c>
      <c r="BC274">
        <v>3362</v>
      </c>
      <c r="BD274" t="s">
        <v>73</v>
      </c>
      <c r="BE274" t="s">
        <v>5443</v>
      </c>
      <c r="BF274" t="s">
        <v>5444</v>
      </c>
      <c r="BG274" t="s">
        <v>73</v>
      </c>
      <c r="BH274" s="1">
        <v>45597</v>
      </c>
      <c r="BI274">
        <v>15</v>
      </c>
      <c r="BJ274" t="s">
        <v>102</v>
      </c>
      <c r="BK274" t="s">
        <v>103</v>
      </c>
      <c r="BL274" t="s">
        <v>102</v>
      </c>
      <c r="BM274" t="s">
        <v>5445</v>
      </c>
      <c r="BO274" t="s">
        <v>1143</v>
      </c>
      <c r="BP274" t="s">
        <v>73</v>
      </c>
      <c r="BQ274" t="s">
        <v>73</v>
      </c>
      <c r="BR274" s="1">
        <v>45709</v>
      </c>
      <c r="BS274" t="s">
        <v>5446</v>
      </c>
    </row>
    <row r="275" spans="1:71" x14ac:dyDescent="0.3">
      <c r="A275" t="s">
        <v>71</v>
      </c>
      <c r="B275" t="s">
        <v>5447</v>
      </c>
      <c r="C275" t="s">
        <v>73</v>
      </c>
      <c r="D275" t="s">
        <v>73</v>
      </c>
      <c r="E275" t="s">
        <v>73</v>
      </c>
      <c r="F275" t="s">
        <v>5448</v>
      </c>
      <c r="G275" t="s">
        <v>73</v>
      </c>
      <c r="H275" t="s">
        <v>73</v>
      </c>
      <c r="I275" t="s">
        <v>5449</v>
      </c>
      <c r="J275" t="s">
        <v>320</v>
      </c>
      <c r="K275" t="s">
        <v>73</v>
      </c>
      <c r="L275" t="s">
        <v>73</v>
      </c>
      <c r="M275" t="s">
        <v>77</v>
      </c>
      <c r="N275" t="s">
        <v>78</v>
      </c>
      <c r="O275" t="s">
        <v>73</v>
      </c>
      <c r="P275" t="s">
        <v>73</v>
      </c>
      <c r="Q275" t="s">
        <v>73</v>
      </c>
      <c r="R275" t="s">
        <v>73</v>
      </c>
      <c r="S275" t="s">
        <v>73</v>
      </c>
      <c r="T275" t="s">
        <v>5450</v>
      </c>
      <c r="U275" t="s">
        <v>5451</v>
      </c>
      <c r="V275" t="s">
        <v>5452</v>
      </c>
      <c r="W275" t="s">
        <v>5453</v>
      </c>
      <c r="X275" t="s">
        <v>5454</v>
      </c>
      <c r="Y275" t="s">
        <v>5455</v>
      </c>
      <c r="Z275" t="s">
        <v>5456</v>
      </c>
      <c r="AA275" t="s">
        <v>5457</v>
      </c>
      <c r="AB275" t="s">
        <v>5458</v>
      </c>
      <c r="AC275" t="s">
        <v>5459</v>
      </c>
      <c r="AD275" t="s">
        <v>5460</v>
      </c>
      <c r="AE275" t="s">
        <v>5461</v>
      </c>
      <c r="AF275" t="s">
        <v>5462</v>
      </c>
      <c r="AG275">
        <v>27</v>
      </c>
      <c r="AH275">
        <v>5</v>
      </c>
      <c r="AI275">
        <v>5</v>
      </c>
      <c r="AJ275">
        <v>3</v>
      </c>
      <c r="AK275">
        <v>20</v>
      </c>
      <c r="AL275" t="s">
        <v>186</v>
      </c>
      <c r="AM275" t="s">
        <v>187</v>
      </c>
      <c r="AN275" t="s">
        <v>188</v>
      </c>
      <c r="AO275" t="s">
        <v>333</v>
      </c>
      <c r="AP275" t="s">
        <v>73</v>
      </c>
      <c r="AQ275" t="s">
        <v>73</v>
      </c>
      <c r="AR275" t="s">
        <v>334</v>
      </c>
      <c r="AS275" t="s">
        <v>335</v>
      </c>
      <c r="AT275" t="s">
        <v>336</v>
      </c>
      <c r="AU275">
        <v>2022</v>
      </c>
      <c r="AV275">
        <v>7</v>
      </c>
      <c r="AW275" t="s">
        <v>528</v>
      </c>
      <c r="AX275" t="s">
        <v>73</v>
      </c>
      <c r="AY275" t="s">
        <v>73</v>
      </c>
      <c r="AZ275" t="s">
        <v>73</v>
      </c>
      <c r="BA275" t="s">
        <v>73</v>
      </c>
      <c r="BB275">
        <v>4188</v>
      </c>
      <c r="BC275">
        <v>4195</v>
      </c>
      <c r="BD275" t="s">
        <v>73</v>
      </c>
      <c r="BE275" t="s">
        <v>5463</v>
      </c>
      <c r="BF275" t="s">
        <v>5464</v>
      </c>
      <c r="BG275" t="s">
        <v>73</v>
      </c>
      <c r="BH275" s="1"/>
      <c r="BI275">
        <v>8</v>
      </c>
      <c r="BJ275" t="s">
        <v>102</v>
      </c>
      <c r="BK275" t="s">
        <v>103</v>
      </c>
      <c r="BL275" t="s">
        <v>102</v>
      </c>
      <c r="BM275" t="s">
        <v>3002</v>
      </c>
      <c r="BO275" t="s">
        <v>73</v>
      </c>
      <c r="BP275" t="s">
        <v>73</v>
      </c>
      <c r="BQ275" t="s">
        <v>73</v>
      </c>
      <c r="BR275" s="1">
        <v>45709</v>
      </c>
      <c r="BS275" t="s">
        <v>5465</v>
      </c>
    </row>
    <row r="276" spans="1:71" x14ac:dyDescent="0.3">
      <c r="A276" t="s">
        <v>71</v>
      </c>
      <c r="B276" t="s">
        <v>5466</v>
      </c>
      <c r="C276" t="s">
        <v>73</v>
      </c>
      <c r="D276" t="s">
        <v>73</v>
      </c>
      <c r="E276" t="s">
        <v>73</v>
      </c>
      <c r="F276" t="s">
        <v>5467</v>
      </c>
      <c r="G276" t="s">
        <v>73</v>
      </c>
      <c r="H276" t="s">
        <v>73</v>
      </c>
      <c r="I276" t="s">
        <v>5468</v>
      </c>
      <c r="J276" t="s">
        <v>1429</v>
      </c>
      <c r="K276" t="s">
        <v>73</v>
      </c>
      <c r="L276" t="s">
        <v>73</v>
      </c>
      <c r="M276" t="s">
        <v>77</v>
      </c>
      <c r="N276" t="s">
        <v>78</v>
      </c>
      <c r="O276" t="s">
        <v>73</v>
      </c>
      <c r="P276" t="s">
        <v>73</v>
      </c>
      <c r="Q276" t="s">
        <v>73</v>
      </c>
      <c r="R276" t="s">
        <v>73</v>
      </c>
      <c r="S276" t="s">
        <v>73</v>
      </c>
      <c r="T276" t="s">
        <v>5469</v>
      </c>
      <c r="U276" t="s">
        <v>5470</v>
      </c>
      <c r="V276" t="s">
        <v>5471</v>
      </c>
      <c r="W276" t="s">
        <v>5472</v>
      </c>
      <c r="X276" t="s">
        <v>5473</v>
      </c>
      <c r="Y276" t="s">
        <v>5474</v>
      </c>
      <c r="Z276" t="s">
        <v>5475</v>
      </c>
      <c r="AA276" t="s">
        <v>5476</v>
      </c>
      <c r="AB276" t="s">
        <v>5477</v>
      </c>
      <c r="AC276" t="s">
        <v>5478</v>
      </c>
      <c r="AD276" t="s">
        <v>5479</v>
      </c>
      <c r="AE276" t="s">
        <v>5480</v>
      </c>
      <c r="AF276" t="s">
        <v>5481</v>
      </c>
      <c r="AG276">
        <v>44</v>
      </c>
      <c r="AH276">
        <v>59</v>
      </c>
      <c r="AI276">
        <v>66</v>
      </c>
      <c r="AJ276">
        <v>19</v>
      </c>
      <c r="AK276">
        <v>131</v>
      </c>
      <c r="AL276" t="s">
        <v>186</v>
      </c>
      <c r="AM276" t="s">
        <v>187</v>
      </c>
      <c r="AN276" t="s">
        <v>188</v>
      </c>
      <c r="AO276" t="s">
        <v>1442</v>
      </c>
      <c r="AP276" t="s">
        <v>1443</v>
      </c>
      <c r="AQ276" t="s">
        <v>73</v>
      </c>
      <c r="AR276" t="s">
        <v>1444</v>
      </c>
      <c r="AS276" t="s">
        <v>1445</v>
      </c>
      <c r="AT276" t="s">
        <v>308</v>
      </c>
      <c r="AU276">
        <v>2021</v>
      </c>
      <c r="AV276">
        <v>37</v>
      </c>
      <c r="AW276" t="s">
        <v>277</v>
      </c>
      <c r="AX276" t="s">
        <v>73</v>
      </c>
      <c r="AY276" t="s">
        <v>73</v>
      </c>
      <c r="AZ276" t="s">
        <v>73</v>
      </c>
      <c r="BA276" t="s">
        <v>73</v>
      </c>
      <c r="BB276">
        <v>1752</v>
      </c>
      <c r="BC276">
        <v>1764</v>
      </c>
      <c r="BD276" t="s">
        <v>73</v>
      </c>
      <c r="BE276" t="s">
        <v>5482</v>
      </c>
      <c r="BF276" t="s">
        <v>5483</v>
      </c>
      <c r="BG276" t="s">
        <v>73</v>
      </c>
      <c r="BH276" s="1"/>
      <c r="BI276">
        <v>13</v>
      </c>
      <c r="BJ276" t="s">
        <v>102</v>
      </c>
      <c r="BK276" t="s">
        <v>103</v>
      </c>
      <c r="BL276" t="s">
        <v>102</v>
      </c>
      <c r="BM276" t="s">
        <v>5484</v>
      </c>
      <c r="BO276" t="s">
        <v>5485</v>
      </c>
      <c r="BP276" t="s">
        <v>73</v>
      </c>
      <c r="BQ276" t="s">
        <v>73</v>
      </c>
      <c r="BR276" s="1">
        <v>45709</v>
      </c>
      <c r="BS276" t="s">
        <v>5486</v>
      </c>
    </row>
    <row r="277" spans="1:71" x14ac:dyDescent="0.3">
      <c r="A277" t="s">
        <v>71</v>
      </c>
      <c r="B277" t="s">
        <v>5487</v>
      </c>
      <c r="C277" t="s">
        <v>73</v>
      </c>
      <c r="D277" t="s">
        <v>73</v>
      </c>
      <c r="E277" t="s">
        <v>73</v>
      </c>
      <c r="F277" t="s">
        <v>5488</v>
      </c>
      <c r="G277" t="s">
        <v>73</v>
      </c>
      <c r="H277" t="s">
        <v>73</v>
      </c>
      <c r="I277" t="s">
        <v>5489</v>
      </c>
      <c r="J277" t="s">
        <v>1102</v>
      </c>
      <c r="K277" t="s">
        <v>73</v>
      </c>
      <c r="L277" t="s">
        <v>73</v>
      </c>
      <c r="M277" t="s">
        <v>77</v>
      </c>
      <c r="N277" t="s">
        <v>78</v>
      </c>
      <c r="O277" t="s">
        <v>73</v>
      </c>
      <c r="P277" t="s">
        <v>73</v>
      </c>
      <c r="Q277" t="s">
        <v>73</v>
      </c>
      <c r="R277" t="s">
        <v>73</v>
      </c>
      <c r="S277" t="s">
        <v>73</v>
      </c>
      <c r="T277" t="s">
        <v>5490</v>
      </c>
      <c r="U277" t="s">
        <v>5491</v>
      </c>
      <c r="V277" t="s">
        <v>5492</v>
      </c>
      <c r="W277" t="s">
        <v>5493</v>
      </c>
      <c r="X277" t="s">
        <v>5494</v>
      </c>
      <c r="Y277" t="s">
        <v>5495</v>
      </c>
      <c r="Z277" t="s">
        <v>5496</v>
      </c>
      <c r="AA277" t="s">
        <v>73</v>
      </c>
      <c r="AB277" t="s">
        <v>73</v>
      </c>
      <c r="AC277" t="s">
        <v>73</v>
      </c>
      <c r="AD277" t="s">
        <v>73</v>
      </c>
      <c r="AE277" t="s">
        <v>73</v>
      </c>
      <c r="AF277" t="s">
        <v>5497</v>
      </c>
      <c r="AG277">
        <v>29</v>
      </c>
      <c r="AH277">
        <v>4</v>
      </c>
      <c r="AI277">
        <v>4</v>
      </c>
      <c r="AJ277">
        <v>12</v>
      </c>
      <c r="AK277">
        <v>65</v>
      </c>
      <c r="AL277" t="s">
        <v>1115</v>
      </c>
      <c r="AM277" t="s">
        <v>475</v>
      </c>
      <c r="AN277" t="s">
        <v>1116</v>
      </c>
      <c r="AO277" t="s">
        <v>1117</v>
      </c>
      <c r="AP277" t="s">
        <v>1118</v>
      </c>
      <c r="AQ277" t="s">
        <v>73</v>
      </c>
      <c r="AR277" t="s">
        <v>1119</v>
      </c>
      <c r="AS277" t="s">
        <v>1120</v>
      </c>
      <c r="AT277" t="s">
        <v>656</v>
      </c>
      <c r="AU277">
        <v>2023</v>
      </c>
      <c r="AV277">
        <v>20</v>
      </c>
      <c r="AW277" t="s">
        <v>5498</v>
      </c>
      <c r="AX277" t="s">
        <v>73</v>
      </c>
      <c r="AY277" t="s">
        <v>73</v>
      </c>
      <c r="AZ277" t="s">
        <v>73</v>
      </c>
      <c r="BA277" t="s">
        <v>73</v>
      </c>
      <c r="BD277" t="s">
        <v>73</v>
      </c>
      <c r="BE277" t="s">
        <v>5499</v>
      </c>
      <c r="BF277" t="s">
        <v>5500</v>
      </c>
      <c r="BG277" t="s">
        <v>73</v>
      </c>
      <c r="BH277" s="1">
        <v>44682</v>
      </c>
      <c r="BI277">
        <v>21</v>
      </c>
      <c r="BJ277" t="s">
        <v>102</v>
      </c>
      <c r="BK277" t="s">
        <v>103</v>
      </c>
      <c r="BL277" t="s">
        <v>102</v>
      </c>
      <c r="BM277" t="s">
        <v>5501</v>
      </c>
      <c r="BO277" t="s">
        <v>73</v>
      </c>
      <c r="BP277" t="s">
        <v>73</v>
      </c>
      <c r="BQ277" t="s">
        <v>73</v>
      </c>
      <c r="BR277" s="1">
        <v>45709</v>
      </c>
      <c r="BS277" t="s">
        <v>5502</v>
      </c>
    </row>
    <row r="278" spans="1:71" x14ac:dyDescent="0.3">
      <c r="A278" t="s">
        <v>71</v>
      </c>
      <c r="B278" t="s">
        <v>5503</v>
      </c>
      <c r="C278" t="s">
        <v>73</v>
      </c>
      <c r="D278" t="s">
        <v>73</v>
      </c>
      <c r="E278" t="s">
        <v>73</v>
      </c>
      <c r="F278" t="s">
        <v>5504</v>
      </c>
      <c r="G278" t="s">
        <v>73</v>
      </c>
      <c r="H278" t="s">
        <v>73</v>
      </c>
      <c r="I278" t="s">
        <v>5505</v>
      </c>
      <c r="J278" t="s">
        <v>202</v>
      </c>
      <c r="K278" t="s">
        <v>73</v>
      </c>
      <c r="L278" t="s">
        <v>73</v>
      </c>
      <c r="M278" t="s">
        <v>77</v>
      </c>
      <c r="N278" t="s">
        <v>78</v>
      </c>
      <c r="O278" t="s">
        <v>73</v>
      </c>
      <c r="P278" t="s">
        <v>73</v>
      </c>
      <c r="Q278" t="s">
        <v>73</v>
      </c>
      <c r="R278" t="s">
        <v>73</v>
      </c>
      <c r="S278" t="s">
        <v>73</v>
      </c>
      <c r="T278" t="s">
        <v>5506</v>
      </c>
      <c r="U278" t="s">
        <v>5507</v>
      </c>
      <c r="V278" t="s">
        <v>5508</v>
      </c>
      <c r="W278" t="s">
        <v>5509</v>
      </c>
      <c r="X278" t="s">
        <v>5510</v>
      </c>
      <c r="Y278" t="s">
        <v>5511</v>
      </c>
      <c r="Z278" t="s">
        <v>5512</v>
      </c>
      <c r="AA278" t="s">
        <v>5513</v>
      </c>
      <c r="AB278" t="s">
        <v>5514</v>
      </c>
      <c r="AC278" t="s">
        <v>5515</v>
      </c>
      <c r="AD278" t="s">
        <v>5516</v>
      </c>
      <c r="AE278" t="s">
        <v>5517</v>
      </c>
      <c r="AF278" t="s">
        <v>5518</v>
      </c>
      <c r="AG278">
        <v>29</v>
      </c>
      <c r="AH278">
        <v>8</v>
      </c>
      <c r="AI278">
        <v>8</v>
      </c>
      <c r="AJ278">
        <v>3</v>
      </c>
      <c r="AK278">
        <v>46</v>
      </c>
      <c r="AL278" t="s">
        <v>212</v>
      </c>
      <c r="AM278" t="s">
        <v>213</v>
      </c>
      <c r="AN278" t="s">
        <v>214</v>
      </c>
      <c r="AO278" t="s">
        <v>215</v>
      </c>
      <c r="AP278" t="s">
        <v>73</v>
      </c>
      <c r="AQ278" t="s">
        <v>73</v>
      </c>
      <c r="AR278" t="s">
        <v>216</v>
      </c>
      <c r="AS278" t="s">
        <v>217</v>
      </c>
      <c r="AT278" t="s">
        <v>481</v>
      </c>
      <c r="AU278">
        <v>2021</v>
      </c>
      <c r="AV278">
        <v>18</v>
      </c>
      <c r="AW278" t="s">
        <v>247</v>
      </c>
      <c r="AX278" t="s">
        <v>73</v>
      </c>
      <c r="AY278" t="s">
        <v>73</v>
      </c>
      <c r="AZ278" t="s">
        <v>73</v>
      </c>
      <c r="BA278" t="s">
        <v>73</v>
      </c>
      <c r="BD278" t="s">
        <v>5519</v>
      </c>
      <c r="BE278" t="s">
        <v>5520</v>
      </c>
      <c r="BF278" t="s">
        <v>5521</v>
      </c>
      <c r="BG278" t="s">
        <v>73</v>
      </c>
      <c r="BH278" s="1"/>
      <c r="BI278">
        <v>12</v>
      </c>
      <c r="BJ278" t="s">
        <v>102</v>
      </c>
      <c r="BK278" t="s">
        <v>103</v>
      </c>
      <c r="BL278" t="s">
        <v>102</v>
      </c>
      <c r="BM278" t="s">
        <v>5522</v>
      </c>
      <c r="BO278" t="s">
        <v>223</v>
      </c>
      <c r="BP278" t="s">
        <v>73</v>
      </c>
      <c r="BQ278" t="s">
        <v>73</v>
      </c>
      <c r="BR278" s="1">
        <v>45709</v>
      </c>
      <c r="BS278" t="s">
        <v>5523</v>
      </c>
    </row>
    <row r="279" spans="1:71" x14ac:dyDescent="0.3">
      <c r="A279" t="s">
        <v>71</v>
      </c>
      <c r="B279" t="s">
        <v>5524</v>
      </c>
      <c r="C279" t="s">
        <v>73</v>
      </c>
      <c r="D279" t="s">
        <v>73</v>
      </c>
      <c r="E279" t="s">
        <v>73</v>
      </c>
      <c r="F279" t="s">
        <v>5525</v>
      </c>
      <c r="G279" t="s">
        <v>73</v>
      </c>
      <c r="H279" t="s">
        <v>73</v>
      </c>
      <c r="I279" t="s">
        <v>5526</v>
      </c>
      <c r="J279" t="s">
        <v>345</v>
      </c>
      <c r="K279" t="s">
        <v>73</v>
      </c>
      <c r="L279" t="s">
        <v>73</v>
      </c>
      <c r="M279" t="s">
        <v>77</v>
      </c>
      <c r="N279" t="s">
        <v>78</v>
      </c>
      <c r="O279" t="s">
        <v>73</v>
      </c>
      <c r="P279" t="s">
        <v>73</v>
      </c>
      <c r="Q279" t="s">
        <v>73</v>
      </c>
      <c r="R279" t="s">
        <v>73</v>
      </c>
      <c r="S279" t="s">
        <v>73</v>
      </c>
      <c r="T279" t="s">
        <v>5527</v>
      </c>
      <c r="U279" t="s">
        <v>5528</v>
      </c>
      <c r="V279" t="s">
        <v>5529</v>
      </c>
      <c r="W279" t="s">
        <v>5530</v>
      </c>
      <c r="X279" t="s">
        <v>5531</v>
      </c>
      <c r="Y279" t="s">
        <v>5532</v>
      </c>
      <c r="Z279" t="s">
        <v>5533</v>
      </c>
      <c r="AA279" t="s">
        <v>73</v>
      </c>
      <c r="AB279" t="s">
        <v>73</v>
      </c>
      <c r="AC279" t="s">
        <v>5534</v>
      </c>
      <c r="AD279" t="s">
        <v>428</v>
      </c>
      <c r="AE279" t="s">
        <v>5535</v>
      </c>
      <c r="AF279" t="s">
        <v>5536</v>
      </c>
      <c r="AG279">
        <v>43</v>
      </c>
      <c r="AH279">
        <v>6</v>
      </c>
      <c r="AI279">
        <v>8</v>
      </c>
      <c r="AJ279">
        <v>5</v>
      </c>
      <c r="AK279">
        <v>43</v>
      </c>
      <c r="AL279" t="s">
        <v>357</v>
      </c>
      <c r="AM279" t="s">
        <v>358</v>
      </c>
      <c r="AN279" t="s">
        <v>359</v>
      </c>
      <c r="AO279" t="s">
        <v>360</v>
      </c>
      <c r="AP279" t="s">
        <v>361</v>
      </c>
      <c r="AQ279" t="s">
        <v>73</v>
      </c>
      <c r="AR279" t="s">
        <v>345</v>
      </c>
      <c r="AS279" t="s">
        <v>362</v>
      </c>
      <c r="AT279" t="s">
        <v>336</v>
      </c>
      <c r="AU279">
        <v>2023</v>
      </c>
      <c r="AV279">
        <v>41</v>
      </c>
      <c r="AW279" t="s">
        <v>337</v>
      </c>
      <c r="AX279" t="s">
        <v>73</v>
      </c>
      <c r="AY279" t="s">
        <v>73</v>
      </c>
      <c r="AZ279" t="s">
        <v>73</v>
      </c>
      <c r="BA279" t="s">
        <v>73</v>
      </c>
      <c r="BB279">
        <v>1295</v>
      </c>
      <c r="BC279">
        <v>1312</v>
      </c>
      <c r="BD279" t="s">
        <v>5537</v>
      </c>
      <c r="BE279" t="s">
        <v>5538</v>
      </c>
      <c r="BF279" t="s">
        <v>5539</v>
      </c>
      <c r="BG279" t="s">
        <v>73</v>
      </c>
      <c r="BH279" s="1">
        <v>44896</v>
      </c>
      <c r="BI279">
        <v>18</v>
      </c>
      <c r="BJ279" t="s">
        <v>102</v>
      </c>
      <c r="BK279" t="s">
        <v>103</v>
      </c>
      <c r="BL279" t="s">
        <v>102</v>
      </c>
      <c r="BM279" t="s">
        <v>5540</v>
      </c>
      <c r="BO279" t="s">
        <v>1143</v>
      </c>
      <c r="BP279" t="s">
        <v>73</v>
      </c>
      <c r="BQ279" t="s">
        <v>73</v>
      </c>
      <c r="BR279" s="1">
        <v>45709</v>
      </c>
      <c r="BS279" t="s">
        <v>5541</v>
      </c>
    </row>
    <row r="280" spans="1:71" x14ac:dyDescent="0.3">
      <c r="A280" t="s">
        <v>71</v>
      </c>
      <c r="B280" t="s">
        <v>5542</v>
      </c>
      <c r="C280" t="s">
        <v>73</v>
      </c>
      <c r="D280" t="s">
        <v>73</v>
      </c>
      <c r="E280" t="s">
        <v>73</v>
      </c>
      <c r="F280" t="s">
        <v>5543</v>
      </c>
      <c r="G280" t="s">
        <v>73</v>
      </c>
      <c r="H280" t="s">
        <v>73</v>
      </c>
      <c r="I280" t="s">
        <v>5544</v>
      </c>
      <c r="J280" t="s">
        <v>1758</v>
      </c>
      <c r="K280" t="s">
        <v>73</v>
      </c>
      <c r="L280" t="s">
        <v>73</v>
      </c>
      <c r="M280" t="s">
        <v>77</v>
      </c>
      <c r="N280" t="s">
        <v>78</v>
      </c>
      <c r="O280" t="s">
        <v>73</v>
      </c>
      <c r="P280" t="s">
        <v>73</v>
      </c>
      <c r="Q280" t="s">
        <v>73</v>
      </c>
      <c r="R280" t="s">
        <v>73</v>
      </c>
      <c r="S280" t="s">
        <v>73</v>
      </c>
      <c r="T280" t="s">
        <v>5545</v>
      </c>
      <c r="U280" t="s">
        <v>5546</v>
      </c>
      <c r="V280" t="s">
        <v>5547</v>
      </c>
      <c r="W280" t="s">
        <v>5548</v>
      </c>
      <c r="X280" t="s">
        <v>5549</v>
      </c>
      <c r="Y280" t="s">
        <v>5550</v>
      </c>
      <c r="Z280" t="s">
        <v>5551</v>
      </c>
      <c r="AA280" t="s">
        <v>73</v>
      </c>
      <c r="AB280" t="s">
        <v>5552</v>
      </c>
      <c r="AC280" t="s">
        <v>5553</v>
      </c>
      <c r="AD280" t="s">
        <v>5554</v>
      </c>
      <c r="AE280" t="s">
        <v>5555</v>
      </c>
      <c r="AF280" t="s">
        <v>5556</v>
      </c>
      <c r="AG280">
        <v>27</v>
      </c>
      <c r="AH280">
        <v>1</v>
      </c>
      <c r="AI280">
        <v>2</v>
      </c>
      <c r="AJ280">
        <v>4</v>
      </c>
      <c r="AK280">
        <v>31</v>
      </c>
      <c r="AL280" t="s">
        <v>1088</v>
      </c>
      <c r="AM280" t="s">
        <v>1771</v>
      </c>
      <c r="AN280" t="s">
        <v>1772</v>
      </c>
      <c r="AO280" t="s">
        <v>1773</v>
      </c>
      <c r="AP280" t="s">
        <v>1774</v>
      </c>
      <c r="AQ280" t="s">
        <v>73</v>
      </c>
      <c r="AR280" t="s">
        <v>1775</v>
      </c>
      <c r="AS280" t="s">
        <v>1776</v>
      </c>
      <c r="AT280" t="s">
        <v>363</v>
      </c>
      <c r="AU280">
        <v>2022</v>
      </c>
      <c r="AV280">
        <v>105</v>
      </c>
      <c r="AW280" t="s">
        <v>337</v>
      </c>
      <c r="AX280" t="s">
        <v>73</v>
      </c>
      <c r="AY280" t="s">
        <v>73</v>
      </c>
      <c r="AZ280" t="s">
        <v>73</v>
      </c>
      <c r="BA280" t="s">
        <v>73</v>
      </c>
      <c r="BD280" t="s">
        <v>5557</v>
      </c>
      <c r="BE280" t="s">
        <v>5558</v>
      </c>
      <c r="BF280" t="s">
        <v>5559</v>
      </c>
      <c r="BG280" t="s">
        <v>73</v>
      </c>
      <c r="BH280" s="1"/>
      <c r="BI280">
        <v>14</v>
      </c>
      <c r="BJ280" t="s">
        <v>1780</v>
      </c>
      <c r="BK280" t="s">
        <v>103</v>
      </c>
      <c r="BL280" t="s">
        <v>1781</v>
      </c>
      <c r="BM280" t="s">
        <v>5560</v>
      </c>
      <c r="BO280" t="s">
        <v>73</v>
      </c>
      <c r="BP280" t="s">
        <v>73</v>
      </c>
      <c r="BQ280" t="s">
        <v>73</v>
      </c>
      <c r="BR280" s="1">
        <v>45709</v>
      </c>
      <c r="BS280" t="s">
        <v>5561</v>
      </c>
    </row>
    <row r="281" spans="1:71" x14ac:dyDescent="0.3">
      <c r="A281" t="s">
        <v>71</v>
      </c>
      <c r="B281" t="s">
        <v>5562</v>
      </c>
      <c r="C281" t="s">
        <v>73</v>
      </c>
      <c r="D281" t="s">
        <v>73</v>
      </c>
      <c r="E281" t="s">
        <v>73</v>
      </c>
      <c r="F281" t="s">
        <v>5563</v>
      </c>
      <c r="G281" t="s">
        <v>73</v>
      </c>
      <c r="H281" t="s">
        <v>73</v>
      </c>
      <c r="I281" t="s">
        <v>5564</v>
      </c>
      <c r="J281" t="s">
        <v>202</v>
      </c>
      <c r="K281" t="s">
        <v>73</v>
      </c>
      <c r="L281" t="s">
        <v>73</v>
      </c>
      <c r="M281" t="s">
        <v>77</v>
      </c>
      <c r="N281" t="s">
        <v>78</v>
      </c>
      <c r="O281" t="s">
        <v>73</v>
      </c>
      <c r="P281" t="s">
        <v>73</v>
      </c>
      <c r="Q281" t="s">
        <v>73</v>
      </c>
      <c r="R281" t="s">
        <v>73</v>
      </c>
      <c r="S281" t="s">
        <v>73</v>
      </c>
      <c r="T281" t="s">
        <v>5565</v>
      </c>
      <c r="U281" t="s">
        <v>5566</v>
      </c>
      <c r="V281" t="s">
        <v>5567</v>
      </c>
      <c r="W281" t="s">
        <v>5568</v>
      </c>
      <c r="X281" t="s">
        <v>5569</v>
      </c>
      <c r="Y281" t="s">
        <v>5570</v>
      </c>
      <c r="Z281" t="s">
        <v>5571</v>
      </c>
      <c r="AA281" t="s">
        <v>5572</v>
      </c>
      <c r="AB281" t="s">
        <v>73</v>
      </c>
      <c r="AC281" t="s">
        <v>5573</v>
      </c>
      <c r="AD281" t="s">
        <v>428</v>
      </c>
      <c r="AE281" t="s">
        <v>5574</v>
      </c>
      <c r="AF281" t="s">
        <v>5575</v>
      </c>
      <c r="AG281">
        <v>34</v>
      </c>
      <c r="AH281">
        <v>6</v>
      </c>
      <c r="AI281">
        <v>6</v>
      </c>
      <c r="AJ281">
        <v>1</v>
      </c>
      <c r="AK281">
        <v>24</v>
      </c>
      <c r="AL281" t="s">
        <v>212</v>
      </c>
      <c r="AM281" t="s">
        <v>213</v>
      </c>
      <c r="AN281" t="s">
        <v>214</v>
      </c>
      <c r="AO281" t="s">
        <v>215</v>
      </c>
      <c r="AP281" t="s">
        <v>73</v>
      </c>
      <c r="AQ281" t="s">
        <v>73</v>
      </c>
      <c r="AR281" t="s">
        <v>216</v>
      </c>
      <c r="AS281" t="s">
        <v>217</v>
      </c>
      <c r="AT281" t="s">
        <v>193</v>
      </c>
      <c r="AU281">
        <v>2022</v>
      </c>
      <c r="AV281">
        <v>19</v>
      </c>
      <c r="AW281" t="s">
        <v>528</v>
      </c>
      <c r="AX281" t="s">
        <v>73</v>
      </c>
      <c r="AY281" t="s">
        <v>73</v>
      </c>
      <c r="AZ281" t="s">
        <v>73</v>
      </c>
      <c r="BA281" t="s">
        <v>73</v>
      </c>
      <c r="BD281" t="s">
        <v>5576</v>
      </c>
      <c r="BE281" t="s">
        <v>5577</v>
      </c>
      <c r="BF281" t="s">
        <v>5578</v>
      </c>
      <c r="BG281" t="s">
        <v>73</v>
      </c>
      <c r="BH281" s="1"/>
      <c r="BI281">
        <v>13</v>
      </c>
      <c r="BJ281" t="s">
        <v>102</v>
      </c>
      <c r="BK281" t="s">
        <v>103</v>
      </c>
      <c r="BL281" t="s">
        <v>102</v>
      </c>
      <c r="BM281" t="s">
        <v>5579</v>
      </c>
      <c r="BO281" t="s">
        <v>223</v>
      </c>
      <c r="BP281" t="s">
        <v>73</v>
      </c>
      <c r="BQ281" t="s">
        <v>73</v>
      </c>
      <c r="BR281" s="1">
        <v>45709</v>
      </c>
      <c r="BS281" t="s">
        <v>5580</v>
      </c>
    </row>
    <row r="282" spans="1:71" x14ac:dyDescent="0.3">
      <c r="A282" t="s">
        <v>71</v>
      </c>
      <c r="B282" t="s">
        <v>5581</v>
      </c>
      <c r="C282" t="s">
        <v>73</v>
      </c>
      <c r="D282" t="s">
        <v>73</v>
      </c>
      <c r="E282" t="s">
        <v>73</v>
      </c>
      <c r="F282" t="s">
        <v>5582</v>
      </c>
      <c r="G282" t="s">
        <v>73</v>
      </c>
      <c r="H282" t="s">
        <v>73</v>
      </c>
      <c r="I282" t="s">
        <v>5583</v>
      </c>
      <c r="J282" t="s">
        <v>202</v>
      </c>
      <c r="K282" t="s">
        <v>73</v>
      </c>
      <c r="L282" t="s">
        <v>73</v>
      </c>
      <c r="M282" t="s">
        <v>77</v>
      </c>
      <c r="N282" t="s">
        <v>78</v>
      </c>
      <c r="O282" t="s">
        <v>73</v>
      </c>
      <c r="P282" t="s">
        <v>73</v>
      </c>
      <c r="Q282" t="s">
        <v>73</v>
      </c>
      <c r="R282" t="s">
        <v>73</v>
      </c>
      <c r="S282" t="s">
        <v>73</v>
      </c>
      <c r="T282" t="s">
        <v>5584</v>
      </c>
      <c r="U282" t="s">
        <v>5585</v>
      </c>
      <c r="V282" t="s">
        <v>5586</v>
      </c>
      <c r="W282" t="s">
        <v>5587</v>
      </c>
      <c r="X282" t="s">
        <v>3615</v>
      </c>
      <c r="Y282" t="s">
        <v>5588</v>
      </c>
      <c r="Z282" t="s">
        <v>5589</v>
      </c>
      <c r="AA282" t="s">
        <v>5590</v>
      </c>
      <c r="AB282" t="s">
        <v>5591</v>
      </c>
      <c r="AC282" t="s">
        <v>5592</v>
      </c>
      <c r="AD282" t="s">
        <v>5593</v>
      </c>
      <c r="AE282" t="s">
        <v>5594</v>
      </c>
      <c r="AF282" t="s">
        <v>5595</v>
      </c>
      <c r="AG282">
        <v>36</v>
      </c>
      <c r="AH282">
        <v>2</v>
      </c>
      <c r="AI282">
        <v>2</v>
      </c>
      <c r="AJ282">
        <v>5</v>
      </c>
      <c r="AK282">
        <v>53</v>
      </c>
      <c r="AL282" t="s">
        <v>212</v>
      </c>
      <c r="AM282" t="s">
        <v>213</v>
      </c>
      <c r="AN282" t="s">
        <v>214</v>
      </c>
      <c r="AO282" t="s">
        <v>215</v>
      </c>
      <c r="AP282" t="s">
        <v>73</v>
      </c>
      <c r="AQ282" t="s">
        <v>73</v>
      </c>
      <c r="AR282" t="s">
        <v>216</v>
      </c>
      <c r="AS282" t="s">
        <v>217</v>
      </c>
      <c r="AT282" t="s">
        <v>193</v>
      </c>
      <c r="AU282">
        <v>2022</v>
      </c>
      <c r="AV282">
        <v>19</v>
      </c>
      <c r="AW282" t="s">
        <v>528</v>
      </c>
      <c r="AX282" t="s">
        <v>73</v>
      </c>
      <c r="AY282" t="s">
        <v>73</v>
      </c>
      <c r="AZ282" t="s">
        <v>73</v>
      </c>
      <c r="BA282" t="s">
        <v>73</v>
      </c>
      <c r="BD282" t="s">
        <v>5596</v>
      </c>
      <c r="BE282" t="s">
        <v>5597</v>
      </c>
      <c r="BF282" t="s">
        <v>5598</v>
      </c>
      <c r="BG282" t="s">
        <v>73</v>
      </c>
      <c r="BH282" s="1"/>
      <c r="BI282">
        <v>16</v>
      </c>
      <c r="BJ282" t="s">
        <v>102</v>
      </c>
      <c r="BK282" t="s">
        <v>103</v>
      </c>
      <c r="BL282" t="s">
        <v>102</v>
      </c>
      <c r="BM282" t="s">
        <v>5599</v>
      </c>
      <c r="BO282" t="s">
        <v>223</v>
      </c>
      <c r="BP282" t="s">
        <v>73</v>
      </c>
      <c r="BQ282" t="s">
        <v>73</v>
      </c>
      <c r="BR282" s="1">
        <v>45709</v>
      </c>
      <c r="BS282" t="s">
        <v>5600</v>
      </c>
    </row>
    <row r="283" spans="1:71" x14ac:dyDescent="0.3">
      <c r="A283" t="s">
        <v>71</v>
      </c>
      <c r="B283" t="s">
        <v>5601</v>
      </c>
      <c r="C283" t="s">
        <v>73</v>
      </c>
      <c r="D283" t="s">
        <v>73</v>
      </c>
      <c r="E283" t="s">
        <v>73</v>
      </c>
      <c r="F283" t="s">
        <v>5602</v>
      </c>
      <c r="G283" t="s">
        <v>73</v>
      </c>
      <c r="H283" t="s">
        <v>73</v>
      </c>
      <c r="I283" t="s">
        <v>5603</v>
      </c>
      <c r="J283" t="s">
        <v>112</v>
      </c>
      <c r="K283" t="s">
        <v>73</v>
      </c>
      <c r="L283" t="s">
        <v>73</v>
      </c>
      <c r="M283" t="s">
        <v>77</v>
      </c>
      <c r="N283" t="s">
        <v>78</v>
      </c>
      <c r="O283" t="s">
        <v>73</v>
      </c>
      <c r="P283" t="s">
        <v>73</v>
      </c>
      <c r="Q283" t="s">
        <v>73</v>
      </c>
      <c r="R283" t="s">
        <v>73</v>
      </c>
      <c r="S283" t="s">
        <v>73</v>
      </c>
      <c r="T283" t="s">
        <v>5604</v>
      </c>
      <c r="U283" t="s">
        <v>73</v>
      </c>
      <c r="V283" t="s">
        <v>5605</v>
      </c>
      <c r="W283" t="s">
        <v>5606</v>
      </c>
      <c r="X283" t="s">
        <v>5607</v>
      </c>
      <c r="Y283" t="s">
        <v>5608</v>
      </c>
      <c r="Z283" t="s">
        <v>5609</v>
      </c>
      <c r="AA283" t="s">
        <v>73</v>
      </c>
      <c r="AB283" t="s">
        <v>73</v>
      </c>
      <c r="AC283" t="s">
        <v>73</v>
      </c>
      <c r="AD283" t="s">
        <v>73</v>
      </c>
      <c r="AE283" t="s">
        <v>73</v>
      </c>
      <c r="AF283" t="s">
        <v>5610</v>
      </c>
      <c r="AG283">
        <v>30</v>
      </c>
      <c r="AH283">
        <v>2</v>
      </c>
      <c r="AI283">
        <v>2</v>
      </c>
      <c r="AJ283">
        <v>6</v>
      </c>
      <c r="AK283">
        <v>18</v>
      </c>
      <c r="AL283" t="s">
        <v>122</v>
      </c>
      <c r="AM283" t="s">
        <v>123</v>
      </c>
      <c r="AN283" t="s">
        <v>124</v>
      </c>
      <c r="AO283" t="s">
        <v>125</v>
      </c>
      <c r="AP283" t="s">
        <v>73</v>
      </c>
      <c r="AQ283" t="s">
        <v>73</v>
      </c>
      <c r="AR283" t="s">
        <v>126</v>
      </c>
      <c r="AS283" t="s">
        <v>127</v>
      </c>
      <c r="AT283" t="s">
        <v>5611</v>
      </c>
      <c r="AU283">
        <v>2023</v>
      </c>
      <c r="AV283">
        <v>17</v>
      </c>
      <c r="AW283" t="s">
        <v>73</v>
      </c>
      <c r="AX283" t="s">
        <v>73</v>
      </c>
      <c r="AY283" t="s">
        <v>73</v>
      </c>
      <c r="AZ283" t="s">
        <v>73</v>
      </c>
      <c r="BA283" t="s">
        <v>73</v>
      </c>
      <c r="BD283" t="s">
        <v>5612</v>
      </c>
      <c r="BE283" t="s">
        <v>5613</v>
      </c>
      <c r="BF283" t="s">
        <v>5614</v>
      </c>
      <c r="BG283" t="s">
        <v>73</v>
      </c>
      <c r="BH283" s="1"/>
      <c r="BI283">
        <v>16</v>
      </c>
      <c r="BJ283" t="s">
        <v>132</v>
      </c>
      <c r="BK283" t="s">
        <v>103</v>
      </c>
      <c r="BL283" t="s">
        <v>133</v>
      </c>
      <c r="BM283" t="s">
        <v>5615</v>
      </c>
      <c r="BN283">
        <v>38023451</v>
      </c>
      <c r="BO283" t="s">
        <v>167</v>
      </c>
      <c r="BP283" t="s">
        <v>73</v>
      </c>
      <c r="BQ283" t="s">
        <v>73</v>
      </c>
      <c r="BR283" s="1">
        <v>45709</v>
      </c>
      <c r="BS283" t="s">
        <v>5616</v>
      </c>
    </row>
    <row r="284" spans="1:71" x14ac:dyDescent="0.3">
      <c r="A284" t="s">
        <v>71</v>
      </c>
      <c r="B284" t="s">
        <v>5617</v>
      </c>
      <c r="C284" t="s">
        <v>73</v>
      </c>
      <c r="D284" t="s">
        <v>73</v>
      </c>
      <c r="E284" t="s">
        <v>73</v>
      </c>
      <c r="F284" t="s">
        <v>5618</v>
      </c>
      <c r="G284" t="s">
        <v>73</v>
      </c>
      <c r="H284" t="s">
        <v>73</v>
      </c>
      <c r="I284" t="s">
        <v>5619</v>
      </c>
      <c r="J284" t="s">
        <v>228</v>
      </c>
      <c r="K284" t="s">
        <v>73</v>
      </c>
      <c r="L284" t="s">
        <v>73</v>
      </c>
      <c r="M284" t="s">
        <v>77</v>
      </c>
      <c r="N284" t="s">
        <v>78</v>
      </c>
      <c r="O284" t="s">
        <v>73</v>
      </c>
      <c r="P284" t="s">
        <v>73</v>
      </c>
      <c r="Q284" t="s">
        <v>73</v>
      </c>
      <c r="R284" t="s">
        <v>73</v>
      </c>
      <c r="S284" t="s">
        <v>73</v>
      </c>
      <c r="T284" t="s">
        <v>5620</v>
      </c>
      <c r="U284" t="s">
        <v>73</v>
      </c>
      <c r="V284" t="s">
        <v>5621</v>
      </c>
      <c r="W284" t="s">
        <v>5622</v>
      </c>
      <c r="X284" t="s">
        <v>5623</v>
      </c>
      <c r="Y284" t="s">
        <v>5624</v>
      </c>
      <c r="Z284" t="s">
        <v>5625</v>
      </c>
      <c r="AA284" t="s">
        <v>73</v>
      </c>
      <c r="AB284" t="s">
        <v>73</v>
      </c>
      <c r="AC284" t="s">
        <v>5626</v>
      </c>
      <c r="AD284" t="s">
        <v>5627</v>
      </c>
      <c r="AE284" t="s">
        <v>5628</v>
      </c>
      <c r="AF284" t="s">
        <v>5629</v>
      </c>
      <c r="AG284">
        <v>31</v>
      </c>
      <c r="AH284">
        <v>2</v>
      </c>
      <c r="AI284">
        <v>2</v>
      </c>
      <c r="AJ284">
        <v>7</v>
      </c>
      <c r="AK284">
        <v>66</v>
      </c>
      <c r="AL284" t="s">
        <v>239</v>
      </c>
      <c r="AM284" t="s">
        <v>2095</v>
      </c>
      <c r="AN284" t="s">
        <v>2096</v>
      </c>
      <c r="AO284" t="s">
        <v>242</v>
      </c>
      <c r="AP284" t="s">
        <v>243</v>
      </c>
      <c r="AQ284" t="s">
        <v>73</v>
      </c>
      <c r="AR284" t="s">
        <v>244</v>
      </c>
      <c r="AS284" t="s">
        <v>245</v>
      </c>
      <c r="AT284" t="s">
        <v>4923</v>
      </c>
      <c r="AU284">
        <v>2022</v>
      </c>
      <c r="AV284">
        <v>49</v>
      </c>
      <c r="AW284" t="s">
        <v>277</v>
      </c>
      <c r="AX284" t="s">
        <v>73</v>
      </c>
      <c r="AY284" t="s">
        <v>73</v>
      </c>
      <c r="AZ284" t="s">
        <v>73</v>
      </c>
      <c r="BA284" t="s">
        <v>73</v>
      </c>
      <c r="BB284">
        <v>1008</v>
      </c>
      <c r="BC284">
        <v>1021</v>
      </c>
      <c r="BD284" t="s">
        <v>73</v>
      </c>
      <c r="BE284" t="s">
        <v>5630</v>
      </c>
      <c r="BF284" t="s">
        <v>5631</v>
      </c>
      <c r="BG284" t="s">
        <v>73</v>
      </c>
      <c r="BH284" s="1">
        <v>44652</v>
      </c>
      <c r="BI284">
        <v>14</v>
      </c>
      <c r="BJ284" t="s">
        <v>250</v>
      </c>
      <c r="BK284" t="s">
        <v>103</v>
      </c>
      <c r="BL284" t="s">
        <v>165</v>
      </c>
      <c r="BM284" t="s">
        <v>4926</v>
      </c>
      <c r="BO284" t="s">
        <v>73</v>
      </c>
      <c r="BP284" t="s">
        <v>73</v>
      </c>
      <c r="BQ284" t="s">
        <v>73</v>
      </c>
      <c r="BR284" s="1">
        <v>45709</v>
      </c>
      <c r="BS284" t="s">
        <v>5632</v>
      </c>
    </row>
    <row r="285" spans="1:71" x14ac:dyDescent="0.3">
      <c r="A285" t="s">
        <v>71</v>
      </c>
      <c r="B285" t="s">
        <v>5633</v>
      </c>
      <c r="C285" t="s">
        <v>73</v>
      </c>
      <c r="D285" t="s">
        <v>73</v>
      </c>
      <c r="E285" t="s">
        <v>73</v>
      </c>
      <c r="F285" t="s">
        <v>5634</v>
      </c>
      <c r="G285" t="s">
        <v>73</v>
      </c>
      <c r="H285" t="s">
        <v>73</v>
      </c>
      <c r="I285" t="s">
        <v>5635</v>
      </c>
      <c r="J285" t="s">
        <v>510</v>
      </c>
      <c r="K285" t="s">
        <v>73</v>
      </c>
      <c r="L285" t="s">
        <v>73</v>
      </c>
      <c r="M285" t="s">
        <v>77</v>
      </c>
      <c r="N285" t="s">
        <v>78</v>
      </c>
      <c r="O285" t="s">
        <v>73</v>
      </c>
      <c r="P285" t="s">
        <v>73</v>
      </c>
      <c r="Q285" t="s">
        <v>73</v>
      </c>
      <c r="R285" t="s">
        <v>73</v>
      </c>
      <c r="S285" t="s">
        <v>73</v>
      </c>
      <c r="T285" t="s">
        <v>5636</v>
      </c>
      <c r="U285" t="s">
        <v>5637</v>
      </c>
      <c r="V285" t="s">
        <v>5638</v>
      </c>
      <c r="W285" t="s">
        <v>5639</v>
      </c>
      <c r="X285" t="s">
        <v>5640</v>
      </c>
      <c r="Y285" t="s">
        <v>5641</v>
      </c>
      <c r="Z285" t="s">
        <v>5642</v>
      </c>
      <c r="AA285" t="s">
        <v>73</v>
      </c>
      <c r="AB285" t="s">
        <v>5643</v>
      </c>
      <c r="AC285" t="s">
        <v>5644</v>
      </c>
      <c r="AD285" t="s">
        <v>5645</v>
      </c>
      <c r="AE285" t="s">
        <v>5646</v>
      </c>
      <c r="AF285" t="s">
        <v>5647</v>
      </c>
      <c r="AG285">
        <v>31</v>
      </c>
      <c r="AH285">
        <v>1</v>
      </c>
      <c r="AI285">
        <v>1</v>
      </c>
      <c r="AJ285">
        <v>15</v>
      </c>
      <c r="AK285">
        <v>41</v>
      </c>
      <c r="AL285" t="s">
        <v>270</v>
      </c>
      <c r="AM285" t="s">
        <v>271</v>
      </c>
      <c r="AN285" t="s">
        <v>272</v>
      </c>
      <c r="AO285" t="s">
        <v>524</v>
      </c>
      <c r="AP285" t="s">
        <v>525</v>
      </c>
      <c r="AQ285" t="s">
        <v>73</v>
      </c>
      <c r="AR285" t="s">
        <v>526</v>
      </c>
      <c r="AS285" t="s">
        <v>527</v>
      </c>
      <c r="AT285" t="s">
        <v>218</v>
      </c>
      <c r="AU285">
        <v>2024</v>
      </c>
      <c r="AV285">
        <v>41</v>
      </c>
      <c r="AW285" t="s">
        <v>194</v>
      </c>
      <c r="AX285" t="s">
        <v>73</v>
      </c>
      <c r="AY285" t="s">
        <v>73</v>
      </c>
      <c r="AZ285" t="s">
        <v>73</v>
      </c>
      <c r="BA285" t="s">
        <v>73</v>
      </c>
      <c r="BB285">
        <v>131</v>
      </c>
      <c r="BC285">
        <v>143</v>
      </c>
      <c r="BD285" t="s">
        <v>73</v>
      </c>
      <c r="BE285" t="s">
        <v>5648</v>
      </c>
      <c r="BF285" t="s">
        <v>5649</v>
      </c>
      <c r="BG285" t="s">
        <v>73</v>
      </c>
      <c r="BH285" s="1">
        <v>45170</v>
      </c>
      <c r="BI285">
        <v>13</v>
      </c>
      <c r="BJ285" t="s">
        <v>102</v>
      </c>
      <c r="BK285" t="s">
        <v>103</v>
      </c>
      <c r="BL285" t="s">
        <v>102</v>
      </c>
      <c r="BM285" t="s">
        <v>5650</v>
      </c>
      <c r="BO285" t="s">
        <v>1143</v>
      </c>
      <c r="BP285" t="s">
        <v>73</v>
      </c>
      <c r="BQ285" t="s">
        <v>73</v>
      </c>
      <c r="BR285" s="1">
        <v>45709</v>
      </c>
      <c r="BS285" t="s">
        <v>5651</v>
      </c>
    </row>
    <row r="286" spans="1:71" x14ac:dyDescent="0.3">
      <c r="A286" t="s">
        <v>71</v>
      </c>
      <c r="B286" t="s">
        <v>5652</v>
      </c>
      <c r="C286" t="s">
        <v>73</v>
      </c>
      <c r="D286" t="s">
        <v>73</v>
      </c>
      <c r="E286" t="s">
        <v>73</v>
      </c>
      <c r="F286" t="s">
        <v>5653</v>
      </c>
      <c r="G286" t="s">
        <v>73</v>
      </c>
      <c r="H286" t="s">
        <v>73</v>
      </c>
      <c r="I286" t="s">
        <v>5654</v>
      </c>
      <c r="J286" t="s">
        <v>345</v>
      </c>
      <c r="K286" t="s">
        <v>73</v>
      </c>
      <c r="L286" t="s">
        <v>73</v>
      </c>
      <c r="M286" t="s">
        <v>77</v>
      </c>
      <c r="N286" t="s">
        <v>78</v>
      </c>
      <c r="O286" t="s">
        <v>73</v>
      </c>
      <c r="P286" t="s">
        <v>73</v>
      </c>
      <c r="Q286" t="s">
        <v>73</v>
      </c>
      <c r="R286" t="s">
        <v>73</v>
      </c>
      <c r="S286" t="s">
        <v>73</v>
      </c>
      <c r="T286" t="s">
        <v>5655</v>
      </c>
      <c r="U286" t="s">
        <v>5656</v>
      </c>
      <c r="V286" t="s">
        <v>5657</v>
      </c>
      <c r="W286" t="s">
        <v>5658</v>
      </c>
      <c r="X286" t="s">
        <v>4955</v>
      </c>
      <c r="Y286" t="s">
        <v>5659</v>
      </c>
      <c r="Z286" t="s">
        <v>5660</v>
      </c>
      <c r="AA286" t="s">
        <v>3526</v>
      </c>
      <c r="AB286" t="s">
        <v>73</v>
      </c>
      <c r="AC286" t="s">
        <v>5661</v>
      </c>
      <c r="AD286" t="s">
        <v>5662</v>
      </c>
      <c r="AE286" t="s">
        <v>5663</v>
      </c>
      <c r="AF286" t="s">
        <v>5664</v>
      </c>
      <c r="AG286">
        <v>48</v>
      </c>
      <c r="AH286">
        <v>15</v>
      </c>
      <c r="AI286">
        <v>16</v>
      </c>
      <c r="AJ286">
        <v>13</v>
      </c>
      <c r="AK286">
        <v>118</v>
      </c>
      <c r="AL286" t="s">
        <v>357</v>
      </c>
      <c r="AM286" t="s">
        <v>385</v>
      </c>
      <c r="AN286" t="s">
        <v>386</v>
      </c>
      <c r="AO286" t="s">
        <v>360</v>
      </c>
      <c r="AP286" t="s">
        <v>361</v>
      </c>
      <c r="AQ286" t="s">
        <v>73</v>
      </c>
      <c r="AR286" t="s">
        <v>345</v>
      </c>
      <c r="AS286" t="s">
        <v>362</v>
      </c>
      <c r="AT286" t="s">
        <v>336</v>
      </c>
      <c r="AU286">
        <v>2021</v>
      </c>
      <c r="AV286">
        <v>39</v>
      </c>
      <c r="AW286" t="s">
        <v>337</v>
      </c>
      <c r="AX286" t="s">
        <v>73</v>
      </c>
      <c r="AY286" t="s">
        <v>73</v>
      </c>
      <c r="AZ286" t="s">
        <v>73</v>
      </c>
      <c r="BA286" t="s">
        <v>73</v>
      </c>
      <c r="BB286">
        <v>686</v>
      </c>
      <c r="BC286">
        <v>698</v>
      </c>
      <c r="BD286" t="s">
        <v>5665</v>
      </c>
      <c r="BE286" t="s">
        <v>5666</v>
      </c>
      <c r="BF286" t="s">
        <v>5667</v>
      </c>
      <c r="BG286" t="s">
        <v>73</v>
      </c>
      <c r="BH286" s="1"/>
      <c r="BI286">
        <v>13</v>
      </c>
      <c r="BJ286" t="s">
        <v>102</v>
      </c>
      <c r="BK286" t="s">
        <v>103</v>
      </c>
      <c r="BL286" t="s">
        <v>102</v>
      </c>
      <c r="BM286" t="s">
        <v>5668</v>
      </c>
      <c r="BO286" t="s">
        <v>73</v>
      </c>
      <c r="BP286" t="s">
        <v>73</v>
      </c>
      <c r="BQ286" t="s">
        <v>73</v>
      </c>
      <c r="BR286" s="1">
        <v>45709</v>
      </c>
      <c r="BS286" t="s">
        <v>5669</v>
      </c>
    </row>
    <row r="287" spans="1:71" x14ac:dyDescent="0.3">
      <c r="A287" t="s">
        <v>71</v>
      </c>
      <c r="B287" t="s">
        <v>5670</v>
      </c>
      <c r="C287" t="s">
        <v>73</v>
      </c>
      <c r="D287" t="s">
        <v>73</v>
      </c>
      <c r="E287" t="s">
        <v>73</v>
      </c>
      <c r="F287" t="s">
        <v>5671</v>
      </c>
      <c r="G287" t="s">
        <v>73</v>
      </c>
      <c r="H287" t="s">
        <v>73</v>
      </c>
      <c r="I287" t="s">
        <v>5672</v>
      </c>
      <c r="J287" t="s">
        <v>228</v>
      </c>
      <c r="K287" t="s">
        <v>73</v>
      </c>
      <c r="L287" t="s">
        <v>73</v>
      </c>
      <c r="M287" t="s">
        <v>77</v>
      </c>
      <c r="N287" t="s">
        <v>1569</v>
      </c>
      <c r="O287" t="s">
        <v>73</v>
      </c>
      <c r="P287" t="s">
        <v>73</v>
      </c>
      <c r="Q287" t="s">
        <v>73</v>
      </c>
      <c r="R287" t="s">
        <v>73</v>
      </c>
      <c r="S287" t="s">
        <v>73</v>
      </c>
      <c r="T287" t="s">
        <v>5673</v>
      </c>
      <c r="U287" t="s">
        <v>5674</v>
      </c>
      <c r="V287" t="s">
        <v>5675</v>
      </c>
      <c r="W287" t="s">
        <v>5676</v>
      </c>
      <c r="X287" t="s">
        <v>5677</v>
      </c>
      <c r="Y287" t="s">
        <v>5678</v>
      </c>
      <c r="Z287" t="s">
        <v>5679</v>
      </c>
      <c r="AA287" t="s">
        <v>73</v>
      </c>
      <c r="AB287" t="s">
        <v>73</v>
      </c>
      <c r="AC287" t="s">
        <v>5680</v>
      </c>
      <c r="AD287" t="s">
        <v>428</v>
      </c>
      <c r="AE287" t="s">
        <v>5681</v>
      </c>
      <c r="AF287" t="s">
        <v>5682</v>
      </c>
      <c r="AG287">
        <v>44</v>
      </c>
      <c r="AH287">
        <v>0</v>
      </c>
      <c r="AI287">
        <v>0</v>
      </c>
      <c r="AJ287">
        <v>4</v>
      </c>
      <c r="AK287">
        <v>4</v>
      </c>
      <c r="AL287" t="s">
        <v>239</v>
      </c>
      <c r="AM287" t="s">
        <v>240</v>
      </c>
      <c r="AN287" t="s">
        <v>241</v>
      </c>
      <c r="AO287" t="s">
        <v>242</v>
      </c>
      <c r="AP287" t="s">
        <v>243</v>
      </c>
      <c r="AQ287" t="s">
        <v>73</v>
      </c>
      <c r="AR287" t="s">
        <v>244</v>
      </c>
      <c r="AS287" t="s">
        <v>245</v>
      </c>
      <c r="AT287" t="s">
        <v>5683</v>
      </c>
      <c r="AU287">
        <v>2024</v>
      </c>
      <c r="AW287" t="s">
        <v>73</v>
      </c>
      <c r="AX287" t="s">
        <v>73</v>
      </c>
      <c r="AY287" t="s">
        <v>73</v>
      </c>
      <c r="AZ287" t="s">
        <v>73</v>
      </c>
      <c r="BA287" t="s">
        <v>73</v>
      </c>
      <c r="BD287" t="s">
        <v>73</v>
      </c>
      <c r="BE287" t="s">
        <v>5684</v>
      </c>
      <c r="BF287" t="s">
        <v>5685</v>
      </c>
      <c r="BG287" t="s">
        <v>73</v>
      </c>
      <c r="BH287" s="1">
        <v>45627</v>
      </c>
      <c r="BI287">
        <v>13</v>
      </c>
      <c r="BJ287" t="s">
        <v>250</v>
      </c>
      <c r="BK287" t="s">
        <v>103</v>
      </c>
      <c r="BL287" t="s">
        <v>165</v>
      </c>
      <c r="BM287" t="s">
        <v>5686</v>
      </c>
      <c r="BO287" t="s">
        <v>73</v>
      </c>
      <c r="BP287" t="s">
        <v>73</v>
      </c>
      <c r="BQ287" t="s">
        <v>73</v>
      </c>
      <c r="BR287" s="1">
        <v>45709</v>
      </c>
      <c r="BS287" t="s">
        <v>5687</v>
      </c>
    </row>
    <row r="288" spans="1:71" x14ac:dyDescent="0.3">
      <c r="A288" t="s">
        <v>71</v>
      </c>
      <c r="B288" t="s">
        <v>5688</v>
      </c>
      <c r="C288" t="s">
        <v>73</v>
      </c>
      <c r="D288" t="s">
        <v>73</v>
      </c>
      <c r="E288" t="s">
        <v>73</v>
      </c>
      <c r="F288" t="s">
        <v>5689</v>
      </c>
      <c r="G288" t="s">
        <v>73</v>
      </c>
      <c r="H288" t="s">
        <v>73</v>
      </c>
      <c r="I288" t="s">
        <v>5690</v>
      </c>
      <c r="J288" t="s">
        <v>228</v>
      </c>
      <c r="K288" t="s">
        <v>73</v>
      </c>
      <c r="L288" t="s">
        <v>73</v>
      </c>
      <c r="M288" t="s">
        <v>77</v>
      </c>
      <c r="N288" t="s">
        <v>78</v>
      </c>
      <c r="O288" t="s">
        <v>73</v>
      </c>
      <c r="P288" t="s">
        <v>73</v>
      </c>
      <c r="Q288" t="s">
        <v>73</v>
      </c>
      <c r="R288" t="s">
        <v>73</v>
      </c>
      <c r="S288" t="s">
        <v>73</v>
      </c>
      <c r="T288" t="s">
        <v>5691</v>
      </c>
      <c r="U288" t="s">
        <v>73</v>
      </c>
      <c r="V288" t="s">
        <v>5692</v>
      </c>
      <c r="W288" t="s">
        <v>5693</v>
      </c>
      <c r="X288" t="s">
        <v>5694</v>
      </c>
      <c r="Y288" t="s">
        <v>5695</v>
      </c>
      <c r="Z288" t="s">
        <v>5696</v>
      </c>
      <c r="AA288" t="s">
        <v>5697</v>
      </c>
      <c r="AB288" t="s">
        <v>73</v>
      </c>
      <c r="AC288" t="s">
        <v>73</v>
      </c>
      <c r="AD288" t="s">
        <v>73</v>
      </c>
      <c r="AE288" t="s">
        <v>73</v>
      </c>
      <c r="AF288" t="s">
        <v>5698</v>
      </c>
      <c r="AG288">
        <v>22</v>
      </c>
      <c r="AH288">
        <v>3</v>
      </c>
      <c r="AI288">
        <v>3</v>
      </c>
      <c r="AJ288">
        <v>7</v>
      </c>
      <c r="AK288">
        <v>56</v>
      </c>
      <c r="AL288" t="s">
        <v>239</v>
      </c>
      <c r="AM288" t="s">
        <v>2095</v>
      </c>
      <c r="AN288" t="s">
        <v>2096</v>
      </c>
      <c r="AO288" t="s">
        <v>242</v>
      </c>
      <c r="AP288" t="s">
        <v>243</v>
      </c>
      <c r="AQ288" t="s">
        <v>73</v>
      </c>
      <c r="AR288" t="s">
        <v>244</v>
      </c>
      <c r="AS288" t="s">
        <v>245</v>
      </c>
      <c r="AT288" t="s">
        <v>5699</v>
      </c>
      <c r="AU288">
        <v>2021</v>
      </c>
      <c r="AV288">
        <v>48</v>
      </c>
      <c r="AW288" t="s">
        <v>337</v>
      </c>
      <c r="AX288" t="s">
        <v>73</v>
      </c>
      <c r="AY288" t="s">
        <v>73</v>
      </c>
      <c r="AZ288" t="s">
        <v>73</v>
      </c>
      <c r="BA288" t="s">
        <v>73</v>
      </c>
      <c r="BB288">
        <v>589</v>
      </c>
      <c r="BC288">
        <v>601</v>
      </c>
      <c r="BD288" t="s">
        <v>73</v>
      </c>
      <c r="BE288" t="s">
        <v>5700</v>
      </c>
      <c r="BF288" t="s">
        <v>5701</v>
      </c>
      <c r="BG288" t="s">
        <v>73</v>
      </c>
      <c r="BH288" s="1">
        <v>44348</v>
      </c>
      <c r="BI288">
        <v>13</v>
      </c>
      <c r="BJ288" t="s">
        <v>250</v>
      </c>
      <c r="BK288" t="s">
        <v>103</v>
      </c>
      <c r="BL288" t="s">
        <v>165</v>
      </c>
      <c r="BM288" t="s">
        <v>5702</v>
      </c>
      <c r="BO288" t="s">
        <v>73</v>
      </c>
      <c r="BP288" t="s">
        <v>73</v>
      </c>
      <c r="BQ288" t="s">
        <v>73</v>
      </c>
      <c r="BR288" s="1">
        <v>45709</v>
      </c>
      <c r="BS288" t="s">
        <v>5703</v>
      </c>
    </row>
    <row r="289" spans="1:71" x14ac:dyDescent="0.3">
      <c r="A289" t="s">
        <v>71</v>
      </c>
      <c r="B289" t="s">
        <v>5704</v>
      </c>
      <c r="C289" t="s">
        <v>73</v>
      </c>
      <c r="D289" t="s">
        <v>73</v>
      </c>
      <c r="E289" t="s">
        <v>73</v>
      </c>
      <c r="F289" t="s">
        <v>5705</v>
      </c>
      <c r="G289" t="s">
        <v>73</v>
      </c>
      <c r="H289" t="s">
        <v>73</v>
      </c>
      <c r="I289" t="s">
        <v>5706</v>
      </c>
      <c r="J289" t="s">
        <v>256</v>
      </c>
      <c r="K289" t="s">
        <v>73</v>
      </c>
      <c r="L289" t="s">
        <v>73</v>
      </c>
      <c r="M289" t="s">
        <v>77</v>
      </c>
      <c r="N289" t="s">
        <v>78</v>
      </c>
      <c r="O289" t="s">
        <v>73</v>
      </c>
      <c r="P289" t="s">
        <v>73</v>
      </c>
      <c r="Q289" t="s">
        <v>73</v>
      </c>
      <c r="R289" t="s">
        <v>73</v>
      </c>
      <c r="S289" t="s">
        <v>73</v>
      </c>
      <c r="T289" t="s">
        <v>5707</v>
      </c>
      <c r="U289" t="s">
        <v>5708</v>
      </c>
      <c r="V289" t="s">
        <v>5709</v>
      </c>
      <c r="W289" t="s">
        <v>5710</v>
      </c>
      <c r="X289" t="s">
        <v>5711</v>
      </c>
      <c r="Y289" t="s">
        <v>5712</v>
      </c>
      <c r="Z289" t="s">
        <v>5713</v>
      </c>
      <c r="AA289" t="s">
        <v>5714</v>
      </c>
      <c r="AB289" t="s">
        <v>5715</v>
      </c>
      <c r="AC289" t="s">
        <v>5716</v>
      </c>
      <c r="AD289" t="s">
        <v>5717</v>
      </c>
      <c r="AE289" t="s">
        <v>5718</v>
      </c>
      <c r="AF289" t="s">
        <v>5719</v>
      </c>
      <c r="AG289">
        <v>35</v>
      </c>
      <c r="AH289">
        <v>32</v>
      </c>
      <c r="AI289">
        <v>33</v>
      </c>
      <c r="AJ289">
        <v>36</v>
      </c>
      <c r="AK289">
        <v>194</v>
      </c>
      <c r="AL289" t="s">
        <v>270</v>
      </c>
      <c r="AM289" t="s">
        <v>271</v>
      </c>
      <c r="AN289" t="s">
        <v>272</v>
      </c>
      <c r="AO289" t="s">
        <v>73</v>
      </c>
      <c r="AP289" t="s">
        <v>273</v>
      </c>
      <c r="AQ289" t="s">
        <v>73</v>
      </c>
      <c r="AR289" t="s">
        <v>274</v>
      </c>
      <c r="AS289" t="s">
        <v>275</v>
      </c>
      <c r="AT289" t="s">
        <v>547</v>
      </c>
      <c r="AU289">
        <v>2022</v>
      </c>
      <c r="AV289">
        <v>4</v>
      </c>
      <c r="AW289" t="s">
        <v>586</v>
      </c>
      <c r="AX289" t="s">
        <v>73</v>
      </c>
      <c r="AY289" t="s">
        <v>73</v>
      </c>
      <c r="AZ289" t="s">
        <v>73</v>
      </c>
      <c r="BA289" t="s">
        <v>73</v>
      </c>
      <c r="BD289" t="s">
        <v>5720</v>
      </c>
      <c r="BE289" t="s">
        <v>5721</v>
      </c>
      <c r="BF289" t="s">
        <v>5722</v>
      </c>
      <c r="BG289" t="s">
        <v>73</v>
      </c>
      <c r="BH289" s="1">
        <v>44713</v>
      </c>
      <c r="BI289">
        <v>11</v>
      </c>
      <c r="BJ289" t="s">
        <v>281</v>
      </c>
      <c r="BK289" t="s">
        <v>103</v>
      </c>
      <c r="BL289" t="s">
        <v>282</v>
      </c>
      <c r="BM289" t="s">
        <v>5723</v>
      </c>
      <c r="BO289" t="s">
        <v>223</v>
      </c>
      <c r="BP289" t="s">
        <v>73</v>
      </c>
      <c r="BQ289" t="s">
        <v>73</v>
      </c>
      <c r="BR289" s="1">
        <v>45709</v>
      </c>
      <c r="BS289" t="s">
        <v>5724</v>
      </c>
    </row>
    <row r="290" spans="1:71" x14ac:dyDescent="0.3">
      <c r="A290" t="s">
        <v>71</v>
      </c>
      <c r="B290" t="s">
        <v>5725</v>
      </c>
      <c r="C290" t="s">
        <v>73</v>
      </c>
      <c r="D290" t="s">
        <v>73</v>
      </c>
      <c r="E290" t="s">
        <v>73</v>
      </c>
      <c r="F290" t="s">
        <v>5726</v>
      </c>
      <c r="G290" t="s">
        <v>73</v>
      </c>
      <c r="H290" t="s">
        <v>73</v>
      </c>
      <c r="I290" t="s">
        <v>5727</v>
      </c>
      <c r="J290" t="s">
        <v>1630</v>
      </c>
      <c r="K290" t="s">
        <v>73</v>
      </c>
      <c r="L290" t="s">
        <v>73</v>
      </c>
      <c r="M290" t="s">
        <v>77</v>
      </c>
      <c r="N290" t="s">
        <v>78</v>
      </c>
      <c r="O290" t="s">
        <v>73</v>
      </c>
      <c r="P290" t="s">
        <v>73</v>
      </c>
      <c r="Q290" t="s">
        <v>73</v>
      </c>
      <c r="R290" t="s">
        <v>73</v>
      </c>
      <c r="S290" t="s">
        <v>73</v>
      </c>
      <c r="T290" t="s">
        <v>5728</v>
      </c>
      <c r="U290" t="s">
        <v>73</v>
      </c>
      <c r="V290" t="s">
        <v>5729</v>
      </c>
      <c r="W290" t="s">
        <v>5730</v>
      </c>
      <c r="X290" t="s">
        <v>5731</v>
      </c>
      <c r="Y290" t="s">
        <v>5732</v>
      </c>
      <c r="Z290" t="s">
        <v>5733</v>
      </c>
      <c r="AA290" t="s">
        <v>73</v>
      </c>
      <c r="AB290" t="s">
        <v>73</v>
      </c>
      <c r="AC290" t="s">
        <v>5734</v>
      </c>
      <c r="AD290" t="s">
        <v>5735</v>
      </c>
      <c r="AE290" t="s">
        <v>5736</v>
      </c>
      <c r="AF290" t="s">
        <v>5737</v>
      </c>
      <c r="AG290">
        <v>33</v>
      </c>
      <c r="AH290">
        <v>14</v>
      </c>
      <c r="AI290">
        <v>14</v>
      </c>
      <c r="AJ290">
        <v>11</v>
      </c>
      <c r="AK290">
        <v>171</v>
      </c>
      <c r="AL290" t="s">
        <v>1640</v>
      </c>
      <c r="AM290" t="s">
        <v>385</v>
      </c>
      <c r="AN290" t="s">
        <v>1641</v>
      </c>
      <c r="AO290" t="s">
        <v>1642</v>
      </c>
      <c r="AP290" t="s">
        <v>1643</v>
      </c>
      <c r="AQ290" t="s">
        <v>73</v>
      </c>
      <c r="AR290" t="s">
        <v>1644</v>
      </c>
      <c r="AS290" t="s">
        <v>1645</v>
      </c>
      <c r="AT290" t="s">
        <v>1646</v>
      </c>
      <c r="AU290">
        <v>2022</v>
      </c>
      <c r="AV290">
        <v>14</v>
      </c>
      <c r="AW290" t="s">
        <v>194</v>
      </c>
      <c r="AX290" t="s">
        <v>73</v>
      </c>
      <c r="AY290" t="s">
        <v>73</v>
      </c>
      <c r="AZ290" t="s">
        <v>73</v>
      </c>
      <c r="BA290" t="s">
        <v>73</v>
      </c>
      <c r="BD290" t="s">
        <v>1647</v>
      </c>
      <c r="BE290" t="s">
        <v>5738</v>
      </c>
      <c r="BF290" t="s">
        <v>5739</v>
      </c>
      <c r="BG290" t="s">
        <v>73</v>
      </c>
      <c r="BH290" s="1"/>
      <c r="BI290">
        <v>8</v>
      </c>
      <c r="BJ290" t="s">
        <v>1650</v>
      </c>
      <c r="BK290" t="s">
        <v>103</v>
      </c>
      <c r="BL290" t="s">
        <v>165</v>
      </c>
      <c r="BM290" t="s">
        <v>5740</v>
      </c>
      <c r="BO290" t="s">
        <v>73</v>
      </c>
      <c r="BP290" t="s">
        <v>73</v>
      </c>
      <c r="BQ290" t="s">
        <v>73</v>
      </c>
      <c r="BR290" s="1">
        <v>45709</v>
      </c>
      <c r="BS290" t="s">
        <v>5741</v>
      </c>
    </row>
    <row r="291" spans="1:71" x14ac:dyDescent="0.3">
      <c r="A291" t="s">
        <v>71</v>
      </c>
      <c r="B291" t="s">
        <v>5742</v>
      </c>
      <c r="C291" t="s">
        <v>73</v>
      </c>
      <c r="D291" t="s">
        <v>73</v>
      </c>
      <c r="E291" t="s">
        <v>73</v>
      </c>
      <c r="F291" t="s">
        <v>5743</v>
      </c>
      <c r="G291" t="s">
        <v>73</v>
      </c>
      <c r="H291" t="s">
        <v>73</v>
      </c>
      <c r="I291" t="s">
        <v>5744</v>
      </c>
      <c r="J291" t="s">
        <v>202</v>
      </c>
      <c r="K291" t="s">
        <v>73</v>
      </c>
      <c r="L291" t="s">
        <v>73</v>
      </c>
      <c r="M291" t="s">
        <v>77</v>
      </c>
      <c r="N291" t="s">
        <v>78</v>
      </c>
      <c r="O291" t="s">
        <v>73</v>
      </c>
      <c r="P291" t="s">
        <v>73</v>
      </c>
      <c r="Q291" t="s">
        <v>73</v>
      </c>
      <c r="R291" t="s">
        <v>73</v>
      </c>
      <c r="S291" t="s">
        <v>73</v>
      </c>
      <c r="T291" t="s">
        <v>5745</v>
      </c>
      <c r="U291" t="s">
        <v>73</v>
      </c>
      <c r="V291" t="s">
        <v>5746</v>
      </c>
      <c r="W291" t="s">
        <v>5747</v>
      </c>
      <c r="X291" t="s">
        <v>5748</v>
      </c>
      <c r="Y291" t="s">
        <v>5749</v>
      </c>
      <c r="Z291" t="s">
        <v>5750</v>
      </c>
      <c r="AA291" t="s">
        <v>5751</v>
      </c>
      <c r="AB291" t="s">
        <v>73</v>
      </c>
      <c r="AC291" t="s">
        <v>5752</v>
      </c>
      <c r="AD291" t="s">
        <v>5753</v>
      </c>
      <c r="AE291" t="s">
        <v>5754</v>
      </c>
      <c r="AF291" t="s">
        <v>5755</v>
      </c>
      <c r="AG291">
        <v>18</v>
      </c>
      <c r="AH291">
        <v>1</v>
      </c>
      <c r="AI291">
        <v>1</v>
      </c>
      <c r="AJ291">
        <v>3</v>
      </c>
      <c r="AK291">
        <v>19</v>
      </c>
      <c r="AL291" t="s">
        <v>212</v>
      </c>
      <c r="AM291" t="s">
        <v>213</v>
      </c>
      <c r="AN291" t="s">
        <v>214</v>
      </c>
      <c r="AO291" t="s">
        <v>215</v>
      </c>
      <c r="AP291" t="s">
        <v>73</v>
      </c>
      <c r="AQ291" t="s">
        <v>73</v>
      </c>
      <c r="AR291" t="s">
        <v>216</v>
      </c>
      <c r="AS291" t="s">
        <v>217</v>
      </c>
      <c r="AT291" t="s">
        <v>218</v>
      </c>
      <c r="AU291">
        <v>2022</v>
      </c>
      <c r="AV291">
        <v>19</v>
      </c>
      <c r="AW291" t="s">
        <v>194</v>
      </c>
      <c r="AX291" t="s">
        <v>73</v>
      </c>
      <c r="AY291" t="s">
        <v>73</v>
      </c>
      <c r="AZ291" t="s">
        <v>73</v>
      </c>
      <c r="BA291" t="s">
        <v>73</v>
      </c>
      <c r="BD291" t="s">
        <v>5756</v>
      </c>
      <c r="BE291" t="s">
        <v>5757</v>
      </c>
      <c r="BF291" t="s">
        <v>5758</v>
      </c>
      <c r="BG291" t="s">
        <v>73</v>
      </c>
      <c r="BH291" s="1"/>
      <c r="BI291">
        <v>18</v>
      </c>
      <c r="BJ291" t="s">
        <v>102</v>
      </c>
      <c r="BK291" t="s">
        <v>103</v>
      </c>
      <c r="BL291" t="s">
        <v>102</v>
      </c>
      <c r="BM291" t="s">
        <v>5759</v>
      </c>
      <c r="BO291" t="s">
        <v>223</v>
      </c>
      <c r="BP291" t="s">
        <v>73</v>
      </c>
      <c r="BQ291" t="s">
        <v>73</v>
      </c>
      <c r="BR291" s="1">
        <v>45709</v>
      </c>
      <c r="BS291" t="s">
        <v>5760</v>
      </c>
    </row>
    <row r="292" spans="1:71" x14ac:dyDescent="0.3">
      <c r="A292" t="s">
        <v>71</v>
      </c>
      <c r="B292" t="s">
        <v>5761</v>
      </c>
      <c r="C292" t="s">
        <v>73</v>
      </c>
      <c r="D292" t="s">
        <v>73</v>
      </c>
      <c r="E292" t="s">
        <v>73</v>
      </c>
      <c r="F292" t="s">
        <v>5762</v>
      </c>
      <c r="G292" t="s">
        <v>73</v>
      </c>
      <c r="H292" t="s">
        <v>73</v>
      </c>
      <c r="I292" t="s">
        <v>5763</v>
      </c>
      <c r="J292" t="s">
        <v>635</v>
      </c>
      <c r="K292" t="s">
        <v>73</v>
      </c>
      <c r="L292" t="s">
        <v>73</v>
      </c>
      <c r="M292" t="s">
        <v>77</v>
      </c>
      <c r="N292" t="s">
        <v>78</v>
      </c>
      <c r="O292" t="s">
        <v>73</v>
      </c>
      <c r="P292" t="s">
        <v>73</v>
      </c>
      <c r="Q292" t="s">
        <v>73</v>
      </c>
      <c r="R292" t="s">
        <v>73</v>
      </c>
      <c r="S292" t="s">
        <v>73</v>
      </c>
      <c r="T292" t="s">
        <v>5764</v>
      </c>
      <c r="U292" t="s">
        <v>5765</v>
      </c>
      <c r="V292" t="s">
        <v>5766</v>
      </c>
      <c r="W292" t="s">
        <v>5767</v>
      </c>
      <c r="X292" t="s">
        <v>5768</v>
      </c>
      <c r="Y292" t="s">
        <v>5769</v>
      </c>
      <c r="Z292" t="s">
        <v>5770</v>
      </c>
      <c r="AA292" t="s">
        <v>73</v>
      </c>
      <c r="AB292" t="s">
        <v>73</v>
      </c>
      <c r="AC292" t="s">
        <v>5771</v>
      </c>
      <c r="AD292" t="s">
        <v>428</v>
      </c>
      <c r="AE292" t="s">
        <v>5772</v>
      </c>
      <c r="AF292" t="s">
        <v>5773</v>
      </c>
      <c r="AG292">
        <v>56</v>
      </c>
      <c r="AH292">
        <v>3</v>
      </c>
      <c r="AI292">
        <v>3</v>
      </c>
      <c r="AJ292">
        <v>21</v>
      </c>
      <c r="AK292">
        <v>24</v>
      </c>
      <c r="AL292" t="s">
        <v>649</v>
      </c>
      <c r="AM292" t="s">
        <v>650</v>
      </c>
      <c r="AN292" t="s">
        <v>651</v>
      </c>
      <c r="AO292" t="s">
        <v>652</v>
      </c>
      <c r="AP292" t="s">
        <v>653</v>
      </c>
      <c r="AQ292" t="s">
        <v>73</v>
      </c>
      <c r="AR292" t="s">
        <v>654</v>
      </c>
      <c r="AS292" t="s">
        <v>655</v>
      </c>
      <c r="AT292" t="s">
        <v>547</v>
      </c>
      <c r="AU292">
        <v>2024</v>
      </c>
      <c r="AV292">
        <v>179</v>
      </c>
      <c r="AW292" t="s">
        <v>73</v>
      </c>
      <c r="AX292" t="s">
        <v>73</v>
      </c>
      <c r="AY292" t="s">
        <v>73</v>
      </c>
      <c r="AZ292" t="s">
        <v>73</v>
      </c>
      <c r="BA292" t="s">
        <v>73</v>
      </c>
      <c r="BD292" t="s">
        <v>5774</v>
      </c>
      <c r="BE292" t="s">
        <v>5775</v>
      </c>
      <c r="BF292" t="s">
        <v>5776</v>
      </c>
      <c r="BG292" t="s">
        <v>73</v>
      </c>
      <c r="BH292" s="1">
        <v>45474</v>
      </c>
      <c r="BI292">
        <v>16</v>
      </c>
      <c r="BJ292" t="s">
        <v>281</v>
      </c>
      <c r="BK292" t="s">
        <v>103</v>
      </c>
      <c r="BL292" t="s">
        <v>282</v>
      </c>
      <c r="BM292" t="s">
        <v>5777</v>
      </c>
      <c r="BO292" t="s">
        <v>73</v>
      </c>
      <c r="BP292" t="s">
        <v>73</v>
      </c>
      <c r="BQ292" t="s">
        <v>73</v>
      </c>
      <c r="BR292" s="1">
        <v>45709</v>
      </c>
      <c r="BS292" t="s">
        <v>5778</v>
      </c>
    </row>
    <row r="293" spans="1:71" x14ac:dyDescent="0.3">
      <c r="A293" t="s">
        <v>71</v>
      </c>
      <c r="B293" t="s">
        <v>5779</v>
      </c>
      <c r="C293" t="s">
        <v>73</v>
      </c>
      <c r="D293" t="s">
        <v>73</v>
      </c>
      <c r="E293" t="s">
        <v>73</v>
      </c>
      <c r="F293" t="s">
        <v>5780</v>
      </c>
      <c r="G293" t="s">
        <v>73</v>
      </c>
      <c r="H293" t="s">
        <v>73</v>
      </c>
      <c r="I293" t="s">
        <v>5781</v>
      </c>
      <c r="J293" t="s">
        <v>1942</v>
      </c>
      <c r="K293" t="s">
        <v>73</v>
      </c>
      <c r="L293" t="s">
        <v>73</v>
      </c>
      <c r="M293" t="s">
        <v>77</v>
      </c>
      <c r="N293" t="s">
        <v>78</v>
      </c>
      <c r="O293" t="s">
        <v>73</v>
      </c>
      <c r="P293" t="s">
        <v>73</v>
      </c>
      <c r="Q293" t="s">
        <v>73</v>
      </c>
      <c r="R293" t="s">
        <v>73</v>
      </c>
      <c r="S293" t="s">
        <v>73</v>
      </c>
      <c r="T293" t="s">
        <v>5782</v>
      </c>
      <c r="U293" t="s">
        <v>174</v>
      </c>
      <c r="V293" t="s">
        <v>5783</v>
      </c>
      <c r="W293" t="s">
        <v>5784</v>
      </c>
      <c r="X293" t="s">
        <v>2256</v>
      </c>
      <c r="Y293" t="s">
        <v>5785</v>
      </c>
      <c r="Z293" t="s">
        <v>5786</v>
      </c>
      <c r="AA293" t="s">
        <v>5787</v>
      </c>
      <c r="AB293" t="s">
        <v>5788</v>
      </c>
      <c r="AC293" t="s">
        <v>5789</v>
      </c>
      <c r="AD293" t="s">
        <v>5790</v>
      </c>
      <c r="AE293" t="s">
        <v>5791</v>
      </c>
      <c r="AF293" t="s">
        <v>5792</v>
      </c>
      <c r="AG293">
        <v>23</v>
      </c>
      <c r="AH293">
        <v>9</v>
      </c>
      <c r="AI293">
        <v>9</v>
      </c>
      <c r="AJ293">
        <v>1</v>
      </c>
      <c r="AK293">
        <v>1</v>
      </c>
      <c r="AL293" t="s">
        <v>649</v>
      </c>
      <c r="AM293" t="s">
        <v>650</v>
      </c>
      <c r="AN293" t="s">
        <v>651</v>
      </c>
      <c r="AO293" t="s">
        <v>1953</v>
      </c>
      <c r="AP293" t="s">
        <v>1954</v>
      </c>
      <c r="AQ293" t="s">
        <v>73</v>
      </c>
      <c r="AR293" t="s">
        <v>1955</v>
      </c>
      <c r="AS293" t="s">
        <v>1956</v>
      </c>
      <c r="AT293" t="s">
        <v>193</v>
      </c>
      <c r="AU293">
        <v>2022</v>
      </c>
      <c r="AV293">
        <v>2</v>
      </c>
      <c r="AW293" t="s">
        <v>194</v>
      </c>
      <c r="AX293" t="s">
        <v>73</v>
      </c>
      <c r="AY293" t="s">
        <v>73</v>
      </c>
      <c r="AZ293" t="s">
        <v>73</v>
      </c>
      <c r="BA293" t="s">
        <v>73</v>
      </c>
      <c r="BD293" t="s">
        <v>5793</v>
      </c>
      <c r="BE293" t="s">
        <v>5794</v>
      </c>
      <c r="BF293" t="s">
        <v>5795</v>
      </c>
      <c r="BG293" t="s">
        <v>73</v>
      </c>
      <c r="BH293" s="1"/>
      <c r="BI293">
        <v>8</v>
      </c>
      <c r="BJ293" t="s">
        <v>102</v>
      </c>
      <c r="BK293" t="s">
        <v>931</v>
      </c>
      <c r="BL293" t="s">
        <v>102</v>
      </c>
      <c r="BM293" t="s">
        <v>5796</v>
      </c>
      <c r="BO293" t="s">
        <v>223</v>
      </c>
      <c r="BP293" t="s">
        <v>73</v>
      </c>
      <c r="BQ293" t="s">
        <v>73</v>
      </c>
      <c r="BR293" s="1">
        <v>45709</v>
      </c>
      <c r="BS293" t="s">
        <v>5797</v>
      </c>
    </row>
    <row r="294" spans="1:71" x14ac:dyDescent="0.3">
      <c r="A294" t="s">
        <v>71</v>
      </c>
      <c r="B294" t="s">
        <v>5798</v>
      </c>
      <c r="C294" t="s">
        <v>73</v>
      </c>
      <c r="D294" t="s">
        <v>73</v>
      </c>
      <c r="E294" t="s">
        <v>73</v>
      </c>
      <c r="F294" t="s">
        <v>5799</v>
      </c>
      <c r="G294" t="s">
        <v>73</v>
      </c>
      <c r="H294" t="s">
        <v>73</v>
      </c>
      <c r="I294" t="s">
        <v>5800</v>
      </c>
      <c r="J294" t="s">
        <v>1429</v>
      </c>
      <c r="K294" t="s">
        <v>73</v>
      </c>
      <c r="L294" t="s">
        <v>73</v>
      </c>
      <c r="M294" t="s">
        <v>77</v>
      </c>
      <c r="N294" t="s">
        <v>78</v>
      </c>
      <c r="O294" t="s">
        <v>73</v>
      </c>
      <c r="P294" t="s">
        <v>73</v>
      </c>
      <c r="Q294" t="s">
        <v>73</v>
      </c>
      <c r="R294" t="s">
        <v>73</v>
      </c>
      <c r="S294" t="s">
        <v>73</v>
      </c>
      <c r="T294" t="s">
        <v>5801</v>
      </c>
      <c r="U294" t="s">
        <v>5802</v>
      </c>
      <c r="V294" t="s">
        <v>5803</v>
      </c>
      <c r="W294" t="s">
        <v>5804</v>
      </c>
      <c r="X294" t="s">
        <v>5805</v>
      </c>
      <c r="Y294" t="s">
        <v>5806</v>
      </c>
      <c r="Z294" t="s">
        <v>5807</v>
      </c>
      <c r="AA294" t="s">
        <v>3820</v>
      </c>
      <c r="AB294" t="s">
        <v>5808</v>
      </c>
      <c r="AC294" t="s">
        <v>5809</v>
      </c>
      <c r="AD294" t="s">
        <v>5810</v>
      </c>
      <c r="AE294" t="s">
        <v>5811</v>
      </c>
      <c r="AF294" t="s">
        <v>5812</v>
      </c>
      <c r="AG294">
        <v>39</v>
      </c>
      <c r="AH294">
        <v>15</v>
      </c>
      <c r="AI294">
        <v>15</v>
      </c>
      <c r="AJ294">
        <v>12</v>
      </c>
      <c r="AK294">
        <v>55</v>
      </c>
      <c r="AL294" t="s">
        <v>186</v>
      </c>
      <c r="AM294" t="s">
        <v>187</v>
      </c>
      <c r="AN294" t="s">
        <v>188</v>
      </c>
      <c r="AO294" t="s">
        <v>1442</v>
      </c>
      <c r="AP294" t="s">
        <v>1443</v>
      </c>
      <c r="AQ294" t="s">
        <v>73</v>
      </c>
      <c r="AR294" t="s">
        <v>1444</v>
      </c>
      <c r="AS294" t="s">
        <v>1445</v>
      </c>
      <c r="AT294" t="s">
        <v>363</v>
      </c>
      <c r="AU294">
        <v>2023</v>
      </c>
      <c r="AV294">
        <v>39</v>
      </c>
      <c r="AW294" t="s">
        <v>337</v>
      </c>
      <c r="AX294" t="s">
        <v>73</v>
      </c>
      <c r="AY294" t="s">
        <v>73</v>
      </c>
      <c r="AZ294" t="s">
        <v>73</v>
      </c>
      <c r="BA294" t="s">
        <v>73</v>
      </c>
      <c r="BB294">
        <v>3154</v>
      </c>
      <c r="BC294">
        <v>3166</v>
      </c>
      <c r="BD294" t="s">
        <v>73</v>
      </c>
      <c r="BE294" t="s">
        <v>5813</v>
      </c>
      <c r="BF294" t="s">
        <v>5814</v>
      </c>
      <c r="BG294" t="s">
        <v>73</v>
      </c>
      <c r="BH294" s="1">
        <v>45047</v>
      </c>
      <c r="BI294">
        <v>13</v>
      </c>
      <c r="BJ294" t="s">
        <v>102</v>
      </c>
      <c r="BK294" t="s">
        <v>103</v>
      </c>
      <c r="BL294" t="s">
        <v>102</v>
      </c>
      <c r="BM294" t="s">
        <v>5815</v>
      </c>
      <c r="BO294" t="s">
        <v>73</v>
      </c>
      <c r="BP294" t="s">
        <v>73</v>
      </c>
      <c r="BQ294" t="s">
        <v>73</v>
      </c>
      <c r="BR294" s="1">
        <v>45709</v>
      </c>
      <c r="BS294" t="s">
        <v>5816</v>
      </c>
    </row>
    <row r="295" spans="1:71" x14ac:dyDescent="0.3">
      <c r="A295" t="s">
        <v>71</v>
      </c>
      <c r="B295" t="s">
        <v>5817</v>
      </c>
      <c r="C295" t="s">
        <v>73</v>
      </c>
      <c r="D295" t="s">
        <v>73</v>
      </c>
      <c r="E295" t="s">
        <v>73</v>
      </c>
      <c r="F295" t="s">
        <v>5818</v>
      </c>
      <c r="G295" t="s">
        <v>73</v>
      </c>
      <c r="H295" t="s">
        <v>73</v>
      </c>
      <c r="I295" t="s">
        <v>5819</v>
      </c>
      <c r="J295" t="s">
        <v>228</v>
      </c>
      <c r="K295" t="s">
        <v>73</v>
      </c>
      <c r="L295" t="s">
        <v>73</v>
      </c>
      <c r="M295" t="s">
        <v>77</v>
      </c>
      <c r="N295" t="s">
        <v>78</v>
      </c>
      <c r="O295" t="s">
        <v>73</v>
      </c>
      <c r="P295" t="s">
        <v>73</v>
      </c>
      <c r="Q295" t="s">
        <v>73</v>
      </c>
      <c r="R295" t="s">
        <v>73</v>
      </c>
      <c r="S295" t="s">
        <v>73</v>
      </c>
      <c r="T295" t="s">
        <v>5820</v>
      </c>
      <c r="U295" t="s">
        <v>5821</v>
      </c>
      <c r="V295" t="s">
        <v>5822</v>
      </c>
      <c r="W295" t="s">
        <v>5823</v>
      </c>
      <c r="X295" t="s">
        <v>5824</v>
      </c>
      <c r="Y295" t="s">
        <v>5825</v>
      </c>
      <c r="Z295" t="s">
        <v>5826</v>
      </c>
      <c r="AA295" t="s">
        <v>5827</v>
      </c>
      <c r="AB295" t="s">
        <v>5828</v>
      </c>
      <c r="AC295" t="s">
        <v>5829</v>
      </c>
      <c r="AD295" t="s">
        <v>5830</v>
      </c>
      <c r="AE295" t="s">
        <v>5831</v>
      </c>
      <c r="AF295" t="s">
        <v>5832</v>
      </c>
      <c r="AG295">
        <v>27</v>
      </c>
      <c r="AH295">
        <v>7</v>
      </c>
      <c r="AI295">
        <v>7</v>
      </c>
      <c r="AJ295">
        <v>7</v>
      </c>
      <c r="AK295">
        <v>60</v>
      </c>
      <c r="AL295" t="s">
        <v>239</v>
      </c>
      <c r="AM295" t="s">
        <v>2095</v>
      </c>
      <c r="AN295" t="s">
        <v>2096</v>
      </c>
      <c r="AO295" t="s">
        <v>242</v>
      </c>
      <c r="AP295" t="s">
        <v>243</v>
      </c>
      <c r="AQ295" t="s">
        <v>73</v>
      </c>
      <c r="AR295" t="s">
        <v>244</v>
      </c>
      <c r="AS295" t="s">
        <v>245</v>
      </c>
      <c r="AT295" t="s">
        <v>4923</v>
      </c>
      <c r="AU295">
        <v>2022</v>
      </c>
      <c r="AV295">
        <v>49</v>
      </c>
      <c r="AW295" t="s">
        <v>277</v>
      </c>
      <c r="AX295" t="s">
        <v>73</v>
      </c>
      <c r="AY295" t="s">
        <v>73</v>
      </c>
      <c r="AZ295" t="s">
        <v>73</v>
      </c>
      <c r="BA295" t="s">
        <v>73</v>
      </c>
      <c r="BB295">
        <v>913</v>
      </c>
      <c r="BC295">
        <v>923</v>
      </c>
      <c r="BD295" t="s">
        <v>73</v>
      </c>
      <c r="BE295" t="s">
        <v>5833</v>
      </c>
      <c r="BF295" t="s">
        <v>5834</v>
      </c>
      <c r="BG295" t="s">
        <v>73</v>
      </c>
      <c r="BH295" s="1">
        <v>44621</v>
      </c>
      <c r="BI295">
        <v>11</v>
      </c>
      <c r="BJ295" t="s">
        <v>250</v>
      </c>
      <c r="BK295" t="s">
        <v>103</v>
      </c>
      <c r="BL295" t="s">
        <v>165</v>
      </c>
      <c r="BM295" t="s">
        <v>4926</v>
      </c>
      <c r="BO295" t="s">
        <v>73</v>
      </c>
      <c r="BP295" t="s">
        <v>73</v>
      </c>
      <c r="BQ295" t="s">
        <v>73</v>
      </c>
      <c r="BR295" s="1">
        <v>45709</v>
      </c>
      <c r="BS295" t="s">
        <v>5835</v>
      </c>
    </row>
    <row r="296" spans="1:71" x14ac:dyDescent="0.3">
      <c r="A296" t="s">
        <v>71</v>
      </c>
      <c r="B296" t="s">
        <v>5836</v>
      </c>
      <c r="C296" t="s">
        <v>73</v>
      </c>
      <c r="D296" t="s">
        <v>73</v>
      </c>
      <c r="E296" t="s">
        <v>73</v>
      </c>
      <c r="F296" t="s">
        <v>5837</v>
      </c>
      <c r="G296" t="s">
        <v>73</v>
      </c>
      <c r="H296" t="s">
        <v>73</v>
      </c>
      <c r="I296" t="s">
        <v>5838</v>
      </c>
      <c r="J296" t="s">
        <v>288</v>
      </c>
      <c r="K296" t="s">
        <v>73</v>
      </c>
      <c r="L296" t="s">
        <v>73</v>
      </c>
      <c r="M296" t="s">
        <v>77</v>
      </c>
      <c r="N296" t="s">
        <v>78</v>
      </c>
      <c r="O296" t="s">
        <v>73</v>
      </c>
      <c r="P296" t="s">
        <v>73</v>
      </c>
      <c r="Q296" t="s">
        <v>73</v>
      </c>
      <c r="R296" t="s">
        <v>73</v>
      </c>
      <c r="S296" t="s">
        <v>73</v>
      </c>
      <c r="T296" t="s">
        <v>5839</v>
      </c>
      <c r="U296" t="s">
        <v>5840</v>
      </c>
      <c r="V296" t="s">
        <v>5841</v>
      </c>
      <c r="W296" t="s">
        <v>5842</v>
      </c>
      <c r="X296" t="s">
        <v>5843</v>
      </c>
      <c r="Y296" t="s">
        <v>5844</v>
      </c>
      <c r="Z296" t="s">
        <v>5845</v>
      </c>
      <c r="AA296" t="s">
        <v>5846</v>
      </c>
      <c r="AB296" t="s">
        <v>73</v>
      </c>
      <c r="AC296" t="s">
        <v>5847</v>
      </c>
      <c r="AD296" t="s">
        <v>5848</v>
      </c>
      <c r="AE296" t="s">
        <v>5849</v>
      </c>
      <c r="AF296" t="s">
        <v>5850</v>
      </c>
      <c r="AG296">
        <v>42</v>
      </c>
      <c r="AH296">
        <v>5</v>
      </c>
      <c r="AI296">
        <v>5</v>
      </c>
      <c r="AJ296">
        <v>34</v>
      </c>
      <c r="AK296">
        <v>64</v>
      </c>
      <c r="AL296" t="s">
        <v>301</v>
      </c>
      <c r="AM296" t="s">
        <v>302</v>
      </c>
      <c r="AN296" t="s">
        <v>303</v>
      </c>
      <c r="AO296" t="s">
        <v>304</v>
      </c>
      <c r="AP296" t="s">
        <v>305</v>
      </c>
      <c r="AQ296" t="s">
        <v>73</v>
      </c>
      <c r="AR296" t="s">
        <v>306</v>
      </c>
      <c r="AS296" t="s">
        <v>307</v>
      </c>
      <c r="AT296" t="s">
        <v>363</v>
      </c>
      <c r="AU296">
        <v>2024</v>
      </c>
      <c r="AV296">
        <v>88</v>
      </c>
      <c r="AW296" t="s">
        <v>73</v>
      </c>
      <c r="AX296" t="s">
        <v>73</v>
      </c>
      <c r="AY296" t="s">
        <v>73</v>
      </c>
      <c r="AZ296" t="s">
        <v>73</v>
      </c>
      <c r="BA296" t="s">
        <v>73</v>
      </c>
      <c r="BD296" t="s">
        <v>5851</v>
      </c>
      <c r="BE296" t="s">
        <v>5852</v>
      </c>
      <c r="BF296" t="s">
        <v>5853</v>
      </c>
      <c r="BG296" t="s">
        <v>73</v>
      </c>
      <c r="BH296" s="1">
        <v>45292</v>
      </c>
      <c r="BI296">
        <v>15</v>
      </c>
      <c r="BJ296" t="s">
        <v>312</v>
      </c>
      <c r="BK296" t="s">
        <v>103</v>
      </c>
      <c r="BL296" t="s">
        <v>314</v>
      </c>
      <c r="BM296" t="s">
        <v>5854</v>
      </c>
      <c r="BO296" t="s">
        <v>73</v>
      </c>
      <c r="BP296" t="s">
        <v>73</v>
      </c>
      <c r="BQ296" t="s">
        <v>73</v>
      </c>
      <c r="BR296" s="1">
        <v>45709</v>
      </c>
      <c r="BS296" t="s">
        <v>5855</v>
      </c>
    </row>
    <row r="297" spans="1:71" x14ac:dyDescent="0.3">
      <c r="A297" t="s">
        <v>71</v>
      </c>
      <c r="B297" t="s">
        <v>5856</v>
      </c>
      <c r="C297" t="s">
        <v>73</v>
      </c>
      <c r="D297" t="s">
        <v>73</v>
      </c>
      <c r="E297" t="s">
        <v>73</v>
      </c>
      <c r="F297" t="s">
        <v>5857</v>
      </c>
      <c r="G297" t="s">
        <v>73</v>
      </c>
      <c r="H297" t="s">
        <v>73</v>
      </c>
      <c r="I297" t="s">
        <v>5858</v>
      </c>
      <c r="J297" t="s">
        <v>202</v>
      </c>
      <c r="K297" t="s">
        <v>73</v>
      </c>
      <c r="L297" t="s">
        <v>73</v>
      </c>
      <c r="M297" t="s">
        <v>77</v>
      </c>
      <c r="N297" t="s">
        <v>78</v>
      </c>
      <c r="O297" t="s">
        <v>73</v>
      </c>
      <c r="P297" t="s">
        <v>73</v>
      </c>
      <c r="Q297" t="s">
        <v>73</v>
      </c>
      <c r="R297" t="s">
        <v>73</v>
      </c>
      <c r="S297" t="s">
        <v>73</v>
      </c>
      <c r="T297" t="s">
        <v>5859</v>
      </c>
      <c r="U297" t="s">
        <v>5860</v>
      </c>
      <c r="V297" t="s">
        <v>5861</v>
      </c>
      <c r="W297" t="s">
        <v>5862</v>
      </c>
      <c r="X297" t="s">
        <v>5863</v>
      </c>
      <c r="Y297" t="s">
        <v>5864</v>
      </c>
      <c r="Z297" t="s">
        <v>5865</v>
      </c>
      <c r="AA297" t="s">
        <v>5866</v>
      </c>
      <c r="AB297" t="s">
        <v>5867</v>
      </c>
      <c r="AC297" t="s">
        <v>5868</v>
      </c>
      <c r="AD297" t="s">
        <v>5869</v>
      </c>
      <c r="AE297" t="s">
        <v>5870</v>
      </c>
      <c r="AF297" t="s">
        <v>5871</v>
      </c>
      <c r="AG297">
        <v>21</v>
      </c>
      <c r="AH297">
        <v>0</v>
      </c>
      <c r="AI297">
        <v>0</v>
      </c>
      <c r="AJ297">
        <v>1</v>
      </c>
      <c r="AK297">
        <v>27</v>
      </c>
      <c r="AL297" t="s">
        <v>212</v>
      </c>
      <c r="AM297" t="s">
        <v>213</v>
      </c>
      <c r="AN297" t="s">
        <v>214</v>
      </c>
      <c r="AO297" t="s">
        <v>215</v>
      </c>
      <c r="AP297" t="s">
        <v>73</v>
      </c>
      <c r="AQ297" t="s">
        <v>73</v>
      </c>
      <c r="AR297" t="s">
        <v>216</v>
      </c>
      <c r="AS297" t="s">
        <v>217</v>
      </c>
      <c r="AT297" t="s">
        <v>481</v>
      </c>
      <c r="AU297">
        <v>2021</v>
      </c>
      <c r="AV297">
        <v>18</v>
      </c>
      <c r="AW297" t="s">
        <v>247</v>
      </c>
      <c r="AX297" t="s">
        <v>73</v>
      </c>
      <c r="AY297" t="s">
        <v>73</v>
      </c>
      <c r="AZ297" t="s">
        <v>73</v>
      </c>
      <c r="BA297" t="s">
        <v>73</v>
      </c>
      <c r="BD297" t="s">
        <v>5872</v>
      </c>
      <c r="BE297" t="s">
        <v>5873</v>
      </c>
      <c r="BF297" t="s">
        <v>5874</v>
      </c>
      <c r="BG297" t="s">
        <v>73</v>
      </c>
      <c r="BH297" s="1"/>
      <c r="BI297">
        <v>18</v>
      </c>
      <c r="BJ297" t="s">
        <v>102</v>
      </c>
      <c r="BK297" t="s">
        <v>103</v>
      </c>
      <c r="BL297" t="s">
        <v>102</v>
      </c>
      <c r="BM297" t="s">
        <v>5875</v>
      </c>
      <c r="BO297" t="s">
        <v>135</v>
      </c>
      <c r="BP297" t="s">
        <v>73</v>
      </c>
      <c r="BQ297" t="s">
        <v>73</v>
      </c>
      <c r="BR297" s="1">
        <v>45709</v>
      </c>
      <c r="BS297" t="s">
        <v>5876</v>
      </c>
    </row>
    <row r="298" spans="1:71" x14ac:dyDescent="0.3">
      <c r="A298" t="s">
        <v>71</v>
      </c>
      <c r="B298" t="s">
        <v>5877</v>
      </c>
      <c r="C298" t="s">
        <v>73</v>
      </c>
      <c r="D298" t="s">
        <v>73</v>
      </c>
      <c r="E298" t="s">
        <v>73</v>
      </c>
      <c r="F298" t="s">
        <v>5878</v>
      </c>
      <c r="G298" t="s">
        <v>73</v>
      </c>
      <c r="H298" t="s">
        <v>73</v>
      </c>
      <c r="I298" t="s">
        <v>5879</v>
      </c>
      <c r="J298" t="s">
        <v>228</v>
      </c>
      <c r="K298" t="s">
        <v>73</v>
      </c>
      <c r="L298" t="s">
        <v>73</v>
      </c>
      <c r="M298" t="s">
        <v>77</v>
      </c>
      <c r="N298" t="s">
        <v>78</v>
      </c>
      <c r="O298" t="s">
        <v>73</v>
      </c>
      <c r="P298" t="s">
        <v>73</v>
      </c>
      <c r="Q298" t="s">
        <v>73</v>
      </c>
      <c r="R298" t="s">
        <v>73</v>
      </c>
      <c r="S298" t="s">
        <v>73</v>
      </c>
      <c r="T298" t="s">
        <v>5880</v>
      </c>
      <c r="U298" t="s">
        <v>5881</v>
      </c>
      <c r="V298" t="s">
        <v>5882</v>
      </c>
      <c r="W298" t="s">
        <v>5883</v>
      </c>
      <c r="X298" t="s">
        <v>5884</v>
      </c>
      <c r="Y298" t="s">
        <v>5885</v>
      </c>
      <c r="Z298" t="s">
        <v>5886</v>
      </c>
      <c r="AA298" t="s">
        <v>73</v>
      </c>
      <c r="AB298" t="s">
        <v>73</v>
      </c>
      <c r="AC298" t="s">
        <v>5887</v>
      </c>
      <c r="AD298" t="s">
        <v>5888</v>
      </c>
      <c r="AE298" t="s">
        <v>5889</v>
      </c>
      <c r="AF298" t="s">
        <v>5890</v>
      </c>
      <c r="AG298">
        <v>19</v>
      </c>
      <c r="AH298">
        <v>0</v>
      </c>
      <c r="AI298">
        <v>1</v>
      </c>
      <c r="AJ298">
        <v>3</v>
      </c>
      <c r="AK298">
        <v>52</v>
      </c>
      <c r="AL298" t="s">
        <v>239</v>
      </c>
      <c r="AM298" t="s">
        <v>2095</v>
      </c>
      <c r="AN298" t="s">
        <v>2096</v>
      </c>
      <c r="AO298" t="s">
        <v>242</v>
      </c>
      <c r="AP298" t="s">
        <v>243</v>
      </c>
      <c r="AQ298" t="s">
        <v>73</v>
      </c>
      <c r="AR298" t="s">
        <v>244</v>
      </c>
      <c r="AS298" t="s">
        <v>245</v>
      </c>
      <c r="AT298" t="s">
        <v>73</v>
      </c>
      <c r="AU298">
        <v>2020</v>
      </c>
      <c r="AV298">
        <v>47</v>
      </c>
      <c r="AW298" t="s">
        <v>247</v>
      </c>
      <c r="AX298" t="s">
        <v>73</v>
      </c>
      <c r="AY298" t="s">
        <v>73</v>
      </c>
      <c r="AZ298" t="s">
        <v>73</v>
      </c>
      <c r="BA298" t="s">
        <v>73</v>
      </c>
      <c r="BB298">
        <v>859</v>
      </c>
      <c r="BC298">
        <v>866</v>
      </c>
      <c r="BD298" t="s">
        <v>73</v>
      </c>
      <c r="BE298" t="s">
        <v>5891</v>
      </c>
      <c r="BF298" t="s">
        <v>5892</v>
      </c>
      <c r="BG298" t="s">
        <v>73</v>
      </c>
      <c r="BH298" s="1">
        <v>44044</v>
      </c>
      <c r="BI298">
        <v>8</v>
      </c>
      <c r="BJ298" t="s">
        <v>250</v>
      </c>
      <c r="BK298" t="s">
        <v>103</v>
      </c>
      <c r="BL298" t="s">
        <v>165</v>
      </c>
      <c r="BM298" t="s">
        <v>5893</v>
      </c>
      <c r="BO298" t="s">
        <v>73</v>
      </c>
      <c r="BP298" t="s">
        <v>73</v>
      </c>
      <c r="BQ298" t="s">
        <v>73</v>
      </c>
      <c r="BR298" s="1">
        <v>45709</v>
      </c>
      <c r="BS298" t="s">
        <v>5894</v>
      </c>
    </row>
    <row r="299" spans="1:71" x14ac:dyDescent="0.3">
      <c r="A299" t="s">
        <v>71</v>
      </c>
      <c r="B299" t="s">
        <v>5895</v>
      </c>
      <c r="C299" t="s">
        <v>73</v>
      </c>
      <c r="D299" t="s">
        <v>73</v>
      </c>
      <c r="E299" t="s">
        <v>73</v>
      </c>
      <c r="F299" t="s">
        <v>5896</v>
      </c>
      <c r="G299" t="s">
        <v>73</v>
      </c>
      <c r="H299" t="s">
        <v>73</v>
      </c>
      <c r="I299" t="s">
        <v>5897</v>
      </c>
      <c r="J299" t="s">
        <v>5898</v>
      </c>
      <c r="K299" t="s">
        <v>73</v>
      </c>
      <c r="L299" t="s">
        <v>73</v>
      </c>
      <c r="M299" t="s">
        <v>77</v>
      </c>
      <c r="N299" t="s">
        <v>78</v>
      </c>
      <c r="O299" t="s">
        <v>73</v>
      </c>
      <c r="P299" t="s">
        <v>73</v>
      </c>
      <c r="Q299" t="s">
        <v>73</v>
      </c>
      <c r="R299" t="s">
        <v>73</v>
      </c>
      <c r="S299" t="s">
        <v>73</v>
      </c>
      <c r="T299" t="s">
        <v>5899</v>
      </c>
      <c r="U299" t="s">
        <v>3465</v>
      </c>
      <c r="V299" t="s">
        <v>5900</v>
      </c>
      <c r="W299" t="s">
        <v>5901</v>
      </c>
      <c r="X299" t="s">
        <v>3897</v>
      </c>
      <c r="Y299" t="s">
        <v>3898</v>
      </c>
      <c r="Z299" t="s">
        <v>5902</v>
      </c>
      <c r="AA299" t="s">
        <v>5903</v>
      </c>
      <c r="AB299" t="s">
        <v>5904</v>
      </c>
      <c r="AC299" t="s">
        <v>5905</v>
      </c>
      <c r="AD299" t="s">
        <v>5906</v>
      </c>
      <c r="AE299" t="s">
        <v>5907</v>
      </c>
      <c r="AF299" t="s">
        <v>5908</v>
      </c>
      <c r="AG299">
        <v>20</v>
      </c>
      <c r="AH299">
        <v>1</v>
      </c>
      <c r="AI299">
        <v>1</v>
      </c>
      <c r="AJ299">
        <v>3</v>
      </c>
      <c r="AK299">
        <v>21</v>
      </c>
      <c r="AL299" t="s">
        <v>186</v>
      </c>
      <c r="AM299" t="s">
        <v>187</v>
      </c>
      <c r="AN299" t="s">
        <v>188</v>
      </c>
      <c r="AO299" t="s">
        <v>5909</v>
      </c>
      <c r="AP299" t="s">
        <v>5910</v>
      </c>
      <c r="AQ299" t="s">
        <v>73</v>
      </c>
      <c r="AR299" t="s">
        <v>5911</v>
      </c>
      <c r="AS299" t="s">
        <v>5912</v>
      </c>
      <c r="AT299" t="s">
        <v>193</v>
      </c>
      <c r="AU299">
        <v>2023</v>
      </c>
      <c r="AV299">
        <v>30</v>
      </c>
      <c r="AW299" t="s">
        <v>194</v>
      </c>
      <c r="AX299" t="s">
        <v>73</v>
      </c>
      <c r="AY299" t="s">
        <v>73</v>
      </c>
      <c r="AZ299" t="s">
        <v>73</v>
      </c>
      <c r="BA299" t="s">
        <v>73</v>
      </c>
      <c r="BB299">
        <v>50</v>
      </c>
      <c r="BC299">
        <v>61</v>
      </c>
      <c r="BD299" t="s">
        <v>73</v>
      </c>
      <c r="BE299" t="s">
        <v>5913</v>
      </c>
      <c r="BF299" t="s">
        <v>5914</v>
      </c>
      <c r="BG299" t="s">
        <v>73</v>
      </c>
      <c r="BH299" s="1">
        <v>44896</v>
      </c>
      <c r="BI299">
        <v>12</v>
      </c>
      <c r="BJ299" t="s">
        <v>4731</v>
      </c>
      <c r="BK299" t="s">
        <v>103</v>
      </c>
      <c r="BL299" t="s">
        <v>4731</v>
      </c>
      <c r="BM299" t="s">
        <v>5915</v>
      </c>
      <c r="BO299" t="s">
        <v>73</v>
      </c>
      <c r="BP299" t="s">
        <v>73</v>
      </c>
      <c r="BQ299" t="s">
        <v>73</v>
      </c>
      <c r="BR299" s="1">
        <v>45709</v>
      </c>
      <c r="BS299" t="s">
        <v>5916</v>
      </c>
    </row>
    <row r="300" spans="1:71" x14ac:dyDescent="0.3">
      <c r="A300" t="s">
        <v>71</v>
      </c>
      <c r="B300" t="s">
        <v>5917</v>
      </c>
      <c r="C300" t="s">
        <v>73</v>
      </c>
      <c r="D300" t="s">
        <v>73</v>
      </c>
      <c r="E300" t="s">
        <v>73</v>
      </c>
      <c r="F300" t="s">
        <v>5918</v>
      </c>
      <c r="G300" t="s">
        <v>73</v>
      </c>
      <c r="H300" t="s">
        <v>73</v>
      </c>
      <c r="I300" t="s">
        <v>5919</v>
      </c>
      <c r="J300" t="s">
        <v>172</v>
      </c>
      <c r="K300" t="s">
        <v>73</v>
      </c>
      <c r="L300" t="s">
        <v>73</v>
      </c>
      <c r="M300" t="s">
        <v>77</v>
      </c>
      <c r="N300" t="s">
        <v>78</v>
      </c>
      <c r="O300" t="s">
        <v>73</v>
      </c>
      <c r="P300" t="s">
        <v>73</v>
      </c>
      <c r="Q300" t="s">
        <v>73</v>
      </c>
      <c r="R300" t="s">
        <v>73</v>
      </c>
      <c r="S300" t="s">
        <v>73</v>
      </c>
      <c r="T300" t="s">
        <v>5920</v>
      </c>
      <c r="U300" t="s">
        <v>5921</v>
      </c>
      <c r="V300" t="s">
        <v>5922</v>
      </c>
      <c r="W300" t="s">
        <v>5923</v>
      </c>
      <c r="X300" t="s">
        <v>5924</v>
      </c>
      <c r="Y300" t="s">
        <v>5925</v>
      </c>
      <c r="Z300" t="s">
        <v>5926</v>
      </c>
      <c r="AA300" t="s">
        <v>5927</v>
      </c>
      <c r="AB300" t="s">
        <v>5928</v>
      </c>
      <c r="AC300" t="s">
        <v>5929</v>
      </c>
      <c r="AD300" t="s">
        <v>5930</v>
      </c>
      <c r="AE300" t="s">
        <v>5931</v>
      </c>
      <c r="AF300" t="s">
        <v>5932</v>
      </c>
      <c r="AG300">
        <v>48</v>
      </c>
      <c r="AH300">
        <v>3</v>
      </c>
      <c r="AI300">
        <v>3</v>
      </c>
      <c r="AJ300">
        <v>2</v>
      </c>
      <c r="AK300">
        <v>19</v>
      </c>
      <c r="AL300" t="s">
        <v>186</v>
      </c>
      <c r="AM300" t="s">
        <v>187</v>
      </c>
      <c r="AN300" t="s">
        <v>188</v>
      </c>
      <c r="AO300" t="s">
        <v>189</v>
      </c>
      <c r="AP300" t="s">
        <v>190</v>
      </c>
      <c r="AQ300" t="s">
        <v>73</v>
      </c>
      <c r="AR300" t="s">
        <v>191</v>
      </c>
      <c r="AS300" t="s">
        <v>192</v>
      </c>
      <c r="AT300" t="s">
        <v>547</v>
      </c>
      <c r="AU300">
        <v>2022</v>
      </c>
      <c r="AV300">
        <v>14</v>
      </c>
      <c r="AW300" t="s">
        <v>698</v>
      </c>
      <c r="AX300" t="s">
        <v>73</v>
      </c>
      <c r="AY300" t="s">
        <v>73</v>
      </c>
      <c r="AZ300" t="s">
        <v>73</v>
      </c>
      <c r="BA300" t="s">
        <v>73</v>
      </c>
      <c r="BB300">
        <v>1155</v>
      </c>
      <c r="BC300">
        <v>1169</v>
      </c>
      <c r="BD300" t="s">
        <v>73</v>
      </c>
      <c r="BE300" t="s">
        <v>5933</v>
      </c>
      <c r="BF300" t="s">
        <v>5934</v>
      </c>
      <c r="BG300" t="s">
        <v>73</v>
      </c>
      <c r="BH300" s="1"/>
      <c r="BI300">
        <v>15</v>
      </c>
      <c r="BJ300" t="s">
        <v>132</v>
      </c>
      <c r="BK300" t="s">
        <v>103</v>
      </c>
      <c r="BL300" t="s">
        <v>133</v>
      </c>
      <c r="BM300" t="s">
        <v>2060</v>
      </c>
      <c r="BO300" t="s">
        <v>1047</v>
      </c>
      <c r="BP300" t="s">
        <v>73</v>
      </c>
      <c r="BQ300" t="s">
        <v>73</v>
      </c>
      <c r="BR300" s="1">
        <v>45709</v>
      </c>
      <c r="BS300" t="s">
        <v>5935</v>
      </c>
    </row>
    <row r="301" spans="1:71" x14ac:dyDescent="0.3">
      <c r="A301" t="s">
        <v>71</v>
      </c>
      <c r="B301" t="s">
        <v>5936</v>
      </c>
      <c r="C301" t="s">
        <v>73</v>
      </c>
      <c r="D301" t="s">
        <v>73</v>
      </c>
      <c r="E301" t="s">
        <v>73</v>
      </c>
      <c r="F301" t="s">
        <v>5937</v>
      </c>
      <c r="G301" t="s">
        <v>73</v>
      </c>
      <c r="H301" t="s">
        <v>73</v>
      </c>
      <c r="I301" t="s">
        <v>5938</v>
      </c>
      <c r="J301" t="s">
        <v>914</v>
      </c>
      <c r="K301" t="s">
        <v>73</v>
      </c>
      <c r="L301" t="s">
        <v>73</v>
      </c>
      <c r="M301" t="s">
        <v>77</v>
      </c>
      <c r="N301" t="s">
        <v>78</v>
      </c>
      <c r="O301" t="s">
        <v>73</v>
      </c>
      <c r="P301" t="s">
        <v>73</v>
      </c>
      <c r="Q301" t="s">
        <v>73</v>
      </c>
      <c r="R301" t="s">
        <v>73</v>
      </c>
      <c r="S301" t="s">
        <v>73</v>
      </c>
      <c r="T301" t="s">
        <v>5939</v>
      </c>
      <c r="U301" t="s">
        <v>5940</v>
      </c>
      <c r="V301" t="s">
        <v>5941</v>
      </c>
      <c r="W301" t="s">
        <v>5942</v>
      </c>
      <c r="X301" t="s">
        <v>422</v>
      </c>
      <c r="Y301" t="s">
        <v>5943</v>
      </c>
      <c r="Z301" t="s">
        <v>5944</v>
      </c>
      <c r="AA301" t="s">
        <v>73</v>
      </c>
      <c r="AB301" t="s">
        <v>73</v>
      </c>
      <c r="AC301" t="s">
        <v>5945</v>
      </c>
      <c r="AD301" t="s">
        <v>428</v>
      </c>
      <c r="AE301" t="s">
        <v>5946</v>
      </c>
      <c r="AF301" t="s">
        <v>5947</v>
      </c>
      <c r="AG301">
        <v>20</v>
      </c>
      <c r="AH301">
        <v>1</v>
      </c>
      <c r="AI301">
        <v>1</v>
      </c>
      <c r="AJ301">
        <v>0</v>
      </c>
      <c r="AK301">
        <v>10</v>
      </c>
      <c r="AL301" t="s">
        <v>1088</v>
      </c>
      <c r="AM301" t="s">
        <v>385</v>
      </c>
      <c r="AN301" t="s">
        <v>1089</v>
      </c>
      <c r="AO301" t="s">
        <v>925</v>
      </c>
      <c r="AP301" t="s">
        <v>926</v>
      </c>
      <c r="AQ301" t="s">
        <v>73</v>
      </c>
      <c r="AR301" t="s">
        <v>927</v>
      </c>
      <c r="AS301" t="s">
        <v>928</v>
      </c>
      <c r="AT301" t="s">
        <v>547</v>
      </c>
      <c r="AU301">
        <v>2022</v>
      </c>
      <c r="AV301">
        <v>6</v>
      </c>
      <c r="AW301" t="s">
        <v>698</v>
      </c>
      <c r="AX301" t="s">
        <v>73</v>
      </c>
      <c r="AY301" t="s">
        <v>73</v>
      </c>
      <c r="AZ301" t="s">
        <v>73</v>
      </c>
      <c r="BA301" t="s">
        <v>73</v>
      </c>
      <c r="BB301">
        <v>426</v>
      </c>
      <c r="BC301">
        <v>436</v>
      </c>
      <c r="BD301" t="s">
        <v>73</v>
      </c>
      <c r="BE301" t="s">
        <v>5948</v>
      </c>
      <c r="BF301" t="s">
        <v>5949</v>
      </c>
      <c r="BG301" t="s">
        <v>73</v>
      </c>
      <c r="BH301" s="1">
        <v>44501</v>
      </c>
      <c r="BI301">
        <v>11</v>
      </c>
      <c r="BJ301" t="s">
        <v>102</v>
      </c>
      <c r="BK301" t="s">
        <v>931</v>
      </c>
      <c r="BL301" t="s">
        <v>102</v>
      </c>
      <c r="BM301" t="s">
        <v>5950</v>
      </c>
      <c r="BO301" t="s">
        <v>73</v>
      </c>
      <c r="BP301" t="s">
        <v>73</v>
      </c>
      <c r="BQ301" t="s">
        <v>73</v>
      </c>
      <c r="BR301" s="1">
        <v>45709</v>
      </c>
      <c r="BS301" t="s">
        <v>5951</v>
      </c>
    </row>
    <row r="302" spans="1:71" x14ac:dyDescent="0.3">
      <c r="A302" t="s">
        <v>71</v>
      </c>
      <c r="B302" t="s">
        <v>5952</v>
      </c>
      <c r="C302" t="s">
        <v>73</v>
      </c>
      <c r="D302" t="s">
        <v>73</v>
      </c>
      <c r="E302" t="s">
        <v>73</v>
      </c>
      <c r="F302" t="s">
        <v>5953</v>
      </c>
      <c r="G302" t="s">
        <v>73</v>
      </c>
      <c r="H302" t="s">
        <v>73</v>
      </c>
      <c r="I302" t="s">
        <v>5954</v>
      </c>
      <c r="J302" t="s">
        <v>202</v>
      </c>
      <c r="K302" t="s">
        <v>73</v>
      </c>
      <c r="L302" t="s">
        <v>73</v>
      </c>
      <c r="M302" t="s">
        <v>77</v>
      </c>
      <c r="N302" t="s">
        <v>78</v>
      </c>
      <c r="O302" t="s">
        <v>73</v>
      </c>
      <c r="P302" t="s">
        <v>73</v>
      </c>
      <c r="Q302" t="s">
        <v>73</v>
      </c>
      <c r="R302" t="s">
        <v>73</v>
      </c>
      <c r="S302" t="s">
        <v>73</v>
      </c>
      <c r="T302" t="s">
        <v>5955</v>
      </c>
      <c r="U302" t="s">
        <v>73</v>
      </c>
      <c r="V302" t="s">
        <v>5956</v>
      </c>
      <c r="W302" t="s">
        <v>5957</v>
      </c>
      <c r="X302" t="s">
        <v>4426</v>
      </c>
      <c r="Y302" t="s">
        <v>5958</v>
      </c>
      <c r="Z302" t="s">
        <v>5959</v>
      </c>
      <c r="AA302" t="s">
        <v>5960</v>
      </c>
      <c r="AB302" t="s">
        <v>4430</v>
      </c>
      <c r="AC302" t="s">
        <v>5961</v>
      </c>
      <c r="AD302" t="s">
        <v>5962</v>
      </c>
      <c r="AE302" t="s">
        <v>5963</v>
      </c>
      <c r="AF302" t="s">
        <v>5964</v>
      </c>
      <c r="AG302">
        <v>25</v>
      </c>
      <c r="AH302">
        <v>15</v>
      </c>
      <c r="AI302">
        <v>15</v>
      </c>
      <c r="AJ302">
        <v>13</v>
      </c>
      <c r="AK302">
        <v>95</v>
      </c>
      <c r="AL302" t="s">
        <v>212</v>
      </c>
      <c r="AM302" t="s">
        <v>213</v>
      </c>
      <c r="AN302" t="s">
        <v>214</v>
      </c>
      <c r="AO302" t="s">
        <v>215</v>
      </c>
      <c r="AP302" t="s">
        <v>73</v>
      </c>
      <c r="AQ302" t="s">
        <v>73</v>
      </c>
      <c r="AR302" t="s">
        <v>216</v>
      </c>
      <c r="AS302" t="s">
        <v>217</v>
      </c>
      <c r="AT302" t="s">
        <v>276</v>
      </c>
      <c r="AU302">
        <v>2020</v>
      </c>
      <c r="AV302">
        <v>17</v>
      </c>
      <c r="AW302" t="s">
        <v>698</v>
      </c>
      <c r="AX302" t="s">
        <v>73</v>
      </c>
      <c r="AY302" t="s">
        <v>73</v>
      </c>
      <c r="AZ302" t="s">
        <v>73</v>
      </c>
      <c r="BA302" t="s">
        <v>73</v>
      </c>
      <c r="BD302" t="s">
        <v>5965</v>
      </c>
      <c r="BE302" t="s">
        <v>5966</v>
      </c>
      <c r="BF302" t="s">
        <v>5967</v>
      </c>
      <c r="BG302" t="s">
        <v>73</v>
      </c>
      <c r="BH302" s="1"/>
      <c r="BI302">
        <v>14</v>
      </c>
      <c r="BJ302" t="s">
        <v>102</v>
      </c>
      <c r="BK302" t="s">
        <v>103</v>
      </c>
      <c r="BL302" t="s">
        <v>102</v>
      </c>
      <c r="BM302" t="s">
        <v>5968</v>
      </c>
      <c r="BO302" t="s">
        <v>223</v>
      </c>
      <c r="BP302" t="s">
        <v>73</v>
      </c>
      <c r="BQ302" t="s">
        <v>73</v>
      </c>
      <c r="BR302" s="1">
        <v>45709</v>
      </c>
      <c r="BS302" t="s">
        <v>5969</v>
      </c>
    </row>
    <row r="303" spans="1:71" x14ac:dyDescent="0.3">
      <c r="A303" t="s">
        <v>71</v>
      </c>
      <c r="B303" t="s">
        <v>5970</v>
      </c>
      <c r="C303" t="s">
        <v>73</v>
      </c>
      <c r="D303" t="s">
        <v>73</v>
      </c>
      <c r="E303" t="s">
        <v>73</v>
      </c>
      <c r="F303" t="s">
        <v>5971</v>
      </c>
      <c r="G303" t="s">
        <v>73</v>
      </c>
      <c r="H303" t="s">
        <v>73</v>
      </c>
      <c r="I303" t="s">
        <v>5972</v>
      </c>
      <c r="J303" t="s">
        <v>202</v>
      </c>
      <c r="K303" t="s">
        <v>73</v>
      </c>
      <c r="L303" t="s">
        <v>73</v>
      </c>
      <c r="M303" t="s">
        <v>77</v>
      </c>
      <c r="N303" t="s">
        <v>3737</v>
      </c>
      <c r="O303" t="s">
        <v>73</v>
      </c>
      <c r="P303" t="s">
        <v>73</v>
      </c>
      <c r="Q303" t="s">
        <v>73</v>
      </c>
      <c r="R303" t="s">
        <v>73</v>
      </c>
      <c r="S303" t="s">
        <v>73</v>
      </c>
      <c r="T303" t="s">
        <v>5973</v>
      </c>
      <c r="U303" t="s">
        <v>5974</v>
      </c>
      <c r="V303" t="s">
        <v>5975</v>
      </c>
      <c r="W303" t="s">
        <v>5976</v>
      </c>
      <c r="X303" t="s">
        <v>5977</v>
      </c>
      <c r="Y303" t="s">
        <v>5978</v>
      </c>
      <c r="Z303" t="s">
        <v>5979</v>
      </c>
      <c r="AA303" t="s">
        <v>73</v>
      </c>
      <c r="AB303" t="s">
        <v>73</v>
      </c>
      <c r="AC303" t="s">
        <v>5980</v>
      </c>
      <c r="AD303" t="s">
        <v>428</v>
      </c>
      <c r="AE303" t="s">
        <v>5981</v>
      </c>
      <c r="AF303" t="s">
        <v>5982</v>
      </c>
      <c r="AG303">
        <v>25</v>
      </c>
      <c r="AH303">
        <v>6</v>
      </c>
      <c r="AI303">
        <v>6</v>
      </c>
      <c r="AJ303">
        <v>4</v>
      </c>
      <c r="AK303">
        <v>33</v>
      </c>
      <c r="AL303" t="s">
        <v>212</v>
      </c>
      <c r="AM303" t="s">
        <v>213</v>
      </c>
      <c r="AN303" t="s">
        <v>214</v>
      </c>
      <c r="AO303" t="s">
        <v>215</v>
      </c>
      <c r="AP303" t="s">
        <v>73</v>
      </c>
      <c r="AQ303" t="s">
        <v>73</v>
      </c>
      <c r="AR303" t="s">
        <v>216</v>
      </c>
      <c r="AS303" t="s">
        <v>217</v>
      </c>
      <c r="AT303" t="s">
        <v>193</v>
      </c>
      <c r="AU303">
        <v>2020</v>
      </c>
      <c r="AV303">
        <v>17</v>
      </c>
      <c r="AW303" t="s">
        <v>528</v>
      </c>
      <c r="AX303" t="s">
        <v>73</v>
      </c>
      <c r="AY303" t="s">
        <v>73</v>
      </c>
      <c r="AZ303" t="s">
        <v>73</v>
      </c>
      <c r="BA303" t="s">
        <v>73</v>
      </c>
      <c r="BD303" t="s">
        <v>5983</v>
      </c>
      <c r="BE303" t="s">
        <v>5984</v>
      </c>
      <c r="BF303" t="s">
        <v>5985</v>
      </c>
      <c r="BG303" t="s">
        <v>73</v>
      </c>
      <c r="BH303" s="1"/>
      <c r="BI303">
        <v>10</v>
      </c>
      <c r="BJ303" t="s">
        <v>102</v>
      </c>
      <c r="BK303" t="s">
        <v>103</v>
      </c>
      <c r="BL303" t="s">
        <v>102</v>
      </c>
      <c r="BM303" t="s">
        <v>5986</v>
      </c>
      <c r="BO303" t="s">
        <v>223</v>
      </c>
      <c r="BP303" t="s">
        <v>73</v>
      </c>
      <c r="BQ303" t="s">
        <v>73</v>
      </c>
      <c r="BR303" s="1">
        <v>45709</v>
      </c>
      <c r="BS303" t="s">
        <v>5987</v>
      </c>
    </row>
    <row r="304" spans="1:71" x14ac:dyDescent="0.3">
      <c r="A304" t="s">
        <v>71</v>
      </c>
      <c r="B304" t="s">
        <v>5988</v>
      </c>
      <c r="C304" t="s">
        <v>73</v>
      </c>
      <c r="D304" t="s">
        <v>73</v>
      </c>
      <c r="E304" t="s">
        <v>73</v>
      </c>
      <c r="F304" t="s">
        <v>5989</v>
      </c>
      <c r="G304" t="s">
        <v>73</v>
      </c>
      <c r="H304" t="s">
        <v>73</v>
      </c>
      <c r="I304" t="s">
        <v>5990</v>
      </c>
      <c r="J304" t="s">
        <v>510</v>
      </c>
      <c r="K304" t="s">
        <v>73</v>
      </c>
      <c r="L304" t="s">
        <v>73</v>
      </c>
      <c r="M304" t="s">
        <v>77</v>
      </c>
      <c r="N304" t="s">
        <v>1569</v>
      </c>
      <c r="O304" t="s">
        <v>73</v>
      </c>
      <c r="P304" t="s">
        <v>73</v>
      </c>
      <c r="Q304" t="s">
        <v>73</v>
      </c>
      <c r="R304" t="s">
        <v>73</v>
      </c>
      <c r="S304" t="s">
        <v>73</v>
      </c>
      <c r="T304" t="s">
        <v>5991</v>
      </c>
      <c r="U304" t="s">
        <v>5992</v>
      </c>
      <c r="V304" t="s">
        <v>5993</v>
      </c>
      <c r="W304" t="s">
        <v>5994</v>
      </c>
      <c r="X304" t="s">
        <v>5995</v>
      </c>
      <c r="Y304" t="s">
        <v>5996</v>
      </c>
      <c r="Z304" t="s">
        <v>5997</v>
      </c>
      <c r="AA304" t="s">
        <v>73</v>
      </c>
      <c r="AB304" t="s">
        <v>73</v>
      </c>
      <c r="AC304" t="s">
        <v>5998</v>
      </c>
      <c r="AD304" t="s">
        <v>5999</v>
      </c>
      <c r="AE304" t="s">
        <v>6000</v>
      </c>
      <c r="AF304" t="s">
        <v>6001</v>
      </c>
      <c r="AG304">
        <v>69</v>
      </c>
      <c r="AH304">
        <v>0</v>
      </c>
      <c r="AI304">
        <v>0</v>
      </c>
      <c r="AJ304">
        <v>23</v>
      </c>
      <c r="AK304">
        <v>23</v>
      </c>
      <c r="AL304" t="s">
        <v>270</v>
      </c>
      <c r="AM304" t="s">
        <v>271</v>
      </c>
      <c r="AN304" t="s">
        <v>272</v>
      </c>
      <c r="AO304" t="s">
        <v>524</v>
      </c>
      <c r="AP304" t="s">
        <v>525</v>
      </c>
      <c r="AQ304" t="s">
        <v>73</v>
      </c>
      <c r="AR304" t="s">
        <v>526</v>
      </c>
      <c r="AS304" t="s">
        <v>527</v>
      </c>
      <c r="AT304" t="s">
        <v>6002</v>
      </c>
      <c r="AU304">
        <v>2024</v>
      </c>
      <c r="AW304" t="s">
        <v>73</v>
      </c>
      <c r="AX304" t="s">
        <v>73</v>
      </c>
      <c r="AY304" t="s">
        <v>73</v>
      </c>
      <c r="AZ304" t="s">
        <v>73</v>
      </c>
      <c r="BA304" t="s">
        <v>73</v>
      </c>
      <c r="BD304" t="s">
        <v>73</v>
      </c>
      <c r="BE304" t="s">
        <v>6003</v>
      </c>
      <c r="BF304" t="s">
        <v>6004</v>
      </c>
      <c r="BG304" t="s">
        <v>73</v>
      </c>
      <c r="BH304" s="1">
        <v>45505</v>
      </c>
      <c r="BI304">
        <v>13</v>
      </c>
      <c r="BJ304" t="s">
        <v>102</v>
      </c>
      <c r="BK304" t="s">
        <v>103</v>
      </c>
      <c r="BL304" t="s">
        <v>102</v>
      </c>
      <c r="BM304" t="s">
        <v>6005</v>
      </c>
      <c r="BO304" t="s">
        <v>73</v>
      </c>
      <c r="BP304" t="s">
        <v>73</v>
      </c>
      <c r="BQ304" t="s">
        <v>73</v>
      </c>
      <c r="BR304" s="1">
        <v>45709</v>
      </c>
      <c r="BS304" t="s">
        <v>6006</v>
      </c>
    </row>
    <row r="305" spans="1:71" x14ac:dyDescent="0.3">
      <c r="A305" t="s">
        <v>71</v>
      </c>
      <c r="B305" t="s">
        <v>6007</v>
      </c>
      <c r="C305" t="s">
        <v>73</v>
      </c>
      <c r="D305" t="s">
        <v>73</v>
      </c>
      <c r="E305" t="s">
        <v>73</v>
      </c>
      <c r="F305" t="s">
        <v>6008</v>
      </c>
      <c r="G305" t="s">
        <v>73</v>
      </c>
      <c r="H305" t="s">
        <v>73</v>
      </c>
      <c r="I305" t="s">
        <v>6009</v>
      </c>
      <c r="J305" t="s">
        <v>256</v>
      </c>
      <c r="K305" t="s">
        <v>73</v>
      </c>
      <c r="L305" t="s">
        <v>73</v>
      </c>
      <c r="M305" t="s">
        <v>77</v>
      </c>
      <c r="N305" t="s">
        <v>78</v>
      </c>
      <c r="O305" t="s">
        <v>73</v>
      </c>
      <c r="P305" t="s">
        <v>73</v>
      </c>
      <c r="Q305" t="s">
        <v>73</v>
      </c>
      <c r="R305" t="s">
        <v>73</v>
      </c>
      <c r="S305" t="s">
        <v>73</v>
      </c>
      <c r="T305" t="s">
        <v>6010</v>
      </c>
      <c r="U305" t="s">
        <v>6011</v>
      </c>
      <c r="V305" t="s">
        <v>6012</v>
      </c>
      <c r="W305" t="s">
        <v>6013</v>
      </c>
      <c r="X305" t="s">
        <v>6014</v>
      </c>
      <c r="Y305" t="s">
        <v>6015</v>
      </c>
      <c r="Z305" t="s">
        <v>6016</v>
      </c>
      <c r="AA305" t="s">
        <v>6017</v>
      </c>
      <c r="AB305" t="s">
        <v>6018</v>
      </c>
      <c r="AC305" t="s">
        <v>6019</v>
      </c>
      <c r="AD305" t="s">
        <v>6020</v>
      </c>
      <c r="AE305" t="s">
        <v>6021</v>
      </c>
      <c r="AF305" t="s">
        <v>6022</v>
      </c>
      <c r="AG305">
        <v>51</v>
      </c>
      <c r="AH305">
        <v>13</v>
      </c>
      <c r="AI305">
        <v>13</v>
      </c>
      <c r="AJ305">
        <v>20</v>
      </c>
      <c r="AK305">
        <v>62</v>
      </c>
      <c r="AL305" t="s">
        <v>270</v>
      </c>
      <c r="AM305" t="s">
        <v>271</v>
      </c>
      <c r="AN305" t="s">
        <v>272</v>
      </c>
      <c r="AO305" t="s">
        <v>73</v>
      </c>
      <c r="AP305" t="s">
        <v>273</v>
      </c>
      <c r="AQ305" t="s">
        <v>73</v>
      </c>
      <c r="AR305" t="s">
        <v>274</v>
      </c>
      <c r="AS305" t="s">
        <v>275</v>
      </c>
      <c r="AT305" t="s">
        <v>276</v>
      </c>
      <c r="AU305">
        <v>2023</v>
      </c>
      <c r="AV305">
        <v>5</v>
      </c>
      <c r="AW305" t="s">
        <v>277</v>
      </c>
      <c r="AX305" t="s">
        <v>73</v>
      </c>
      <c r="AY305" t="s">
        <v>73</v>
      </c>
      <c r="AZ305" t="s">
        <v>73</v>
      </c>
      <c r="BA305" t="s">
        <v>73</v>
      </c>
      <c r="BD305" t="s">
        <v>73</v>
      </c>
      <c r="BE305" t="s">
        <v>6023</v>
      </c>
      <c r="BF305" t="s">
        <v>6024</v>
      </c>
      <c r="BG305" t="s">
        <v>73</v>
      </c>
      <c r="BH305" s="1">
        <v>44927</v>
      </c>
      <c r="BI305">
        <v>10</v>
      </c>
      <c r="BJ305" t="s">
        <v>281</v>
      </c>
      <c r="BK305" t="s">
        <v>103</v>
      </c>
      <c r="BL305" t="s">
        <v>282</v>
      </c>
      <c r="BM305" t="s">
        <v>6025</v>
      </c>
      <c r="BO305" t="s">
        <v>223</v>
      </c>
      <c r="BP305" t="s">
        <v>73</v>
      </c>
      <c r="BQ305" t="s">
        <v>73</v>
      </c>
      <c r="BR305" s="1">
        <v>45709</v>
      </c>
      <c r="BS305" t="s">
        <v>6026</v>
      </c>
    </row>
    <row r="306" spans="1:71" x14ac:dyDescent="0.3">
      <c r="A306" t="s">
        <v>71</v>
      </c>
      <c r="B306" t="s">
        <v>6027</v>
      </c>
      <c r="C306" t="s">
        <v>73</v>
      </c>
      <c r="D306" t="s">
        <v>73</v>
      </c>
      <c r="E306" t="s">
        <v>73</v>
      </c>
      <c r="F306" t="s">
        <v>6028</v>
      </c>
      <c r="G306" t="s">
        <v>73</v>
      </c>
      <c r="H306" t="s">
        <v>73</v>
      </c>
      <c r="I306" t="s">
        <v>6029</v>
      </c>
      <c r="J306" t="s">
        <v>345</v>
      </c>
      <c r="K306" t="s">
        <v>73</v>
      </c>
      <c r="L306" t="s">
        <v>73</v>
      </c>
      <c r="M306" t="s">
        <v>77</v>
      </c>
      <c r="N306" t="s">
        <v>78</v>
      </c>
      <c r="O306" t="s">
        <v>73</v>
      </c>
      <c r="P306" t="s">
        <v>73</v>
      </c>
      <c r="Q306" t="s">
        <v>73</v>
      </c>
      <c r="R306" t="s">
        <v>73</v>
      </c>
      <c r="S306" t="s">
        <v>73</v>
      </c>
      <c r="T306" t="s">
        <v>6030</v>
      </c>
      <c r="U306" t="s">
        <v>6031</v>
      </c>
      <c r="V306" t="s">
        <v>6032</v>
      </c>
      <c r="W306" t="s">
        <v>6033</v>
      </c>
      <c r="X306" t="s">
        <v>6034</v>
      </c>
      <c r="Y306" t="s">
        <v>6035</v>
      </c>
      <c r="Z306" t="s">
        <v>6036</v>
      </c>
      <c r="AA306" t="s">
        <v>73</v>
      </c>
      <c r="AB306" t="s">
        <v>6037</v>
      </c>
      <c r="AC306" t="s">
        <v>73</v>
      </c>
      <c r="AD306" t="s">
        <v>73</v>
      </c>
      <c r="AE306" t="s">
        <v>73</v>
      </c>
      <c r="AF306" t="s">
        <v>6038</v>
      </c>
      <c r="AG306">
        <v>38</v>
      </c>
      <c r="AH306">
        <v>5</v>
      </c>
      <c r="AI306">
        <v>5</v>
      </c>
      <c r="AJ306">
        <v>1</v>
      </c>
      <c r="AK306">
        <v>30</v>
      </c>
      <c r="AL306" t="s">
        <v>357</v>
      </c>
      <c r="AM306" t="s">
        <v>385</v>
      </c>
      <c r="AN306" t="s">
        <v>386</v>
      </c>
      <c r="AO306" t="s">
        <v>360</v>
      </c>
      <c r="AP306" t="s">
        <v>361</v>
      </c>
      <c r="AQ306" t="s">
        <v>73</v>
      </c>
      <c r="AR306" t="s">
        <v>345</v>
      </c>
      <c r="AS306" t="s">
        <v>362</v>
      </c>
      <c r="AT306" t="s">
        <v>363</v>
      </c>
      <c r="AU306">
        <v>2022</v>
      </c>
      <c r="AV306">
        <v>40</v>
      </c>
      <c r="AW306" t="s">
        <v>364</v>
      </c>
      <c r="AX306" t="s">
        <v>73</v>
      </c>
      <c r="AY306" t="s">
        <v>73</v>
      </c>
      <c r="AZ306" t="s">
        <v>73</v>
      </c>
      <c r="BA306" t="s">
        <v>73</v>
      </c>
      <c r="BB306">
        <v>2855</v>
      </c>
      <c r="BC306">
        <v>2877</v>
      </c>
      <c r="BD306" t="s">
        <v>6039</v>
      </c>
      <c r="BE306" t="s">
        <v>6040</v>
      </c>
      <c r="BF306" t="s">
        <v>6041</v>
      </c>
      <c r="BG306" t="s">
        <v>73</v>
      </c>
      <c r="BH306" s="1">
        <v>44562</v>
      </c>
      <c r="BI306">
        <v>23</v>
      </c>
      <c r="BJ306" t="s">
        <v>102</v>
      </c>
      <c r="BK306" t="s">
        <v>103</v>
      </c>
      <c r="BL306" t="s">
        <v>102</v>
      </c>
      <c r="BM306" t="s">
        <v>368</v>
      </c>
      <c r="BO306" t="s">
        <v>73</v>
      </c>
      <c r="BP306" t="s">
        <v>73</v>
      </c>
      <c r="BQ306" t="s">
        <v>73</v>
      </c>
      <c r="BR306" s="1">
        <v>45709</v>
      </c>
      <c r="BS306" t="s">
        <v>6042</v>
      </c>
    </row>
    <row r="307" spans="1:71" x14ac:dyDescent="0.3">
      <c r="A307" t="s">
        <v>71</v>
      </c>
      <c r="B307" t="s">
        <v>6043</v>
      </c>
      <c r="C307" t="s">
        <v>73</v>
      </c>
      <c r="D307" t="s">
        <v>73</v>
      </c>
      <c r="E307" t="s">
        <v>73</v>
      </c>
      <c r="F307" t="s">
        <v>6044</v>
      </c>
      <c r="G307" t="s">
        <v>73</v>
      </c>
      <c r="H307" t="s">
        <v>73</v>
      </c>
      <c r="I307" t="s">
        <v>6045</v>
      </c>
      <c r="J307" t="s">
        <v>228</v>
      </c>
      <c r="K307" t="s">
        <v>73</v>
      </c>
      <c r="L307" t="s">
        <v>73</v>
      </c>
      <c r="M307" t="s">
        <v>77</v>
      </c>
      <c r="N307" t="s">
        <v>78</v>
      </c>
      <c r="O307" t="s">
        <v>73</v>
      </c>
      <c r="P307" t="s">
        <v>73</v>
      </c>
      <c r="Q307" t="s">
        <v>73</v>
      </c>
      <c r="R307" t="s">
        <v>73</v>
      </c>
      <c r="S307" t="s">
        <v>73</v>
      </c>
      <c r="T307" t="s">
        <v>6046</v>
      </c>
      <c r="U307" t="s">
        <v>73</v>
      </c>
      <c r="V307" t="s">
        <v>6047</v>
      </c>
      <c r="W307" t="s">
        <v>6048</v>
      </c>
      <c r="X307" t="s">
        <v>6049</v>
      </c>
      <c r="Y307" t="s">
        <v>6050</v>
      </c>
      <c r="Z307" t="s">
        <v>6051</v>
      </c>
      <c r="AA307" t="s">
        <v>6052</v>
      </c>
      <c r="AB307" t="s">
        <v>73</v>
      </c>
      <c r="AC307" t="s">
        <v>6053</v>
      </c>
      <c r="AD307" t="s">
        <v>6054</v>
      </c>
      <c r="AE307" t="s">
        <v>6055</v>
      </c>
      <c r="AF307" t="s">
        <v>6056</v>
      </c>
      <c r="AG307">
        <v>43</v>
      </c>
      <c r="AH307">
        <v>0</v>
      </c>
      <c r="AI307">
        <v>0</v>
      </c>
      <c r="AJ307">
        <v>1</v>
      </c>
      <c r="AK307">
        <v>14</v>
      </c>
      <c r="AL307" t="s">
        <v>239</v>
      </c>
      <c r="AM307" t="s">
        <v>240</v>
      </c>
      <c r="AN307" t="s">
        <v>241</v>
      </c>
      <c r="AO307" t="s">
        <v>242</v>
      </c>
      <c r="AP307" t="s">
        <v>243</v>
      </c>
      <c r="AQ307" t="s">
        <v>73</v>
      </c>
      <c r="AR307" t="s">
        <v>244</v>
      </c>
      <c r="AS307" t="s">
        <v>245</v>
      </c>
      <c r="AT307" t="s">
        <v>4837</v>
      </c>
      <c r="AU307">
        <v>2024</v>
      </c>
      <c r="AV307">
        <v>51</v>
      </c>
      <c r="AW307" t="s">
        <v>277</v>
      </c>
      <c r="AX307" t="s">
        <v>73</v>
      </c>
      <c r="AY307" t="s">
        <v>73</v>
      </c>
      <c r="AZ307" t="s">
        <v>73</v>
      </c>
      <c r="BA307" t="s">
        <v>73</v>
      </c>
      <c r="BB307">
        <v>820</v>
      </c>
      <c r="BC307">
        <v>836</v>
      </c>
      <c r="BD307" t="s">
        <v>73</v>
      </c>
      <c r="BE307" t="s">
        <v>6057</v>
      </c>
      <c r="BF307" t="s">
        <v>6058</v>
      </c>
      <c r="BG307" t="s">
        <v>73</v>
      </c>
      <c r="BH307" s="1">
        <v>45413</v>
      </c>
      <c r="BI307">
        <v>17</v>
      </c>
      <c r="BJ307" t="s">
        <v>250</v>
      </c>
      <c r="BK307" t="s">
        <v>103</v>
      </c>
      <c r="BL307" t="s">
        <v>165</v>
      </c>
      <c r="BM307" t="s">
        <v>4840</v>
      </c>
      <c r="BO307" t="s">
        <v>73</v>
      </c>
      <c r="BP307" t="s">
        <v>73</v>
      </c>
      <c r="BQ307" t="s">
        <v>73</v>
      </c>
      <c r="BR307" s="1">
        <v>45709</v>
      </c>
      <c r="BS307" t="s">
        <v>6059</v>
      </c>
    </row>
    <row r="308" spans="1:71" x14ac:dyDescent="0.3">
      <c r="A308" t="s">
        <v>71</v>
      </c>
      <c r="B308" t="s">
        <v>6060</v>
      </c>
      <c r="C308" t="s">
        <v>73</v>
      </c>
      <c r="D308" t="s">
        <v>73</v>
      </c>
      <c r="E308" t="s">
        <v>73</v>
      </c>
      <c r="F308" t="s">
        <v>6061</v>
      </c>
      <c r="G308" t="s">
        <v>73</v>
      </c>
      <c r="H308" t="s">
        <v>73</v>
      </c>
      <c r="I308" t="s">
        <v>6062</v>
      </c>
      <c r="J308" t="s">
        <v>320</v>
      </c>
      <c r="K308" t="s">
        <v>73</v>
      </c>
      <c r="L308" t="s">
        <v>73</v>
      </c>
      <c r="M308" t="s">
        <v>77</v>
      </c>
      <c r="N308" t="s">
        <v>78</v>
      </c>
      <c r="O308" t="s">
        <v>73</v>
      </c>
      <c r="P308" t="s">
        <v>73</v>
      </c>
      <c r="Q308" t="s">
        <v>73</v>
      </c>
      <c r="R308" t="s">
        <v>73</v>
      </c>
      <c r="S308" t="s">
        <v>73</v>
      </c>
      <c r="T308" t="s">
        <v>6063</v>
      </c>
      <c r="U308" t="s">
        <v>73</v>
      </c>
      <c r="V308" t="s">
        <v>6064</v>
      </c>
      <c r="W308" t="s">
        <v>6065</v>
      </c>
      <c r="X308" t="s">
        <v>6066</v>
      </c>
      <c r="Y308" t="s">
        <v>6067</v>
      </c>
      <c r="Z308" t="s">
        <v>6068</v>
      </c>
      <c r="AA308" t="s">
        <v>6069</v>
      </c>
      <c r="AB308" t="s">
        <v>6070</v>
      </c>
      <c r="AC308" t="s">
        <v>6071</v>
      </c>
      <c r="AD308" t="s">
        <v>6072</v>
      </c>
      <c r="AE308" t="s">
        <v>6073</v>
      </c>
      <c r="AF308" t="s">
        <v>6074</v>
      </c>
      <c r="AG308">
        <v>28</v>
      </c>
      <c r="AH308">
        <v>41</v>
      </c>
      <c r="AI308">
        <v>47</v>
      </c>
      <c r="AJ308">
        <v>4</v>
      </c>
      <c r="AK308">
        <v>95</v>
      </c>
      <c r="AL308" t="s">
        <v>186</v>
      </c>
      <c r="AM308" t="s">
        <v>187</v>
      </c>
      <c r="AN308" t="s">
        <v>188</v>
      </c>
      <c r="AO308" t="s">
        <v>333</v>
      </c>
      <c r="AP308" t="s">
        <v>73</v>
      </c>
      <c r="AQ308" t="s">
        <v>73</v>
      </c>
      <c r="AR308" t="s">
        <v>334</v>
      </c>
      <c r="AS308" t="s">
        <v>335</v>
      </c>
      <c r="AT308" t="s">
        <v>431</v>
      </c>
      <c r="AU308">
        <v>2021</v>
      </c>
      <c r="AV308">
        <v>6</v>
      </c>
      <c r="AW308" t="s">
        <v>698</v>
      </c>
      <c r="AX308" t="s">
        <v>73</v>
      </c>
      <c r="AY308" t="s">
        <v>73</v>
      </c>
      <c r="AZ308" t="s">
        <v>73</v>
      </c>
      <c r="BA308" t="s">
        <v>73</v>
      </c>
      <c r="BB308">
        <v>4281</v>
      </c>
      <c r="BC308">
        <v>4288</v>
      </c>
      <c r="BD308" t="s">
        <v>73</v>
      </c>
      <c r="BE308" t="s">
        <v>6075</v>
      </c>
      <c r="BF308" t="s">
        <v>6076</v>
      </c>
      <c r="BG308" t="s">
        <v>73</v>
      </c>
      <c r="BH308" s="1"/>
      <c r="BI308">
        <v>8</v>
      </c>
      <c r="BJ308" t="s">
        <v>102</v>
      </c>
      <c r="BK308" t="s">
        <v>103</v>
      </c>
      <c r="BL308" t="s">
        <v>102</v>
      </c>
      <c r="BM308" t="s">
        <v>6077</v>
      </c>
      <c r="BO308" t="s">
        <v>73</v>
      </c>
      <c r="BP308" t="s">
        <v>73</v>
      </c>
      <c r="BQ308" t="s">
        <v>73</v>
      </c>
      <c r="BR308" s="1">
        <v>45709</v>
      </c>
      <c r="BS308" t="s">
        <v>6078</v>
      </c>
    </row>
    <row r="309" spans="1:71" x14ac:dyDescent="0.3">
      <c r="A309" t="s">
        <v>71</v>
      </c>
      <c r="B309" t="s">
        <v>6079</v>
      </c>
      <c r="C309" t="s">
        <v>73</v>
      </c>
      <c r="D309" t="s">
        <v>73</v>
      </c>
      <c r="E309" t="s">
        <v>73</v>
      </c>
      <c r="F309" t="s">
        <v>6080</v>
      </c>
      <c r="G309" t="s">
        <v>73</v>
      </c>
      <c r="H309" t="s">
        <v>73</v>
      </c>
      <c r="I309" t="s">
        <v>6081</v>
      </c>
      <c r="J309" t="s">
        <v>1364</v>
      </c>
      <c r="K309" t="s">
        <v>73</v>
      </c>
      <c r="L309" t="s">
        <v>73</v>
      </c>
      <c r="M309" t="s">
        <v>77</v>
      </c>
      <c r="N309" t="s">
        <v>1569</v>
      </c>
      <c r="O309" t="s">
        <v>73</v>
      </c>
      <c r="P309" t="s">
        <v>73</v>
      </c>
      <c r="Q309" t="s">
        <v>73</v>
      </c>
      <c r="R309" t="s">
        <v>73</v>
      </c>
      <c r="S309" t="s">
        <v>73</v>
      </c>
      <c r="T309" t="s">
        <v>6082</v>
      </c>
      <c r="U309" t="s">
        <v>6083</v>
      </c>
      <c r="V309" t="s">
        <v>6084</v>
      </c>
      <c r="W309" t="s">
        <v>6085</v>
      </c>
      <c r="X309" t="s">
        <v>6086</v>
      </c>
      <c r="Y309" t="s">
        <v>6087</v>
      </c>
      <c r="Z309" t="s">
        <v>6088</v>
      </c>
      <c r="AA309" t="s">
        <v>6089</v>
      </c>
      <c r="AB309" t="s">
        <v>6090</v>
      </c>
      <c r="AC309" t="s">
        <v>6091</v>
      </c>
      <c r="AD309" t="s">
        <v>6092</v>
      </c>
      <c r="AE309" t="s">
        <v>6093</v>
      </c>
      <c r="AF309" t="s">
        <v>6094</v>
      </c>
      <c r="AG309">
        <v>43</v>
      </c>
      <c r="AH309">
        <v>0</v>
      </c>
      <c r="AI309">
        <v>0</v>
      </c>
      <c r="AJ309">
        <v>4</v>
      </c>
      <c r="AK309">
        <v>4</v>
      </c>
      <c r="AL309" t="s">
        <v>1377</v>
      </c>
      <c r="AM309" t="s">
        <v>1378</v>
      </c>
      <c r="AN309" t="s">
        <v>1379</v>
      </c>
      <c r="AO309" t="s">
        <v>1380</v>
      </c>
      <c r="AP309" t="s">
        <v>1381</v>
      </c>
      <c r="AQ309" t="s">
        <v>73</v>
      </c>
      <c r="AR309" t="s">
        <v>1382</v>
      </c>
      <c r="AS309" t="s">
        <v>1383</v>
      </c>
      <c r="AT309" t="s">
        <v>6095</v>
      </c>
      <c r="AU309">
        <v>2024</v>
      </c>
      <c r="AW309" t="s">
        <v>73</v>
      </c>
      <c r="AX309" t="s">
        <v>73</v>
      </c>
      <c r="AY309" t="s">
        <v>73</v>
      </c>
      <c r="AZ309" t="s">
        <v>73</v>
      </c>
      <c r="BA309" t="s">
        <v>73</v>
      </c>
      <c r="BD309" t="s">
        <v>73</v>
      </c>
      <c r="BE309" t="s">
        <v>6096</v>
      </c>
      <c r="BF309" t="s">
        <v>6097</v>
      </c>
      <c r="BG309" t="s">
        <v>73</v>
      </c>
      <c r="BH309" s="1">
        <v>45627</v>
      </c>
      <c r="BI309">
        <v>12</v>
      </c>
      <c r="BJ309" t="s">
        <v>102</v>
      </c>
      <c r="BK309" t="s">
        <v>103</v>
      </c>
      <c r="BL309" t="s">
        <v>102</v>
      </c>
      <c r="BM309" t="s">
        <v>6098</v>
      </c>
      <c r="BN309">
        <v>39648849</v>
      </c>
      <c r="BO309" t="s">
        <v>969</v>
      </c>
      <c r="BP309" t="s">
        <v>73</v>
      </c>
      <c r="BQ309" t="s">
        <v>73</v>
      </c>
      <c r="BR309" s="1">
        <v>45709</v>
      </c>
      <c r="BS309" t="s">
        <v>6099</v>
      </c>
    </row>
    <row r="310" spans="1:71" x14ac:dyDescent="0.3">
      <c r="A310" t="s">
        <v>71</v>
      </c>
      <c r="B310" t="s">
        <v>6100</v>
      </c>
      <c r="C310" t="s">
        <v>73</v>
      </c>
      <c r="D310" t="s">
        <v>73</v>
      </c>
      <c r="E310" t="s">
        <v>73</v>
      </c>
      <c r="F310" t="s">
        <v>6101</v>
      </c>
      <c r="G310" t="s">
        <v>73</v>
      </c>
      <c r="H310" t="s">
        <v>73</v>
      </c>
      <c r="I310" t="s">
        <v>6102</v>
      </c>
      <c r="J310" t="s">
        <v>6103</v>
      </c>
      <c r="K310" t="s">
        <v>73</v>
      </c>
      <c r="L310" t="s">
        <v>73</v>
      </c>
      <c r="M310" t="s">
        <v>77</v>
      </c>
      <c r="N310" t="s">
        <v>78</v>
      </c>
      <c r="O310" t="s">
        <v>73</v>
      </c>
      <c r="P310" t="s">
        <v>73</v>
      </c>
      <c r="Q310" t="s">
        <v>73</v>
      </c>
      <c r="R310" t="s">
        <v>73</v>
      </c>
      <c r="S310" t="s">
        <v>73</v>
      </c>
      <c r="T310" t="s">
        <v>6104</v>
      </c>
      <c r="U310" t="s">
        <v>6105</v>
      </c>
      <c r="V310" t="s">
        <v>6106</v>
      </c>
      <c r="W310" t="s">
        <v>6107</v>
      </c>
      <c r="X310" t="s">
        <v>6108</v>
      </c>
      <c r="Y310" t="s">
        <v>6109</v>
      </c>
      <c r="Z310" t="s">
        <v>6110</v>
      </c>
      <c r="AA310" t="s">
        <v>6111</v>
      </c>
      <c r="AB310" t="s">
        <v>6112</v>
      </c>
      <c r="AC310" t="s">
        <v>6113</v>
      </c>
      <c r="AD310" t="s">
        <v>6114</v>
      </c>
      <c r="AE310" t="s">
        <v>6115</v>
      </c>
      <c r="AF310" t="s">
        <v>6116</v>
      </c>
      <c r="AG310">
        <v>55</v>
      </c>
      <c r="AH310">
        <v>10</v>
      </c>
      <c r="AI310">
        <v>10</v>
      </c>
      <c r="AJ310">
        <v>1</v>
      </c>
      <c r="AK310">
        <v>31</v>
      </c>
      <c r="AL310" t="s">
        <v>1088</v>
      </c>
      <c r="AM310" t="s">
        <v>1771</v>
      </c>
      <c r="AN310" t="s">
        <v>1772</v>
      </c>
      <c r="AO310" t="s">
        <v>6117</v>
      </c>
      <c r="AP310" t="s">
        <v>6118</v>
      </c>
      <c r="AQ310" t="s">
        <v>73</v>
      </c>
      <c r="AR310" t="s">
        <v>6119</v>
      </c>
      <c r="AS310" t="s">
        <v>6120</v>
      </c>
      <c r="AT310" t="s">
        <v>218</v>
      </c>
      <c r="AU310">
        <v>2022</v>
      </c>
      <c r="AV310">
        <v>14</v>
      </c>
      <c r="AW310" t="s">
        <v>194</v>
      </c>
      <c r="AX310" t="s">
        <v>73</v>
      </c>
      <c r="AY310" t="s">
        <v>73</v>
      </c>
      <c r="AZ310" t="s">
        <v>73</v>
      </c>
      <c r="BA310" t="s">
        <v>73</v>
      </c>
      <c r="BB310">
        <v>165</v>
      </c>
      <c r="BC310">
        <v>176</v>
      </c>
      <c r="BD310" t="s">
        <v>73</v>
      </c>
      <c r="BE310" t="s">
        <v>6121</v>
      </c>
      <c r="BF310" t="s">
        <v>6122</v>
      </c>
      <c r="BG310" t="s">
        <v>73</v>
      </c>
      <c r="BH310" s="1">
        <v>44256</v>
      </c>
      <c r="BI310">
        <v>12</v>
      </c>
      <c r="BJ310" t="s">
        <v>102</v>
      </c>
      <c r="BK310" t="s">
        <v>313</v>
      </c>
      <c r="BL310" t="s">
        <v>102</v>
      </c>
      <c r="BM310" t="s">
        <v>6123</v>
      </c>
      <c r="BO310" t="s">
        <v>73</v>
      </c>
      <c r="BP310" t="s">
        <v>73</v>
      </c>
      <c r="BQ310" t="s">
        <v>73</v>
      </c>
      <c r="BR310" s="1">
        <v>45709</v>
      </c>
      <c r="BS310" t="s">
        <v>6124</v>
      </c>
    </row>
    <row r="311" spans="1:71" x14ac:dyDescent="0.3">
      <c r="A311" t="s">
        <v>71</v>
      </c>
      <c r="B311" t="s">
        <v>6125</v>
      </c>
      <c r="C311" t="s">
        <v>73</v>
      </c>
      <c r="D311" t="s">
        <v>73</v>
      </c>
      <c r="E311" t="s">
        <v>73</v>
      </c>
      <c r="F311" t="s">
        <v>6126</v>
      </c>
      <c r="G311" t="s">
        <v>73</v>
      </c>
      <c r="H311" t="s">
        <v>73</v>
      </c>
      <c r="I311" t="s">
        <v>6127</v>
      </c>
      <c r="J311" t="s">
        <v>1429</v>
      </c>
      <c r="K311" t="s">
        <v>73</v>
      </c>
      <c r="L311" t="s">
        <v>73</v>
      </c>
      <c r="M311" t="s">
        <v>77</v>
      </c>
      <c r="N311" t="s">
        <v>78</v>
      </c>
      <c r="O311" t="s">
        <v>73</v>
      </c>
      <c r="P311" t="s">
        <v>73</v>
      </c>
      <c r="Q311" t="s">
        <v>73</v>
      </c>
      <c r="R311" t="s">
        <v>73</v>
      </c>
      <c r="S311" t="s">
        <v>73</v>
      </c>
      <c r="T311" t="s">
        <v>6128</v>
      </c>
      <c r="U311" t="s">
        <v>6129</v>
      </c>
      <c r="V311" t="s">
        <v>6130</v>
      </c>
      <c r="W311" t="s">
        <v>6131</v>
      </c>
      <c r="X311" t="s">
        <v>6132</v>
      </c>
      <c r="Y311" t="s">
        <v>6133</v>
      </c>
      <c r="Z311" t="s">
        <v>6134</v>
      </c>
      <c r="AA311" t="s">
        <v>6135</v>
      </c>
      <c r="AB311" t="s">
        <v>6136</v>
      </c>
      <c r="AC311" t="s">
        <v>6137</v>
      </c>
      <c r="AD311" t="s">
        <v>6138</v>
      </c>
      <c r="AE311" t="s">
        <v>6139</v>
      </c>
      <c r="AF311" t="s">
        <v>6140</v>
      </c>
      <c r="AG311">
        <v>45</v>
      </c>
      <c r="AH311">
        <v>2</v>
      </c>
      <c r="AI311">
        <v>2</v>
      </c>
      <c r="AJ311">
        <v>0</v>
      </c>
      <c r="AK311">
        <v>18</v>
      </c>
      <c r="AL311" t="s">
        <v>186</v>
      </c>
      <c r="AM311" t="s">
        <v>187</v>
      </c>
      <c r="AN311" t="s">
        <v>188</v>
      </c>
      <c r="AO311" t="s">
        <v>1442</v>
      </c>
      <c r="AP311" t="s">
        <v>1443</v>
      </c>
      <c r="AQ311" t="s">
        <v>73</v>
      </c>
      <c r="AR311" t="s">
        <v>1444</v>
      </c>
      <c r="AS311" t="s">
        <v>1445</v>
      </c>
      <c r="AT311" t="s">
        <v>656</v>
      </c>
      <c r="AU311">
        <v>2022</v>
      </c>
      <c r="AV311">
        <v>38</v>
      </c>
      <c r="AW311" t="s">
        <v>698</v>
      </c>
      <c r="AX311" t="s">
        <v>73</v>
      </c>
      <c r="AY311" t="s">
        <v>73</v>
      </c>
      <c r="AZ311" t="s">
        <v>73</v>
      </c>
      <c r="BA311" t="s">
        <v>73</v>
      </c>
      <c r="BB311">
        <v>1945</v>
      </c>
      <c r="BC311">
        <v>1958</v>
      </c>
      <c r="BD311" t="s">
        <v>73</v>
      </c>
      <c r="BE311" t="s">
        <v>6141</v>
      </c>
      <c r="BF311" t="s">
        <v>6142</v>
      </c>
      <c r="BG311" t="s">
        <v>73</v>
      </c>
      <c r="BH311" s="1">
        <v>44501</v>
      </c>
      <c r="BI311">
        <v>14</v>
      </c>
      <c r="BJ311" t="s">
        <v>102</v>
      </c>
      <c r="BK311" t="s">
        <v>103</v>
      </c>
      <c r="BL311" t="s">
        <v>102</v>
      </c>
      <c r="BM311" t="s">
        <v>6143</v>
      </c>
      <c r="BO311" t="s">
        <v>1047</v>
      </c>
      <c r="BP311" t="s">
        <v>73</v>
      </c>
      <c r="BQ311" t="s">
        <v>73</v>
      </c>
      <c r="BR311" s="1">
        <v>45709</v>
      </c>
      <c r="BS311" t="s">
        <v>6144</v>
      </c>
    </row>
    <row r="312" spans="1:71" x14ac:dyDescent="0.3">
      <c r="A312" t="s">
        <v>71</v>
      </c>
      <c r="B312" t="s">
        <v>6145</v>
      </c>
      <c r="C312" t="s">
        <v>73</v>
      </c>
      <c r="D312" t="s">
        <v>73</v>
      </c>
      <c r="E312" t="s">
        <v>73</v>
      </c>
      <c r="F312" t="s">
        <v>6146</v>
      </c>
      <c r="G312" t="s">
        <v>73</v>
      </c>
      <c r="H312" t="s">
        <v>73</v>
      </c>
      <c r="I312" t="s">
        <v>6147</v>
      </c>
      <c r="J312" t="s">
        <v>2229</v>
      </c>
      <c r="K312" t="s">
        <v>73</v>
      </c>
      <c r="L312" t="s">
        <v>73</v>
      </c>
      <c r="M312" t="s">
        <v>77</v>
      </c>
      <c r="N312" t="s">
        <v>78</v>
      </c>
      <c r="O312" t="s">
        <v>73</v>
      </c>
      <c r="P312" t="s">
        <v>73</v>
      </c>
      <c r="Q312" t="s">
        <v>73</v>
      </c>
      <c r="R312" t="s">
        <v>73</v>
      </c>
      <c r="S312" t="s">
        <v>73</v>
      </c>
      <c r="T312" t="s">
        <v>6148</v>
      </c>
      <c r="U312" t="s">
        <v>6149</v>
      </c>
      <c r="V312" t="s">
        <v>6150</v>
      </c>
      <c r="W312" t="s">
        <v>6151</v>
      </c>
      <c r="X312" t="s">
        <v>6152</v>
      </c>
      <c r="Y312" t="s">
        <v>6153</v>
      </c>
      <c r="Z312" t="s">
        <v>6154</v>
      </c>
      <c r="AA312" t="s">
        <v>73</v>
      </c>
      <c r="AB312" t="s">
        <v>6155</v>
      </c>
      <c r="AC312" t="s">
        <v>6156</v>
      </c>
      <c r="AD312" t="s">
        <v>6157</v>
      </c>
      <c r="AE312" t="s">
        <v>6158</v>
      </c>
      <c r="AF312" t="s">
        <v>6159</v>
      </c>
      <c r="AG312">
        <v>32</v>
      </c>
      <c r="AH312">
        <v>10</v>
      </c>
      <c r="AI312">
        <v>11</v>
      </c>
      <c r="AJ312">
        <v>7</v>
      </c>
      <c r="AK312">
        <v>56</v>
      </c>
      <c r="AL312" t="s">
        <v>2239</v>
      </c>
      <c r="AM312" t="s">
        <v>2240</v>
      </c>
      <c r="AN312" t="s">
        <v>2241</v>
      </c>
      <c r="AO312" t="s">
        <v>2242</v>
      </c>
      <c r="AP312" t="s">
        <v>2243</v>
      </c>
      <c r="AQ312" t="s">
        <v>73</v>
      </c>
      <c r="AR312" t="s">
        <v>2244</v>
      </c>
      <c r="AS312" t="s">
        <v>2245</v>
      </c>
      <c r="AT312" t="s">
        <v>431</v>
      </c>
      <c r="AU312">
        <v>2020</v>
      </c>
      <c r="AV312">
        <v>13</v>
      </c>
      <c r="AW312" t="s">
        <v>698</v>
      </c>
      <c r="AX312" t="s">
        <v>73</v>
      </c>
      <c r="AY312" t="s">
        <v>73</v>
      </c>
      <c r="AZ312" t="s">
        <v>73</v>
      </c>
      <c r="BA312" t="s">
        <v>73</v>
      </c>
      <c r="BB312">
        <v>379</v>
      </c>
      <c r="BC312">
        <v>391</v>
      </c>
      <c r="BD312" t="s">
        <v>73</v>
      </c>
      <c r="BE312" t="s">
        <v>6160</v>
      </c>
      <c r="BF312" t="s">
        <v>6161</v>
      </c>
      <c r="BG312" t="s">
        <v>73</v>
      </c>
      <c r="BH312" s="1">
        <v>43952</v>
      </c>
      <c r="BI312">
        <v>13</v>
      </c>
      <c r="BJ312" t="s">
        <v>102</v>
      </c>
      <c r="BK312" t="s">
        <v>103</v>
      </c>
      <c r="BL312" t="s">
        <v>102</v>
      </c>
      <c r="BM312" t="s">
        <v>6162</v>
      </c>
      <c r="BO312" t="s">
        <v>73</v>
      </c>
      <c r="BP312" t="s">
        <v>73</v>
      </c>
      <c r="BQ312" t="s">
        <v>73</v>
      </c>
      <c r="BR312" s="1">
        <v>45709</v>
      </c>
      <c r="BS312" t="s">
        <v>6163</v>
      </c>
    </row>
    <row r="313" spans="1:71" x14ac:dyDescent="0.3">
      <c r="A313" t="s">
        <v>71</v>
      </c>
      <c r="B313" t="s">
        <v>6164</v>
      </c>
      <c r="C313" t="s">
        <v>73</v>
      </c>
      <c r="D313" t="s">
        <v>73</v>
      </c>
      <c r="E313" t="s">
        <v>73</v>
      </c>
      <c r="F313" t="s">
        <v>6165</v>
      </c>
      <c r="G313" t="s">
        <v>73</v>
      </c>
      <c r="H313" t="s">
        <v>73</v>
      </c>
      <c r="I313" t="s">
        <v>6166</v>
      </c>
      <c r="J313" t="s">
        <v>112</v>
      </c>
      <c r="K313" t="s">
        <v>73</v>
      </c>
      <c r="L313" t="s">
        <v>73</v>
      </c>
      <c r="M313" t="s">
        <v>77</v>
      </c>
      <c r="N313" t="s">
        <v>78</v>
      </c>
      <c r="O313" t="s">
        <v>73</v>
      </c>
      <c r="P313" t="s">
        <v>73</v>
      </c>
      <c r="Q313" t="s">
        <v>73</v>
      </c>
      <c r="R313" t="s">
        <v>73</v>
      </c>
      <c r="S313" t="s">
        <v>73</v>
      </c>
      <c r="T313" t="s">
        <v>6167</v>
      </c>
      <c r="U313" t="s">
        <v>73</v>
      </c>
      <c r="V313" t="s">
        <v>6168</v>
      </c>
      <c r="W313" t="s">
        <v>6169</v>
      </c>
      <c r="X313" t="s">
        <v>2876</v>
      </c>
      <c r="Y313" t="s">
        <v>6170</v>
      </c>
      <c r="Z313" t="s">
        <v>6171</v>
      </c>
      <c r="AA313" t="s">
        <v>6172</v>
      </c>
      <c r="AB313" t="s">
        <v>6173</v>
      </c>
      <c r="AC313" t="s">
        <v>6174</v>
      </c>
      <c r="AD313" t="s">
        <v>6175</v>
      </c>
      <c r="AE313" t="s">
        <v>6176</v>
      </c>
      <c r="AF313" t="s">
        <v>6177</v>
      </c>
      <c r="AG313">
        <v>23</v>
      </c>
      <c r="AH313">
        <v>6</v>
      </c>
      <c r="AI313">
        <v>6</v>
      </c>
      <c r="AJ313">
        <v>4</v>
      </c>
      <c r="AK313">
        <v>27</v>
      </c>
      <c r="AL313" t="s">
        <v>122</v>
      </c>
      <c r="AM313" t="s">
        <v>123</v>
      </c>
      <c r="AN313" t="s">
        <v>124</v>
      </c>
      <c r="AO313" t="s">
        <v>125</v>
      </c>
      <c r="AP313" t="s">
        <v>73</v>
      </c>
      <c r="AQ313" t="s">
        <v>73</v>
      </c>
      <c r="AR313" t="s">
        <v>126</v>
      </c>
      <c r="AS313" t="s">
        <v>127</v>
      </c>
      <c r="AT313" t="s">
        <v>6178</v>
      </c>
      <c r="AU313">
        <v>2021</v>
      </c>
      <c r="AV313">
        <v>15</v>
      </c>
      <c r="AW313" t="s">
        <v>73</v>
      </c>
      <c r="AX313" t="s">
        <v>73</v>
      </c>
      <c r="AY313" t="s">
        <v>73</v>
      </c>
      <c r="AZ313" t="s">
        <v>73</v>
      </c>
      <c r="BA313" t="s">
        <v>73</v>
      </c>
      <c r="BD313" t="s">
        <v>6179</v>
      </c>
      <c r="BE313" t="s">
        <v>6180</v>
      </c>
      <c r="BF313" t="s">
        <v>6181</v>
      </c>
      <c r="BG313" t="s">
        <v>73</v>
      </c>
      <c r="BH313" s="1"/>
      <c r="BI313">
        <v>8</v>
      </c>
      <c r="BJ313" t="s">
        <v>132</v>
      </c>
      <c r="BK313" t="s">
        <v>103</v>
      </c>
      <c r="BL313" t="s">
        <v>133</v>
      </c>
      <c r="BM313" t="s">
        <v>6182</v>
      </c>
      <c r="BN313">
        <v>34045950</v>
      </c>
      <c r="BO313" t="s">
        <v>135</v>
      </c>
      <c r="BP313" t="s">
        <v>73</v>
      </c>
      <c r="BQ313" t="s">
        <v>73</v>
      </c>
      <c r="BR313" s="1">
        <v>45709</v>
      </c>
      <c r="BS313" t="s">
        <v>6183</v>
      </c>
    </row>
    <row r="314" spans="1:71" x14ac:dyDescent="0.3">
      <c r="A314" t="s">
        <v>71</v>
      </c>
      <c r="B314" t="s">
        <v>6184</v>
      </c>
      <c r="C314" t="s">
        <v>73</v>
      </c>
      <c r="D314" t="s">
        <v>73</v>
      </c>
      <c r="E314" t="s">
        <v>73</v>
      </c>
      <c r="F314" t="s">
        <v>6185</v>
      </c>
      <c r="G314" t="s">
        <v>73</v>
      </c>
      <c r="H314" t="s">
        <v>73</v>
      </c>
      <c r="I314" t="s">
        <v>6186</v>
      </c>
      <c r="J314" t="s">
        <v>320</v>
      </c>
      <c r="K314" t="s">
        <v>73</v>
      </c>
      <c r="L314" t="s">
        <v>73</v>
      </c>
      <c r="M314" t="s">
        <v>77</v>
      </c>
      <c r="N314" t="s">
        <v>78</v>
      </c>
      <c r="O314" t="s">
        <v>73</v>
      </c>
      <c r="P314" t="s">
        <v>73</v>
      </c>
      <c r="Q314" t="s">
        <v>73</v>
      </c>
      <c r="R314" t="s">
        <v>73</v>
      </c>
      <c r="S314" t="s">
        <v>73</v>
      </c>
      <c r="T314" t="s">
        <v>6187</v>
      </c>
      <c r="U314" t="s">
        <v>3874</v>
      </c>
      <c r="V314" t="s">
        <v>6188</v>
      </c>
      <c r="W314" t="s">
        <v>6189</v>
      </c>
      <c r="X314" t="s">
        <v>6190</v>
      </c>
      <c r="Y314" t="s">
        <v>6191</v>
      </c>
      <c r="Z314" t="s">
        <v>6192</v>
      </c>
      <c r="AA314" t="s">
        <v>562</v>
      </c>
      <c r="AB314" t="s">
        <v>6193</v>
      </c>
      <c r="AC314" t="s">
        <v>714</v>
      </c>
      <c r="AD314" t="s">
        <v>428</v>
      </c>
      <c r="AE314" t="s">
        <v>331</v>
      </c>
      <c r="AF314" t="s">
        <v>6194</v>
      </c>
      <c r="AG314">
        <v>31</v>
      </c>
      <c r="AH314">
        <v>2</v>
      </c>
      <c r="AI314">
        <v>2</v>
      </c>
      <c r="AJ314">
        <v>11</v>
      </c>
      <c r="AK314">
        <v>30</v>
      </c>
      <c r="AL314" t="s">
        <v>186</v>
      </c>
      <c r="AM314" t="s">
        <v>187</v>
      </c>
      <c r="AN314" t="s">
        <v>188</v>
      </c>
      <c r="AO314" t="s">
        <v>333</v>
      </c>
      <c r="AP314" t="s">
        <v>73</v>
      </c>
      <c r="AQ314" t="s">
        <v>73</v>
      </c>
      <c r="AR314" t="s">
        <v>334</v>
      </c>
      <c r="AS314" t="s">
        <v>335</v>
      </c>
      <c r="AT314" t="s">
        <v>218</v>
      </c>
      <c r="AU314">
        <v>2024</v>
      </c>
      <c r="AV314">
        <v>9</v>
      </c>
      <c r="AW314" t="s">
        <v>194</v>
      </c>
      <c r="AX314" t="s">
        <v>73</v>
      </c>
      <c r="AY314" t="s">
        <v>73</v>
      </c>
      <c r="AZ314" t="s">
        <v>73</v>
      </c>
      <c r="BA314" t="s">
        <v>73</v>
      </c>
      <c r="BB314">
        <v>795</v>
      </c>
      <c r="BC314">
        <v>802</v>
      </c>
      <c r="BD314" t="s">
        <v>73</v>
      </c>
      <c r="BE314" t="s">
        <v>6195</v>
      </c>
      <c r="BF314" t="s">
        <v>6196</v>
      </c>
      <c r="BG314" t="s">
        <v>73</v>
      </c>
      <c r="BH314" s="1"/>
      <c r="BI314">
        <v>8</v>
      </c>
      <c r="BJ314" t="s">
        <v>102</v>
      </c>
      <c r="BK314" t="s">
        <v>103</v>
      </c>
      <c r="BL314" t="s">
        <v>102</v>
      </c>
      <c r="BM314" t="s">
        <v>6197</v>
      </c>
      <c r="BO314" t="s">
        <v>73</v>
      </c>
      <c r="BP314" t="s">
        <v>73</v>
      </c>
      <c r="BQ314" t="s">
        <v>73</v>
      </c>
      <c r="BR314" s="1">
        <v>45709</v>
      </c>
      <c r="BS314" t="s">
        <v>6198</v>
      </c>
    </row>
    <row r="315" spans="1:71" x14ac:dyDescent="0.3">
      <c r="A315" t="s">
        <v>71</v>
      </c>
      <c r="B315" t="s">
        <v>6199</v>
      </c>
      <c r="C315" t="s">
        <v>73</v>
      </c>
      <c r="D315" t="s">
        <v>73</v>
      </c>
      <c r="E315" t="s">
        <v>73</v>
      </c>
      <c r="F315" t="s">
        <v>6200</v>
      </c>
      <c r="G315" t="s">
        <v>73</v>
      </c>
      <c r="H315" t="s">
        <v>73</v>
      </c>
      <c r="I315" t="s">
        <v>6201</v>
      </c>
      <c r="J315" t="s">
        <v>510</v>
      </c>
      <c r="K315" t="s">
        <v>73</v>
      </c>
      <c r="L315" t="s">
        <v>73</v>
      </c>
      <c r="M315" t="s">
        <v>77</v>
      </c>
      <c r="N315" t="s">
        <v>78</v>
      </c>
      <c r="O315" t="s">
        <v>73</v>
      </c>
      <c r="P315" t="s">
        <v>73</v>
      </c>
      <c r="Q315" t="s">
        <v>73</v>
      </c>
      <c r="R315" t="s">
        <v>73</v>
      </c>
      <c r="S315" t="s">
        <v>73</v>
      </c>
      <c r="T315" t="s">
        <v>6202</v>
      </c>
      <c r="U315" t="s">
        <v>2105</v>
      </c>
      <c r="V315" t="s">
        <v>6203</v>
      </c>
      <c r="W315" t="s">
        <v>6204</v>
      </c>
      <c r="X315" t="s">
        <v>3542</v>
      </c>
      <c r="Y315" t="s">
        <v>6205</v>
      </c>
      <c r="Z315" t="s">
        <v>6206</v>
      </c>
      <c r="AA315" t="s">
        <v>73</v>
      </c>
      <c r="AB315" t="s">
        <v>6207</v>
      </c>
      <c r="AC315" t="s">
        <v>714</v>
      </c>
      <c r="AD315" t="s">
        <v>428</v>
      </c>
      <c r="AE315" t="s">
        <v>714</v>
      </c>
      <c r="AF315" t="s">
        <v>6208</v>
      </c>
      <c r="AG315">
        <v>34</v>
      </c>
      <c r="AH315">
        <v>15</v>
      </c>
      <c r="AI315">
        <v>16</v>
      </c>
      <c r="AJ315">
        <v>13</v>
      </c>
      <c r="AK315">
        <v>82</v>
      </c>
      <c r="AL315" t="s">
        <v>270</v>
      </c>
      <c r="AM315" t="s">
        <v>271</v>
      </c>
      <c r="AN315" t="s">
        <v>272</v>
      </c>
      <c r="AO315" t="s">
        <v>524</v>
      </c>
      <c r="AP315" t="s">
        <v>525</v>
      </c>
      <c r="AQ315" t="s">
        <v>73</v>
      </c>
      <c r="AR315" t="s">
        <v>526</v>
      </c>
      <c r="AS315" t="s">
        <v>527</v>
      </c>
      <c r="AT315" t="s">
        <v>276</v>
      </c>
      <c r="AU315">
        <v>2023</v>
      </c>
      <c r="AV315">
        <v>40</v>
      </c>
      <c r="AW315" t="s">
        <v>698</v>
      </c>
      <c r="AX315" t="s">
        <v>73</v>
      </c>
      <c r="AY315" t="s">
        <v>73</v>
      </c>
      <c r="AZ315" t="s">
        <v>73</v>
      </c>
      <c r="BA315" t="s">
        <v>73</v>
      </c>
      <c r="BB315">
        <v>655</v>
      </c>
      <c r="BC315">
        <v>683</v>
      </c>
      <c r="BD315" t="s">
        <v>73</v>
      </c>
      <c r="BE315" t="s">
        <v>6209</v>
      </c>
      <c r="BF315" t="s">
        <v>6210</v>
      </c>
      <c r="BG315" t="s">
        <v>73</v>
      </c>
      <c r="BH315" s="1">
        <v>44927</v>
      </c>
      <c r="BI315">
        <v>29</v>
      </c>
      <c r="BJ315" t="s">
        <v>102</v>
      </c>
      <c r="BK315" t="s">
        <v>103</v>
      </c>
      <c r="BL315" t="s">
        <v>102</v>
      </c>
      <c r="BM315" t="s">
        <v>6211</v>
      </c>
      <c r="BO315" t="s">
        <v>73</v>
      </c>
      <c r="BP315" t="s">
        <v>73</v>
      </c>
      <c r="BQ315" t="s">
        <v>73</v>
      </c>
      <c r="BR315" s="1">
        <v>45709</v>
      </c>
      <c r="BS315" t="s">
        <v>6212</v>
      </c>
    </row>
    <row r="316" spans="1:71" x14ac:dyDescent="0.3">
      <c r="A316" t="s">
        <v>71</v>
      </c>
      <c r="B316" t="s">
        <v>6213</v>
      </c>
      <c r="C316" t="s">
        <v>73</v>
      </c>
      <c r="D316" t="s">
        <v>73</v>
      </c>
      <c r="E316" t="s">
        <v>73</v>
      </c>
      <c r="F316" t="s">
        <v>6214</v>
      </c>
      <c r="G316" t="s">
        <v>73</v>
      </c>
      <c r="H316" t="s">
        <v>73</v>
      </c>
      <c r="I316" t="s">
        <v>6215</v>
      </c>
      <c r="J316" t="s">
        <v>256</v>
      </c>
      <c r="K316" t="s">
        <v>73</v>
      </c>
      <c r="L316" t="s">
        <v>73</v>
      </c>
      <c r="M316" t="s">
        <v>77</v>
      </c>
      <c r="N316" t="s">
        <v>78</v>
      </c>
      <c r="O316" t="s">
        <v>73</v>
      </c>
      <c r="P316" t="s">
        <v>73</v>
      </c>
      <c r="Q316" t="s">
        <v>73</v>
      </c>
      <c r="R316" t="s">
        <v>73</v>
      </c>
      <c r="S316" t="s">
        <v>73</v>
      </c>
      <c r="T316" t="s">
        <v>6216</v>
      </c>
      <c r="U316" t="s">
        <v>6217</v>
      </c>
      <c r="V316" t="s">
        <v>6218</v>
      </c>
      <c r="W316" t="s">
        <v>6219</v>
      </c>
      <c r="X316" t="s">
        <v>6220</v>
      </c>
      <c r="Y316" t="s">
        <v>6221</v>
      </c>
      <c r="Z316" t="s">
        <v>6222</v>
      </c>
      <c r="AA316" t="s">
        <v>6223</v>
      </c>
      <c r="AB316" t="s">
        <v>6224</v>
      </c>
      <c r="AC316" t="s">
        <v>6225</v>
      </c>
      <c r="AD316" t="s">
        <v>6226</v>
      </c>
      <c r="AE316" t="s">
        <v>6227</v>
      </c>
      <c r="AF316" t="s">
        <v>6228</v>
      </c>
      <c r="AG316">
        <v>60</v>
      </c>
      <c r="AH316">
        <v>9</v>
      </c>
      <c r="AI316">
        <v>9</v>
      </c>
      <c r="AJ316">
        <v>2</v>
      </c>
      <c r="AK316">
        <v>89</v>
      </c>
      <c r="AL316" t="s">
        <v>270</v>
      </c>
      <c r="AM316" t="s">
        <v>271</v>
      </c>
      <c r="AN316" t="s">
        <v>272</v>
      </c>
      <c r="AO316" t="s">
        <v>73</v>
      </c>
      <c r="AP316" t="s">
        <v>273</v>
      </c>
      <c r="AQ316" t="s">
        <v>73</v>
      </c>
      <c r="AR316" t="s">
        <v>274</v>
      </c>
      <c r="AS316" t="s">
        <v>275</v>
      </c>
      <c r="AT316" t="s">
        <v>1094</v>
      </c>
      <c r="AU316">
        <v>2021</v>
      </c>
      <c r="AV316">
        <v>3</v>
      </c>
      <c r="AW316" t="s">
        <v>528</v>
      </c>
      <c r="AX316" t="s">
        <v>73</v>
      </c>
      <c r="AY316" t="s">
        <v>73</v>
      </c>
      <c r="AZ316" t="s">
        <v>73</v>
      </c>
      <c r="BA316" t="s">
        <v>73</v>
      </c>
      <c r="BD316" t="s">
        <v>6229</v>
      </c>
      <c r="BE316" t="s">
        <v>6230</v>
      </c>
      <c r="BF316" t="s">
        <v>6231</v>
      </c>
      <c r="BG316" t="s">
        <v>73</v>
      </c>
      <c r="BH316" s="1"/>
      <c r="BI316">
        <v>10</v>
      </c>
      <c r="BJ316" t="s">
        <v>281</v>
      </c>
      <c r="BK316" t="s">
        <v>103</v>
      </c>
      <c r="BL316" t="s">
        <v>282</v>
      </c>
      <c r="BM316" t="s">
        <v>6232</v>
      </c>
      <c r="BO316" t="s">
        <v>223</v>
      </c>
      <c r="BP316" t="s">
        <v>73</v>
      </c>
      <c r="BQ316" t="s">
        <v>73</v>
      </c>
      <c r="BR316" s="1">
        <v>45709</v>
      </c>
      <c r="BS316" t="s">
        <v>6233</v>
      </c>
    </row>
    <row r="317" spans="1:71" x14ac:dyDescent="0.3">
      <c r="A317" t="s">
        <v>71</v>
      </c>
      <c r="B317" t="s">
        <v>6234</v>
      </c>
      <c r="C317" t="s">
        <v>73</v>
      </c>
      <c r="D317" t="s">
        <v>73</v>
      </c>
      <c r="E317" t="s">
        <v>73</v>
      </c>
      <c r="F317" t="s">
        <v>6235</v>
      </c>
      <c r="G317" t="s">
        <v>73</v>
      </c>
      <c r="H317" t="s">
        <v>73</v>
      </c>
      <c r="I317" t="s">
        <v>6236</v>
      </c>
      <c r="J317" t="s">
        <v>1758</v>
      </c>
      <c r="K317" t="s">
        <v>73</v>
      </c>
      <c r="L317" t="s">
        <v>73</v>
      </c>
      <c r="M317" t="s">
        <v>77</v>
      </c>
      <c r="N317" t="s">
        <v>78</v>
      </c>
      <c r="O317" t="s">
        <v>73</v>
      </c>
      <c r="P317" t="s">
        <v>73</v>
      </c>
      <c r="Q317" t="s">
        <v>73</v>
      </c>
      <c r="R317" t="s">
        <v>73</v>
      </c>
      <c r="S317" t="s">
        <v>73</v>
      </c>
      <c r="T317" t="s">
        <v>6237</v>
      </c>
      <c r="U317" t="s">
        <v>6238</v>
      </c>
      <c r="V317" t="s">
        <v>6239</v>
      </c>
      <c r="W317" t="s">
        <v>6240</v>
      </c>
      <c r="X317" t="s">
        <v>6241</v>
      </c>
      <c r="Y317" t="s">
        <v>6242</v>
      </c>
      <c r="Z317" t="s">
        <v>6243</v>
      </c>
      <c r="AA317" t="s">
        <v>6244</v>
      </c>
      <c r="AB317" t="s">
        <v>6245</v>
      </c>
      <c r="AC317" t="s">
        <v>73</v>
      </c>
      <c r="AD317" t="s">
        <v>73</v>
      </c>
      <c r="AE317" t="s">
        <v>73</v>
      </c>
      <c r="AF317" t="s">
        <v>6246</v>
      </c>
      <c r="AG317">
        <v>52</v>
      </c>
      <c r="AH317">
        <v>21</v>
      </c>
      <c r="AI317">
        <v>21</v>
      </c>
      <c r="AJ317">
        <v>2</v>
      </c>
      <c r="AK317">
        <v>78</v>
      </c>
      <c r="AL317" t="s">
        <v>1088</v>
      </c>
      <c r="AM317" t="s">
        <v>1771</v>
      </c>
      <c r="AN317" t="s">
        <v>1772</v>
      </c>
      <c r="AO317" t="s">
        <v>1773</v>
      </c>
      <c r="AP317" t="s">
        <v>1774</v>
      </c>
      <c r="AQ317" t="s">
        <v>73</v>
      </c>
      <c r="AR317" t="s">
        <v>1775</v>
      </c>
      <c r="AS317" t="s">
        <v>1776</v>
      </c>
      <c r="AT317" t="s">
        <v>308</v>
      </c>
      <c r="AU317">
        <v>2020</v>
      </c>
      <c r="AV317">
        <v>100</v>
      </c>
      <c r="AW317" t="s">
        <v>194</v>
      </c>
      <c r="AX317" t="s">
        <v>73</v>
      </c>
      <c r="AY317" t="s">
        <v>73</v>
      </c>
      <c r="AZ317" t="s">
        <v>73</v>
      </c>
      <c r="BA317" t="s">
        <v>73</v>
      </c>
      <c r="BB317">
        <v>165</v>
      </c>
      <c r="BC317">
        <v>182</v>
      </c>
      <c r="BD317" t="s">
        <v>73</v>
      </c>
      <c r="BE317" t="s">
        <v>6247</v>
      </c>
      <c r="BF317" t="s">
        <v>6248</v>
      </c>
      <c r="BG317" t="s">
        <v>73</v>
      </c>
      <c r="BH317" s="1">
        <v>43891</v>
      </c>
      <c r="BI317">
        <v>18</v>
      </c>
      <c r="BJ317" t="s">
        <v>1780</v>
      </c>
      <c r="BK317" t="s">
        <v>103</v>
      </c>
      <c r="BL317" t="s">
        <v>1781</v>
      </c>
      <c r="BM317" t="s">
        <v>6249</v>
      </c>
      <c r="BO317" t="s">
        <v>73</v>
      </c>
      <c r="BP317" t="s">
        <v>73</v>
      </c>
      <c r="BQ317" t="s">
        <v>73</v>
      </c>
      <c r="BR317" s="1">
        <v>45709</v>
      </c>
      <c r="BS317" t="s">
        <v>6250</v>
      </c>
    </row>
    <row r="318" spans="1:71" x14ac:dyDescent="0.3">
      <c r="A318" t="s">
        <v>71</v>
      </c>
      <c r="B318" t="s">
        <v>6251</v>
      </c>
      <c r="C318" t="s">
        <v>73</v>
      </c>
      <c r="D318" t="s">
        <v>73</v>
      </c>
      <c r="E318" t="s">
        <v>73</v>
      </c>
      <c r="F318" t="s">
        <v>6252</v>
      </c>
      <c r="G318" t="s">
        <v>73</v>
      </c>
      <c r="H318" t="s">
        <v>73</v>
      </c>
      <c r="I318" t="s">
        <v>6253</v>
      </c>
      <c r="J318" t="s">
        <v>510</v>
      </c>
      <c r="K318" t="s">
        <v>73</v>
      </c>
      <c r="L318" t="s">
        <v>73</v>
      </c>
      <c r="M318" t="s">
        <v>77</v>
      </c>
      <c r="N318" t="s">
        <v>78</v>
      </c>
      <c r="O318" t="s">
        <v>73</v>
      </c>
      <c r="P318" t="s">
        <v>73</v>
      </c>
      <c r="Q318" t="s">
        <v>73</v>
      </c>
      <c r="R318" t="s">
        <v>73</v>
      </c>
      <c r="S318" t="s">
        <v>73</v>
      </c>
      <c r="T318" t="s">
        <v>6254</v>
      </c>
      <c r="U318" t="s">
        <v>6255</v>
      </c>
      <c r="V318" t="s">
        <v>6256</v>
      </c>
      <c r="W318" t="s">
        <v>6257</v>
      </c>
      <c r="X318" t="s">
        <v>6258</v>
      </c>
      <c r="Y318" t="s">
        <v>6259</v>
      </c>
      <c r="Z318" t="s">
        <v>6260</v>
      </c>
      <c r="AA318" t="s">
        <v>6261</v>
      </c>
      <c r="AB318" t="s">
        <v>603</v>
      </c>
      <c r="AC318" t="s">
        <v>6262</v>
      </c>
      <c r="AD318" t="s">
        <v>6263</v>
      </c>
      <c r="AE318" t="s">
        <v>6264</v>
      </c>
      <c r="AF318" t="s">
        <v>6265</v>
      </c>
      <c r="AG318">
        <v>51</v>
      </c>
      <c r="AH318">
        <v>19</v>
      </c>
      <c r="AI318">
        <v>19</v>
      </c>
      <c r="AJ318">
        <v>20</v>
      </c>
      <c r="AK318">
        <v>79</v>
      </c>
      <c r="AL318" t="s">
        <v>270</v>
      </c>
      <c r="AM318" t="s">
        <v>271</v>
      </c>
      <c r="AN318" t="s">
        <v>272</v>
      </c>
      <c r="AO318" t="s">
        <v>524</v>
      </c>
      <c r="AP318" t="s">
        <v>525</v>
      </c>
      <c r="AQ318" t="s">
        <v>73</v>
      </c>
      <c r="AR318" t="s">
        <v>526</v>
      </c>
      <c r="AS318" t="s">
        <v>527</v>
      </c>
      <c r="AT318" t="s">
        <v>547</v>
      </c>
      <c r="AU318">
        <v>2023</v>
      </c>
      <c r="AV318">
        <v>40</v>
      </c>
      <c r="AW318" t="s">
        <v>247</v>
      </c>
      <c r="AX318" t="s">
        <v>73</v>
      </c>
      <c r="AY318" t="s">
        <v>73</v>
      </c>
      <c r="AZ318" t="s">
        <v>73</v>
      </c>
      <c r="BA318" t="s">
        <v>73</v>
      </c>
      <c r="BB318">
        <v>1444</v>
      </c>
      <c r="BC318">
        <v>1459</v>
      </c>
      <c r="BD318" t="s">
        <v>73</v>
      </c>
      <c r="BE318" t="s">
        <v>6266</v>
      </c>
      <c r="BF318" t="s">
        <v>6267</v>
      </c>
      <c r="BG318" t="s">
        <v>73</v>
      </c>
      <c r="BH318" s="1">
        <v>45017</v>
      </c>
      <c r="BI318">
        <v>16</v>
      </c>
      <c r="BJ318" t="s">
        <v>102</v>
      </c>
      <c r="BK318" t="s">
        <v>103</v>
      </c>
      <c r="BL318" t="s">
        <v>102</v>
      </c>
      <c r="BM318" t="s">
        <v>610</v>
      </c>
      <c r="BO318" t="s">
        <v>2022</v>
      </c>
      <c r="BP318" t="s">
        <v>73</v>
      </c>
      <c r="BQ318" t="s">
        <v>73</v>
      </c>
      <c r="BR318" s="1">
        <v>45709</v>
      </c>
      <c r="BS318" t="s">
        <v>6268</v>
      </c>
    </row>
    <row r="319" spans="1:71" x14ac:dyDescent="0.3">
      <c r="A319" t="s">
        <v>71</v>
      </c>
      <c r="B319" t="s">
        <v>6269</v>
      </c>
      <c r="C319" t="s">
        <v>73</v>
      </c>
      <c r="D319" t="s">
        <v>73</v>
      </c>
      <c r="E319" t="s">
        <v>73</v>
      </c>
      <c r="F319" t="s">
        <v>6270</v>
      </c>
      <c r="G319" t="s">
        <v>73</v>
      </c>
      <c r="H319" t="s">
        <v>73</v>
      </c>
      <c r="I319" t="s">
        <v>6271</v>
      </c>
      <c r="J319" t="s">
        <v>2229</v>
      </c>
      <c r="K319" t="s">
        <v>73</v>
      </c>
      <c r="L319" t="s">
        <v>73</v>
      </c>
      <c r="M319" t="s">
        <v>77</v>
      </c>
      <c r="N319" t="s">
        <v>78</v>
      </c>
      <c r="O319" t="s">
        <v>73</v>
      </c>
      <c r="P319" t="s">
        <v>73</v>
      </c>
      <c r="Q319" t="s">
        <v>73</v>
      </c>
      <c r="R319" t="s">
        <v>73</v>
      </c>
      <c r="S319" t="s">
        <v>73</v>
      </c>
      <c r="T319" t="s">
        <v>6272</v>
      </c>
      <c r="U319" t="s">
        <v>6273</v>
      </c>
      <c r="V319" t="s">
        <v>6274</v>
      </c>
      <c r="W319" t="s">
        <v>6275</v>
      </c>
      <c r="X319" t="s">
        <v>515</v>
      </c>
      <c r="Y319" t="s">
        <v>6276</v>
      </c>
      <c r="Z319" t="s">
        <v>6277</v>
      </c>
      <c r="AA319" t="s">
        <v>6278</v>
      </c>
      <c r="AB319" t="s">
        <v>6279</v>
      </c>
      <c r="AC319" t="s">
        <v>6280</v>
      </c>
      <c r="AD319" t="s">
        <v>6281</v>
      </c>
      <c r="AE319" t="s">
        <v>6282</v>
      </c>
      <c r="AF319" t="s">
        <v>6283</v>
      </c>
      <c r="AG319">
        <v>36</v>
      </c>
      <c r="AH319">
        <v>2</v>
      </c>
      <c r="AI319">
        <v>3</v>
      </c>
      <c r="AJ319">
        <v>4</v>
      </c>
      <c r="AK319">
        <v>34</v>
      </c>
      <c r="AL319" t="s">
        <v>2239</v>
      </c>
      <c r="AM319" t="s">
        <v>2240</v>
      </c>
      <c r="AN319" t="s">
        <v>2241</v>
      </c>
      <c r="AO319" t="s">
        <v>2242</v>
      </c>
      <c r="AP319" t="s">
        <v>2243</v>
      </c>
      <c r="AQ319" t="s">
        <v>73</v>
      </c>
      <c r="AR319" t="s">
        <v>2244</v>
      </c>
      <c r="AS319" t="s">
        <v>2245</v>
      </c>
      <c r="AT319" t="s">
        <v>431</v>
      </c>
      <c r="AU319">
        <v>2023</v>
      </c>
      <c r="AV319">
        <v>16</v>
      </c>
      <c r="AW319" t="s">
        <v>698</v>
      </c>
      <c r="AX319" t="s">
        <v>73</v>
      </c>
      <c r="AY319" t="s">
        <v>73</v>
      </c>
      <c r="AZ319" t="s">
        <v>73</v>
      </c>
      <c r="BA319" t="s">
        <v>73</v>
      </c>
      <c r="BB319">
        <v>361</v>
      </c>
      <c r="BC319">
        <v>371</v>
      </c>
      <c r="BD319" t="s">
        <v>73</v>
      </c>
      <c r="BE319" t="s">
        <v>6284</v>
      </c>
      <c r="BF319" t="s">
        <v>6285</v>
      </c>
      <c r="BG319" t="s">
        <v>73</v>
      </c>
      <c r="BH319" s="1">
        <v>45078</v>
      </c>
      <c r="BI319">
        <v>11</v>
      </c>
      <c r="BJ319" t="s">
        <v>102</v>
      </c>
      <c r="BK319" t="s">
        <v>103</v>
      </c>
      <c r="BL319" t="s">
        <v>102</v>
      </c>
      <c r="BM319" t="s">
        <v>6286</v>
      </c>
      <c r="BO319" t="s">
        <v>73</v>
      </c>
      <c r="BP319" t="s">
        <v>73</v>
      </c>
      <c r="BQ319" t="s">
        <v>73</v>
      </c>
      <c r="BR319" s="1">
        <v>45709</v>
      </c>
      <c r="BS319" t="s">
        <v>6287</v>
      </c>
    </row>
    <row r="320" spans="1:71" x14ac:dyDescent="0.3">
      <c r="A320" t="s">
        <v>71</v>
      </c>
      <c r="B320" t="s">
        <v>6288</v>
      </c>
      <c r="C320" t="s">
        <v>73</v>
      </c>
      <c r="D320" t="s">
        <v>73</v>
      </c>
      <c r="E320" t="s">
        <v>73</v>
      </c>
      <c r="F320" t="s">
        <v>6289</v>
      </c>
      <c r="G320" t="s">
        <v>73</v>
      </c>
      <c r="H320" t="s">
        <v>73</v>
      </c>
      <c r="I320" t="s">
        <v>6290</v>
      </c>
      <c r="J320" t="s">
        <v>460</v>
      </c>
      <c r="K320" t="s">
        <v>73</v>
      </c>
      <c r="L320" t="s">
        <v>73</v>
      </c>
      <c r="M320" t="s">
        <v>77</v>
      </c>
      <c r="N320" t="s">
        <v>78</v>
      </c>
      <c r="O320" t="s">
        <v>73</v>
      </c>
      <c r="P320" t="s">
        <v>73</v>
      </c>
      <c r="Q320" t="s">
        <v>73</v>
      </c>
      <c r="R320" t="s">
        <v>73</v>
      </c>
      <c r="S320" t="s">
        <v>73</v>
      </c>
      <c r="T320" t="s">
        <v>6291</v>
      </c>
      <c r="U320" t="s">
        <v>6292</v>
      </c>
      <c r="V320" t="s">
        <v>6293</v>
      </c>
      <c r="W320" t="s">
        <v>6294</v>
      </c>
      <c r="X320" t="s">
        <v>6295</v>
      </c>
      <c r="Y320" t="s">
        <v>6296</v>
      </c>
      <c r="Z320" t="s">
        <v>6297</v>
      </c>
      <c r="AA320" t="s">
        <v>6298</v>
      </c>
      <c r="AB320" t="s">
        <v>73</v>
      </c>
      <c r="AC320" t="s">
        <v>6299</v>
      </c>
      <c r="AD320" t="s">
        <v>6300</v>
      </c>
      <c r="AE320" t="s">
        <v>6301</v>
      </c>
      <c r="AF320" t="s">
        <v>6302</v>
      </c>
      <c r="AG320">
        <v>25</v>
      </c>
      <c r="AH320">
        <v>12</v>
      </c>
      <c r="AI320">
        <v>12</v>
      </c>
      <c r="AJ320">
        <v>35</v>
      </c>
      <c r="AK320">
        <v>103</v>
      </c>
      <c r="AL320" t="s">
        <v>474</v>
      </c>
      <c r="AM320" t="s">
        <v>475</v>
      </c>
      <c r="AN320" t="s">
        <v>476</v>
      </c>
      <c r="AO320" t="s">
        <v>477</v>
      </c>
      <c r="AP320" t="s">
        <v>478</v>
      </c>
      <c r="AQ320" t="s">
        <v>73</v>
      </c>
      <c r="AR320" t="s">
        <v>479</v>
      </c>
      <c r="AS320" t="s">
        <v>480</v>
      </c>
      <c r="AT320" t="s">
        <v>431</v>
      </c>
      <c r="AU320">
        <v>2023</v>
      </c>
      <c r="AV320">
        <v>20</v>
      </c>
      <c r="AW320" t="s">
        <v>337</v>
      </c>
      <c r="AX320" t="s">
        <v>73</v>
      </c>
      <c r="AY320" t="s">
        <v>73</v>
      </c>
      <c r="AZ320" t="s">
        <v>73</v>
      </c>
      <c r="BA320" t="s">
        <v>73</v>
      </c>
      <c r="BB320">
        <v>1481</v>
      </c>
      <c r="BC320">
        <v>1492</v>
      </c>
      <c r="BD320" t="s">
        <v>73</v>
      </c>
      <c r="BE320" t="s">
        <v>6303</v>
      </c>
      <c r="BF320" t="s">
        <v>6304</v>
      </c>
      <c r="BG320" t="s">
        <v>73</v>
      </c>
      <c r="BH320" s="1">
        <v>44958</v>
      </c>
      <c r="BI320">
        <v>12</v>
      </c>
      <c r="BJ320" t="s">
        <v>484</v>
      </c>
      <c r="BK320" t="s">
        <v>103</v>
      </c>
      <c r="BL320" t="s">
        <v>485</v>
      </c>
      <c r="BM320" t="s">
        <v>6305</v>
      </c>
      <c r="BO320" t="s">
        <v>73</v>
      </c>
      <c r="BP320" t="s">
        <v>73</v>
      </c>
      <c r="BQ320" t="s">
        <v>73</v>
      </c>
      <c r="BR320" s="1">
        <v>45709</v>
      </c>
      <c r="BS320" t="s">
        <v>6306</v>
      </c>
    </row>
    <row r="321" spans="1:71" x14ac:dyDescent="0.3">
      <c r="A321" t="s">
        <v>71</v>
      </c>
      <c r="B321" t="s">
        <v>6307</v>
      </c>
      <c r="C321" t="s">
        <v>73</v>
      </c>
      <c r="D321" t="s">
        <v>73</v>
      </c>
      <c r="E321" t="s">
        <v>73</v>
      </c>
      <c r="F321" t="s">
        <v>6308</v>
      </c>
      <c r="G321" t="s">
        <v>73</v>
      </c>
      <c r="H321" t="s">
        <v>73</v>
      </c>
      <c r="I321" t="s">
        <v>6309</v>
      </c>
      <c r="J321" t="s">
        <v>1942</v>
      </c>
      <c r="K321" t="s">
        <v>73</v>
      </c>
      <c r="L321" t="s">
        <v>73</v>
      </c>
      <c r="M321" t="s">
        <v>77</v>
      </c>
      <c r="N321" t="s">
        <v>78</v>
      </c>
      <c r="O321" t="s">
        <v>73</v>
      </c>
      <c r="P321" t="s">
        <v>73</v>
      </c>
      <c r="Q321" t="s">
        <v>73</v>
      </c>
      <c r="R321" t="s">
        <v>73</v>
      </c>
      <c r="S321" t="s">
        <v>73</v>
      </c>
      <c r="T321" t="s">
        <v>6310</v>
      </c>
      <c r="U321" t="s">
        <v>73</v>
      </c>
      <c r="V321" t="s">
        <v>6311</v>
      </c>
      <c r="W321" t="s">
        <v>6312</v>
      </c>
      <c r="X321" t="s">
        <v>599</v>
      </c>
      <c r="Y321" t="s">
        <v>6313</v>
      </c>
      <c r="Z321" t="s">
        <v>6314</v>
      </c>
      <c r="AA321" t="s">
        <v>6315</v>
      </c>
      <c r="AB321" t="s">
        <v>603</v>
      </c>
      <c r="AC321" t="s">
        <v>6316</v>
      </c>
      <c r="AD321" t="s">
        <v>6317</v>
      </c>
      <c r="AE321" t="s">
        <v>6318</v>
      </c>
      <c r="AF321" t="s">
        <v>6319</v>
      </c>
      <c r="AG321">
        <v>17</v>
      </c>
      <c r="AH321">
        <v>2</v>
      </c>
      <c r="AI321">
        <v>2</v>
      </c>
      <c r="AJ321">
        <v>1</v>
      </c>
      <c r="AK321">
        <v>1</v>
      </c>
      <c r="AL321" t="s">
        <v>649</v>
      </c>
      <c r="AM321" t="s">
        <v>650</v>
      </c>
      <c r="AN321" t="s">
        <v>651</v>
      </c>
      <c r="AO321" t="s">
        <v>1953</v>
      </c>
      <c r="AP321" t="s">
        <v>1954</v>
      </c>
      <c r="AQ321" t="s">
        <v>73</v>
      </c>
      <c r="AR321" t="s">
        <v>1955</v>
      </c>
      <c r="AS321" t="s">
        <v>1956</v>
      </c>
      <c r="AT321" t="s">
        <v>656</v>
      </c>
      <c r="AU321">
        <v>2023</v>
      </c>
      <c r="AV321">
        <v>3</v>
      </c>
      <c r="AW321" t="s">
        <v>528</v>
      </c>
      <c r="AX321" t="s">
        <v>73</v>
      </c>
      <c r="AY321" t="s">
        <v>73</v>
      </c>
      <c r="AZ321" t="s">
        <v>73</v>
      </c>
      <c r="BA321" t="s">
        <v>73</v>
      </c>
      <c r="BD321" t="s">
        <v>6320</v>
      </c>
      <c r="BE321" t="s">
        <v>6321</v>
      </c>
      <c r="BF321" t="s">
        <v>6322</v>
      </c>
      <c r="BG321" t="s">
        <v>73</v>
      </c>
      <c r="BH321" s="1"/>
      <c r="BI321">
        <v>3</v>
      </c>
      <c r="BJ321" t="s">
        <v>102</v>
      </c>
      <c r="BK321" t="s">
        <v>931</v>
      </c>
      <c r="BL321" t="s">
        <v>102</v>
      </c>
      <c r="BM321" t="s">
        <v>6323</v>
      </c>
      <c r="BO321" t="s">
        <v>223</v>
      </c>
      <c r="BP321" t="s">
        <v>73</v>
      </c>
      <c r="BQ321" t="s">
        <v>73</v>
      </c>
      <c r="BR321" s="1">
        <v>45709</v>
      </c>
      <c r="BS321" t="s">
        <v>6324</v>
      </c>
    </row>
    <row r="322" spans="1:71" x14ac:dyDescent="0.3">
      <c r="A322" t="s">
        <v>71</v>
      </c>
      <c r="B322" t="s">
        <v>6325</v>
      </c>
      <c r="C322" t="s">
        <v>73</v>
      </c>
      <c r="D322" t="s">
        <v>73</v>
      </c>
      <c r="E322" t="s">
        <v>73</v>
      </c>
      <c r="F322" t="s">
        <v>6326</v>
      </c>
      <c r="G322" t="s">
        <v>73</v>
      </c>
      <c r="H322" t="s">
        <v>73</v>
      </c>
      <c r="I322" t="s">
        <v>6327</v>
      </c>
      <c r="J322" t="s">
        <v>1942</v>
      </c>
      <c r="K322" t="s">
        <v>73</v>
      </c>
      <c r="L322" t="s">
        <v>73</v>
      </c>
      <c r="M322" t="s">
        <v>77</v>
      </c>
      <c r="N322" t="s">
        <v>78</v>
      </c>
      <c r="O322" t="s">
        <v>73</v>
      </c>
      <c r="P322" t="s">
        <v>73</v>
      </c>
      <c r="Q322" t="s">
        <v>73</v>
      </c>
      <c r="R322" t="s">
        <v>73</v>
      </c>
      <c r="S322" t="s">
        <v>73</v>
      </c>
      <c r="T322" t="s">
        <v>6328</v>
      </c>
      <c r="U322" t="s">
        <v>73</v>
      </c>
      <c r="V322" t="s">
        <v>6329</v>
      </c>
      <c r="W322" t="s">
        <v>6330</v>
      </c>
      <c r="X322" t="s">
        <v>6331</v>
      </c>
      <c r="Y322" t="s">
        <v>6332</v>
      </c>
      <c r="Z322" t="s">
        <v>6333</v>
      </c>
      <c r="AA322" t="s">
        <v>6334</v>
      </c>
      <c r="AB322" t="s">
        <v>73</v>
      </c>
      <c r="AC322" t="s">
        <v>6335</v>
      </c>
      <c r="AD322" t="s">
        <v>6336</v>
      </c>
      <c r="AE322" t="s">
        <v>6337</v>
      </c>
      <c r="AF322" t="s">
        <v>6338</v>
      </c>
      <c r="AG322">
        <v>20</v>
      </c>
      <c r="AH322">
        <v>1</v>
      </c>
      <c r="AI322">
        <v>1</v>
      </c>
      <c r="AJ322">
        <v>3</v>
      </c>
      <c r="AK322">
        <v>3</v>
      </c>
      <c r="AL322" t="s">
        <v>649</v>
      </c>
      <c r="AM322" t="s">
        <v>650</v>
      </c>
      <c r="AN322" t="s">
        <v>651</v>
      </c>
      <c r="AO322" t="s">
        <v>1953</v>
      </c>
      <c r="AP322" t="s">
        <v>1954</v>
      </c>
      <c r="AQ322" t="s">
        <v>73</v>
      </c>
      <c r="AR322" t="s">
        <v>1955</v>
      </c>
      <c r="AS322" t="s">
        <v>1956</v>
      </c>
      <c r="AT322" t="s">
        <v>387</v>
      </c>
      <c r="AU322">
        <v>2024</v>
      </c>
      <c r="AV322">
        <v>4</v>
      </c>
      <c r="AW322" t="s">
        <v>337</v>
      </c>
      <c r="AX322" t="s">
        <v>73</v>
      </c>
      <c r="AY322" t="s">
        <v>73</v>
      </c>
      <c r="AZ322" t="s">
        <v>73</v>
      </c>
      <c r="BA322" t="s">
        <v>73</v>
      </c>
      <c r="BD322" t="s">
        <v>6339</v>
      </c>
      <c r="BE322" t="s">
        <v>6340</v>
      </c>
      <c r="BF322" t="s">
        <v>6341</v>
      </c>
      <c r="BG322" t="s">
        <v>73</v>
      </c>
      <c r="BH322" s="1">
        <v>45566</v>
      </c>
      <c r="BI322">
        <v>11</v>
      </c>
      <c r="BJ322" t="s">
        <v>102</v>
      </c>
      <c r="BK322" t="s">
        <v>931</v>
      </c>
      <c r="BL322" t="s">
        <v>102</v>
      </c>
      <c r="BM322" t="s">
        <v>6342</v>
      </c>
      <c r="BO322" t="s">
        <v>223</v>
      </c>
      <c r="BP322" t="s">
        <v>73</v>
      </c>
      <c r="BQ322" t="s">
        <v>73</v>
      </c>
      <c r="BR322" s="1">
        <v>45709</v>
      </c>
      <c r="BS322" t="s">
        <v>6343</v>
      </c>
    </row>
    <row r="323" spans="1:71" x14ac:dyDescent="0.3">
      <c r="A323" t="s">
        <v>71</v>
      </c>
      <c r="B323" t="s">
        <v>6344</v>
      </c>
      <c r="C323" t="s">
        <v>73</v>
      </c>
      <c r="D323" t="s">
        <v>73</v>
      </c>
      <c r="E323" t="s">
        <v>73</v>
      </c>
      <c r="F323" t="s">
        <v>6345</v>
      </c>
      <c r="G323" t="s">
        <v>73</v>
      </c>
      <c r="H323" t="s">
        <v>73</v>
      </c>
      <c r="I323" t="s">
        <v>6346</v>
      </c>
      <c r="J323" t="s">
        <v>635</v>
      </c>
      <c r="K323" t="s">
        <v>73</v>
      </c>
      <c r="L323" t="s">
        <v>73</v>
      </c>
      <c r="M323" t="s">
        <v>77</v>
      </c>
      <c r="N323" t="s">
        <v>78</v>
      </c>
      <c r="O323" t="s">
        <v>73</v>
      </c>
      <c r="P323" t="s">
        <v>73</v>
      </c>
      <c r="Q323" t="s">
        <v>73</v>
      </c>
      <c r="R323" t="s">
        <v>73</v>
      </c>
      <c r="S323" t="s">
        <v>73</v>
      </c>
      <c r="T323" t="s">
        <v>6347</v>
      </c>
      <c r="U323" t="s">
        <v>73</v>
      </c>
      <c r="V323" t="s">
        <v>6348</v>
      </c>
      <c r="W323" t="s">
        <v>6349</v>
      </c>
      <c r="X323" t="s">
        <v>6350</v>
      </c>
      <c r="Y323" t="s">
        <v>6351</v>
      </c>
      <c r="Z323" t="s">
        <v>6352</v>
      </c>
      <c r="AA323" t="s">
        <v>6353</v>
      </c>
      <c r="AB323" t="s">
        <v>73</v>
      </c>
      <c r="AC323" t="s">
        <v>6354</v>
      </c>
      <c r="AD323" t="s">
        <v>6355</v>
      </c>
      <c r="AE323" t="s">
        <v>6356</v>
      </c>
      <c r="AF323" t="s">
        <v>6357</v>
      </c>
      <c r="AG323">
        <v>31</v>
      </c>
      <c r="AH323">
        <v>0</v>
      </c>
      <c r="AI323">
        <v>0</v>
      </c>
      <c r="AJ323">
        <v>12</v>
      </c>
      <c r="AK323">
        <v>19</v>
      </c>
      <c r="AL323" t="s">
        <v>649</v>
      </c>
      <c r="AM323" t="s">
        <v>650</v>
      </c>
      <c r="AN323" t="s">
        <v>651</v>
      </c>
      <c r="AO323" t="s">
        <v>652</v>
      </c>
      <c r="AP323" t="s">
        <v>653</v>
      </c>
      <c r="AQ323" t="s">
        <v>73</v>
      </c>
      <c r="AR323" t="s">
        <v>654</v>
      </c>
      <c r="AS323" t="s">
        <v>655</v>
      </c>
      <c r="AT323" t="s">
        <v>656</v>
      </c>
      <c r="AU323">
        <v>2024</v>
      </c>
      <c r="AV323">
        <v>176</v>
      </c>
      <c r="AW323" t="s">
        <v>73</v>
      </c>
      <c r="AX323" t="s">
        <v>73</v>
      </c>
      <c r="AY323" t="s">
        <v>73</v>
      </c>
      <c r="AZ323" t="s">
        <v>73</v>
      </c>
      <c r="BA323" t="s">
        <v>73</v>
      </c>
      <c r="BD323" t="s">
        <v>6358</v>
      </c>
      <c r="BE323" t="s">
        <v>6359</v>
      </c>
      <c r="BF323" t="s">
        <v>6360</v>
      </c>
      <c r="BG323" t="s">
        <v>73</v>
      </c>
      <c r="BH323" s="1">
        <v>45383</v>
      </c>
      <c r="BI323">
        <v>15</v>
      </c>
      <c r="BJ323" t="s">
        <v>281</v>
      </c>
      <c r="BK323" t="s">
        <v>103</v>
      </c>
      <c r="BL323" t="s">
        <v>282</v>
      </c>
      <c r="BM323" t="s">
        <v>6361</v>
      </c>
      <c r="BO323" t="s">
        <v>73</v>
      </c>
      <c r="BP323" t="s">
        <v>73</v>
      </c>
      <c r="BQ323" t="s">
        <v>73</v>
      </c>
      <c r="BR323" s="1">
        <v>45709</v>
      </c>
      <c r="BS323" t="s">
        <v>6362</v>
      </c>
    </row>
    <row r="324" spans="1:71" x14ac:dyDescent="0.3">
      <c r="A324" t="s">
        <v>71</v>
      </c>
      <c r="B324" t="s">
        <v>6363</v>
      </c>
      <c r="C324" t="s">
        <v>73</v>
      </c>
      <c r="D324" t="s">
        <v>73</v>
      </c>
      <c r="E324" t="s">
        <v>73</v>
      </c>
      <c r="F324" t="s">
        <v>6364</v>
      </c>
      <c r="G324" t="s">
        <v>73</v>
      </c>
      <c r="H324" t="s">
        <v>73</v>
      </c>
      <c r="I324" t="s">
        <v>6365</v>
      </c>
      <c r="J324" t="s">
        <v>202</v>
      </c>
      <c r="K324" t="s">
        <v>73</v>
      </c>
      <c r="L324" t="s">
        <v>73</v>
      </c>
      <c r="M324" t="s">
        <v>77</v>
      </c>
      <c r="N324" t="s">
        <v>78</v>
      </c>
      <c r="O324" t="s">
        <v>73</v>
      </c>
      <c r="P324" t="s">
        <v>73</v>
      </c>
      <c r="Q324" t="s">
        <v>73</v>
      </c>
      <c r="R324" t="s">
        <v>73</v>
      </c>
      <c r="S324" t="s">
        <v>73</v>
      </c>
      <c r="T324" t="s">
        <v>6366</v>
      </c>
      <c r="U324" t="s">
        <v>6367</v>
      </c>
      <c r="V324" t="s">
        <v>6368</v>
      </c>
      <c r="W324" t="s">
        <v>6369</v>
      </c>
      <c r="X324" t="s">
        <v>1011</v>
      </c>
      <c r="Y324" t="s">
        <v>6370</v>
      </c>
      <c r="Z324" t="s">
        <v>6371</v>
      </c>
      <c r="AA324" t="s">
        <v>73</v>
      </c>
      <c r="AB324" t="s">
        <v>73</v>
      </c>
      <c r="AC324" t="s">
        <v>6372</v>
      </c>
      <c r="AD324" t="s">
        <v>6373</v>
      </c>
      <c r="AE324" t="s">
        <v>6374</v>
      </c>
      <c r="AF324" t="s">
        <v>6375</v>
      </c>
      <c r="AG324">
        <v>30</v>
      </c>
      <c r="AH324">
        <v>0</v>
      </c>
      <c r="AI324">
        <v>0</v>
      </c>
      <c r="AJ324">
        <v>8</v>
      </c>
      <c r="AK324">
        <v>52</v>
      </c>
      <c r="AL324" t="s">
        <v>212</v>
      </c>
      <c r="AM324" t="s">
        <v>213</v>
      </c>
      <c r="AN324" t="s">
        <v>214</v>
      </c>
      <c r="AO324" t="s">
        <v>215</v>
      </c>
      <c r="AP324" t="s">
        <v>73</v>
      </c>
      <c r="AQ324" t="s">
        <v>73</v>
      </c>
      <c r="AR324" t="s">
        <v>216</v>
      </c>
      <c r="AS324" t="s">
        <v>217</v>
      </c>
      <c r="AT324" t="s">
        <v>431</v>
      </c>
      <c r="AU324">
        <v>2022</v>
      </c>
      <c r="AV324">
        <v>19</v>
      </c>
      <c r="AW324" t="s">
        <v>337</v>
      </c>
      <c r="AX324" t="s">
        <v>73</v>
      </c>
      <c r="AY324" t="s">
        <v>73</v>
      </c>
      <c r="AZ324" t="s">
        <v>73</v>
      </c>
      <c r="BA324" t="s">
        <v>73</v>
      </c>
      <c r="BD324" t="s">
        <v>6376</v>
      </c>
      <c r="BE324" t="s">
        <v>6377</v>
      </c>
      <c r="BF324" t="s">
        <v>6378</v>
      </c>
      <c r="BG324" t="s">
        <v>73</v>
      </c>
      <c r="BH324" s="1"/>
      <c r="BI324">
        <v>15</v>
      </c>
      <c r="BJ324" t="s">
        <v>102</v>
      </c>
      <c r="BK324" t="s">
        <v>103</v>
      </c>
      <c r="BL324" t="s">
        <v>102</v>
      </c>
      <c r="BM324" t="s">
        <v>6379</v>
      </c>
      <c r="BO324" t="s">
        <v>223</v>
      </c>
      <c r="BP324" t="s">
        <v>73</v>
      </c>
      <c r="BQ324" t="s">
        <v>73</v>
      </c>
      <c r="BR324" s="1">
        <v>45709</v>
      </c>
      <c r="BS324" t="s">
        <v>6380</v>
      </c>
    </row>
    <row r="325" spans="1:71" x14ac:dyDescent="0.3">
      <c r="A325" t="s">
        <v>71</v>
      </c>
      <c r="B325" t="s">
        <v>6381</v>
      </c>
      <c r="C325" t="s">
        <v>73</v>
      </c>
      <c r="D325" t="s">
        <v>73</v>
      </c>
      <c r="E325" t="s">
        <v>73</v>
      </c>
      <c r="F325" t="s">
        <v>6382</v>
      </c>
      <c r="G325" t="s">
        <v>73</v>
      </c>
      <c r="H325" t="s">
        <v>73</v>
      </c>
      <c r="I325" t="s">
        <v>6383</v>
      </c>
      <c r="J325" t="s">
        <v>320</v>
      </c>
      <c r="K325" t="s">
        <v>73</v>
      </c>
      <c r="L325" t="s">
        <v>73</v>
      </c>
      <c r="M325" t="s">
        <v>77</v>
      </c>
      <c r="N325" t="s">
        <v>78</v>
      </c>
      <c r="O325" t="s">
        <v>73</v>
      </c>
      <c r="P325" t="s">
        <v>73</v>
      </c>
      <c r="Q325" t="s">
        <v>73</v>
      </c>
      <c r="R325" t="s">
        <v>73</v>
      </c>
      <c r="S325" t="s">
        <v>73</v>
      </c>
      <c r="T325" t="s">
        <v>6384</v>
      </c>
      <c r="U325" t="s">
        <v>73</v>
      </c>
      <c r="V325" t="s">
        <v>6385</v>
      </c>
      <c r="W325" t="s">
        <v>6386</v>
      </c>
      <c r="X325" t="s">
        <v>6387</v>
      </c>
      <c r="Y325" t="s">
        <v>6388</v>
      </c>
      <c r="Z325" t="s">
        <v>6389</v>
      </c>
      <c r="AA325" t="s">
        <v>6390</v>
      </c>
      <c r="AB325" t="s">
        <v>6391</v>
      </c>
      <c r="AC325" t="s">
        <v>6392</v>
      </c>
      <c r="AD325" t="s">
        <v>6393</v>
      </c>
      <c r="AE325" t="s">
        <v>6394</v>
      </c>
      <c r="AF325" t="s">
        <v>6395</v>
      </c>
      <c r="AG325">
        <v>28</v>
      </c>
      <c r="AH325">
        <v>20</v>
      </c>
      <c r="AI325">
        <v>22</v>
      </c>
      <c r="AJ325">
        <v>8</v>
      </c>
      <c r="AK325">
        <v>114</v>
      </c>
      <c r="AL325" t="s">
        <v>186</v>
      </c>
      <c r="AM325" t="s">
        <v>187</v>
      </c>
      <c r="AN325" t="s">
        <v>188</v>
      </c>
      <c r="AO325" t="s">
        <v>333</v>
      </c>
      <c r="AP325" t="s">
        <v>73</v>
      </c>
      <c r="AQ325" t="s">
        <v>73</v>
      </c>
      <c r="AR325" t="s">
        <v>334</v>
      </c>
      <c r="AS325" t="s">
        <v>335</v>
      </c>
      <c r="AT325" t="s">
        <v>431</v>
      </c>
      <c r="AU325">
        <v>2021</v>
      </c>
      <c r="AV325">
        <v>6</v>
      </c>
      <c r="AW325" t="s">
        <v>698</v>
      </c>
      <c r="AX325" t="s">
        <v>73</v>
      </c>
      <c r="AY325" t="s">
        <v>73</v>
      </c>
      <c r="AZ325" t="s">
        <v>73</v>
      </c>
      <c r="BA325" t="s">
        <v>73</v>
      </c>
      <c r="BB325">
        <v>4923</v>
      </c>
      <c r="BC325">
        <v>4930</v>
      </c>
      <c r="BD325" t="s">
        <v>73</v>
      </c>
      <c r="BE325" t="s">
        <v>6396</v>
      </c>
      <c r="BF325" t="s">
        <v>6397</v>
      </c>
      <c r="BG325" t="s">
        <v>73</v>
      </c>
      <c r="BH325" s="1"/>
      <c r="BI325">
        <v>8</v>
      </c>
      <c r="BJ325" t="s">
        <v>102</v>
      </c>
      <c r="BK325" t="s">
        <v>103</v>
      </c>
      <c r="BL325" t="s">
        <v>102</v>
      </c>
      <c r="BM325" t="s">
        <v>6398</v>
      </c>
      <c r="BO325" t="s">
        <v>73</v>
      </c>
      <c r="BP325" t="s">
        <v>73</v>
      </c>
      <c r="BQ325" t="s">
        <v>73</v>
      </c>
      <c r="BR325" s="1">
        <v>45709</v>
      </c>
      <c r="BS325" t="s">
        <v>6399</v>
      </c>
    </row>
    <row r="326" spans="1:71" x14ac:dyDescent="0.3">
      <c r="A326" t="s">
        <v>71</v>
      </c>
      <c r="B326" t="s">
        <v>6400</v>
      </c>
      <c r="C326" t="s">
        <v>73</v>
      </c>
      <c r="D326" t="s">
        <v>73</v>
      </c>
      <c r="E326" t="s">
        <v>73</v>
      </c>
      <c r="F326" t="s">
        <v>6401</v>
      </c>
      <c r="G326" t="s">
        <v>73</v>
      </c>
      <c r="H326" t="s">
        <v>73</v>
      </c>
      <c r="I326" t="s">
        <v>6402</v>
      </c>
      <c r="J326" t="s">
        <v>202</v>
      </c>
      <c r="K326" t="s">
        <v>73</v>
      </c>
      <c r="L326" t="s">
        <v>73</v>
      </c>
      <c r="M326" t="s">
        <v>77</v>
      </c>
      <c r="N326" t="s">
        <v>78</v>
      </c>
      <c r="O326" t="s">
        <v>73</v>
      </c>
      <c r="P326" t="s">
        <v>73</v>
      </c>
      <c r="Q326" t="s">
        <v>73</v>
      </c>
      <c r="R326" t="s">
        <v>73</v>
      </c>
      <c r="S326" t="s">
        <v>73</v>
      </c>
      <c r="T326" t="s">
        <v>6403</v>
      </c>
      <c r="U326" t="s">
        <v>73</v>
      </c>
      <c r="V326" t="s">
        <v>6404</v>
      </c>
      <c r="W326" t="s">
        <v>6405</v>
      </c>
      <c r="X326" t="s">
        <v>6406</v>
      </c>
      <c r="Y326" t="s">
        <v>6407</v>
      </c>
      <c r="Z326" t="s">
        <v>6408</v>
      </c>
      <c r="AA326" t="s">
        <v>6409</v>
      </c>
      <c r="AB326" t="s">
        <v>6410</v>
      </c>
      <c r="AC326" t="s">
        <v>6411</v>
      </c>
      <c r="AD326" t="s">
        <v>6412</v>
      </c>
      <c r="AE326" t="s">
        <v>6413</v>
      </c>
      <c r="AF326" t="s">
        <v>6414</v>
      </c>
      <c r="AG326">
        <v>26</v>
      </c>
      <c r="AH326">
        <v>0</v>
      </c>
      <c r="AI326">
        <v>0</v>
      </c>
      <c r="AJ326">
        <v>5</v>
      </c>
      <c r="AK326">
        <v>5</v>
      </c>
      <c r="AL326" t="s">
        <v>212</v>
      </c>
      <c r="AM326" t="s">
        <v>213</v>
      </c>
      <c r="AN326" t="s">
        <v>214</v>
      </c>
      <c r="AO326" t="s">
        <v>215</v>
      </c>
      <c r="AP326" t="s">
        <v>73</v>
      </c>
      <c r="AQ326" t="s">
        <v>73</v>
      </c>
      <c r="AR326" t="s">
        <v>216</v>
      </c>
      <c r="AS326" t="s">
        <v>217</v>
      </c>
      <c r="AT326" t="s">
        <v>547</v>
      </c>
      <c r="AU326">
        <v>2024</v>
      </c>
      <c r="AV326">
        <v>21</v>
      </c>
      <c r="AW326" t="s">
        <v>277</v>
      </c>
      <c r="AX326" t="s">
        <v>73</v>
      </c>
      <c r="AY326" t="s">
        <v>73</v>
      </c>
      <c r="AZ326" t="s">
        <v>73</v>
      </c>
      <c r="BA326" t="s">
        <v>73</v>
      </c>
      <c r="BD326" t="s">
        <v>6415</v>
      </c>
      <c r="BE326" t="s">
        <v>6416</v>
      </c>
      <c r="BF326" t="s">
        <v>6417</v>
      </c>
      <c r="BG326" t="s">
        <v>73</v>
      </c>
      <c r="BH326" s="1"/>
      <c r="BI326">
        <v>10</v>
      </c>
      <c r="BJ326" t="s">
        <v>102</v>
      </c>
      <c r="BK326" t="s">
        <v>103</v>
      </c>
      <c r="BL326" t="s">
        <v>102</v>
      </c>
      <c r="BM326" t="s">
        <v>6418</v>
      </c>
      <c r="BO326" t="s">
        <v>223</v>
      </c>
      <c r="BP326" t="s">
        <v>73</v>
      </c>
      <c r="BQ326" t="s">
        <v>73</v>
      </c>
      <c r="BR326" s="1">
        <v>45709</v>
      </c>
      <c r="BS326" t="s">
        <v>6419</v>
      </c>
    </row>
    <row r="327" spans="1:71" x14ac:dyDescent="0.3">
      <c r="A327" t="s">
        <v>71</v>
      </c>
      <c r="B327" t="s">
        <v>6420</v>
      </c>
      <c r="C327" t="s">
        <v>73</v>
      </c>
      <c r="D327" t="s">
        <v>73</v>
      </c>
      <c r="E327" t="s">
        <v>73</v>
      </c>
      <c r="F327" t="s">
        <v>6421</v>
      </c>
      <c r="G327" t="s">
        <v>73</v>
      </c>
      <c r="H327" t="s">
        <v>73</v>
      </c>
      <c r="I327" t="s">
        <v>6422</v>
      </c>
      <c r="J327" t="s">
        <v>5898</v>
      </c>
      <c r="K327" t="s">
        <v>73</v>
      </c>
      <c r="L327" t="s">
        <v>73</v>
      </c>
      <c r="M327" t="s">
        <v>77</v>
      </c>
      <c r="N327" t="s">
        <v>78</v>
      </c>
      <c r="O327" t="s">
        <v>73</v>
      </c>
      <c r="P327" t="s">
        <v>73</v>
      </c>
      <c r="Q327" t="s">
        <v>73</v>
      </c>
      <c r="R327" t="s">
        <v>73</v>
      </c>
      <c r="S327" t="s">
        <v>73</v>
      </c>
      <c r="T327" t="s">
        <v>6423</v>
      </c>
      <c r="U327" t="s">
        <v>73</v>
      </c>
      <c r="V327" t="s">
        <v>6424</v>
      </c>
      <c r="W327" t="s">
        <v>6425</v>
      </c>
      <c r="X327" t="s">
        <v>293</v>
      </c>
      <c r="Y327" t="s">
        <v>6426</v>
      </c>
      <c r="Z327" t="s">
        <v>6427</v>
      </c>
      <c r="AA327" t="s">
        <v>6428</v>
      </c>
      <c r="AB327" t="s">
        <v>6429</v>
      </c>
      <c r="AC327" t="s">
        <v>6430</v>
      </c>
      <c r="AD327" t="s">
        <v>6431</v>
      </c>
      <c r="AE327" t="s">
        <v>6432</v>
      </c>
      <c r="AF327" t="s">
        <v>6433</v>
      </c>
      <c r="AG327">
        <v>19</v>
      </c>
      <c r="AH327">
        <v>6</v>
      </c>
      <c r="AI327">
        <v>6</v>
      </c>
      <c r="AJ327">
        <v>41</v>
      </c>
      <c r="AK327">
        <v>152</v>
      </c>
      <c r="AL327" t="s">
        <v>186</v>
      </c>
      <c r="AM327" t="s">
        <v>187</v>
      </c>
      <c r="AN327" t="s">
        <v>188</v>
      </c>
      <c r="AO327" t="s">
        <v>5909</v>
      </c>
      <c r="AP327" t="s">
        <v>5910</v>
      </c>
      <c r="AQ327" t="s">
        <v>73</v>
      </c>
      <c r="AR327" t="s">
        <v>5911</v>
      </c>
      <c r="AS327" t="s">
        <v>5912</v>
      </c>
      <c r="AT327" t="s">
        <v>656</v>
      </c>
      <c r="AU327">
        <v>2023</v>
      </c>
      <c r="AV327">
        <v>30</v>
      </c>
      <c r="AW327" t="s">
        <v>528</v>
      </c>
      <c r="AX327" t="s">
        <v>73</v>
      </c>
      <c r="AY327" t="s">
        <v>73</v>
      </c>
      <c r="AZ327" t="s">
        <v>73</v>
      </c>
      <c r="BA327" t="s">
        <v>73</v>
      </c>
      <c r="BB327">
        <v>57</v>
      </c>
      <c r="BC327">
        <v>66</v>
      </c>
      <c r="BD327" t="s">
        <v>73</v>
      </c>
      <c r="BE327" t="s">
        <v>6434</v>
      </c>
      <c r="BF327" t="s">
        <v>6435</v>
      </c>
      <c r="BG327" t="s">
        <v>73</v>
      </c>
      <c r="BH327" s="1">
        <v>45047</v>
      </c>
      <c r="BI327">
        <v>10</v>
      </c>
      <c r="BJ327" t="s">
        <v>4731</v>
      </c>
      <c r="BK327" t="s">
        <v>103</v>
      </c>
      <c r="BL327" t="s">
        <v>4731</v>
      </c>
      <c r="BM327" t="s">
        <v>6436</v>
      </c>
      <c r="BO327" t="s">
        <v>73</v>
      </c>
      <c r="BP327" t="s">
        <v>73</v>
      </c>
      <c r="BQ327" t="s">
        <v>73</v>
      </c>
      <c r="BR327" s="1">
        <v>45709</v>
      </c>
      <c r="BS327" t="s">
        <v>6437</v>
      </c>
    </row>
    <row r="328" spans="1:71" x14ac:dyDescent="0.3">
      <c r="A328" t="s">
        <v>71</v>
      </c>
      <c r="B328" t="s">
        <v>6438</v>
      </c>
      <c r="C328" t="s">
        <v>73</v>
      </c>
      <c r="D328" t="s">
        <v>73</v>
      </c>
      <c r="E328" t="s">
        <v>73</v>
      </c>
      <c r="F328" t="s">
        <v>6439</v>
      </c>
      <c r="G328" t="s">
        <v>73</v>
      </c>
      <c r="H328" t="s">
        <v>73</v>
      </c>
      <c r="I328" t="s">
        <v>6440</v>
      </c>
      <c r="J328" t="s">
        <v>320</v>
      </c>
      <c r="K328" t="s">
        <v>73</v>
      </c>
      <c r="L328" t="s">
        <v>73</v>
      </c>
      <c r="M328" t="s">
        <v>77</v>
      </c>
      <c r="N328" t="s">
        <v>78</v>
      </c>
      <c r="O328" t="s">
        <v>73</v>
      </c>
      <c r="P328" t="s">
        <v>73</v>
      </c>
      <c r="Q328" t="s">
        <v>73</v>
      </c>
      <c r="R328" t="s">
        <v>73</v>
      </c>
      <c r="S328" t="s">
        <v>73</v>
      </c>
      <c r="T328" t="s">
        <v>6441</v>
      </c>
      <c r="U328" t="s">
        <v>6442</v>
      </c>
      <c r="V328" t="s">
        <v>6443</v>
      </c>
      <c r="W328" t="s">
        <v>6444</v>
      </c>
      <c r="X328" t="s">
        <v>6445</v>
      </c>
      <c r="Y328" t="s">
        <v>6446</v>
      </c>
      <c r="Z328" t="s">
        <v>6447</v>
      </c>
      <c r="AA328" t="s">
        <v>6448</v>
      </c>
      <c r="AB328" t="s">
        <v>6449</v>
      </c>
      <c r="AC328" t="s">
        <v>6450</v>
      </c>
      <c r="AD328" t="s">
        <v>6451</v>
      </c>
      <c r="AE328" t="s">
        <v>6452</v>
      </c>
      <c r="AF328" t="s">
        <v>6453</v>
      </c>
      <c r="AG328">
        <v>30</v>
      </c>
      <c r="AH328">
        <v>21</v>
      </c>
      <c r="AI328">
        <v>22</v>
      </c>
      <c r="AJ328">
        <v>5</v>
      </c>
      <c r="AK328">
        <v>49</v>
      </c>
      <c r="AL328" t="s">
        <v>186</v>
      </c>
      <c r="AM328" t="s">
        <v>187</v>
      </c>
      <c r="AN328" t="s">
        <v>188</v>
      </c>
      <c r="AO328" t="s">
        <v>333</v>
      </c>
      <c r="AP328" t="s">
        <v>73</v>
      </c>
      <c r="AQ328" t="s">
        <v>73</v>
      </c>
      <c r="AR328" t="s">
        <v>334</v>
      </c>
      <c r="AS328" t="s">
        <v>335</v>
      </c>
      <c r="AT328" t="s">
        <v>431</v>
      </c>
      <c r="AU328">
        <v>2022</v>
      </c>
      <c r="AV328">
        <v>7</v>
      </c>
      <c r="AW328" t="s">
        <v>698</v>
      </c>
      <c r="AX328" t="s">
        <v>73</v>
      </c>
      <c r="AY328" t="s">
        <v>73</v>
      </c>
      <c r="AZ328" t="s">
        <v>73</v>
      </c>
      <c r="BA328" t="s">
        <v>73</v>
      </c>
      <c r="BB328">
        <v>6091</v>
      </c>
      <c r="BC328">
        <v>6098</v>
      </c>
      <c r="BD328" t="s">
        <v>73</v>
      </c>
      <c r="BE328" t="s">
        <v>6454</v>
      </c>
      <c r="BF328" t="s">
        <v>6455</v>
      </c>
      <c r="BG328" t="s">
        <v>73</v>
      </c>
      <c r="BH328" s="1"/>
      <c r="BI328">
        <v>8</v>
      </c>
      <c r="BJ328" t="s">
        <v>102</v>
      </c>
      <c r="BK328" t="s">
        <v>103</v>
      </c>
      <c r="BL328" t="s">
        <v>102</v>
      </c>
      <c r="BM328" t="s">
        <v>6456</v>
      </c>
      <c r="BO328" t="s">
        <v>73</v>
      </c>
      <c r="BP328" t="s">
        <v>73</v>
      </c>
      <c r="BQ328" t="s">
        <v>73</v>
      </c>
      <c r="BR328" s="1">
        <v>45709</v>
      </c>
      <c r="BS328" t="s">
        <v>6457</v>
      </c>
    </row>
    <row r="329" spans="1:71" x14ac:dyDescent="0.3">
      <c r="A329" t="s">
        <v>71</v>
      </c>
      <c r="B329" t="s">
        <v>6458</v>
      </c>
      <c r="C329" t="s">
        <v>73</v>
      </c>
      <c r="D329" t="s">
        <v>73</v>
      </c>
      <c r="E329" t="s">
        <v>73</v>
      </c>
      <c r="F329" t="s">
        <v>6459</v>
      </c>
      <c r="G329" t="s">
        <v>73</v>
      </c>
      <c r="H329" t="s">
        <v>73</v>
      </c>
      <c r="I329" t="s">
        <v>6460</v>
      </c>
      <c r="J329" t="s">
        <v>320</v>
      </c>
      <c r="K329" t="s">
        <v>73</v>
      </c>
      <c r="L329" t="s">
        <v>73</v>
      </c>
      <c r="M329" t="s">
        <v>77</v>
      </c>
      <c r="N329" t="s">
        <v>78</v>
      </c>
      <c r="O329" t="s">
        <v>73</v>
      </c>
      <c r="P329" t="s">
        <v>73</v>
      </c>
      <c r="Q329" t="s">
        <v>73</v>
      </c>
      <c r="R329" t="s">
        <v>73</v>
      </c>
      <c r="S329" t="s">
        <v>73</v>
      </c>
      <c r="T329" t="s">
        <v>6461</v>
      </c>
      <c r="U329" t="s">
        <v>6462</v>
      </c>
      <c r="V329" t="s">
        <v>6463</v>
      </c>
      <c r="W329" t="s">
        <v>6464</v>
      </c>
      <c r="X329" t="s">
        <v>6465</v>
      </c>
      <c r="Y329" t="s">
        <v>6466</v>
      </c>
      <c r="Z329" t="s">
        <v>6467</v>
      </c>
      <c r="AA329" t="s">
        <v>6468</v>
      </c>
      <c r="AB329" t="s">
        <v>6469</v>
      </c>
      <c r="AC329" t="s">
        <v>6470</v>
      </c>
      <c r="AD329" t="s">
        <v>6471</v>
      </c>
      <c r="AE329" t="s">
        <v>6472</v>
      </c>
      <c r="AF329" t="s">
        <v>6473</v>
      </c>
      <c r="AG329">
        <v>36</v>
      </c>
      <c r="AH329">
        <v>73</v>
      </c>
      <c r="AI329">
        <v>83</v>
      </c>
      <c r="AJ329">
        <v>10</v>
      </c>
      <c r="AK329">
        <v>106</v>
      </c>
      <c r="AL329" t="s">
        <v>186</v>
      </c>
      <c r="AM329" t="s">
        <v>187</v>
      </c>
      <c r="AN329" t="s">
        <v>188</v>
      </c>
      <c r="AO329" t="s">
        <v>333</v>
      </c>
      <c r="AP329" t="s">
        <v>73</v>
      </c>
      <c r="AQ329" t="s">
        <v>73</v>
      </c>
      <c r="AR329" t="s">
        <v>334</v>
      </c>
      <c r="AS329" t="s">
        <v>335</v>
      </c>
      <c r="AT329" t="s">
        <v>336</v>
      </c>
      <c r="AU329">
        <v>2020</v>
      </c>
      <c r="AV329">
        <v>5</v>
      </c>
      <c r="AW329" t="s">
        <v>528</v>
      </c>
      <c r="AX329" t="s">
        <v>73</v>
      </c>
      <c r="AY329" t="s">
        <v>73</v>
      </c>
      <c r="AZ329" t="s">
        <v>73</v>
      </c>
      <c r="BA329" t="s">
        <v>73</v>
      </c>
      <c r="BB329">
        <v>2530</v>
      </c>
      <c r="BC329">
        <v>2537</v>
      </c>
      <c r="BD329" t="s">
        <v>73</v>
      </c>
      <c r="BE329" t="s">
        <v>6474</v>
      </c>
      <c r="BF329" t="s">
        <v>6475</v>
      </c>
      <c r="BG329" t="s">
        <v>73</v>
      </c>
      <c r="BH329" s="1"/>
      <c r="BI329">
        <v>8</v>
      </c>
      <c r="BJ329" t="s">
        <v>102</v>
      </c>
      <c r="BK329" t="s">
        <v>103</v>
      </c>
      <c r="BL329" t="s">
        <v>102</v>
      </c>
      <c r="BM329" t="s">
        <v>6476</v>
      </c>
      <c r="BO329" t="s">
        <v>105</v>
      </c>
      <c r="BP329" t="s">
        <v>73</v>
      </c>
      <c r="BQ329" t="s">
        <v>73</v>
      </c>
      <c r="BR329" s="1">
        <v>45709</v>
      </c>
      <c r="BS329" t="s">
        <v>6477</v>
      </c>
    </row>
    <row r="330" spans="1:71" x14ac:dyDescent="0.3">
      <c r="A330" t="s">
        <v>71</v>
      </c>
      <c r="B330" t="s">
        <v>6478</v>
      </c>
      <c r="C330" t="s">
        <v>73</v>
      </c>
      <c r="D330" t="s">
        <v>73</v>
      </c>
      <c r="E330" t="s">
        <v>73</v>
      </c>
      <c r="F330" t="s">
        <v>6479</v>
      </c>
      <c r="G330" t="s">
        <v>73</v>
      </c>
      <c r="H330" t="s">
        <v>73</v>
      </c>
      <c r="I330" t="s">
        <v>6480</v>
      </c>
      <c r="J330" t="s">
        <v>320</v>
      </c>
      <c r="K330" t="s">
        <v>73</v>
      </c>
      <c r="L330" t="s">
        <v>73</v>
      </c>
      <c r="M330" t="s">
        <v>77</v>
      </c>
      <c r="N330" t="s">
        <v>78</v>
      </c>
      <c r="O330" t="s">
        <v>73</v>
      </c>
      <c r="P330" t="s">
        <v>73</v>
      </c>
      <c r="Q330" t="s">
        <v>73</v>
      </c>
      <c r="R330" t="s">
        <v>73</v>
      </c>
      <c r="S330" t="s">
        <v>73</v>
      </c>
      <c r="T330" t="s">
        <v>6481</v>
      </c>
      <c r="U330" t="s">
        <v>6482</v>
      </c>
      <c r="V330" t="s">
        <v>6483</v>
      </c>
      <c r="W330" t="s">
        <v>6484</v>
      </c>
      <c r="X330" t="s">
        <v>3670</v>
      </c>
      <c r="Y330" t="s">
        <v>6485</v>
      </c>
      <c r="Z330" t="s">
        <v>6486</v>
      </c>
      <c r="AA330" t="s">
        <v>6487</v>
      </c>
      <c r="AB330" t="s">
        <v>6488</v>
      </c>
      <c r="AC330" t="s">
        <v>6489</v>
      </c>
      <c r="AD330" t="s">
        <v>1869</v>
      </c>
      <c r="AE330" t="s">
        <v>6490</v>
      </c>
      <c r="AF330" t="s">
        <v>6491</v>
      </c>
      <c r="AG330">
        <v>25</v>
      </c>
      <c r="AH330">
        <v>7</v>
      </c>
      <c r="AI330">
        <v>7</v>
      </c>
      <c r="AJ330">
        <v>3</v>
      </c>
      <c r="AK330">
        <v>26</v>
      </c>
      <c r="AL330" t="s">
        <v>186</v>
      </c>
      <c r="AM330" t="s">
        <v>187</v>
      </c>
      <c r="AN330" t="s">
        <v>188</v>
      </c>
      <c r="AO330" t="s">
        <v>333</v>
      </c>
      <c r="AP330" t="s">
        <v>73</v>
      </c>
      <c r="AQ330" t="s">
        <v>73</v>
      </c>
      <c r="AR330" t="s">
        <v>334</v>
      </c>
      <c r="AS330" t="s">
        <v>335</v>
      </c>
      <c r="AT330" t="s">
        <v>336</v>
      </c>
      <c r="AU330">
        <v>2023</v>
      </c>
      <c r="AV330">
        <v>8</v>
      </c>
      <c r="AW330" t="s">
        <v>337</v>
      </c>
      <c r="AX330" t="s">
        <v>73</v>
      </c>
      <c r="AY330" t="s">
        <v>73</v>
      </c>
      <c r="AZ330" t="s">
        <v>73</v>
      </c>
      <c r="BA330" t="s">
        <v>73</v>
      </c>
      <c r="BB330">
        <v>2142</v>
      </c>
      <c r="BC330">
        <v>2149</v>
      </c>
      <c r="BD330" t="s">
        <v>73</v>
      </c>
      <c r="BE330" t="s">
        <v>6492</v>
      </c>
      <c r="BF330" t="s">
        <v>6493</v>
      </c>
      <c r="BG330" t="s">
        <v>73</v>
      </c>
      <c r="BH330" s="1"/>
      <c r="BI330">
        <v>8</v>
      </c>
      <c r="BJ330" t="s">
        <v>102</v>
      </c>
      <c r="BK330" t="s">
        <v>103</v>
      </c>
      <c r="BL330" t="s">
        <v>102</v>
      </c>
      <c r="BM330" t="s">
        <v>6494</v>
      </c>
      <c r="BO330" t="s">
        <v>969</v>
      </c>
      <c r="BP330" t="s">
        <v>73</v>
      </c>
      <c r="BQ330" t="s">
        <v>73</v>
      </c>
      <c r="BR330" s="1">
        <v>45709</v>
      </c>
      <c r="BS330" t="s">
        <v>6495</v>
      </c>
    </row>
    <row r="331" spans="1:71" x14ac:dyDescent="0.3">
      <c r="A331" t="s">
        <v>71</v>
      </c>
      <c r="B331" t="s">
        <v>6496</v>
      </c>
      <c r="C331" t="s">
        <v>73</v>
      </c>
      <c r="D331" t="s">
        <v>73</v>
      </c>
      <c r="E331" t="s">
        <v>73</v>
      </c>
      <c r="F331" t="s">
        <v>6497</v>
      </c>
      <c r="G331" t="s">
        <v>73</v>
      </c>
      <c r="H331" t="s">
        <v>73</v>
      </c>
      <c r="I331" t="s">
        <v>6498</v>
      </c>
      <c r="J331" t="s">
        <v>1758</v>
      </c>
      <c r="K331" t="s">
        <v>73</v>
      </c>
      <c r="L331" t="s">
        <v>73</v>
      </c>
      <c r="M331" t="s">
        <v>77</v>
      </c>
      <c r="N331" t="s">
        <v>78</v>
      </c>
      <c r="O331" t="s">
        <v>73</v>
      </c>
      <c r="P331" t="s">
        <v>73</v>
      </c>
      <c r="Q331" t="s">
        <v>73</v>
      </c>
      <c r="R331" t="s">
        <v>73</v>
      </c>
      <c r="S331" t="s">
        <v>73</v>
      </c>
      <c r="T331" t="s">
        <v>6499</v>
      </c>
      <c r="U331" t="s">
        <v>6500</v>
      </c>
      <c r="V331" t="s">
        <v>6501</v>
      </c>
      <c r="W331" t="s">
        <v>6502</v>
      </c>
      <c r="X331" t="s">
        <v>6503</v>
      </c>
      <c r="Y331" t="s">
        <v>6504</v>
      </c>
      <c r="Z331" t="s">
        <v>6505</v>
      </c>
      <c r="AA331" t="s">
        <v>6506</v>
      </c>
      <c r="AB331" t="s">
        <v>6507</v>
      </c>
      <c r="AC331" t="s">
        <v>6508</v>
      </c>
      <c r="AD331" t="s">
        <v>6509</v>
      </c>
      <c r="AE331" t="s">
        <v>6510</v>
      </c>
      <c r="AF331" t="s">
        <v>6511</v>
      </c>
      <c r="AG331">
        <v>46</v>
      </c>
      <c r="AH331">
        <v>3</v>
      </c>
      <c r="AI331">
        <v>3</v>
      </c>
      <c r="AJ331">
        <v>2</v>
      </c>
      <c r="AK331">
        <v>37</v>
      </c>
      <c r="AL331" t="s">
        <v>1088</v>
      </c>
      <c r="AM331" t="s">
        <v>1771</v>
      </c>
      <c r="AN331" t="s">
        <v>1772</v>
      </c>
      <c r="AO331" t="s">
        <v>1773</v>
      </c>
      <c r="AP331" t="s">
        <v>1774</v>
      </c>
      <c r="AQ331" t="s">
        <v>73</v>
      </c>
      <c r="AR331" t="s">
        <v>1775</v>
      </c>
      <c r="AS331" t="s">
        <v>1776</v>
      </c>
      <c r="AT331" t="s">
        <v>1094</v>
      </c>
      <c r="AU331">
        <v>2023</v>
      </c>
      <c r="AV331">
        <v>107</v>
      </c>
      <c r="AW331" t="s">
        <v>528</v>
      </c>
      <c r="AX331" t="s">
        <v>73</v>
      </c>
      <c r="AY331" t="s">
        <v>73</v>
      </c>
      <c r="AZ331" t="s">
        <v>73</v>
      </c>
      <c r="BA331" t="s">
        <v>73</v>
      </c>
      <c r="BD331" t="s">
        <v>6512</v>
      </c>
      <c r="BE331" t="s">
        <v>6513</v>
      </c>
      <c r="BF331" t="s">
        <v>6514</v>
      </c>
      <c r="BG331" t="s">
        <v>73</v>
      </c>
      <c r="BH331" s="1"/>
      <c r="BI331">
        <v>15</v>
      </c>
      <c r="BJ331" t="s">
        <v>1780</v>
      </c>
      <c r="BK331" t="s">
        <v>103</v>
      </c>
      <c r="BL331" t="s">
        <v>1781</v>
      </c>
      <c r="BM331" t="s">
        <v>6515</v>
      </c>
      <c r="BO331" t="s">
        <v>73</v>
      </c>
      <c r="BP331" t="s">
        <v>73</v>
      </c>
      <c r="BQ331" t="s">
        <v>73</v>
      </c>
      <c r="BR331" s="1">
        <v>45709</v>
      </c>
      <c r="BS331" t="s">
        <v>6516</v>
      </c>
    </row>
    <row r="332" spans="1:71" x14ac:dyDescent="0.3">
      <c r="A332" t="s">
        <v>71</v>
      </c>
      <c r="B332" t="s">
        <v>6517</v>
      </c>
      <c r="C332" t="s">
        <v>73</v>
      </c>
      <c r="D332" t="s">
        <v>73</v>
      </c>
      <c r="E332" t="s">
        <v>73</v>
      </c>
      <c r="F332" t="s">
        <v>6518</v>
      </c>
      <c r="G332" t="s">
        <v>73</v>
      </c>
      <c r="H332" t="s">
        <v>73</v>
      </c>
      <c r="I332" t="s">
        <v>6519</v>
      </c>
      <c r="J332" t="s">
        <v>460</v>
      </c>
      <c r="K332" t="s">
        <v>73</v>
      </c>
      <c r="L332" t="s">
        <v>73</v>
      </c>
      <c r="M332" t="s">
        <v>77</v>
      </c>
      <c r="N332" t="s">
        <v>78</v>
      </c>
      <c r="O332" t="s">
        <v>73</v>
      </c>
      <c r="P332" t="s">
        <v>73</v>
      </c>
      <c r="Q332" t="s">
        <v>73</v>
      </c>
      <c r="R332" t="s">
        <v>73</v>
      </c>
      <c r="S332" t="s">
        <v>73</v>
      </c>
      <c r="T332" t="s">
        <v>6520</v>
      </c>
      <c r="U332" t="s">
        <v>6521</v>
      </c>
      <c r="V332" t="s">
        <v>6522</v>
      </c>
      <c r="W332" t="s">
        <v>6523</v>
      </c>
      <c r="X332" t="s">
        <v>6524</v>
      </c>
      <c r="Y332" t="s">
        <v>6525</v>
      </c>
      <c r="Z332" t="s">
        <v>6526</v>
      </c>
      <c r="AA332" t="s">
        <v>6527</v>
      </c>
      <c r="AB332" t="s">
        <v>6528</v>
      </c>
      <c r="AC332" t="s">
        <v>6529</v>
      </c>
      <c r="AD332" t="s">
        <v>6530</v>
      </c>
      <c r="AE332" t="s">
        <v>6531</v>
      </c>
      <c r="AF332" t="s">
        <v>6532</v>
      </c>
      <c r="AG332">
        <v>29</v>
      </c>
      <c r="AH332">
        <v>23</v>
      </c>
      <c r="AI332">
        <v>24</v>
      </c>
      <c r="AJ332">
        <v>29</v>
      </c>
      <c r="AK332">
        <v>161</v>
      </c>
      <c r="AL332" t="s">
        <v>474</v>
      </c>
      <c r="AM332" t="s">
        <v>475</v>
      </c>
      <c r="AN332" t="s">
        <v>2018</v>
      </c>
      <c r="AO332" t="s">
        <v>477</v>
      </c>
      <c r="AP332" t="s">
        <v>478</v>
      </c>
      <c r="AQ332" t="s">
        <v>73</v>
      </c>
      <c r="AR332" t="s">
        <v>479</v>
      </c>
      <c r="AS332" t="s">
        <v>480</v>
      </c>
      <c r="AT332" t="s">
        <v>276</v>
      </c>
      <c r="AU332">
        <v>2022</v>
      </c>
      <c r="AV332">
        <v>19</v>
      </c>
      <c r="AW332" t="s">
        <v>698</v>
      </c>
      <c r="AX332" t="s">
        <v>73</v>
      </c>
      <c r="AY332" t="s">
        <v>73</v>
      </c>
      <c r="AZ332" t="s">
        <v>73</v>
      </c>
      <c r="BA332" t="s">
        <v>73</v>
      </c>
      <c r="BB332">
        <v>688</v>
      </c>
      <c r="BC332">
        <v>699</v>
      </c>
      <c r="BD332" t="s">
        <v>73</v>
      </c>
      <c r="BE332" t="s">
        <v>6533</v>
      </c>
      <c r="BF332" t="s">
        <v>6534</v>
      </c>
      <c r="BG332" t="s">
        <v>73</v>
      </c>
      <c r="BH332" s="1">
        <v>44593</v>
      </c>
      <c r="BI332">
        <v>12</v>
      </c>
      <c r="BJ332" t="s">
        <v>484</v>
      </c>
      <c r="BK332" t="s">
        <v>103</v>
      </c>
      <c r="BL332" t="s">
        <v>485</v>
      </c>
      <c r="BM332" t="s">
        <v>6535</v>
      </c>
      <c r="BO332" t="s">
        <v>73</v>
      </c>
      <c r="BP332" t="s">
        <v>73</v>
      </c>
      <c r="BQ332" t="s">
        <v>73</v>
      </c>
      <c r="BR332" s="1">
        <v>45709</v>
      </c>
      <c r="BS332" t="s">
        <v>6536</v>
      </c>
    </row>
    <row r="333" spans="1:71" x14ac:dyDescent="0.3">
      <c r="A333" t="s">
        <v>71</v>
      </c>
      <c r="B333" t="s">
        <v>6537</v>
      </c>
      <c r="C333" t="s">
        <v>73</v>
      </c>
      <c r="D333" t="s">
        <v>73</v>
      </c>
      <c r="E333" t="s">
        <v>73</v>
      </c>
      <c r="F333" t="s">
        <v>6538</v>
      </c>
      <c r="G333" t="s">
        <v>73</v>
      </c>
      <c r="H333" t="s">
        <v>73</v>
      </c>
      <c r="I333" t="s">
        <v>6539</v>
      </c>
      <c r="J333" t="s">
        <v>202</v>
      </c>
      <c r="K333" t="s">
        <v>73</v>
      </c>
      <c r="L333" t="s">
        <v>73</v>
      </c>
      <c r="M333" t="s">
        <v>77</v>
      </c>
      <c r="N333" t="s">
        <v>78</v>
      </c>
      <c r="O333" t="s">
        <v>73</v>
      </c>
      <c r="P333" t="s">
        <v>73</v>
      </c>
      <c r="Q333" t="s">
        <v>73</v>
      </c>
      <c r="R333" t="s">
        <v>73</v>
      </c>
      <c r="S333" t="s">
        <v>73</v>
      </c>
      <c r="T333" t="s">
        <v>6540</v>
      </c>
      <c r="U333" t="s">
        <v>6541</v>
      </c>
      <c r="V333" t="s">
        <v>6542</v>
      </c>
      <c r="W333" t="s">
        <v>6543</v>
      </c>
      <c r="X333" t="s">
        <v>2431</v>
      </c>
      <c r="Y333" t="s">
        <v>6544</v>
      </c>
      <c r="Z333" t="s">
        <v>6545</v>
      </c>
      <c r="AA333" t="s">
        <v>6546</v>
      </c>
      <c r="AB333" t="s">
        <v>73</v>
      </c>
      <c r="AC333" t="s">
        <v>6547</v>
      </c>
      <c r="AD333" t="s">
        <v>6548</v>
      </c>
      <c r="AE333" t="s">
        <v>6549</v>
      </c>
      <c r="AF333" t="s">
        <v>6550</v>
      </c>
      <c r="AG333">
        <v>26</v>
      </c>
      <c r="AH333">
        <v>8</v>
      </c>
      <c r="AI333">
        <v>8</v>
      </c>
      <c r="AJ333">
        <v>6</v>
      </c>
      <c r="AK333">
        <v>60</v>
      </c>
      <c r="AL333" t="s">
        <v>212</v>
      </c>
      <c r="AM333" t="s">
        <v>213</v>
      </c>
      <c r="AN333" t="s">
        <v>214</v>
      </c>
      <c r="AO333" t="s">
        <v>215</v>
      </c>
      <c r="AP333" t="s">
        <v>73</v>
      </c>
      <c r="AQ333" t="s">
        <v>73</v>
      </c>
      <c r="AR333" t="s">
        <v>216</v>
      </c>
      <c r="AS333" t="s">
        <v>217</v>
      </c>
      <c r="AT333" t="s">
        <v>547</v>
      </c>
      <c r="AU333">
        <v>2021</v>
      </c>
      <c r="AV333">
        <v>18</v>
      </c>
      <c r="AW333" t="s">
        <v>277</v>
      </c>
      <c r="AX333" t="s">
        <v>73</v>
      </c>
      <c r="AY333" t="s">
        <v>73</v>
      </c>
      <c r="AZ333" t="s">
        <v>73</v>
      </c>
      <c r="BA333" t="s">
        <v>73</v>
      </c>
      <c r="BD333" t="s">
        <v>6551</v>
      </c>
      <c r="BE333" t="s">
        <v>6552</v>
      </c>
      <c r="BF333" t="s">
        <v>6553</v>
      </c>
      <c r="BG333" t="s">
        <v>73</v>
      </c>
      <c r="BH333" s="1"/>
      <c r="BI333">
        <v>13</v>
      </c>
      <c r="BJ333" t="s">
        <v>102</v>
      </c>
      <c r="BK333" t="s">
        <v>103</v>
      </c>
      <c r="BL333" t="s">
        <v>102</v>
      </c>
      <c r="BM333" t="s">
        <v>6554</v>
      </c>
      <c r="BO333" t="s">
        <v>223</v>
      </c>
      <c r="BP333" t="s">
        <v>73</v>
      </c>
      <c r="BQ333" t="s">
        <v>73</v>
      </c>
      <c r="BR333" s="1">
        <v>45709</v>
      </c>
      <c r="BS333" t="s">
        <v>6555</v>
      </c>
    </row>
    <row r="334" spans="1:71" x14ac:dyDescent="0.3">
      <c r="A334" t="s">
        <v>71</v>
      </c>
      <c r="B334" t="s">
        <v>6556</v>
      </c>
      <c r="C334" t="s">
        <v>73</v>
      </c>
      <c r="D334" t="s">
        <v>73</v>
      </c>
      <c r="E334" t="s">
        <v>73</v>
      </c>
      <c r="F334" t="s">
        <v>6557</v>
      </c>
      <c r="G334" t="s">
        <v>73</v>
      </c>
      <c r="H334" t="s">
        <v>73</v>
      </c>
      <c r="I334" t="s">
        <v>6558</v>
      </c>
      <c r="J334" t="s">
        <v>1758</v>
      </c>
      <c r="K334" t="s">
        <v>73</v>
      </c>
      <c r="L334" t="s">
        <v>73</v>
      </c>
      <c r="M334" t="s">
        <v>77</v>
      </c>
      <c r="N334" t="s">
        <v>78</v>
      </c>
      <c r="O334" t="s">
        <v>73</v>
      </c>
      <c r="P334" t="s">
        <v>73</v>
      </c>
      <c r="Q334" t="s">
        <v>73</v>
      </c>
      <c r="R334" t="s">
        <v>73</v>
      </c>
      <c r="S334" t="s">
        <v>73</v>
      </c>
      <c r="T334" t="s">
        <v>6559</v>
      </c>
      <c r="U334" t="s">
        <v>6560</v>
      </c>
      <c r="V334" t="s">
        <v>6561</v>
      </c>
      <c r="W334" t="s">
        <v>6562</v>
      </c>
      <c r="X334" t="s">
        <v>6563</v>
      </c>
      <c r="Y334" t="s">
        <v>6564</v>
      </c>
      <c r="Z334" t="s">
        <v>6565</v>
      </c>
      <c r="AA334" t="s">
        <v>6566</v>
      </c>
      <c r="AB334" t="s">
        <v>6567</v>
      </c>
      <c r="AC334" t="s">
        <v>6568</v>
      </c>
      <c r="AD334" t="s">
        <v>6569</v>
      </c>
      <c r="AE334" t="s">
        <v>6570</v>
      </c>
      <c r="AF334" t="s">
        <v>6571</v>
      </c>
      <c r="AG334">
        <v>36</v>
      </c>
      <c r="AH334">
        <v>0</v>
      </c>
      <c r="AI334">
        <v>0</v>
      </c>
      <c r="AJ334">
        <v>3</v>
      </c>
      <c r="AK334">
        <v>3</v>
      </c>
      <c r="AL334" t="s">
        <v>1088</v>
      </c>
      <c r="AM334" t="s">
        <v>1771</v>
      </c>
      <c r="AN334" t="s">
        <v>1772</v>
      </c>
      <c r="AO334" t="s">
        <v>1773</v>
      </c>
      <c r="AP334" t="s">
        <v>1774</v>
      </c>
      <c r="AQ334" t="s">
        <v>73</v>
      </c>
      <c r="AR334" t="s">
        <v>1775</v>
      </c>
      <c r="AS334" t="s">
        <v>1776</v>
      </c>
      <c r="AT334" t="s">
        <v>6572</v>
      </c>
      <c r="AU334">
        <v>2024</v>
      </c>
      <c r="AV334">
        <v>110</v>
      </c>
      <c r="AW334" t="s">
        <v>337</v>
      </c>
      <c r="AX334" t="s">
        <v>73</v>
      </c>
      <c r="AY334" t="s">
        <v>73</v>
      </c>
      <c r="AZ334" t="s">
        <v>73</v>
      </c>
      <c r="BA334" t="s">
        <v>73</v>
      </c>
      <c r="BD334" t="s">
        <v>6573</v>
      </c>
      <c r="BE334" t="s">
        <v>6574</v>
      </c>
      <c r="BF334" t="s">
        <v>6575</v>
      </c>
      <c r="BG334" t="s">
        <v>73</v>
      </c>
      <c r="BH334" s="1"/>
      <c r="BI334">
        <v>14</v>
      </c>
      <c r="BJ334" t="s">
        <v>1780</v>
      </c>
      <c r="BK334" t="s">
        <v>103</v>
      </c>
      <c r="BL334" t="s">
        <v>1781</v>
      </c>
      <c r="BM334" t="s">
        <v>6576</v>
      </c>
      <c r="BO334" t="s">
        <v>2022</v>
      </c>
      <c r="BP334" t="s">
        <v>73</v>
      </c>
      <c r="BQ334" t="s">
        <v>73</v>
      </c>
      <c r="BR334" s="1">
        <v>45709</v>
      </c>
      <c r="BS334" t="s">
        <v>6577</v>
      </c>
    </row>
    <row r="335" spans="1:71" x14ac:dyDescent="0.3">
      <c r="A335" t="s">
        <v>71</v>
      </c>
      <c r="B335" t="s">
        <v>6578</v>
      </c>
      <c r="C335" t="s">
        <v>73</v>
      </c>
      <c r="D335" t="s">
        <v>73</v>
      </c>
      <c r="E335" t="s">
        <v>73</v>
      </c>
      <c r="F335" t="s">
        <v>6579</v>
      </c>
      <c r="G335" t="s">
        <v>73</v>
      </c>
      <c r="H335" t="s">
        <v>73</v>
      </c>
      <c r="I335" t="s">
        <v>6580</v>
      </c>
      <c r="J335" t="s">
        <v>320</v>
      </c>
      <c r="K335" t="s">
        <v>73</v>
      </c>
      <c r="L335" t="s">
        <v>73</v>
      </c>
      <c r="M335" t="s">
        <v>77</v>
      </c>
      <c r="N335" t="s">
        <v>78</v>
      </c>
      <c r="O335" t="s">
        <v>73</v>
      </c>
      <c r="P335" t="s">
        <v>73</v>
      </c>
      <c r="Q335" t="s">
        <v>73</v>
      </c>
      <c r="R335" t="s">
        <v>73</v>
      </c>
      <c r="S335" t="s">
        <v>73</v>
      </c>
      <c r="T335" t="s">
        <v>6581</v>
      </c>
      <c r="U335" t="s">
        <v>73</v>
      </c>
      <c r="V335" t="s">
        <v>6582</v>
      </c>
      <c r="W335" t="s">
        <v>6583</v>
      </c>
      <c r="X335" t="s">
        <v>6584</v>
      </c>
      <c r="Y335" t="s">
        <v>6585</v>
      </c>
      <c r="Z335" t="s">
        <v>6586</v>
      </c>
      <c r="AA335" t="s">
        <v>6587</v>
      </c>
      <c r="AB335" t="s">
        <v>6588</v>
      </c>
      <c r="AC335" t="s">
        <v>714</v>
      </c>
      <c r="AD335" t="s">
        <v>428</v>
      </c>
      <c r="AE335" t="s">
        <v>331</v>
      </c>
      <c r="AF335" t="s">
        <v>6589</v>
      </c>
      <c r="AG335">
        <v>23</v>
      </c>
      <c r="AH335">
        <v>1</v>
      </c>
      <c r="AI335">
        <v>1</v>
      </c>
      <c r="AJ335">
        <v>31</v>
      </c>
      <c r="AK335">
        <v>112</v>
      </c>
      <c r="AL335" t="s">
        <v>186</v>
      </c>
      <c r="AM335" t="s">
        <v>187</v>
      </c>
      <c r="AN335" t="s">
        <v>188</v>
      </c>
      <c r="AO335" t="s">
        <v>333</v>
      </c>
      <c r="AP335" t="s">
        <v>73</v>
      </c>
      <c r="AQ335" t="s">
        <v>73</v>
      </c>
      <c r="AR335" t="s">
        <v>334</v>
      </c>
      <c r="AS335" t="s">
        <v>335</v>
      </c>
      <c r="AT335" t="s">
        <v>1094</v>
      </c>
      <c r="AU335">
        <v>2024</v>
      </c>
      <c r="AV335">
        <v>9</v>
      </c>
      <c r="AW335" t="s">
        <v>528</v>
      </c>
      <c r="AX335" t="s">
        <v>73</v>
      </c>
      <c r="AY335" t="s">
        <v>73</v>
      </c>
      <c r="AZ335" t="s">
        <v>73</v>
      </c>
      <c r="BA335" t="s">
        <v>73</v>
      </c>
      <c r="BB335">
        <v>1067</v>
      </c>
      <c r="BC335">
        <v>1073</v>
      </c>
      <c r="BD335" t="s">
        <v>73</v>
      </c>
      <c r="BE335" t="s">
        <v>6590</v>
      </c>
      <c r="BF335" t="s">
        <v>6591</v>
      </c>
      <c r="BG335" t="s">
        <v>73</v>
      </c>
      <c r="BH335" s="1"/>
      <c r="BI335">
        <v>7</v>
      </c>
      <c r="BJ335" t="s">
        <v>102</v>
      </c>
      <c r="BK335" t="s">
        <v>103</v>
      </c>
      <c r="BL335" t="s">
        <v>102</v>
      </c>
      <c r="BM335" t="s">
        <v>6592</v>
      </c>
      <c r="BO335" t="s">
        <v>73</v>
      </c>
      <c r="BP335" t="s">
        <v>73</v>
      </c>
      <c r="BQ335" t="s">
        <v>73</v>
      </c>
      <c r="BR335" s="1">
        <v>45709</v>
      </c>
      <c r="BS335" t="s">
        <v>6593</v>
      </c>
    </row>
    <row r="336" spans="1:71" x14ac:dyDescent="0.3">
      <c r="A336" t="s">
        <v>71</v>
      </c>
      <c r="B336" t="s">
        <v>6594</v>
      </c>
      <c r="C336" t="s">
        <v>73</v>
      </c>
      <c r="D336" t="s">
        <v>73</v>
      </c>
      <c r="E336" t="s">
        <v>73</v>
      </c>
      <c r="F336" t="s">
        <v>6595</v>
      </c>
      <c r="G336" t="s">
        <v>73</v>
      </c>
      <c r="H336" t="s">
        <v>73</v>
      </c>
      <c r="I336" t="s">
        <v>6596</v>
      </c>
      <c r="J336" t="s">
        <v>320</v>
      </c>
      <c r="K336" t="s">
        <v>73</v>
      </c>
      <c r="L336" t="s">
        <v>73</v>
      </c>
      <c r="M336" t="s">
        <v>77</v>
      </c>
      <c r="N336" t="s">
        <v>78</v>
      </c>
      <c r="O336" t="s">
        <v>73</v>
      </c>
      <c r="P336" t="s">
        <v>73</v>
      </c>
      <c r="Q336" t="s">
        <v>73</v>
      </c>
      <c r="R336" t="s">
        <v>73</v>
      </c>
      <c r="S336" t="s">
        <v>73</v>
      </c>
      <c r="T336" t="s">
        <v>6597</v>
      </c>
      <c r="U336" t="s">
        <v>6598</v>
      </c>
      <c r="V336" t="s">
        <v>6599</v>
      </c>
      <c r="W336" t="s">
        <v>6600</v>
      </c>
      <c r="X336" t="s">
        <v>6601</v>
      </c>
      <c r="Y336" t="s">
        <v>6602</v>
      </c>
      <c r="Z336" t="s">
        <v>6603</v>
      </c>
      <c r="AA336" t="s">
        <v>6604</v>
      </c>
      <c r="AB336" t="s">
        <v>6605</v>
      </c>
      <c r="AC336" t="s">
        <v>6606</v>
      </c>
      <c r="AD336" t="s">
        <v>6607</v>
      </c>
      <c r="AE336" t="s">
        <v>6608</v>
      </c>
      <c r="AF336" t="s">
        <v>6609</v>
      </c>
      <c r="AG336">
        <v>23</v>
      </c>
      <c r="AH336">
        <v>9</v>
      </c>
      <c r="AI336">
        <v>9</v>
      </c>
      <c r="AJ336">
        <v>24</v>
      </c>
      <c r="AK336">
        <v>78</v>
      </c>
      <c r="AL336" t="s">
        <v>186</v>
      </c>
      <c r="AM336" t="s">
        <v>187</v>
      </c>
      <c r="AN336" t="s">
        <v>188</v>
      </c>
      <c r="AO336" t="s">
        <v>333</v>
      </c>
      <c r="AP336" t="s">
        <v>73</v>
      </c>
      <c r="AQ336" t="s">
        <v>73</v>
      </c>
      <c r="AR336" t="s">
        <v>334</v>
      </c>
      <c r="AS336" t="s">
        <v>335</v>
      </c>
      <c r="AT336" t="s">
        <v>363</v>
      </c>
      <c r="AU336">
        <v>2023</v>
      </c>
      <c r="AV336">
        <v>8</v>
      </c>
      <c r="AW336" t="s">
        <v>364</v>
      </c>
      <c r="AX336" t="s">
        <v>73</v>
      </c>
      <c r="AY336" t="s">
        <v>73</v>
      </c>
      <c r="AZ336" t="s">
        <v>73</v>
      </c>
      <c r="BA336" t="s">
        <v>73</v>
      </c>
      <c r="BB336">
        <v>5275</v>
      </c>
      <c r="BC336">
        <v>5282</v>
      </c>
      <c r="BD336" t="s">
        <v>73</v>
      </c>
      <c r="BE336" t="s">
        <v>6610</v>
      </c>
      <c r="BF336" t="s">
        <v>6611</v>
      </c>
      <c r="BG336" t="s">
        <v>73</v>
      </c>
      <c r="BH336" s="1"/>
      <c r="BI336">
        <v>8</v>
      </c>
      <c r="BJ336" t="s">
        <v>102</v>
      </c>
      <c r="BK336" t="s">
        <v>103</v>
      </c>
      <c r="BL336" t="s">
        <v>102</v>
      </c>
      <c r="BM336" t="s">
        <v>6612</v>
      </c>
      <c r="BO336" t="s">
        <v>73</v>
      </c>
      <c r="BP336" t="s">
        <v>73</v>
      </c>
      <c r="BQ336" t="s">
        <v>73</v>
      </c>
      <c r="BR336" s="1">
        <v>45709</v>
      </c>
      <c r="BS336" t="s">
        <v>6613</v>
      </c>
    </row>
    <row r="337" spans="1:71" x14ac:dyDescent="0.3">
      <c r="A337" t="s">
        <v>71</v>
      </c>
      <c r="B337" t="s">
        <v>6614</v>
      </c>
      <c r="C337" t="s">
        <v>73</v>
      </c>
      <c r="D337" t="s">
        <v>73</v>
      </c>
      <c r="E337" t="s">
        <v>73</v>
      </c>
      <c r="F337" t="s">
        <v>6615</v>
      </c>
      <c r="G337" t="s">
        <v>73</v>
      </c>
      <c r="H337" t="s">
        <v>73</v>
      </c>
      <c r="I337" t="s">
        <v>6616</v>
      </c>
      <c r="J337" t="s">
        <v>320</v>
      </c>
      <c r="K337" t="s">
        <v>73</v>
      </c>
      <c r="L337" t="s">
        <v>73</v>
      </c>
      <c r="M337" t="s">
        <v>77</v>
      </c>
      <c r="N337" t="s">
        <v>78</v>
      </c>
      <c r="O337" t="s">
        <v>73</v>
      </c>
      <c r="P337" t="s">
        <v>73</v>
      </c>
      <c r="Q337" t="s">
        <v>73</v>
      </c>
      <c r="R337" t="s">
        <v>73</v>
      </c>
      <c r="S337" t="s">
        <v>73</v>
      </c>
      <c r="T337" t="s">
        <v>6617</v>
      </c>
      <c r="U337" t="s">
        <v>73</v>
      </c>
      <c r="V337" t="s">
        <v>6618</v>
      </c>
      <c r="W337" t="s">
        <v>6619</v>
      </c>
      <c r="X337" t="s">
        <v>6620</v>
      </c>
      <c r="Y337" t="s">
        <v>6621</v>
      </c>
      <c r="Z337" t="s">
        <v>6622</v>
      </c>
      <c r="AA337" t="s">
        <v>6623</v>
      </c>
      <c r="AB337" t="s">
        <v>6624</v>
      </c>
      <c r="AC337" t="s">
        <v>6625</v>
      </c>
      <c r="AD337" t="s">
        <v>6626</v>
      </c>
      <c r="AE337" t="s">
        <v>6627</v>
      </c>
      <c r="AF337" t="s">
        <v>6628</v>
      </c>
      <c r="AG337">
        <v>32</v>
      </c>
      <c r="AH337">
        <v>7</v>
      </c>
      <c r="AI337">
        <v>7</v>
      </c>
      <c r="AJ337">
        <v>5</v>
      </c>
      <c r="AK337">
        <v>11</v>
      </c>
      <c r="AL337" t="s">
        <v>186</v>
      </c>
      <c r="AM337" t="s">
        <v>187</v>
      </c>
      <c r="AN337" t="s">
        <v>188</v>
      </c>
      <c r="AO337" t="s">
        <v>333</v>
      </c>
      <c r="AP337" t="s">
        <v>73</v>
      </c>
      <c r="AQ337" t="s">
        <v>73</v>
      </c>
      <c r="AR337" t="s">
        <v>334</v>
      </c>
      <c r="AS337" t="s">
        <v>335</v>
      </c>
      <c r="AT337" t="s">
        <v>431</v>
      </c>
      <c r="AU337">
        <v>2023</v>
      </c>
      <c r="AV337">
        <v>8</v>
      </c>
      <c r="AW337" t="s">
        <v>432</v>
      </c>
      <c r="AX337" t="s">
        <v>73</v>
      </c>
      <c r="AY337" t="s">
        <v>73</v>
      </c>
      <c r="AZ337" t="s">
        <v>73</v>
      </c>
      <c r="BA337" t="s">
        <v>73</v>
      </c>
      <c r="BB337">
        <v>4052</v>
      </c>
      <c r="BC337">
        <v>4059</v>
      </c>
      <c r="BD337" t="s">
        <v>73</v>
      </c>
      <c r="BE337" t="s">
        <v>6629</v>
      </c>
      <c r="BF337" t="s">
        <v>6630</v>
      </c>
      <c r="BG337" t="s">
        <v>73</v>
      </c>
      <c r="BH337" s="1"/>
      <c r="BI337">
        <v>8</v>
      </c>
      <c r="BJ337" t="s">
        <v>102</v>
      </c>
      <c r="BK337" t="s">
        <v>103</v>
      </c>
      <c r="BL337" t="s">
        <v>102</v>
      </c>
      <c r="BM337" t="s">
        <v>6631</v>
      </c>
      <c r="BO337" t="s">
        <v>73</v>
      </c>
      <c r="BP337" t="s">
        <v>73</v>
      </c>
      <c r="BQ337" t="s">
        <v>73</v>
      </c>
      <c r="BR337" s="1">
        <v>45709</v>
      </c>
      <c r="BS337" t="s">
        <v>6632</v>
      </c>
    </row>
    <row r="338" spans="1:71" x14ac:dyDescent="0.3">
      <c r="A338" t="s">
        <v>71</v>
      </c>
      <c r="B338" t="s">
        <v>6633</v>
      </c>
      <c r="C338" t="s">
        <v>73</v>
      </c>
      <c r="D338" t="s">
        <v>73</v>
      </c>
      <c r="E338" t="s">
        <v>73</v>
      </c>
      <c r="F338" t="s">
        <v>6634</v>
      </c>
      <c r="G338" t="s">
        <v>73</v>
      </c>
      <c r="H338" t="s">
        <v>73</v>
      </c>
      <c r="I338" t="s">
        <v>6635</v>
      </c>
      <c r="J338" t="s">
        <v>1052</v>
      </c>
      <c r="K338" t="s">
        <v>73</v>
      </c>
      <c r="L338" t="s">
        <v>73</v>
      </c>
      <c r="M338" t="s">
        <v>77</v>
      </c>
      <c r="N338" t="s">
        <v>3737</v>
      </c>
      <c r="O338" t="s">
        <v>73</v>
      </c>
      <c r="P338" t="s">
        <v>73</v>
      </c>
      <c r="Q338" t="s">
        <v>73</v>
      </c>
      <c r="R338" t="s">
        <v>73</v>
      </c>
      <c r="S338" t="s">
        <v>73</v>
      </c>
      <c r="T338" t="s">
        <v>73</v>
      </c>
      <c r="U338" t="s">
        <v>6636</v>
      </c>
      <c r="V338" t="s">
        <v>6637</v>
      </c>
      <c r="W338" t="s">
        <v>6638</v>
      </c>
      <c r="X338" t="s">
        <v>73</v>
      </c>
      <c r="Y338" t="s">
        <v>6639</v>
      </c>
      <c r="Z338" t="s">
        <v>6640</v>
      </c>
      <c r="AA338" t="s">
        <v>73</v>
      </c>
      <c r="AB338" t="s">
        <v>73</v>
      </c>
      <c r="AC338" t="s">
        <v>6641</v>
      </c>
      <c r="AD338" t="s">
        <v>6642</v>
      </c>
      <c r="AE338" t="s">
        <v>6643</v>
      </c>
      <c r="AF338" t="s">
        <v>6644</v>
      </c>
      <c r="AG338">
        <v>26</v>
      </c>
      <c r="AH338">
        <v>1</v>
      </c>
      <c r="AI338">
        <v>1</v>
      </c>
      <c r="AJ338">
        <v>0</v>
      </c>
      <c r="AK338">
        <v>32</v>
      </c>
      <c r="AL338" t="s">
        <v>153</v>
      </c>
      <c r="AM338" t="s">
        <v>154</v>
      </c>
      <c r="AN338" t="s">
        <v>155</v>
      </c>
      <c r="AO338" t="s">
        <v>1063</v>
      </c>
      <c r="AP338" t="s">
        <v>1064</v>
      </c>
      <c r="AQ338" t="s">
        <v>73</v>
      </c>
      <c r="AR338" t="s">
        <v>1065</v>
      </c>
      <c r="AS338" t="s">
        <v>1066</v>
      </c>
      <c r="AT338" t="s">
        <v>6645</v>
      </c>
      <c r="AU338">
        <v>2023</v>
      </c>
      <c r="AV338">
        <v>2023</v>
      </c>
      <c r="AW338" t="s">
        <v>73</v>
      </c>
      <c r="AX338" t="s">
        <v>73</v>
      </c>
      <c r="AY338" t="s">
        <v>73</v>
      </c>
      <c r="AZ338" t="s">
        <v>73</v>
      </c>
      <c r="BA338" t="s">
        <v>73</v>
      </c>
      <c r="BD338" t="s">
        <v>6646</v>
      </c>
      <c r="BE338" t="s">
        <v>6647</v>
      </c>
      <c r="BF338" t="s">
        <v>6648</v>
      </c>
      <c r="BG338" t="s">
        <v>73</v>
      </c>
      <c r="BH338" s="1"/>
      <c r="BI338">
        <v>9</v>
      </c>
      <c r="BJ338" t="s">
        <v>102</v>
      </c>
      <c r="BK338" t="s">
        <v>931</v>
      </c>
      <c r="BL338" t="s">
        <v>102</v>
      </c>
      <c r="BM338" t="s">
        <v>6649</v>
      </c>
      <c r="BO338" t="s">
        <v>223</v>
      </c>
      <c r="BP338" t="s">
        <v>73</v>
      </c>
      <c r="BQ338" t="s">
        <v>73</v>
      </c>
      <c r="BR338" s="1">
        <v>45709</v>
      </c>
      <c r="BS338" t="s">
        <v>6650</v>
      </c>
    </row>
    <row r="339" spans="1:71" x14ac:dyDescent="0.3">
      <c r="A339" t="s">
        <v>71</v>
      </c>
      <c r="B339" t="s">
        <v>6651</v>
      </c>
      <c r="C339" t="s">
        <v>73</v>
      </c>
      <c r="D339" t="s">
        <v>73</v>
      </c>
      <c r="E339" t="s">
        <v>73</v>
      </c>
      <c r="F339" t="s">
        <v>6652</v>
      </c>
      <c r="G339" t="s">
        <v>73</v>
      </c>
      <c r="H339" t="s">
        <v>73</v>
      </c>
      <c r="I339" t="s">
        <v>6653</v>
      </c>
      <c r="J339" t="s">
        <v>4708</v>
      </c>
      <c r="K339" t="s">
        <v>73</v>
      </c>
      <c r="L339" t="s">
        <v>73</v>
      </c>
      <c r="M339" t="s">
        <v>77</v>
      </c>
      <c r="N339" t="s">
        <v>78</v>
      </c>
      <c r="O339" t="s">
        <v>73</v>
      </c>
      <c r="P339" t="s">
        <v>73</v>
      </c>
      <c r="Q339" t="s">
        <v>73</v>
      </c>
      <c r="R339" t="s">
        <v>73</v>
      </c>
      <c r="S339" t="s">
        <v>73</v>
      </c>
      <c r="T339" t="s">
        <v>6654</v>
      </c>
      <c r="U339" t="s">
        <v>6655</v>
      </c>
      <c r="V339" t="s">
        <v>6656</v>
      </c>
      <c r="W339" t="s">
        <v>6657</v>
      </c>
      <c r="X339" t="s">
        <v>6658</v>
      </c>
      <c r="Y339" t="s">
        <v>6659</v>
      </c>
      <c r="Z339" t="s">
        <v>6660</v>
      </c>
      <c r="AA339" t="s">
        <v>73</v>
      </c>
      <c r="AB339" t="s">
        <v>73</v>
      </c>
      <c r="AC339" t="s">
        <v>6661</v>
      </c>
      <c r="AD339" t="s">
        <v>6662</v>
      </c>
      <c r="AE339" t="s">
        <v>6663</v>
      </c>
      <c r="AF339" t="s">
        <v>6664</v>
      </c>
      <c r="AG339">
        <v>22</v>
      </c>
      <c r="AH339">
        <v>3</v>
      </c>
      <c r="AI339">
        <v>3</v>
      </c>
      <c r="AJ339">
        <v>0</v>
      </c>
      <c r="AK339">
        <v>10</v>
      </c>
      <c r="AL339" t="s">
        <v>4722</v>
      </c>
      <c r="AM339" t="s">
        <v>4723</v>
      </c>
      <c r="AN339" t="s">
        <v>4724</v>
      </c>
      <c r="AO339" t="s">
        <v>4725</v>
      </c>
      <c r="AP339" t="s">
        <v>4726</v>
      </c>
      <c r="AQ339" t="s">
        <v>73</v>
      </c>
      <c r="AR339" t="s">
        <v>4727</v>
      </c>
      <c r="AS339" t="s">
        <v>4728</v>
      </c>
      <c r="AT339" t="s">
        <v>73</v>
      </c>
      <c r="AU339">
        <v>2020</v>
      </c>
      <c r="AV339">
        <v>35</v>
      </c>
      <c r="AW339" t="s">
        <v>277</v>
      </c>
      <c r="AX339" t="s">
        <v>73</v>
      </c>
      <c r="AY339" t="s">
        <v>73</v>
      </c>
      <c r="AZ339" t="s">
        <v>73</v>
      </c>
      <c r="BA339" t="s">
        <v>73</v>
      </c>
      <c r="BB339">
        <v>355</v>
      </c>
      <c r="BC339">
        <v>364</v>
      </c>
      <c r="BD339" t="s">
        <v>73</v>
      </c>
      <c r="BE339" t="s">
        <v>6665</v>
      </c>
      <c r="BF339" t="s">
        <v>6666</v>
      </c>
      <c r="BG339" t="s">
        <v>73</v>
      </c>
      <c r="BH339" s="1"/>
      <c r="BI339">
        <v>10</v>
      </c>
      <c r="BJ339" t="s">
        <v>4731</v>
      </c>
      <c r="BK339" t="s">
        <v>103</v>
      </c>
      <c r="BL339" t="s">
        <v>4731</v>
      </c>
      <c r="BM339" t="s">
        <v>6667</v>
      </c>
      <c r="BO339" t="s">
        <v>73</v>
      </c>
      <c r="BP339" t="s">
        <v>73</v>
      </c>
      <c r="BQ339" t="s">
        <v>73</v>
      </c>
      <c r="BR339" s="1">
        <v>45709</v>
      </c>
      <c r="BS339" t="s">
        <v>6668</v>
      </c>
    </row>
    <row r="340" spans="1:71" x14ac:dyDescent="0.3">
      <c r="A340" t="s">
        <v>71</v>
      </c>
      <c r="B340" t="s">
        <v>6669</v>
      </c>
      <c r="C340" t="s">
        <v>73</v>
      </c>
      <c r="D340" t="s">
        <v>73</v>
      </c>
      <c r="E340" t="s">
        <v>73</v>
      </c>
      <c r="F340" t="s">
        <v>6670</v>
      </c>
      <c r="G340" t="s">
        <v>73</v>
      </c>
      <c r="H340" t="s">
        <v>73</v>
      </c>
      <c r="I340" t="s">
        <v>6671</v>
      </c>
      <c r="J340" t="s">
        <v>228</v>
      </c>
      <c r="K340" t="s">
        <v>73</v>
      </c>
      <c r="L340" t="s">
        <v>73</v>
      </c>
      <c r="M340" t="s">
        <v>77</v>
      </c>
      <c r="N340" t="s">
        <v>78</v>
      </c>
      <c r="O340" t="s">
        <v>73</v>
      </c>
      <c r="P340" t="s">
        <v>73</v>
      </c>
      <c r="Q340" t="s">
        <v>73</v>
      </c>
      <c r="R340" t="s">
        <v>73</v>
      </c>
      <c r="S340" t="s">
        <v>73</v>
      </c>
      <c r="T340" t="s">
        <v>6672</v>
      </c>
      <c r="U340" t="s">
        <v>204</v>
      </c>
      <c r="V340" t="s">
        <v>6673</v>
      </c>
      <c r="W340" t="s">
        <v>6674</v>
      </c>
      <c r="X340" t="s">
        <v>6675</v>
      </c>
      <c r="Y340" t="s">
        <v>6676</v>
      </c>
      <c r="Z340" t="s">
        <v>6677</v>
      </c>
      <c r="AA340" t="s">
        <v>6678</v>
      </c>
      <c r="AB340" t="s">
        <v>73</v>
      </c>
      <c r="AC340" t="s">
        <v>6679</v>
      </c>
      <c r="AD340" t="s">
        <v>6680</v>
      </c>
      <c r="AE340" t="s">
        <v>6681</v>
      </c>
      <c r="AF340" t="s">
        <v>6682</v>
      </c>
      <c r="AG340">
        <v>26</v>
      </c>
      <c r="AH340">
        <v>5</v>
      </c>
      <c r="AI340">
        <v>5</v>
      </c>
      <c r="AJ340">
        <v>8</v>
      </c>
      <c r="AK340">
        <v>103</v>
      </c>
      <c r="AL340" t="s">
        <v>239</v>
      </c>
      <c r="AM340" t="s">
        <v>2095</v>
      </c>
      <c r="AN340" t="s">
        <v>2096</v>
      </c>
      <c r="AO340" t="s">
        <v>242</v>
      </c>
      <c r="AP340" t="s">
        <v>243</v>
      </c>
      <c r="AQ340" t="s">
        <v>73</v>
      </c>
      <c r="AR340" t="s">
        <v>244</v>
      </c>
      <c r="AS340" t="s">
        <v>245</v>
      </c>
      <c r="AT340" t="s">
        <v>3474</v>
      </c>
      <c r="AU340">
        <v>2021</v>
      </c>
      <c r="AV340">
        <v>48</v>
      </c>
      <c r="AW340" t="s">
        <v>528</v>
      </c>
      <c r="AX340" t="s">
        <v>73</v>
      </c>
      <c r="AY340" t="s">
        <v>73</v>
      </c>
      <c r="AZ340" t="s">
        <v>73</v>
      </c>
      <c r="BA340" t="s">
        <v>73</v>
      </c>
      <c r="BB340">
        <v>270</v>
      </c>
      <c r="BC340">
        <v>279</v>
      </c>
      <c r="BD340" t="s">
        <v>73</v>
      </c>
      <c r="BE340" t="s">
        <v>6683</v>
      </c>
      <c r="BF340" t="s">
        <v>6684</v>
      </c>
      <c r="BG340" t="s">
        <v>73</v>
      </c>
      <c r="BH340" s="1">
        <v>44166</v>
      </c>
      <c r="BI340">
        <v>10</v>
      </c>
      <c r="BJ340" t="s">
        <v>250</v>
      </c>
      <c r="BK340" t="s">
        <v>103</v>
      </c>
      <c r="BL340" t="s">
        <v>165</v>
      </c>
      <c r="BM340" t="s">
        <v>3477</v>
      </c>
      <c r="BO340" t="s">
        <v>73</v>
      </c>
      <c r="BP340" t="s">
        <v>73</v>
      </c>
      <c r="BQ340" t="s">
        <v>73</v>
      </c>
      <c r="BR340" s="1">
        <v>45709</v>
      </c>
      <c r="BS340" t="s">
        <v>6685</v>
      </c>
    </row>
    <row r="341" spans="1:71" x14ac:dyDescent="0.3">
      <c r="A341" t="s">
        <v>71</v>
      </c>
      <c r="B341" t="s">
        <v>6686</v>
      </c>
      <c r="C341" t="s">
        <v>73</v>
      </c>
      <c r="D341" t="s">
        <v>73</v>
      </c>
      <c r="E341" t="s">
        <v>73</v>
      </c>
      <c r="F341" t="s">
        <v>6687</v>
      </c>
      <c r="G341" t="s">
        <v>73</v>
      </c>
      <c r="H341" t="s">
        <v>73</v>
      </c>
      <c r="I341" t="s">
        <v>6688</v>
      </c>
      <c r="J341" t="s">
        <v>345</v>
      </c>
      <c r="K341" t="s">
        <v>73</v>
      </c>
      <c r="L341" t="s">
        <v>73</v>
      </c>
      <c r="M341" t="s">
        <v>77</v>
      </c>
      <c r="N341" t="s">
        <v>78</v>
      </c>
      <c r="O341" t="s">
        <v>73</v>
      </c>
      <c r="P341" t="s">
        <v>73</v>
      </c>
      <c r="Q341" t="s">
        <v>73</v>
      </c>
      <c r="R341" t="s">
        <v>73</v>
      </c>
      <c r="S341" t="s">
        <v>73</v>
      </c>
      <c r="T341" t="s">
        <v>6689</v>
      </c>
      <c r="U341" t="s">
        <v>73</v>
      </c>
      <c r="V341" t="s">
        <v>6690</v>
      </c>
      <c r="W341" t="s">
        <v>6691</v>
      </c>
      <c r="X341" t="s">
        <v>6692</v>
      </c>
      <c r="Y341" t="s">
        <v>6693</v>
      </c>
      <c r="Z341" t="s">
        <v>6694</v>
      </c>
      <c r="AA341" t="s">
        <v>6695</v>
      </c>
      <c r="AB341" t="s">
        <v>73</v>
      </c>
      <c r="AC341" t="s">
        <v>6696</v>
      </c>
      <c r="AD341" t="s">
        <v>6697</v>
      </c>
      <c r="AE341" t="s">
        <v>6698</v>
      </c>
      <c r="AF341" t="s">
        <v>6699</v>
      </c>
      <c r="AG341">
        <v>31</v>
      </c>
      <c r="AH341">
        <v>0</v>
      </c>
      <c r="AI341">
        <v>0</v>
      </c>
      <c r="AJ341">
        <v>12</v>
      </c>
      <c r="AK341">
        <v>12</v>
      </c>
      <c r="AL341" t="s">
        <v>357</v>
      </c>
      <c r="AM341" t="s">
        <v>358</v>
      </c>
      <c r="AN341" t="s">
        <v>359</v>
      </c>
      <c r="AO341" t="s">
        <v>360</v>
      </c>
      <c r="AP341" t="s">
        <v>361</v>
      </c>
      <c r="AQ341" t="s">
        <v>73</v>
      </c>
      <c r="AR341" t="s">
        <v>345</v>
      </c>
      <c r="AS341" t="s">
        <v>362</v>
      </c>
      <c r="AT341" t="s">
        <v>363</v>
      </c>
      <c r="AU341">
        <v>2024</v>
      </c>
      <c r="AV341">
        <v>42</v>
      </c>
      <c r="AW341" t="s">
        <v>364</v>
      </c>
      <c r="AX341" t="s">
        <v>73</v>
      </c>
      <c r="AY341" t="s">
        <v>73</v>
      </c>
      <c r="AZ341" t="s">
        <v>73</v>
      </c>
      <c r="BA341" t="s">
        <v>73</v>
      </c>
      <c r="BB341">
        <v>2548</v>
      </c>
      <c r="BC341">
        <v>2565</v>
      </c>
      <c r="BD341" t="s">
        <v>73</v>
      </c>
      <c r="BE341" t="s">
        <v>6700</v>
      </c>
      <c r="BF341" t="s">
        <v>6701</v>
      </c>
      <c r="BG341" t="s">
        <v>73</v>
      </c>
      <c r="BH341" s="1">
        <v>45536</v>
      </c>
      <c r="BI341">
        <v>18</v>
      </c>
      <c r="BJ341" t="s">
        <v>102</v>
      </c>
      <c r="BK341" t="s">
        <v>103</v>
      </c>
      <c r="BL341" t="s">
        <v>102</v>
      </c>
      <c r="BM341" t="s">
        <v>6702</v>
      </c>
      <c r="BO341" t="s">
        <v>73</v>
      </c>
      <c r="BP341" t="s">
        <v>73</v>
      </c>
      <c r="BQ341" t="s">
        <v>73</v>
      </c>
      <c r="BR341" s="1">
        <v>45709</v>
      </c>
      <c r="BS341" t="s">
        <v>6703</v>
      </c>
    </row>
    <row r="342" spans="1:71" x14ac:dyDescent="0.3">
      <c r="A342" t="s">
        <v>71</v>
      </c>
      <c r="B342" t="s">
        <v>6704</v>
      </c>
      <c r="C342" t="s">
        <v>73</v>
      </c>
      <c r="D342" t="s">
        <v>73</v>
      </c>
      <c r="E342" t="s">
        <v>73</v>
      </c>
      <c r="F342" t="s">
        <v>6705</v>
      </c>
      <c r="G342" t="s">
        <v>73</v>
      </c>
      <c r="H342" t="s">
        <v>73</v>
      </c>
      <c r="I342" t="s">
        <v>6706</v>
      </c>
      <c r="J342" t="s">
        <v>460</v>
      </c>
      <c r="K342" t="s">
        <v>73</v>
      </c>
      <c r="L342" t="s">
        <v>73</v>
      </c>
      <c r="M342" t="s">
        <v>77</v>
      </c>
      <c r="N342" t="s">
        <v>78</v>
      </c>
      <c r="O342" t="s">
        <v>73</v>
      </c>
      <c r="P342" t="s">
        <v>73</v>
      </c>
      <c r="Q342" t="s">
        <v>73</v>
      </c>
      <c r="R342" t="s">
        <v>73</v>
      </c>
      <c r="S342" t="s">
        <v>73</v>
      </c>
      <c r="T342" t="s">
        <v>6707</v>
      </c>
      <c r="U342" t="s">
        <v>73</v>
      </c>
      <c r="V342" t="s">
        <v>6708</v>
      </c>
      <c r="W342" t="s">
        <v>6709</v>
      </c>
      <c r="X342" t="s">
        <v>539</v>
      </c>
      <c r="Y342" t="s">
        <v>6710</v>
      </c>
      <c r="Z342" t="s">
        <v>6711</v>
      </c>
      <c r="AA342" t="s">
        <v>73</v>
      </c>
      <c r="AB342" t="s">
        <v>73</v>
      </c>
      <c r="AC342" t="s">
        <v>714</v>
      </c>
      <c r="AD342" t="s">
        <v>428</v>
      </c>
      <c r="AE342" t="s">
        <v>331</v>
      </c>
      <c r="AF342" t="s">
        <v>6712</v>
      </c>
      <c r="AG342">
        <v>28</v>
      </c>
      <c r="AH342">
        <v>0</v>
      </c>
      <c r="AI342">
        <v>0</v>
      </c>
      <c r="AJ342">
        <v>21</v>
      </c>
      <c r="AK342">
        <v>22</v>
      </c>
      <c r="AL342" t="s">
        <v>474</v>
      </c>
      <c r="AM342" t="s">
        <v>475</v>
      </c>
      <c r="AN342" t="s">
        <v>476</v>
      </c>
      <c r="AO342" t="s">
        <v>477</v>
      </c>
      <c r="AP342" t="s">
        <v>478</v>
      </c>
      <c r="AQ342" t="s">
        <v>73</v>
      </c>
      <c r="AR342" t="s">
        <v>479</v>
      </c>
      <c r="AS342" t="s">
        <v>480</v>
      </c>
      <c r="AT342" t="s">
        <v>547</v>
      </c>
      <c r="AU342">
        <v>2024</v>
      </c>
      <c r="AV342">
        <v>21</v>
      </c>
      <c r="AW342" t="s">
        <v>277</v>
      </c>
      <c r="AX342" t="s">
        <v>73</v>
      </c>
      <c r="AY342" t="s">
        <v>73</v>
      </c>
      <c r="AZ342" t="s">
        <v>73</v>
      </c>
      <c r="BA342" t="s">
        <v>73</v>
      </c>
      <c r="BB342">
        <v>2199</v>
      </c>
      <c r="BC342">
        <v>2214</v>
      </c>
      <c r="BD342" t="s">
        <v>73</v>
      </c>
      <c r="BE342" t="s">
        <v>6713</v>
      </c>
      <c r="BF342" t="s">
        <v>6714</v>
      </c>
      <c r="BG342" t="s">
        <v>73</v>
      </c>
      <c r="BH342" s="1">
        <v>45474</v>
      </c>
      <c r="BI342">
        <v>16</v>
      </c>
      <c r="BJ342" t="s">
        <v>484</v>
      </c>
      <c r="BK342" t="s">
        <v>103</v>
      </c>
      <c r="BL342" t="s">
        <v>485</v>
      </c>
      <c r="BM342" t="s">
        <v>550</v>
      </c>
      <c r="BO342" t="s">
        <v>73</v>
      </c>
      <c r="BP342" t="s">
        <v>73</v>
      </c>
      <c r="BQ342" t="s">
        <v>73</v>
      </c>
      <c r="BR342" s="1">
        <v>45709</v>
      </c>
      <c r="BS342" t="s">
        <v>6715</v>
      </c>
    </row>
    <row r="343" spans="1:71" x14ac:dyDescent="0.3">
      <c r="A343" t="s">
        <v>71</v>
      </c>
      <c r="B343" t="s">
        <v>6716</v>
      </c>
      <c r="C343" t="s">
        <v>73</v>
      </c>
      <c r="D343" t="s">
        <v>73</v>
      </c>
      <c r="E343" t="s">
        <v>73</v>
      </c>
      <c r="F343" t="s">
        <v>6717</v>
      </c>
      <c r="G343" t="s">
        <v>73</v>
      </c>
      <c r="H343" t="s">
        <v>73</v>
      </c>
      <c r="I343" t="s">
        <v>6718</v>
      </c>
      <c r="J343" t="s">
        <v>1364</v>
      </c>
      <c r="K343" t="s">
        <v>73</v>
      </c>
      <c r="L343" t="s">
        <v>73</v>
      </c>
      <c r="M343" t="s">
        <v>77</v>
      </c>
      <c r="N343" t="s">
        <v>78</v>
      </c>
      <c r="O343" t="s">
        <v>73</v>
      </c>
      <c r="P343" t="s">
        <v>73</v>
      </c>
      <c r="Q343" t="s">
        <v>73</v>
      </c>
      <c r="R343" t="s">
        <v>73</v>
      </c>
      <c r="S343" t="s">
        <v>73</v>
      </c>
      <c r="T343" t="s">
        <v>6719</v>
      </c>
      <c r="U343" t="s">
        <v>6720</v>
      </c>
      <c r="V343" t="s">
        <v>6721</v>
      </c>
      <c r="W343" t="s">
        <v>6722</v>
      </c>
      <c r="X343" t="s">
        <v>6723</v>
      </c>
      <c r="Y343" t="s">
        <v>6724</v>
      </c>
      <c r="Z343" t="s">
        <v>6725</v>
      </c>
      <c r="AA343" t="s">
        <v>6726</v>
      </c>
      <c r="AB343" t="s">
        <v>6727</v>
      </c>
      <c r="AC343" t="s">
        <v>6728</v>
      </c>
      <c r="AD343" t="s">
        <v>2350</v>
      </c>
      <c r="AE343" t="s">
        <v>6729</v>
      </c>
      <c r="AF343" t="s">
        <v>6730</v>
      </c>
      <c r="AG343">
        <v>34</v>
      </c>
      <c r="AH343">
        <v>30</v>
      </c>
      <c r="AI343">
        <v>30</v>
      </c>
      <c r="AJ343">
        <v>26</v>
      </c>
      <c r="AK343">
        <v>197</v>
      </c>
      <c r="AL343" t="s">
        <v>1377</v>
      </c>
      <c r="AM343" t="s">
        <v>1378</v>
      </c>
      <c r="AN343" t="s">
        <v>1379</v>
      </c>
      <c r="AO343" t="s">
        <v>1380</v>
      </c>
      <c r="AP343" t="s">
        <v>1381</v>
      </c>
      <c r="AQ343" t="s">
        <v>73</v>
      </c>
      <c r="AR343" t="s">
        <v>1382</v>
      </c>
      <c r="AS343" t="s">
        <v>1383</v>
      </c>
      <c r="AT343" t="s">
        <v>410</v>
      </c>
      <c r="AU343">
        <v>2023</v>
      </c>
      <c r="AV343">
        <v>10</v>
      </c>
      <c r="AW343" t="s">
        <v>698</v>
      </c>
      <c r="AX343" t="s">
        <v>73</v>
      </c>
      <c r="AY343" t="s">
        <v>73</v>
      </c>
      <c r="AZ343" t="s">
        <v>73</v>
      </c>
      <c r="BA343" t="s">
        <v>73</v>
      </c>
      <c r="BB343">
        <v>636</v>
      </c>
      <c r="BC343">
        <v>646</v>
      </c>
      <c r="BD343" t="s">
        <v>73</v>
      </c>
      <c r="BE343" t="s">
        <v>6731</v>
      </c>
      <c r="BF343" t="s">
        <v>6732</v>
      </c>
      <c r="BG343" t="s">
        <v>73</v>
      </c>
      <c r="BH343" s="1">
        <v>44927</v>
      </c>
      <c r="BI343">
        <v>11</v>
      </c>
      <c r="BJ343" t="s">
        <v>102</v>
      </c>
      <c r="BK343" t="s">
        <v>103</v>
      </c>
      <c r="BL343" t="s">
        <v>102</v>
      </c>
      <c r="BM343" t="s">
        <v>6733</v>
      </c>
      <c r="BN343">
        <v>36629865</v>
      </c>
      <c r="BO343" t="s">
        <v>105</v>
      </c>
      <c r="BP343" t="s">
        <v>73</v>
      </c>
      <c r="BQ343" t="s">
        <v>73</v>
      </c>
      <c r="BR343" s="1">
        <v>45709</v>
      </c>
      <c r="BS343" t="s">
        <v>6734</v>
      </c>
    </row>
    <row r="344" spans="1:71" x14ac:dyDescent="0.3">
      <c r="A344" t="s">
        <v>71</v>
      </c>
      <c r="B344" t="s">
        <v>6735</v>
      </c>
      <c r="C344" t="s">
        <v>73</v>
      </c>
      <c r="D344" t="s">
        <v>73</v>
      </c>
      <c r="E344" t="s">
        <v>73</v>
      </c>
      <c r="F344" t="s">
        <v>6736</v>
      </c>
      <c r="G344" t="s">
        <v>73</v>
      </c>
      <c r="H344" t="s">
        <v>73</v>
      </c>
      <c r="I344" t="s">
        <v>6737</v>
      </c>
      <c r="J344" t="s">
        <v>1630</v>
      </c>
      <c r="K344" t="s">
        <v>73</v>
      </c>
      <c r="L344" t="s">
        <v>73</v>
      </c>
      <c r="M344" t="s">
        <v>77</v>
      </c>
      <c r="N344" t="s">
        <v>78</v>
      </c>
      <c r="O344" t="s">
        <v>73</v>
      </c>
      <c r="P344" t="s">
        <v>73</v>
      </c>
      <c r="Q344" t="s">
        <v>73</v>
      </c>
      <c r="R344" t="s">
        <v>73</v>
      </c>
      <c r="S344" t="s">
        <v>73</v>
      </c>
      <c r="T344" t="s">
        <v>6738</v>
      </c>
      <c r="U344" t="s">
        <v>6739</v>
      </c>
      <c r="V344" t="s">
        <v>6740</v>
      </c>
      <c r="W344" t="s">
        <v>6741</v>
      </c>
      <c r="X344" t="s">
        <v>6742</v>
      </c>
      <c r="Y344" t="s">
        <v>5785</v>
      </c>
      <c r="Z344" t="s">
        <v>6743</v>
      </c>
      <c r="AA344" t="s">
        <v>6744</v>
      </c>
      <c r="AB344" t="s">
        <v>73</v>
      </c>
      <c r="AC344" t="s">
        <v>6745</v>
      </c>
      <c r="AD344" t="s">
        <v>6746</v>
      </c>
      <c r="AE344" t="s">
        <v>6747</v>
      </c>
      <c r="AF344" t="s">
        <v>6748</v>
      </c>
      <c r="AG344">
        <v>53</v>
      </c>
      <c r="AH344">
        <v>4</v>
      </c>
      <c r="AI344">
        <v>4</v>
      </c>
      <c r="AJ344">
        <v>3</v>
      </c>
      <c r="AK344">
        <v>43</v>
      </c>
      <c r="AL344" t="s">
        <v>1640</v>
      </c>
      <c r="AM344" t="s">
        <v>385</v>
      </c>
      <c r="AN344" t="s">
        <v>1641</v>
      </c>
      <c r="AO344" t="s">
        <v>1642</v>
      </c>
      <c r="AP344" t="s">
        <v>1643</v>
      </c>
      <c r="AQ344" t="s">
        <v>73</v>
      </c>
      <c r="AR344" t="s">
        <v>1644</v>
      </c>
      <c r="AS344" t="s">
        <v>1645</v>
      </c>
      <c r="AT344" t="s">
        <v>1646</v>
      </c>
      <c r="AU344">
        <v>2021</v>
      </c>
      <c r="AV344">
        <v>13</v>
      </c>
      <c r="AW344" t="s">
        <v>194</v>
      </c>
      <c r="AX344" t="s">
        <v>73</v>
      </c>
      <c r="AY344" t="s">
        <v>73</v>
      </c>
      <c r="AZ344" t="s">
        <v>73</v>
      </c>
      <c r="BA344" t="s">
        <v>73</v>
      </c>
      <c r="BD344" t="s">
        <v>6749</v>
      </c>
      <c r="BE344" t="s">
        <v>6750</v>
      </c>
      <c r="BF344" t="s">
        <v>6751</v>
      </c>
      <c r="BG344" t="s">
        <v>73</v>
      </c>
      <c r="BH344" s="1"/>
      <c r="BI344">
        <v>13</v>
      </c>
      <c r="BJ344" t="s">
        <v>1650</v>
      </c>
      <c r="BK344" t="s">
        <v>103</v>
      </c>
      <c r="BL344" t="s">
        <v>165</v>
      </c>
      <c r="BM344" t="s">
        <v>6752</v>
      </c>
      <c r="BO344" t="s">
        <v>73</v>
      </c>
      <c r="BP344" t="s">
        <v>73</v>
      </c>
      <c r="BQ344" t="s">
        <v>73</v>
      </c>
      <c r="BR344" s="1">
        <v>45709</v>
      </c>
      <c r="BS344" t="s">
        <v>6753</v>
      </c>
    </row>
    <row r="345" spans="1:71" x14ac:dyDescent="0.3">
      <c r="A345" t="s">
        <v>71</v>
      </c>
      <c r="B345" t="s">
        <v>6754</v>
      </c>
      <c r="C345" t="s">
        <v>73</v>
      </c>
      <c r="D345" t="s">
        <v>73</v>
      </c>
      <c r="E345" t="s">
        <v>73</v>
      </c>
      <c r="F345" t="s">
        <v>6755</v>
      </c>
      <c r="G345" t="s">
        <v>73</v>
      </c>
      <c r="H345" t="s">
        <v>73</v>
      </c>
      <c r="I345" t="s">
        <v>6756</v>
      </c>
      <c r="J345" t="s">
        <v>202</v>
      </c>
      <c r="K345" t="s">
        <v>73</v>
      </c>
      <c r="L345" t="s">
        <v>73</v>
      </c>
      <c r="M345" t="s">
        <v>77</v>
      </c>
      <c r="N345" t="s">
        <v>78</v>
      </c>
      <c r="O345" t="s">
        <v>73</v>
      </c>
      <c r="P345" t="s">
        <v>73</v>
      </c>
      <c r="Q345" t="s">
        <v>73</v>
      </c>
      <c r="R345" t="s">
        <v>73</v>
      </c>
      <c r="S345" t="s">
        <v>73</v>
      </c>
      <c r="T345" t="s">
        <v>6757</v>
      </c>
      <c r="U345" t="s">
        <v>73</v>
      </c>
      <c r="V345" t="s">
        <v>6758</v>
      </c>
      <c r="W345" t="s">
        <v>6759</v>
      </c>
      <c r="X345" t="s">
        <v>6760</v>
      </c>
      <c r="Y345" t="s">
        <v>6761</v>
      </c>
      <c r="Z345" t="s">
        <v>6762</v>
      </c>
      <c r="AA345" t="s">
        <v>6763</v>
      </c>
      <c r="AB345" t="s">
        <v>6764</v>
      </c>
      <c r="AC345" t="s">
        <v>6765</v>
      </c>
      <c r="AD345" t="s">
        <v>6766</v>
      </c>
      <c r="AE345" t="s">
        <v>6767</v>
      </c>
      <c r="AF345" t="s">
        <v>6768</v>
      </c>
      <c r="AG345">
        <v>32</v>
      </c>
      <c r="AH345">
        <v>3</v>
      </c>
      <c r="AI345">
        <v>3</v>
      </c>
      <c r="AJ345">
        <v>3</v>
      </c>
      <c r="AK345">
        <v>60</v>
      </c>
      <c r="AL345" t="s">
        <v>212</v>
      </c>
      <c r="AM345" t="s">
        <v>213</v>
      </c>
      <c r="AN345" t="s">
        <v>214</v>
      </c>
      <c r="AO345" t="s">
        <v>215</v>
      </c>
      <c r="AP345" t="s">
        <v>73</v>
      </c>
      <c r="AQ345" t="s">
        <v>73</v>
      </c>
      <c r="AR345" t="s">
        <v>216</v>
      </c>
      <c r="AS345" t="s">
        <v>217</v>
      </c>
      <c r="AT345" t="s">
        <v>193</v>
      </c>
      <c r="AU345">
        <v>2020</v>
      </c>
      <c r="AV345">
        <v>17</v>
      </c>
      <c r="AW345" t="s">
        <v>528</v>
      </c>
      <c r="AX345" t="s">
        <v>73</v>
      </c>
      <c r="AY345" t="s">
        <v>73</v>
      </c>
      <c r="AZ345" t="s">
        <v>73</v>
      </c>
      <c r="BA345" t="s">
        <v>73</v>
      </c>
      <c r="BD345" t="s">
        <v>6769</v>
      </c>
      <c r="BE345" t="s">
        <v>6770</v>
      </c>
      <c r="BF345" t="s">
        <v>6771</v>
      </c>
      <c r="BG345" t="s">
        <v>73</v>
      </c>
      <c r="BH345" s="1"/>
      <c r="BI345">
        <v>14</v>
      </c>
      <c r="BJ345" t="s">
        <v>102</v>
      </c>
      <c r="BK345" t="s">
        <v>103</v>
      </c>
      <c r="BL345" t="s">
        <v>102</v>
      </c>
      <c r="BM345" t="s">
        <v>6772</v>
      </c>
      <c r="BO345" t="s">
        <v>223</v>
      </c>
      <c r="BP345" t="s">
        <v>73</v>
      </c>
      <c r="BQ345" t="s">
        <v>73</v>
      </c>
      <c r="BR345" s="1">
        <v>45709</v>
      </c>
      <c r="BS345" t="s">
        <v>6773</v>
      </c>
    </row>
    <row r="346" spans="1:71" x14ac:dyDescent="0.3">
      <c r="A346" t="s">
        <v>71</v>
      </c>
      <c r="B346" t="s">
        <v>6774</v>
      </c>
      <c r="C346" t="s">
        <v>73</v>
      </c>
      <c r="D346" t="s">
        <v>73</v>
      </c>
      <c r="E346" t="s">
        <v>73</v>
      </c>
      <c r="F346" t="s">
        <v>6775</v>
      </c>
      <c r="G346" t="s">
        <v>73</v>
      </c>
      <c r="H346" t="s">
        <v>73</v>
      </c>
      <c r="I346" t="s">
        <v>6776</v>
      </c>
      <c r="J346" t="s">
        <v>345</v>
      </c>
      <c r="K346" t="s">
        <v>73</v>
      </c>
      <c r="L346" t="s">
        <v>73</v>
      </c>
      <c r="M346" t="s">
        <v>77</v>
      </c>
      <c r="N346" t="s">
        <v>78</v>
      </c>
      <c r="O346" t="s">
        <v>73</v>
      </c>
      <c r="P346" t="s">
        <v>73</v>
      </c>
      <c r="Q346" t="s">
        <v>73</v>
      </c>
      <c r="R346" t="s">
        <v>73</v>
      </c>
      <c r="S346" t="s">
        <v>73</v>
      </c>
      <c r="T346" t="s">
        <v>6777</v>
      </c>
      <c r="U346" t="s">
        <v>6778</v>
      </c>
      <c r="V346" t="s">
        <v>6779</v>
      </c>
      <c r="W346" t="s">
        <v>6780</v>
      </c>
      <c r="X346" t="s">
        <v>2180</v>
      </c>
      <c r="Y346" t="s">
        <v>6781</v>
      </c>
      <c r="Z346" t="s">
        <v>6782</v>
      </c>
      <c r="AA346" t="s">
        <v>6783</v>
      </c>
      <c r="AB346" t="s">
        <v>6784</v>
      </c>
      <c r="AC346" t="s">
        <v>6785</v>
      </c>
      <c r="AD346" t="s">
        <v>6786</v>
      </c>
      <c r="AE346" t="s">
        <v>6787</v>
      </c>
      <c r="AF346" t="s">
        <v>6788</v>
      </c>
      <c r="AG346">
        <v>35</v>
      </c>
      <c r="AH346">
        <v>15</v>
      </c>
      <c r="AI346">
        <v>16</v>
      </c>
      <c r="AJ346">
        <v>8</v>
      </c>
      <c r="AK346">
        <v>97</v>
      </c>
      <c r="AL346" t="s">
        <v>357</v>
      </c>
      <c r="AM346" t="s">
        <v>385</v>
      </c>
      <c r="AN346" t="s">
        <v>386</v>
      </c>
      <c r="AO346" t="s">
        <v>360</v>
      </c>
      <c r="AP346" t="s">
        <v>361</v>
      </c>
      <c r="AQ346" t="s">
        <v>73</v>
      </c>
      <c r="AR346" t="s">
        <v>345</v>
      </c>
      <c r="AS346" t="s">
        <v>362</v>
      </c>
      <c r="AT346" t="s">
        <v>218</v>
      </c>
      <c r="AU346">
        <v>2022</v>
      </c>
      <c r="AV346">
        <v>40</v>
      </c>
      <c r="AW346" t="s">
        <v>194</v>
      </c>
      <c r="AX346" t="s">
        <v>73</v>
      </c>
      <c r="AY346" t="s">
        <v>73</v>
      </c>
      <c r="AZ346" t="s">
        <v>73</v>
      </c>
      <c r="BA346" t="s">
        <v>73</v>
      </c>
      <c r="BB346">
        <v>154</v>
      </c>
      <c r="BC346">
        <v>169</v>
      </c>
      <c r="BD346" t="s">
        <v>6789</v>
      </c>
      <c r="BE346" t="s">
        <v>6790</v>
      </c>
      <c r="BF346" t="s">
        <v>6791</v>
      </c>
      <c r="BG346" t="s">
        <v>73</v>
      </c>
      <c r="BH346" s="1"/>
      <c r="BI346">
        <v>16</v>
      </c>
      <c r="BJ346" t="s">
        <v>102</v>
      </c>
      <c r="BK346" t="s">
        <v>103</v>
      </c>
      <c r="BL346" t="s">
        <v>102</v>
      </c>
      <c r="BM346" t="s">
        <v>6792</v>
      </c>
      <c r="BO346" t="s">
        <v>73</v>
      </c>
      <c r="BP346" t="s">
        <v>73</v>
      </c>
      <c r="BQ346" t="s">
        <v>73</v>
      </c>
      <c r="BR346" s="1">
        <v>45709</v>
      </c>
      <c r="BS346" t="s">
        <v>6793</v>
      </c>
    </row>
    <row r="347" spans="1:71" x14ac:dyDescent="0.3">
      <c r="A347" t="s">
        <v>71</v>
      </c>
      <c r="B347" t="s">
        <v>6794</v>
      </c>
      <c r="C347" t="s">
        <v>73</v>
      </c>
      <c r="D347" t="s">
        <v>73</v>
      </c>
      <c r="E347" t="s">
        <v>73</v>
      </c>
      <c r="F347" t="s">
        <v>6795</v>
      </c>
      <c r="G347" t="s">
        <v>73</v>
      </c>
      <c r="H347" t="s">
        <v>73</v>
      </c>
      <c r="I347" t="s">
        <v>6796</v>
      </c>
      <c r="J347" t="s">
        <v>1052</v>
      </c>
      <c r="K347" t="s">
        <v>73</v>
      </c>
      <c r="L347" t="s">
        <v>73</v>
      </c>
      <c r="M347" t="s">
        <v>77</v>
      </c>
      <c r="N347" t="s">
        <v>78</v>
      </c>
      <c r="O347" t="s">
        <v>73</v>
      </c>
      <c r="P347" t="s">
        <v>73</v>
      </c>
      <c r="Q347" t="s">
        <v>73</v>
      </c>
      <c r="R347" t="s">
        <v>73</v>
      </c>
      <c r="S347" t="s">
        <v>73</v>
      </c>
      <c r="T347" t="s">
        <v>73</v>
      </c>
      <c r="U347" t="s">
        <v>6797</v>
      </c>
      <c r="V347" t="s">
        <v>6798</v>
      </c>
      <c r="W347" t="s">
        <v>6799</v>
      </c>
      <c r="X347" t="s">
        <v>6800</v>
      </c>
      <c r="Y347" t="s">
        <v>6801</v>
      </c>
      <c r="Z347" t="s">
        <v>6802</v>
      </c>
      <c r="AA347" t="s">
        <v>73</v>
      </c>
      <c r="AB347" t="s">
        <v>6803</v>
      </c>
      <c r="AC347" t="s">
        <v>6804</v>
      </c>
      <c r="AD347" t="s">
        <v>6804</v>
      </c>
      <c r="AE347" t="s">
        <v>6805</v>
      </c>
      <c r="AF347" t="s">
        <v>6806</v>
      </c>
      <c r="AG347">
        <v>18</v>
      </c>
      <c r="AH347">
        <v>3</v>
      </c>
      <c r="AI347">
        <v>3</v>
      </c>
      <c r="AJ347">
        <v>0</v>
      </c>
      <c r="AK347">
        <v>5</v>
      </c>
      <c r="AL347" t="s">
        <v>153</v>
      </c>
      <c r="AM347" t="s">
        <v>154</v>
      </c>
      <c r="AN347" t="s">
        <v>155</v>
      </c>
      <c r="AO347" t="s">
        <v>1063</v>
      </c>
      <c r="AP347" t="s">
        <v>1064</v>
      </c>
      <c r="AQ347" t="s">
        <v>73</v>
      </c>
      <c r="AR347" t="s">
        <v>1065</v>
      </c>
      <c r="AS347" t="s">
        <v>1066</v>
      </c>
      <c r="AT347" t="s">
        <v>6807</v>
      </c>
      <c r="AU347">
        <v>2021</v>
      </c>
      <c r="AV347">
        <v>2021</v>
      </c>
      <c r="AW347" t="s">
        <v>73</v>
      </c>
      <c r="AX347" t="s">
        <v>73</v>
      </c>
      <c r="AY347" t="s">
        <v>73</v>
      </c>
      <c r="AZ347" t="s">
        <v>73</v>
      </c>
      <c r="BA347" t="s">
        <v>73</v>
      </c>
      <c r="BD347" t="s">
        <v>6808</v>
      </c>
      <c r="BE347" t="s">
        <v>6809</v>
      </c>
      <c r="BF347" t="s">
        <v>6810</v>
      </c>
      <c r="BG347" t="s">
        <v>73</v>
      </c>
      <c r="BH347" s="1"/>
      <c r="BI347">
        <v>8</v>
      </c>
      <c r="BJ347" t="s">
        <v>102</v>
      </c>
      <c r="BK347" t="s">
        <v>931</v>
      </c>
      <c r="BL347" t="s">
        <v>102</v>
      </c>
      <c r="BM347" t="s">
        <v>6811</v>
      </c>
      <c r="BO347" t="s">
        <v>73</v>
      </c>
      <c r="BP347" t="s">
        <v>73</v>
      </c>
      <c r="BQ347" t="s">
        <v>73</v>
      </c>
      <c r="BR347" s="1">
        <v>45709</v>
      </c>
      <c r="BS347" t="s">
        <v>6812</v>
      </c>
    </row>
    <row r="348" spans="1:71" x14ac:dyDescent="0.3">
      <c r="A348" t="s">
        <v>71</v>
      </c>
      <c r="B348" t="s">
        <v>6813</v>
      </c>
      <c r="C348" t="s">
        <v>73</v>
      </c>
      <c r="D348" t="s">
        <v>73</v>
      </c>
      <c r="E348" t="s">
        <v>73</v>
      </c>
      <c r="F348" t="s">
        <v>6814</v>
      </c>
      <c r="G348" t="s">
        <v>73</v>
      </c>
      <c r="H348" t="s">
        <v>73</v>
      </c>
      <c r="I348" t="s">
        <v>6815</v>
      </c>
      <c r="J348" t="s">
        <v>1364</v>
      </c>
      <c r="K348" t="s">
        <v>73</v>
      </c>
      <c r="L348" t="s">
        <v>73</v>
      </c>
      <c r="M348" t="s">
        <v>77</v>
      </c>
      <c r="N348" t="s">
        <v>78</v>
      </c>
      <c r="O348" t="s">
        <v>73</v>
      </c>
      <c r="P348" t="s">
        <v>73</v>
      </c>
      <c r="Q348" t="s">
        <v>73</v>
      </c>
      <c r="R348" t="s">
        <v>73</v>
      </c>
      <c r="S348" t="s">
        <v>73</v>
      </c>
      <c r="T348" t="s">
        <v>6816</v>
      </c>
      <c r="U348" t="s">
        <v>6217</v>
      </c>
      <c r="V348" t="s">
        <v>6817</v>
      </c>
      <c r="W348" t="s">
        <v>6818</v>
      </c>
      <c r="X348" t="s">
        <v>2912</v>
      </c>
      <c r="Y348" t="s">
        <v>6819</v>
      </c>
      <c r="Z348" t="s">
        <v>6820</v>
      </c>
      <c r="AA348" t="s">
        <v>73</v>
      </c>
      <c r="AB348" t="s">
        <v>73</v>
      </c>
      <c r="AC348" t="s">
        <v>73</v>
      </c>
      <c r="AD348" t="s">
        <v>73</v>
      </c>
      <c r="AE348" t="s">
        <v>73</v>
      </c>
      <c r="AF348" t="s">
        <v>6821</v>
      </c>
      <c r="AG348">
        <v>45</v>
      </c>
      <c r="AH348">
        <v>3</v>
      </c>
      <c r="AI348">
        <v>3</v>
      </c>
      <c r="AJ348">
        <v>15</v>
      </c>
      <c r="AK348">
        <v>62</v>
      </c>
      <c r="AL348" t="s">
        <v>1377</v>
      </c>
      <c r="AM348" t="s">
        <v>1378</v>
      </c>
      <c r="AN348" t="s">
        <v>1379</v>
      </c>
      <c r="AO348" t="s">
        <v>1380</v>
      </c>
      <c r="AP348" t="s">
        <v>1381</v>
      </c>
      <c r="AQ348" t="s">
        <v>73</v>
      </c>
      <c r="AR348" t="s">
        <v>1382</v>
      </c>
      <c r="AS348" t="s">
        <v>1383</v>
      </c>
      <c r="AT348" t="s">
        <v>1646</v>
      </c>
      <c r="AU348">
        <v>2024</v>
      </c>
      <c r="AV348">
        <v>11</v>
      </c>
      <c r="AW348" t="s">
        <v>194</v>
      </c>
      <c r="AX348" t="s">
        <v>73</v>
      </c>
      <c r="AY348" t="s">
        <v>73</v>
      </c>
      <c r="AZ348" t="s">
        <v>73</v>
      </c>
      <c r="BA348" t="s">
        <v>73</v>
      </c>
      <c r="BB348">
        <v>70</v>
      </c>
      <c r="BC348">
        <v>84</v>
      </c>
      <c r="BD348" t="s">
        <v>73</v>
      </c>
      <c r="BE348" t="s">
        <v>6822</v>
      </c>
      <c r="BF348" t="s">
        <v>6823</v>
      </c>
      <c r="BG348" t="s">
        <v>73</v>
      </c>
      <c r="BH348" s="1">
        <v>45108</v>
      </c>
      <c r="BI348">
        <v>15</v>
      </c>
      <c r="BJ348" t="s">
        <v>102</v>
      </c>
      <c r="BK348" t="s">
        <v>103</v>
      </c>
      <c r="BL348" t="s">
        <v>102</v>
      </c>
      <c r="BM348" t="s">
        <v>2423</v>
      </c>
      <c r="BN348">
        <v>37477672</v>
      </c>
      <c r="BO348" t="s">
        <v>73</v>
      </c>
      <c r="BP348" t="s">
        <v>73</v>
      </c>
      <c r="BQ348" t="s">
        <v>73</v>
      </c>
      <c r="BR348" s="1">
        <v>45709</v>
      </c>
      <c r="BS348" t="s">
        <v>6824</v>
      </c>
    </row>
    <row r="349" spans="1:71" x14ac:dyDescent="0.3">
      <c r="A349" t="s">
        <v>71</v>
      </c>
      <c r="B349" t="s">
        <v>6825</v>
      </c>
      <c r="C349" t="s">
        <v>73</v>
      </c>
      <c r="D349" t="s">
        <v>73</v>
      </c>
      <c r="E349" t="s">
        <v>73</v>
      </c>
      <c r="F349" t="s">
        <v>6826</v>
      </c>
      <c r="G349" t="s">
        <v>73</v>
      </c>
      <c r="H349" t="s">
        <v>73</v>
      </c>
      <c r="I349" t="s">
        <v>6827</v>
      </c>
      <c r="J349" t="s">
        <v>345</v>
      </c>
      <c r="K349" t="s">
        <v>73</v>
      </c>
      <c r="L349" t="s">
        <v>73</v>
      </c>
      <c r="M349" t="s">
        <v>77</v>
      </c>
      <c r="N349" t="s">
        <v>78</v>
      </c>
      <c r="O349" t="s">
        <v>73</v>
      </c>
      <c r="P349" t="s">
        <v>73</v>
      </c>
      <c r="Q349" t="s">
        <v>73</v>
      </c>
      <c r="R349" t="s">
        <v>73</v>
      </c>
      <c r="S349" t="s">
        <v>73</v>
      </c>
      <c r="T349" t="s">
        <v>6828</v>
      </c>
      <c r="U349" t="s">
        <v>73</v>
      </c>
      <c r="V349" t="s">
        <v>6829</v>
      </c>
      <c r="W349" t="s">
        <v>6830</v>
      </c>
      <c r="X349" t="s">
        <v>6831</v>
      </c>
      <c r="Y349" t="s">
        <v>6832</v>
      </c>
      <c r="Z349" t="s">
        <v>6833</v>
      </c>
      <c r="AA349" t="s">
        <v>6834</v>
      </c>
      <c r="AB349" t="s">
        <v>6835</v>
      </c>
      <c r="AC349" t="s">
        <v>6836</v>
      </c>
      <c r="AD349" t="s">
        <v>6837</v>
      </c>
      <c r="AE349" t="s">
        <v>6838</v>
      </c>
      <c r="AF349" t="s">
        <v>6839</v>
      </c>
      <c r="AG349">
        <v>29</v>
      </c>
      <c r="AH349">
        <v>3</v>
      </c>
      <c r="AI349">
        <v>3</v>
      </c>
      <c r="AJ349">
        <v>7</v>
      </c>
      <c r="AK349">
        <v>23</v>
      </c>
      <c r="AL349" t="s">
        <v>357</v>
      </c>
      <c r="AM349" t="s">
        <v>358</v>
      </c>
      <c r="AN349" t="s">
        <v>359</v>
      </c>
      <c r="AO349" t="s">
        <v>360</v>
      </c>
      <c r="AP349" t="s">
        <v>361</v>
      </c>
      <c r="AQ349" t="s">
        <v>73</v>
      </c>
      <c r="AR349" t="s">
        <v>345</v>
      </c>
      <c r="AS349" t="s">
        <v>362</v>
      </c>
      <c r="AT349" t="s">
        <v>1094</v>
      </c>
      <c r="AU349">
        <v>2024</v>
      </c>
      <c r="AV349">
        <v>42</v>
      </c>
      <c r="AW349" t="s">
        <v>528</v>
      </c>
      <c r="AX349" t="s">
        <v>73</v>
      </c>
      <c r="AY349" t="s">
        <v>73</v>
      </c>
      <c r="AZ349" t="s">
        <v>73</v>
      </c>
      <c r="BA349" t="s">
        <v>73</v>
      </c>
      <c r="BB349">
        <v>347</v>
      </c>
      <c r="BC349">
        <v>366</v>
      </c>
      <c r="BD349" t="s">
        <v>73</v>
      </c>
      <c r="BE349" t="s">
        <v>6840</v>
      </c>
      <c r="BF349" t="s">
        <v>6841</v>
      </c>
      <c r="BG349" t="s">
        <v>73</v>
      </c>
      <c r="BH349" s="1">
        <v>45231</v>
      </c>
      <c r="BI349">
        <v>20</v>
      </c>
      <c r="BJ349" t="s">
        <v>102</v>
      </c>
      <c r="BK349" t="s">
        <v>103</v>
      </c>
      <c r="BL349" t="s">
        <v>102</v>
      </c>
      <c r="BM349" t="s">
        <v>6842</v>
      </c>
      <c r="BO349" t="s">
        <v>73</v>
      </c>
      <c r="BP349" t="s">
        <v>73</v>
      </c>
      <c r="BQ349" t="s">
        <v>73</v>
      </c>
      <c r="BR349" s="1">
        <v>45709</v>
      </c>
      <c r="BS349" t="s">
        <v>6843</v>
      </c>
    </row>
    <row r="350" spans="1:71" x14ac:dyDescent="0.3">
      <c r="A350" t="s">
        <v>71</v>
      </c>
      <c r="B350" t="s">
        <v>6844</v>
      </c>
      <c r="C350" t="s">
        <v>73</v>
      </c>
      <c r="D350" t="s">
        <v>73</v>
      </c>
      <c r="E350" t="s">
        <v>73</v>
      </c>
      <c r="F350" t="s">
        <v>6845</v>
      </c>
      <c r="G350" t="s">
        <v>73</v>
      </c>
      <c r="H350" t="s">
        <v>73</v>
      </c>
      <c r="I350" t="s">
        <v>6846</v>
      </c>
      <c r="J350" t="s">
        <v>256</v>
      </c>
      <c r="K350" t="s">
        <v>73</v>
      </c>
      <c r="L350" t="s">
        <v>73</v>
      </c>
      <c r="M350" t="s">
        <v>77</v>
      </c>
      <c r="N350" t="s">
        <v>78</v>
      </c>
      <c r="O350" t="s">
        <v>73</v>
      </c>
      <c r="P350" t="s">
        <v>73</v>
      </c>
      <c r="Q350" t="s">
        <v>73</v>
      </c>
      <c r="R350" t="s">
        <v>73</v>
      </c>
      <c r="S350" t="s">
        <v>73</v>
      </c>
      <c r="T350" t="s">
        <v>6847</v>
      </c>
      <c r="U350" t="s">
        <v>6848</v>
      </c>
      <c r="V350" t="s">
        <v>6849</v>
      </c>
      <c r="W350" t="s">
        <v>6850</v>
      </c>
      <c r="X350" t="s">
        <v>6851</v>
      </c>
      <c r="Y350" t="s">
        <v>6852</v>
      </c>
      <c r="Z350" t="s">
        <v>6853</v>
      </c>
      <c r="AA350" t="s">
        <v>6854</v>
      </c>
      <c r="AB350" t="s">
        <v>6855</v>
      </c>
      <c r="AC350" t="s">
        <v>6856</v>
      </c>
      <c r="AD350" t="s">
        <v>2350</v>
      </c>
      <c r="AE350" t="s">
        <v>6857</v>
      </c>
      <c r="AF350" t="s">
        <v>6858</v>
      </c>
      <c r="AG350">
        <v>41</v>
      </c>
      <c r="AH350">
        <v>4</v>
      </c>
      <c r="AI350">
        <v>4</v>
      </c>
      <c r="AJ350">
        <v>17</v>
      </c>
      <c r="AK350">
        <v>71</v>
      </c>
      <c r="AL350" t="s">
        <v>270</v>
      </c>
      <c r="AM350" t="s">
        <v>271</v>
      </c>
      <c r="AN350" t="s">
        <v>272</v>
      </c>
      <c r="AO350" t="s">
        <v>73</v>
      </c>
      <c r="AP350" t="s">
        <v>273</v>
      </c>
      <c r="AQ350" t="s">
        <v>73</v>
      </c>
      <c r="AR350" t="s">
        <v>274</v>
      </c>
      <c r="AS350" t="s">
        <v>275</v>
      </c>
      <c r="AT350" t="s">
        <v>431</v>
      </c>
      <c r="AU350">
        <v>2023</v>
      </c>
      <c r="AV350">
        <v>5</v>
      </c>
      <c r="AW350" t="s">
        <v>432</v>
      </c>
      <c r="AX350" t="s">
        <v>73</v>
      </c>
      <c r="AY350" t="s">
        <v>73</v>
      </c>
      <c r="AZ350" t="s">
        <v>73</v>
      </c>
      <c r="BA350" t="s">
        <v>73</v>
      </c>
      <c r="BD350" t="s">
        <v>73</v>
      </c>
      <c r="BE350" t="s">
        <v>6859</v>
      </c>
      <c r="BF350" t="s">
        <v>6860</v>
      </c>
      <c r="BG350" t="s">
        <v>73</v>
      </c>
      <c r="BH350" s="1">
        <v>44986</v>
      </c>
      <c r="BI350">
        <v>10</v>
      </c>
      <c r="BJ350" t="s">
        <v>281</v>
      </c>
      <c r="BK350" t="s">
        <v>103</v>
      </c>
      <c r="BL350" t="s">
        <v>282</v>
      </c>
      <c r="BM350" t="s">
        <v>6861</v>
      </c>
      <c r="BO350" t="s">
        <v>6862</v>
      </c>
      <c r="BP350" t="s">
        <v>73</v>
      </c>
      <c r="BQ350" t="s">
        <v>73</v>
      </c>
      <c r="BR350" s="1">
        <v>45709</v>
      </c>
      <c r="BS350" t="s">
        <v>6863</v>
      </c>
    </row>
    <row r="351" spans="1:71" x14ac:dyDescent="0.3">
      <c r="A351" t="s">
        <v>71</v>
      </c>
      <c r="B351" t="s">
        <v>6864</v>
      </c>
      <c r="C351" t="s">
        <v>73</v>
      </c>
      <c r="D351" t="s">
        <v>73</v>
      </c>
      <c r="E351" t="s">
        <v>73</v>
      </c>
      <c r="F351" t="s">
        <v>6865</v>
      </c>
      <c r="G351" t="s">
        <v>73</v>
      </c>
      <c r="H351" t="s">
        <v>73</v>
      </c>
      <c r="I351" t="s">
        <v>6866</v>
      </c>
      <c r="J351" t="s">
        <v>1630</v>
      </c>
      <c r="K351" t="s">
        <v>73</v>
      </c>
      <c r="L351" t="s">
        <v>73</v>
      </c>
      <c r="M351" t="s">
        <v>77</v>
      </c>
      <c r="N351" t="s">
        <v>78</v>
      </c>
      <c r="O351" t="s">
        <v>73</v>
      </c>
      <c r="P351" t="s">
        <v>73</v>
      </c>
      <c r="Q351" t="s">
        <v>73</v>
      </c>
      <c r="R351" t="s">
        <v>73</v>
      </c>
      <c r="S351" t="s">
        <v>73</v>
      </c>
      <c r="T351" t="s">
        <v>6867</v>
      </c>
      <c r="U351" t="s">
        <v>6868</v>
      </c>
      <c r="V351" t="s">
        <v>6869</v>
      </c>
      <c r="W351" t="s">
        <v>6870</v>
      </c>
      <c r="X351" t="s">
        <v>1741</v>
      </c>
      <c r="Y351" t="s">
        <v>6871</v>
      </c>
      <c r="Z351" t="s">
        <v>6872</v>
      </c>
      <c r="AA351" t="s">
        <v>6873</v>
      </c>
      <c r="AB351" t="s">
        <v>73</v>
      </c>
      <c r="AC351" t="s">
        <v>6874</v>
      </c>
      <c r="AD351" t="s">
        <v>6875</v>
      </c>
      <c r="AE351" t="s">
        <v>6876</v>
      </c>
      <c r="AF351" t="s">
        <v>6877</v>
      </c>
      <c r="AG351">
        <v>42</v>
      </c>
      <c r="AH351">
        <v>3</v>
      </c>
      <c r="AI351">
        <v>3</v>
      </c>
      <c r="AJ351">
        <v>18</v>
      </c>
      <c r="AK351">
        <v>34</v>
      </c>
      <c r="AL351" t="s">
        <v>1640</v>
      </c>
      <c r="AM351" t="s">
        <v>385</v>
      </c>
      <c r="AN351" t="s">
        <v>1641</v>
      </c>
      <c r="AO351" t="s">
        <v>1642</v>
      </c>
      <c r="AP351" t="s">
        <v>1643</v>
      </c>
      <c r="AQ351" t="s">
        <v>73</v>
      </c>
      <c r="AR351" t="s">
        <v>1644</v>
      </c>
      <c r="AS351" t="s">
        <v>1645</v>
      </c>
      <c r="AT351" t="s">
        <v>2863</v>
      </c>
      <c r="AU351">
        <v>2024</v>
      </c>
      <c r="AV351">
        <v>16</v>
      </c>
      <c r="AW351" t="s">
        <v>698</v>
      </c>
      <c r="AX351" t="s">
        <v>73</v>
      </c>
      <c r="AY351" t="s">
        <v>73</v>
      </c>
      <c r="AZ351" t="s">
        <v>73</v>
      </c>
      <c r="BA351" t="s">
        <v>73</v>
      </c>
      <c r="BD351" t="s">
        <v>6878</v>
      </c>
      <c r="BE351" t="s">
        <v>6879</v>
      </c>
      <c r="BF351" t="s">
        <v>6880</v>
      </c>
      <c r="BG351" t="s">
        <v>73</v>
      </c>
      <c r="BH351" s="1"/>
      <c r="BI351">
        <v>12</v>
      </c>
      <c r="BJ351" t="s">
        <v>1650</v>
      </c>
      <c r="BK351" t="s">
        <v>103</v>
      </c>
      <c r="BL351" t="s">
        <v>165</v>
      </c>
      <c r="BM351" t="s">
        <v>2867</v>
      </c>
      <c r="BO351" t="s">
        <v>73</v>
      </c>
      <c r="BP351" t="s">
        <v>73</v>
      </c>
      <c r="BQ351" t="s">
        <v>73</v>
      </c>
      <c r="BR351" s="1">
        <v>45709</v>
      </c>
      <c r="BS351" t="s">
        <v>6881</v>
      </c>
    </row>
    <row r="352" spans="1:71" x14ac:dyDescent="0.3">
      <c r="A352" t="s">
        <v>71</v>
      </c>
      <c r="B352" t="s">
        <v>6882</v>
      </c>
      <c r="C352" t="s">
        <v>73</v>
      </c>
      <c r="D352" t="s">
        <v>73</v>
      </c>
      <c r="E352" t="s">
        <v>73</v>
      </c>
      <c r="F352" t="s">
        <v>6883</v>
      </c>
      <c r="G352" t="s">
        <v>73</v>
      </c>
      <c r="H352" t="s">
        <v>73</v>
      </c>
      <c r="I352" t="s">
        <v>6884</v>
      </c>
      <c r="J352" t="s">
        <v>2229</v>
      </c>
      <c r="K352" t="s">
        <v>73</v>
      </c>
      <c r="L352" t="s">
        <v>73</v>
      </c>
      <c r="M352" t="s">
        <v>77</v>
      </c>
      <c r="N352" t="s">
        <v>78</v>
      </c>
      <c r="O352" t="s">
        <v>73</v>
      </c>
      <c r="P352" t="s">
        <v>73</v>
      </c>
      <c r="Q352" t="s">
        <v>73</v>
      </c>
      <c r="R352" t="s">
        <v>73</v>
      </c>
      <c r="S352" t="s">
        <v>73</v>
      </c>
      <c r="T352" t="s">
        <v>6885</v>
      </c>
      <c r="U352" t="s">
        <v>6886</v>
      </c>
      <c r="V352" t="s">
        <v>6887</v>
      </c>
      <c r="W352" t="s">
        <v>6888</v>
      </c>
      <c r="X352" t="s">
        <v>6889</v>
      </c>
      <c r="Y352" t="s">
        <v>6890</v>
      </c>
      <c r="Z352" t="s">
        <v>6891</v>
      </c>
      <c r="AA352" t="s">
        <v>6892</v>
      </c>
      <c r="AB352" t="s">
        <v>6893</v>
      </c>
      <c r="AC352" t="s">
        <v>6894</v>
      </c>
      <c r="AD352" t="s">
        <v>6895</v>
      </c>
      <c r="AE352" t="s">
        <v>6896</v>
      </c>
      <c r="AF352" t="s">
        <v>6897</v>
      </c>
      <c r="AG352">
        <v>38</v>
      </c>
      <c r="AH352">
        <v>0</v>
      </c>
      <c r="AI352">
        <v>0</v>
      </c>
      <c r="AJ352">
        <v>3</v>
      </c>
      <c r="AK352">
        <v>10</v>
      </c>
      <c r="AL352" t="s">
        <v>2239</v>
      </c>
      <c r="AM352" t="s">
        <v>2240</v>
      </c>
      <c r="AN352" t="s">
        <v>2241</v>
      </c>
      <c r="AO352" t="s">
        <v>2242</v>
      </c>
      <c r="AP352" t="s">
        <v>2243</v>
      </c>
      <c r="AQ352" t="s">
        <v>73</v>
      </c>
      <c r="AR352" t="s">
        <v>2244</v>
      </c>
      <c r="AS352" t="s">
        <v>2245</v>
      </c>
      <c r="AT352" t="s">
        <v>431</v>
      </c>
      <c r="AU352">
        <v>2023</v>
      </c>
      <c r="AV352">
        <v>16</v>
      </c>
      <c r="AW352" t="s">
        <v>698</v>
      </c>
      <c r="AX352" t="s">
        <v>73</v>
      </c>
      <c r="AY352" t="s">
        <v>73</v>
      </c>
      <c r="AZ352" t="s">
        <v>73</v>
      </c>
      <c r="BA352" t="s">
        <v>73</v>
      </c>
      <c r="BB352">
        <v>307</v>
      </c>
      <c r="BC352">
        <v>322</v>
      </c>
      <c r="BD352" t="s">
        <v>73</v>
      </c>
      <c r="BE352" t="s">
        <v>6898</v>
      </c>
      <c r="BF352" t="s">
        <v>6899</v>
      </c>
      <c r="BG352" t="s">
        <v>73</v>
      </c>
      <c r="BH352" s="1">
        <v>45047</v>
      </c>
      <c r="BI352">
        <v>16</v>
      </c>
      <c r="BJ352" t="s">
        <v>102</v>
      </c>
      <c r="BK352" t="s">
        <v>103</v>
      </c>
      <c r="BL352" t="s">
        <v>102</v>
      </c>
      <c r="BM352" t="s">
        <v>6286</v>
      </c>
      <c r="BO352" t="s">
        <v>73</v>
      </c>
      <c r="BP352" t="s">
        <v>73</v>
      </c>
      <c r="BQ352" t="s">
        <v>73</v>
      </c>
      <c r="BR352" s="1">
        <v>45709</v>
      </c>
      <c r="BS352" t="s">
        <v>6900</v>
      </c>
    </row>
    <row r="353" spans="1:71" x14ac:dyDescent="0.3">
      <c r="A353" t="s">
        <v>71</v>
      </c>
      <c r="B353" t="s">
        <v>6901</v>
      </c>
      <c r="C353" t="s">
        <v>73</v>
      </c>
      <c r="D353" t="s">
        <v>73</v>
      </c>
      <c r="E353" t="s">
        <v>73</v>
      </c>
      <c r="F353" t="s">
        <v>6902</v>
      </c>
      <c r="G353" t="s">
        <v>73</v>
      </c>
      <c r="H353" t="s">
        <v>73</v>
      </c>
      <c r="I353" t="s">
        <v>6903</v>
      </c>
      <c r="J353" t="s">
        <v>320</v>
      </c>
      <c r="K353" t="s">
        <v>73</v>
      </c>
      <c r="L353" t="s">
        <v>73</v>
      </c>
      <c r="M353" t="s">
        <v>77</v>
      </c>
      <c r="N353" t="s">
        <v>78</v>
      </c>
      <c r="O353" t="s">
        <v>73</v>
      </c>
      <c r="P353" t="s">
        <v>73</v>
      </c>
      <c r="Q353" t="s">
        <v>73</v>
      </c>
      <c r="R353" t="s">
        <v>73</v>
      </c>
      <c r="S353" t="s">
        <v>73</v>
      </c>
      <c r="T353" t="s">
        <v>6904</v>
      </c>
      <c r="U353" t="s">
        <v>73</v>
      </c>
      <c r="V353" t="s">
        <v>6905</v>
      </c>
      <c r="W353" t="s">
        <v>6906</v>
      </c>
      <c r="X353" t="s">
        <v>3670</v>
      </c>
      <c r="Y353" t="s">
        <v>6907</v>
      </c>
      <c r="Z353" t="s">
        <v>6908</v>
      </c>
      <c r="AA353" t="s">
        <v>6909</v>
      </c>
      <c r="AB353" t="s">
        <v>73</v>
      </c>
      <c r="AC353" t="s">
        <v>6910</v>
      </c>
      <c r="AD353" t="s">
        <v>428</v>
      </c>
      <c r="AE353" t="s">
        <v>6911</v>
      </c>
      <c r="AF353" t="s">
        <v>6912</v>
      </c>
      <c r="AG353">
        <v>21</v>
      </c>
      <c r="AH353">
        <v>0</v>
      </c>
      <c r="AI353">
        <v>0</v>
      </c>
      <c r="AJ353">
        <v>16</v>
      </c>
      <c r="AK353">
        <v>16</v>
      </c>
      <c r="AL353" t="s">
        <v>186</v>
      </c>
      <c r="AM353" t="s">
        <v>187</v>
      </c>
      <c r="AN353" t="s">
        <v>188</v>
      </c>
      <c r="AO353" t="s">
        <v>333</v>
      </c>
      <c r="AP353" t="s">
        <v>73</v>
      </c>
      <c r="AQ353" t="s">
        <v>73</v>
      </c>
      <c r="AR353" t="s">
        <v>334</v>
      </c>
      <c r="AS353" t="s">
        <v>335</v>
      </c>
      <c r="AT353" t="s">
        <v>481</v>
      </c>
      <c r="AU353">
        <v>2024</v>
      </c>
      <c r="AV353">
        <v>9</v>
      </c>
      <c r="AW353" t="s">
        <v>1852</v>
      </c>
      <c r="AX353" t="s">
        <v>73</v>
      </c>
      <c r="AY353" t="s">
        <v>73</v>
      </c>
      <c r="AZ353" t="s">
        <v>73</v>
      </c>
      <c r="BA353" t="s">
        <v>73</v>
      </c>
      <c r="BB353">
        <v>9343</v>
      </c>
      <c r="BC353">
        <v>9350</v>
      </c>
      <c r="BD353" t="s">
        <v>73</v>
      </c>
      <c r="BE353" t="s">
        <v>6913</v>
      </c>
      <c r="BF353" t="s">
        <v>6914</v>
      </c>
      <c r="BG353" t="s">
        <v>73</v>
      </c>
      <c r="BH353" s="1"/>
      <c r="BI353">
        <v>8</v>
      </c>
      <c r="BJ353" t="s">
        <v>102</v>
      </c>
      <c r="BK353" t="s">
        <v>103</v>
      </c>
      <c r="BL353" t="s">
        <v>102</v>
      </c>
      <c r="BM353" t="s">
        <v>6915</v>
      </c>
      <c r="BO353" t="s">
        <v>73</v>
      </c>
      <c r="BP353" t="s">
        <v>73</v>
      </c>
      <c r="BQ353" t="s">
        <v>73</v>
      </c>
      <c r="BR353" s="1">
        <v>45709</v>
      </c>
      <c r="BS353" t="s">
        <v>6916</v>
      </c>
    </row>
    <row r="354" spans="1:71" x14ac:dyDescent="0.3">
      <c r="A354" t="s">
        <v>71</v>
      </c>
      <c r="B354" t="s">
        <v>6917</v>
      </c>
      <c r="C354" t="s">
        <v>73</v>
      </c>
      <c r="D354" t="s">
        <v>73</v>
      </c>
      <c r="E354" t="s">
        <v>73</v>
      </c>
      <c r="F354" t="s">
        <v>6918</v>
      </c>
      <c r="G354" t="s">
        <v>73</v>
      </c>
      <c r="H354" t="s">
        <v>73</v>
      </c>
      <c r="I354" t="s">
        <v>6919</v>
      </c>
      <c r="J354" t="s">
        <v>1942</v>
      </c>
      <c r="K354" t="s">
        <v>73</v>
      </c>
      <c r="L354" t="s">
        <v>73</v>
      </c>
      <c r="M354" t="s">
        <v>77</v>
      </c>
      <c r="N354" t="s">
        <v>78</v>
      </c>
      <c r="O354" t="s">
        <v>73</v>
      </c>
      <c r="P354" t="s">
        <v>73</v>
      </c>
      <c r="Q354" t="s">
        <v>73</v>
      </c>
      <c r="R354" t="s">
        <v>73</v>
      </c>
      <c r="S354" t="s">
        <v>73</v>
      </c>
      <c r="T354" t="s">
        <v>6920</v>
      </c>
      <c r="U354" t="s">
        <v>6921</v>
      </c>
      <c r="V354" t="s">
        <v>6922</v>
      </c>
      <c r="W354" t="s">
        <v>6923</v>
      </c>
      <c r="X354" t="s">
        <v>5402</v>
      </c>
      <c r="Y354" t="s">
        <v>6924</v>
      </c>
      <c r="Z354" t="s">
        <v>6925</v>
      </c>
      <c r="AA354" t="s">
        <v>73</v>
      </c>
      <c r="AB354" t="s">
        <v>73</v>
      </c>
      <c r="AC354" t="s">
        <v>6926</v>
      </c>
      <c r="AD354" t="s">
        <v>6927</v>
      </c>
      <c r="AE354" t="s">
        <v>6928</v>
      </c>
      <c r="AF354" t="s">
        <v>6929</v>
      </c>
      <c r="AG354">
        <v>32</v>
      </c>
      <c r="AH354">
        <v>4</v>
      </c>
      <c r="AI354">
        <v>4</v>
      </c>
      <c r="AJ354">
        <v>0</v>
      </c>
      <c r="AK354">
        <v>0</v>
      </c>
      <c r="AL354" t="s">
        <v>649</v>
      </c>
      <c r="AM354" t="s">
        <v>650</v>
      </c>
      <c r="AN354" t="s">
        <v>651</v>
      </c>
      <c r="AO354" t="s">
        <v>1953</v>
      </c>
      <c r="AP354" t="s">
        <v>1954</v>
      </c>
      <c r="AQ354" t="s">
        <v>73</v>
      </c>
      <c r="AR354" t="s">
        <v>1955</v>
      </c>
      <c r="AS354" t="s">
        <v>1956</v>
      </c>
      <c r="AT354" t="s">
        <v>656</v>
      </c>
      <c r="AU354">
        <v>2024</v>
      </c>
      <c r="AV354">
        <v>4</v>
      </c>
      <c r="AW354" t="s">
        <v>528</v>
      </c>
      <c r="AX354" t="s">
        <v>73</v>
      </c>
      <c r="AY354" t="s">
        <v>73</v>
      </c>
      <c r="AZ354" t="s">
        <v>73</v>
      </c>
      <c r="BA354" t="s">
        <v>73</v>
      </c>
      <c r="BD354" t="s">
        <v>6930</v>
      </c>
      <c r="BE354" t="s">
        <v>6931</v>
      </c>
      <c r="BF354" t="s">
        <v>6932</v>
      </c>
      <c r="BG354" t="s">
        <v>73</v>
      </c>
      <c r="BH354" s="1">
        <v>45383</v>
      </c>
      <c r="BI354">
        <v>13</v>
      </c>
      <c r="BJ354" t="s">
        <v>102</v>
      </c>
      <c r="BK354" t="s">
        <v>931</v>
      </c>
      <c r="BL354" t="s">
        <v>102</v>
      </c>
      <c r="BM354" t="s">
        <v>6933</v>
      </c>
      <c r="BO354" t="s">
        <v>6934</v>
      </c>
      <c r="BP354" t="s">
        <v>73</v>
      </c>
      <c r="BQ354" t="s">
        <v>73</v>
      </c>
      <c r="BR354" s="1">
        <v>45709</v>
      </c>
      <c r="BS354" t="s">
        <v>6935</v>
      </c>
    </row>
    <row r="355" spans="1:71" x14ac:dyDescent="0.3">
      <c r="A355" t="s">
        <v>71</v>
      </c>
      <c r="B355" t="s">
        <v>6936</v>
      </c>
      <c r="C355" t="s">
        <v>73</v>
      </c>
      <c r="D355" t="s">
        <v>73</v>
      </c>
      <c r="E355" t="s">
        <v>73</v>
      </c>
      <c r="F355" t="s">
        <v>6937</v>
      </c>
      <c r="G355" t="s">
        <v>73</v>
      </c>
      <c r="H355" t="s">
        <v>73</v>
      </c>
      <c r="I355" t="s">
        <v>6938</v>
      </c>
      <c r="J355" t="s">
        <v>1364</v>
      </c>
      <c r="K355" t="s">
        <v>73</v>
      </c>
      <c r="L355" t="s">
        <v>73</v>
      </c>
      <c r="M355" t="s">
        <v>77</v>
      </c>
      <c r="N355" t="s">
        <v>78</v>
      </c>
      <c r="O355" t="s">
        <v>73</v>
      </c>
      <c r="P355" t="s">
        <v>73</v>
      </c>
      <c r="Q355" t="s">
        <v>73</v>
      </c>
      <c r="R355" t="s">
        <v>73</v>
      </c>
      <c r="S355" t="s">
        <v>73</v>
      </c>
      <c r="T355" t="s">
        <v>6939</v>
      </c>
      <c r="U355" t="s">
        <v>6940</v>
      </c>
      <c r="V355" t="s">
        <v>6941</v>
      </c>
      <c r="W355" t="s">
        <v>6942</v>
      </c>
      <c r="X355" t="s">
        <v>6943</v>
      </c>
      <c r="Y355" t="s">
        <v>6944</v>
      </c>
      <c r="Z355" t="s">
        <v>6945</v>
      </c>
      <c r="AA355" t="s">
        <v>6946</v>
      </c>
      <c r="AB355" t="s">
        <v>6947</v>
      </c>
      <c r="AC355" t="s">
        <v>6948</v>
      </c>
      <c r="AD355" t="s">
        <v>6949</v>
      </c>
      <c r="AE355" t="s">
        <v>6950</v>
      </c>
      <c r="AF355" t="s">
        <v>6951</v>
      </c>
      <c r="AG355">
        <v>64</v>
      </c>
      <c r="AH355">
        <v>1</v>
      </c>
      <c r="AI355">
        <v>1</v>
      </c>
      <c r="AJ355">
        <v>17</v>
      </c>
      <c r="AK355">
        <v>54</v>
      </c>
      <c r="AL355" t="s">
        <v>1377</v>
      </c>
      <c r="AM355" t="s">
        <v>1378</v>
      </c>
      <c r="AN355" t="s">
        <v>1379</v>
      </c>
      <c r="AO355" t="s">
        <v>1380</v>
      </c>
      <c r="AP355" t="s">
        <v>1381</v>
      </c>
      <c r="AQ355" t="s">
        <v>73</v>
      </c>
      <c r="AR355" t="s">
        <v>1382</v>
      </c>
      <c r="AS355" t="s">
        <v>1383</v>
      </c>
      <c r="AT355" t="s">
        <v>3864</v>
      </c>
      <c r="AU355">
        <v>2024</v>
      </c>
      <c r="AV355">
        <v>11</v>
      </c>
      <c r="AW355" t="s">
        <v>528</v>
      </c>
      <c r="AX355" t="s">
        <v>73</v>
      </c>
      <c r="AY355" t="s">
        <v>73</v>
      </c>
      <c r="AZ355" t="s">
        <v>73</v>
      </c>
      <c r="BA355" t="s">
        <v>73</v>
      </c>
      <c r="BB355">
        <v>320</v>
      </c>
      <c r="BC355">
        <v>337</v>
      </c>
      <c r="BD355" t="s">
        <v>73</v>
      </c>
      <c r="BE355" t="s">
        <v>6952</v>
      </c>
      <c r="BF355" t="s">
        <v>6953</v>
      </c>
      <c r="BG355" t="s">
        <v>73</v>
      </c>
      <c r="BH355" s="1">
        <v>45323</v>
      </c>
      <c r="BI355">
        <v>18</v>
      </c>
      <c r="BJ355" t="s">
        <v>102</v>
      </c>
      <c r="BK355" t="s">
        <v>103</v>
      </c>
      <c r="BL355" t="s">
        <v>102</v>
      </c>
      <c r="BM355" t="s">
        <v>6954</v>
      </c>
      <c r="BN355">
        <v>38324014</v>
      </c>
      <c r="BO355" t="s">
        <v>73</v>
      </c>
      <c r="BP355" t="s">
        <v>73</v>
      </c>
      <c r="BQ355" t="s">
        <v>73</v>
      </c>
      <c r="BR355" s="1">
        <v>45709</v>
      </c>
      <c r="BS355" t="s">
        <v>6955</v>
      </c>
    </row>
    <row r="356" spans="1:71" x14ac:dyDescent="0.3">
      <c r="A356" t="s">
        <v>71</v>
      </c>
      <c r="B356" t="s">
        <v>6956</v>
      </c>
      <c r="C356" t="s">
        <v>73</v>
      </c>
      <c r="D356" t="s">
        <v>73</v>
      </c>
      <c r="E356" t="s">
        <v>73</v>
      </c>
      <c r="F356" t="s">
        <v>6957</v>
      </c>
      <c r="G356" t="s">
        <v>73</v>
      </c>
      <c r="H356" t="s">
        <v>73</v>
      </c>
      <c r="I356" t="s">
        <v>6958</v>
      </c>
      <c r="J356" t="s">
        <v>320</v>
      </c>
      <c r="K356" t="s">
        <v>73</v>
      </c>
      <c r="L356" t="s">
        <v>73</v>
      </c>
      <c r="M356" t="s">
        <v>77</v>
      </c>
      <c r="N356" t="s">
        <v>78</v>
      </c>
      <c r="O356" t="s">
        <v>73</v>
      </c>
      <c r="P356" t="s">
        <v>73</v>
      </c>
      <c r="Q356" t="s">
        <v>73</v>
      </c>
      <c r="R356" t="s">
        <v>73</v>
      </c>
      <c r="S356" t="s">
        <v>73</v>
      </c>
      <c r="T356" t="s">
        <v>6959</v>
      </c>
      <c r="U356" t="s">
        <v>6960</v>
      </c>
      <c r="V356" t="s">
        <v>6961</v>
      </c>
      <c r="W356" t="s">
        <v>6962</v>
      </c>
      <c r="X356" t="s">
        <v>2293</v>
      </c>
      <c r="Y356" t="s">
        <v>6963</v>
      </c>
      <c r="Z356" t="s">
        <v>6964</v>
      </c>
      <c r="AA356" t="s">
        <v>6965</v>
      </c>
      <c r="AB356" t="s">
        <v>6966</v>
      </c>
      <c r="AC356" t="s">
        <v>6967</v>
      </c>
      <c r="AD356" t="s">
        <v>6968</v>
      </c>
      <c r="AE356" t="s">
        <v>6969</v>
      </c>
      <c r="AF356" t="s">
        <v>6970</v>
      </c>
      <c r="AG356">
        <v>34</v>
      </c>
      <c r="AH356">
        <v>9</v>
      </c>
      <c r="AI356">
        <v>11</v>
      </c>
      <c r="AJ356">
        <v>8</v>
      </c>
      <c r="AK356">
        <v>58</v>
      </c>
      <c r="AL356" t="s">
        <v>186</v>
      </c>
      <c r="AM356" t="s">
        <v>187</v>
      </c>
      <c r="AN356" t="s">
        <v>188</v>
      </c>
      <c r="AO356" t="s">
        <v>333</v>
      </c>
      <c r="AP356" t="s">
        <v>73</v>
      </c>
      <c r="AQ356" t="s">
        <v>73</v>
      </c>
      <c r="AR356" t="s">
        <v>334</v>
      </c>
      <c r="AS356" t="s">
        <v>335</v>
      </c>
      <c r="AT356" t="s">
        <v>431</v>
      </c>
      <c r="AU356">
        <v>2022</v>
      </c>
      <c r="AV356">
        <v>7</v>
      </c>
      <c r="AW356" t="s">
        <v>698</v>
      </c>
      <c r="AX356" t="s">
        <v>73</v>
      </c>
      <c r="AY356" t="s">
        <v>73</v>
      </c>
      <c r="AZ356" t="s">
        <v>73</v>
      </c>
      <c r="BA356" t="s">
        <v>73</v>
      </c>
      <c r="BB356">
        <v>8347</v>
      </c>
      <c r="BC356">
        <v>8354</v>
      </c>
      <c r="BD356" t="s">
        <v>73</v>
      </c>
      <c r="BE356" t="s">
        <v>6971</v>
      </c>
      <c r="BF356" t="s">
        <v>6972</v>
      </c>
      <c r="BG356" t="s">
        <v>73</v>
      </c>
      <c r="BH356" s="1"/>
      <c r="BI356">
        <v>8</v>
      </c>
      <c r="BJ356" t="s">
        <v>102</v>
      </c>
      <c r="BK356" t="s">
        <v>103</v>
      </c>
      <c r="BL356" t="s">
        <v>102</v>
      </c>
      <c r="BM356" t="s">
        <v>6973</v>
      </c>
      <c r="BO356" t="s">
        <v>73</v>
      </c>
      <c r="BP356" t="s">
        <v>73</v>
      </c>
      <c r="BQ356" t="s">
        <v>73</v>
      </c>
      <c r="BR356" s="1">
        <v>45709</v>
      </c>
      <c r="BS356" t="s">
        <v>6974</v>
      </c>
    </row>
    <row r="357" spans="1:71" x14ac:dyDescent="0.3">
      <c r="A357" t="s">
        <v>71</v>
      </c>
      <c r="B357" t="s">
        <v>6975</v>
      </c>
      <c r="C357" t="s">
        <v>73</v>
      </c>
      <c r="D357" t="s">
        <v>73</v>
      </c>
      <c r="E357" t="s">
        <v>73</v>
      </c>
      <c r="F357" t="s">
        <v>6976</v>
      </c>
      <c r="G357" t="s">
        <v>73</v>
      </c>
      <c r="H357" t="s">
        <v>73</v>
      </c>
      <c r="I357" t="s">
        <v>6977</v>
      </c>
      <c r="J357" t="s">
        <v>2737</v>
      </c>
      <c r="K357" t="s">
        <v>73</v>
      </c>
      <c r="L357" t="s">
        <v>73</v>
      </c>
      <c r="M357" t="s">
        <v>77</v>
      </c>
      <c r="N357" t="s">
        <v>78</v>
      </c>
      <c r="O357" t="s">
        <v>73</v>
      </c>
      <c r="P357" t="s">
        <v>73</v>
      </c>
      <c r="Q357" t="s">
        <v>73</v>
      </c>
      <c r="R357" t="s">
        <v>73</v>
      </c>
      <c r="S357" t="s">
        <v>73</v>
      </c>
      <c r="T357" t="s">
        <v>6978</v>
      </c>
      <c r="U357" t="s">
        <v>6979</v>
      </c>
      <c r="V357" t="s">
        <v>6980</v>
      </c>
      <c r="W357" t="s">
        <v>6981</v>
      </c>
      <c r="X357" t="s">
        <v>6982</v>
      </c>
      <c r="Y357" t="s">
        <v>6983</v>
      </c>
      <c r="Z357" t="s">
        <v>6984</v>
      </c>
      <c r="AA357" t="s">
        <v>6985</v>
      </c>
      <c r="AB357" t="s">
        <v>73</v>
      </c>
      <c r="AC357" t="s">
        <v>73</v>
      </c>
      <c r="AD357" t="s">
        <v>73</v>
      </c>
      <c r="AE357" t="s">
        <v>73</v>
      </c>
      <c r="AF357" t="s">
        <v>6986</v>
      </c>
      <c r="AG357">
        <v>77</v>
      </c>
      <c r="AH357">
        <v>6</v>
      </c>
      <c r="AI357">
        <v>7</v>
      </c>
      <c r="AJ357">
        <v>3</v>
      </c>
      <c r="AK357">
        <v>37</v>
      </c>
      <c r="AL357" t="s">
        <v>1088</v>
      </c>
      <c r="AM357" t="s">
        <v>1771</v>
      </c>
      <c r="AN357" t="s">
        <v>1772</v>
      </c>
      <c r="AO357" t="s">
        <v>2751</v>
      </c>
      <c r="AP357" t="s">
        <v>2752</v>
      </c>
      <c r="AQ357" t="s">
        <v>73</v>
      </c>
      <c r="AR357" t="s">
        <v>2753</v>
      </c>
      <c r="AS357" t="s">
        <v>2754</v>
      </c>
      <c r="AT357" t="s">
        <v>218</v>
      </c>
      <c r="AU357">
        <v>2023</v>
      </c>
      <c r="AV357">
        <v>47</v>
      </c>
      <c r="AW357" t="s">
        <v>194</v>
      </c>
      <c r="AX357" t="s">
        <v>73</v>
      </c>
      <c r="AY357" t="s">
        <v>73</v>
      </c>
      <c r="AZ357" t="s">
        <v>73</v>
      </c>
      <c r="BA357" t="s">
        <v>73</v>
      </c>
      <c r="BB357">
        <v>51</v>
      </c>
      <c r="BC357">
        <v>76</v>
      </c>
      <c r="BD357" t="s">
        <v>73</v>
      </c>
      <c r="BE357" t="s">
        <v>6987</v>
      </c>
      <c r="BF357" t="s">
        <v>6988</v>
      </c>
      <c r="BG357" t="s">
        <v>73</v>
      </c>
      <c r="BH357" s="1">
        <v>44835</v>
      </c>
      <c r="BI357">
        <v>26</v>
      </c>
      <c r="BJ357" t="s">
        <v>1780</v>
      </c>
      <c r="BK357" t="s">
        <v>103</v>
      </c>
      <c r="BL357" t="s">
        <v>1781</v>
      </c>
      <c r="BM357" t="s">
        <v>6989</v>
      </c>
      <c r="BO357" t="s">
        <v>73</v>
      </c>
      <c r="BP357" t="s">
        <v>73</v>
      </c>
      <c r="BQ357" t="s">
        <v>73</v>
      </c>
      <c r="BR357" s="1">
        <v>45709</v>
      </c>
      <c r="BS357" t="s">
        <v>6990</v>
      </c>
    </row>
    <row r="358" spans="1:71" x14ac:dyDescent="0.3">
      <c r="A358" t="s">
        <v>71</v>
      </c>
      <c r="B358" t="s">
        <v>6991</v>
      </c>
      <c r="C358" t="s">
        <v>73</v>
      </c>
      <c r="D358" t="s">
        <v>73</v>
      </c>
      <c r="E358" t="s">
        <v>73</v>
      </c>
      <c r="F358" t="s">
        <v>6992</v>
      </c>
      <c r="G358" t="s">
        <v>73</v>
      </c>
      <c r="H358" t="s">
        <v>73</v>
      </c>
      <c r="I358" t="s">
        <v>6993</v>
      </c>
      <c r="J358" t="s">
        <v>288</v>
      </c>
      <c r="K358" t="s">
        <v>73</v>
      </c>
      <c r="L358" t="s">
        <v>73</v>
      </c>
      <c r="M358" t="s">
        <v>77</v>
      </c>
      <c r="N358" t="s">
        <v>78</v>
      </c>
      <c r="O358" t="s">
        <v>73</v>
      </c>
      <c r="P358" t="s">
        <v>73</v>
      </c>
      <c r="Q358" t="s">
        <v>73</v>
      </c>
      <c r="R358" t="s">
        <v>73</v>
      </c>
      <c r="S358" t="s">
        <v>73</v>
      </c>
      <c r="T358" t="s">
        <v>6994</v>
      </c>
      <c r="U358" t="s">
        <v>6995</v>
      </c>
      <c r="V358" t="s">
        <v>6996</v>
      </c>
      <c r="W358" t="s">
        <v>6997</v>
      </c>
      <c r="X358" t="s">
        <v>6998</v>
      </c>
      <c r="Y358" t="s">
        <v>6999</v>
      </c>
      <c r="Z358" t="s">
        <v>7000</v>
      </c>
      <c r="AA358" t="s">
        <v>7001</v>
      </c>
      <c r="AB358" t="s">
        <v>7002</v>
      </c>
      <c r="AC358" t="s">
        <v>7003</v>
      </c>
      <c r="AD358" t="s">
        <v>7004</v>
      </c>
      <c r="AE358" t="s">
        <v>7005</v>
      </c>
      <c r="AF358" t="s">
        <v>7006</v>
      </c>
      <c r="AG358">
        <v>23</v>
      </c>
      <c r="AH358">
        <v>54</v>
      </c>
      <c r="AI358">
        <v>57</v>
      </c>
      <c r="AJ358">
        <v>23</v>
      </c>
      <c r="AK358">
        <v>191</v>
      </c>
      <c r="AL358" t="s">
        <v>301</v>
      </c>
      <c r="AM358" t="s">
        <v>302</v>
      </c>
      <c r="AN358" t="s">
        <v>303</v>
      </c>
      <c r="AO358" t="s">
        <v>304</v>
      </c>
      <c r="AP358" t="s">
        <v>305</v>
      </c>
      <c r="AQ358" t="s">
        <v>73</v>
      </c>
      <c r="AR358" t="s">
        <v>306</v>
      </c>
      <c r="AS358" t="s">
        <v>307</v>
      </c>
      <c r="AT358" t="s">
        <v>336</v>
      </c>
      <c r="AU358">
        <v>2021</v>
      </c>
      <c r="AV358">
        <v>68</v>
      </c>
      <c r="AW358" t="s">
        <v>73</v>
      </c>
      <c r="AX358" t="s">
        <v>73</v>
      </c>
      <c r="AY358" t="s">
        <v>73</v>
      </c>
      <c r="AZ358" t="s">
        <v>73</v>
      </c>
      <c r="BA358" t="s">
        <v>73</v>
      </c>
      <c r="BD358" t="s">
        <v>7007</v>
      </c>
      <c r="BE358" t="s">
        <v>7008</v>
      </c>
      <c r="BF358" t="s">
        <v>7009</v>
      </c>
      <c r="BG358" t="s">
        <v>73</v>
      </c>
      <c r="BH358" s="1"/>
      <c r="BI358">
        <v>16</v>
      </c>
      <c r="BJ358" t="s">
        <v>312</v>
      </c>
      <c r="BK358" t="s">
        <v>103</v>
      </c>
      <c r="BL358" t="s">
        <v>314</v>
      </c>
      <c r="BM358" t="s">
        <v>7010</v>
      </c>
      <c r="BO358" t="s">
        <v>73</v>
      </c>
      <c r="BP358" t="s">
        <v>73</v>
      </c>
      <c r="BQ358" t="s">
        <v>73</v>
      </c>
      <c r="BR358" s="1">
        <v>45709</v>
      </c>
      <c r="BS358" t="s">
        <v>7011</v>
      </c>
    </row>
    <row r="359" spans="1:71" x14ac:dyDescent="0.3">
      <c r="A359" t="s">
        <v>71</v>
      </c>
      <c r="B359" t="s">
        <v>7012</v>
      </c>
      <c r="C359" t="s">
        <v>73</v>
      </c>
      <c r="D359" t="s">
        <v>73</v>
      </c>
      <c r="E359" t="s">
        <v>73</v>
      </c>
      <c r="F359" t="s">
        <v>7013</v>
      </c>
      <c r="G359" t="s">
        <v>73</v>
      </c>
      <c r="H359" t="s">
        <v>73</v>
      </c>
      <c r="I359" t="s">
        <v>7014</v>
      </c>
      <c r="J359" t="s">
        <v>1630</v>
      </c>
      <c r="K359" t="s">
        <v>73</v>
      </c>
      <c r="L359" t="s">
        <v>73</v>
      </c>
      <c r="M359" t="s">
        <v>77</v>
      </c>
      <c r="N359" t="s">
        <v>78</v>
      </c>
      <c r="O359" t="s">
        <v>73</v>
      </c>
      <c r="P359" t="s">
        <v>73</v>
      </c>
      <c r="Q359" t="s">
        <v>73</v>
      </c>
      <c r="R359" t="s">
        <v>73</v>
      </c>
      <c r="S359" t="s">
        <v>73</v>
      </c>
      <c r="T359" t="s">
        <v>7015</v>
      </c>
      <c r="U359" t="s">
        <v>73</v>
      </c>
      <c r="V359" t="s">
        <v>7016</v>
      </c>
      <c r="W359" t="s">
        <v>7017</v>
      </c>
      <c r="X359" t="s">
        <v>6152</v>
      </c>
      <c r="Y359" t="s">
        <v>7018</v>
      </c>
      <c r="Z359" t="s">
        <v>7019</v>
      </c>
      <c r="AA359" t="s">
        <v>7020</v>
      </c>
      <c r="AB359" t="s">
        <v>73</v>
      </c>
      <c r="AC359" t="s">
        <v>7021</v>
      </c>
      <c r="AD359" t="s">
        <v>7022</v>
      </c>
      <c r="AE359" t="s">
        <v>7023</v>
      </c>
      <c r="AF359" t="s">
        <v>7024</v>
      </c>
      <c r="AG359">
        <v>29</v>
      </c>
      <c r="AH359">
        <v>2</v>
      </c>
      <c r="AI359">
        <v>3</v>
      </c>
      <c r="AJ359">
        <v>2</v>
      </c>
      <c r="AK359">
        <v>24</v>
      </c>
      <c r="AL359" t="s">
        <v>1640</v>
      </c>
      <c r="AM359" t="s">
        <v>385</v>
      </c>
      <c r="AN359" t="s">
        <v>1641</v>
      </c>
      <c r="AO359" t="s">
        <v>1642</v>
      </c>
      <c r="AP359" t="s">
        <v>1643</v>
      </c>
      <c r="AQ359" t="s">
        <v>73</v>
      </c>
      <c r="AR359" t="s">
        <v>1644</v>
      </c>
      <c r="AS359" t="s">
        <v>1645</v>
      </c>
      <c r="AT359" t="s">
        <v>2598</v>
      </c>
      <c r="AU359">
        <v>2022</v>
      </c>
      <c r="AV359">
        <v>14</v>
      </c>
      <c r="AW359" t="s">
        <v>247</v>
      </c>
      <c r="AX359" t="s">
        <v>73</v>
      </c>
      <c r="AY359" t="s">
        <v>73</v>
      </c>
      <c r="AZ359" t="s">
        <v>73</v>
      </c>
      <c r="BA359" t="s">
        <v>73</v>
      </c>
      <c r="BD359" t="s">
        <v>7025</v>
      </c>
      <c r="BE359" t="s">
        <v>7026</v>
      </c>
      <c r="BF359" t="s">
        <v>7027</v>
      </c>
      <c r="BG359" t="s">
        <v>73</v>
      </c>
      <c r="BH359" s="1"/>
      <c r="BI359">
        <v>9</v>
      </c>
      <c r="BJ359" t="s">
        <v>1650</v>
      </c>
      <c r="BK359" t="s">
        <v>103</v>
      </c>
      <c r="BL359" t="s">
        <v>165</v>
      </c>
      <c r="BM359" t="s">
        <v>7028</v>
      </c>
      <c r="BO359" t="s">
        <v>73</v>
      </c>
      <c r="BP359" t="s">
        <v>73</v>
      </c>
      <c r="BQ359" t="s">
        <v>73</v>
      </c>
      <c r="BR359" s="1">
        <v>45709</v>
      </c>
      <c r="BS359" t="s">
        <v>7029</v>
      </c>
    </row>
    <row r="360" spans="1:71" x14ac:dyDescent="0.3">
      <c r="A360" t="s">
        <v>71</v>
      </c>
      <c r="B360" t="s">
        <v>7030</v>
      </c>
      <c r="C360" t="s">
        <v>73</v>
      </c>
      <c r="D360" t="s">
        <v>73</v>
      </c>
      <c r="E360" t="s">
        <v>73</v>
      </c>
      <c r="F360" t="s">
        <v>7031</v>
      </c>
      <c r="G360" t="s">
        <v>73</v>
      </c>
      <c r="H360" t="s">
        <v>73</v>
      </c>
      <c r="I360" t="s">
        <v>7032</v>
      </c>
      <c r="J360" t="s">
        <v>320</v>
      </c>
      <c r="K360" t="s">
        <v>73</v>
      </c>
      <c r="L360" t="s">
        <v>73</v>
      </c>
      <c r="M360" t="s">
        <v>77</v>
      </c>
      <c r="N360" t="s">
        <v>78</v>
      </c>
      <c r="O360" t="s">
        <v>73</v>
      </c>
      <c r="P360" t="s">
        <v>73</v>
      </c>
      <c r="Q360" t="s">
        <v>73</v>
      </c>
      <c r="R360" t="s">
        <v>73</v>
      </c>
      <c r="S360" t="s">
        <v>73</v>
      </c>
      <c r="T360" t="s">
        <v>7033</v>
      </c>
      <c r="U360" t="s">
        <v>7034</v>
      </c>
      <c r="V360" t="s">
        <v>7035</v>
      </c>
      <c r="W360" t="s">
        <v>7036</v>
      </c>
      <c r="X360" t="s">
        <v>6620</v>
      </c>
      <c r="Y360" t="s">
        <v>7037</v>
      </c>
      <c r="Z360" t="s">
        <v>7038</v>
      </c>
      <c r="AA360" t="s">
        <v>7039</v>
      </c>
      <c r="AB360" t="s">
        <v>7040</v>
      </c>
      <c r="AC360" t="s">
        <v>73</v>
      </c>
      <c r="AD360" t="s">
        <v>73</v>
      </c>
      <c r="AE360" t="s">
        <v>73</v>
      </c>
      <c r="AF360" t="s">
        <v>7041</v>
      </c>
      <c r="AG360">
        <v>65</v>
      </c>
      <c r="AH360">
        <v>3</v>
      </c>
      <c r="AI360">
        <v>4</v>
      </c>
      <c r="AJ360">
        <v>4</v>
      </c>
      <c r="AK360">
        <v>26</v>
      </c>
      <c r="AL360" t="s">
        <v>186</v>
      </c>
      <c r="AM360" t="s">
        <v>187</v>
      </c>
      <c r="AN360" t="s">
        <v>188</v>
      </c>
      <c r="AO360" t="s">
        <v>333</v>
      </c>
      <c r="AP360" t="s">
        <v>73</v>
      </c>
      <c r="AQ360" t="s">
        <v>73</v>
      </c>
      <c r="AR360" t="s">
        <v>334</v>
      </c>
      <c r="AS360" t="s">
        <v>335</v>
      </c>
      <c r="AT360" t="s">
        <v>193</v>
      </c>
      <c r="AU360">
        <v>2023</v>
      </c>
      <c r="AV360">
        <v>8</v>
      </c>
      <c r="AW360" t="s">
        <v>698</v>
      </c>
      <c r="AX360" t="s">
        <v>73</v>
      </c>
      <c r="AY360" t="s">
        <v>73</v>
      </c>
      <c r="AZ360" t="s">
        <v>73</v>
      </c>
      <c r="BA360" t="s">
        <v>73</v>
      </c>
      <c r="BB360">
        <v>1771</v>
      </c>
      <c r="BC360">
        <v>1777</v>
      </c>
      <c r="BD360" t="s">
        <v>73</v>
      </c>
      <c r="BE360" t="s">
        <v>7042</v>
      </c>
      <c r="BF360" t="s">
        <v>7043</v>
      </c>
      <c r="BG360" t="s">
        <v>73</v>
      </c>
      <c r="BH360" s="1"/>
      <c r="BI360">
        <v>7</v>
      </c>
      <c r="BJ360" t="s">
        <v>102</v>
      </c>
      <c r="BK360" t="s">
        <v>103</v>
      </c>
      <c r="BL360" t="s">
        <v>102</v>
      </c>
      <c r="BM360" t="s">
        <v>7044</v>
      </c>
      <c r="BO360" t="s">
        <v>73</v>
      </c>
      <c r="BP360" t="s">
        <v>73</v>
      </c>
      <c r="BQ360" t="s">
        <v>73</v>
      </c>
      <c r="BR360" s="1">
        <v>45709</v>
      </c>
      <c r="BS360" t="s">
        <v>7045</v>
      </c>
    </row>
    <row r="361" spans="1:71" x14ac:dyDescent="0.3">
      <c r="A361" t="s">
        <v>71</v>
      </c>
      <c r="B361" t="s">
        <v>7046</v>
      </c>
      <c r="C361" t="s">
        <v>73</v>
      </c>
      <c r="D361" t="s">
        <v>73</v>
      </c>
      <c r="E361" t="s">
        <v>73</v>
      </c>
      <c r="F361" t="s">
        <v>7047</v>
      </c>
      <c r="G361" t="s">
        <v>73</v>
      </c>
      <c r="H361" t="s">
        <v>73</v>
      </c>
      <c r="I361" t="s">
        <v>7048</v>
      </c>
      <c r="J361" t="s">
        <v>288</v>
      </c>
      <c r="K361" t="s">
        <v>73</v>
      </c>
      <c r="L361" t="s">
        <v>73</v>
      </c>
      <c r="M361" t="s">
        <v>77</v>
      </c>
      <c r="N361" t="s">
        <v>78</v>
      </c>
      <c r="O361" t="s">
        <v>73</v>
      </c>
      <c r="P361" t="s">
        <v>73</v>
      </c>
      <c r="Q361" t="s">
        <v>73</v>
      </c>
      <c r="R361" t="s">
        <v>73</v>
      </c>
      <c r="S361" t="s">
        <v>73</v>
      </c>
      <c r="T361" t="s">
        <v>7049</v>
      </c>
      <c r="U361" t="s">
        <v>73</v>
      </c>
      <c r="V361" t="s">
        <v>7050</v>
      </c>
      <c r="W361" t="s">
        <v>7051</v>
      </c>
      <c r="X361" t="s">
        <v>7052</v>
      </c>
      <c r="Y361" t="s">
        <v>7053</v>
      </c>
      <c r="Z361" t="s">
        <v>7054</v>
      </c>
      <c r="AA361" t="s">
        <v>7055</v>
      </c>
      <c r="AB361" t="s">
        <v>7056</v>
      </c>
      <c r="AC361" t="s">
        <v>7057</v>
      </c>
      <c r="AD361" t="s">
        <v>1869</v>
      </c>
      <c r="AE361" t="s">
        <v>7058</v>
      </c>
      <c r="AF361" t="s">
        <v>7059</v>
      </c>
      <c r="AG361">
        <v>33</v>
      </c>
      <c r="AH361">
        <v>30</v>
      </c>
      <c r="AI361">
        <v>31</v>
      </c>
      <c r="AJ361">
        <v>19</v>
      </c>
      <c r="AK361">
        <v>136</v>
      </c>
      <c r="AL361" t="s">
        <v>301</v>
      </c>
      <c r="AM361" t="s">
        <v>302</v>
      </c>
      <c r="AN361" t="s">
        <v>303</v>
      </c>
      <c r="AO361" t="s">
        <v>304</v>
      </c>
      <c r="AP361" t="s">
        <v>305</v>
      </c>
      <c r="AQ361" t="s">
        <v>73</v>
      </c>
      <c r="AR361" t="s">
        <v>306</v>
      </c>
      <c r="AS361" t="s">
        <v>307</v>
      </c>
      <c r="AT361" t="s">
        <v>387</v>
      </c>
      <c r="AU361">
        <v>2022</v>
      </c>
      <c r="AV361">
        <v>78</v>
      </c>
      <c r="AW361" t="s">
        <v>73</v>
      </c>
      <c r="AX361" t="s">
        <v>73</v>
      </c>
      <c r="AY361" t="s">
        <v>73</v>
      </c>
      <c r="AZ361" t="s">
        <v>73</v>
      </c>
      <c r="BA361" t="s">
        <v>73</v>
      </c>
      <c r="BD361" t="s">
        <v>7060</v>
      </c>
      <c r="BE361" t="s">
        <v>7061</v>
      </c>
      <c r="BF361" t="s">
        <v>7062</v>
      </c>
      <c r="BG361" t="s">
        <v>73</v>
      </c>
      <c r="BH361" s="1">
        <v>44743</v>
      </c>
      <c r="BI361">
        <v>16</v>
      </c>
      <c r="BJ361" t="s">
        <v>312</v>
      </c>
      <c r="BK361" t="s">
        <v>103</v>
      </c>
      <c r="BL361" t="s">
        <v>314</v>
      </c>
      <c r="BM361" t="s">
        <v>7063</v>
      </c>
      <c r="BO361" t="s">
        <v>73</v>
      </c>
      <c r="BP361" t="s">
        <v>73</v>
      </c>
      <c r="BQ361" t="s">
        <v>73</v>
      </c>
      <c r="BR361" s="1">
        <v>45709</v>
      </c>
      <c r="BS361" t="s">
        <v>7064</v>
      </c>
    </row>
    <row r="362" spans="1:71" x14ac:dyDescent="0.3">
      <c r="A362" t="s">
        <v>71</v>
      </c>
      <c r="B362" t="s">
        <v>7065</v>
      </c>
      <c r="C362" t="s">
        <v>73</v>
      </c>
      <c r="D362" t="s">
        <v>73</v>
      </c>
      <c r="E362" t="s">
        <v>73</v>
      </c>
      <c r="F362" t="s">
        <v>7066</v>
      </c>
      <c r="G362" t="s">
        <v>73</v>
      </c>
      <c r="H362" t="s">
        <v>73</v>
      </c>
      <c r="I362" t="s">
        <v>7067</v>
      </c>
      <c r="J362" t="s">
        <v>320</v>
      </c>
      <c r="K362" t="s">
        <v>73</v>
      </c>
      <c r="L362" t="s">
        <v>73</v>
      </c>
      <c r="M362" t="s">
        <v>77</v>
      </c>
      <c r="N362" t="s">
        <v>78</v>
      </c>
      <c r="O362" t="s">
        <v>73</v>
      </c>
      <c r="P362" t="s">
        <v>73</v>
      </c>
      <c r="Q362" t="s">
        <v>73</v>
      </c>
      <c r="R362" t="s">
        <v>73</v>
      </c>
      <c r="S362" t="s">
        <v>73</v>
      </c>
      <c r="T362" t="s">
        <v>7068</v>
      </c>
      <c r="U362" t="s">
        <v>7069</v>
      </c>
      <c r="V362" t="s">
        <v>7070</v>
      </c>
      <c r="W362" t="s">
        <v>7071</v>
      </c>
      <c r="X362" t="s">
        <v>7072</v>
      </c>
      <c r="Y362" t="s">
        <v>7073</v>
      </c>
      <c r="Z362" t="s">
        <v>7074</v>
      </c>
      <c r="AA362" t="s">
        <v>7075</v>
      </c>
      <c r="AB362" t="s">
        <v>7076</v>
      </c>
      <c r="AC362" t="s">
        <v>7077</v>
      </c>
      <c r="AD362" t="s">
        <v>7078</v>
      </c>
      <c r="AE362" t="s">
        <v>7079</v>
      </c>
      <c r="AF362" t="s">
        <v>7080</v>
      </c>
      <c r="AG362">
        <v>36</v>
      </c>
      <c r="AH362">
        <v>15</v>
      </c>
      <c r="AI362">
        <v>16</v>
      </c>
      <c r="AJ362">
        <v>3</v>
      </c>
      <c r="AK362">
        <v>29</v>
      </c>
      <c r="AL362" t="s">
        <v>186</v>
      </c>
      <c r="AM362" t="s">
        <v>187</v>
      </c>
      <c r="AN362" t="s">
        <v>188</v>
      </c>
      <c r="AO362" t="s">
        <v>333</v>
      </c>
      <c r="AP362" t="s">
        <v>73</v>
      </c>
      <c r="AQ362" t="s">
        <v>73</v>
      </c>
      <c r="AR362" t="s">
        <v>334</v>
      </c>
      <c r="AS362" t="s">
        <v>335</v>
      </c>
      <c r="AT362" t="s">
        <v>431</v>
      </c>
      <c r="AU362">
        <v>2021</v>
      </c>
      <c r="AV362">
        <v>6</v>
      </c>
      <c r="AW362" t="s">
        <v>698</v>
      </c>
      <c r="AX362" t="s">
        <v>73</v>
      </c>
      <c r="AY362" t="s">
        <v>73</v>
      </c>
      <c r="AZ362" t="s">
        <v>73</v>
      </c>
      <c r="BA362" t="s">
        <v>73</v>
      </c>
      <c r="BB362">
        <v>5137</v>
      </c>
      <c r="BC362">
        <v>5144</v>
      </c>
      <c r="BD362" t="s">
        <v>73</v>
      </c>
      <c r="BE362" t="s">
        <v>7081</v>
      </c>
      <c r="BF362" t="s">
        <v>7082</v>
      </c>
      <c r="BG362" t="s">
        <v>73</v>
      </c>
      <c r="BH362" s="1"/>
      <c r="BI362">
        <v>8</v>
      </c>
      <c r="BJ362" t="s">
        <v>102</v>
      </c>
      <c r="BK362" t="s">
        <v>103</v>
      </c>
      <c r="BL362" t="s">
        <v>102</v>
      </c>
      <c r="BM362" t="s">
        <v>7083</v>
      </c>
      <c r="BO362" t="s">
        <v>73</v>
      </c>
      <c r="BP362" t="s">
        <v>73</v>
      </c>
      <c r="BQ362" t="s">
        <v>73</v>
      </c>
      <c r="BR362" s="1">
        <v>45709</v>
      </c>
      <c r="BS362" t="s">
        <v>7084</v>
      </c>
    </row>
    <row r="363" spans="1:71" x14ac:dyDescent="0.3">
      <c r="A363" t="s">
        <v>71</v>
      </c>
      <c r="B363" t="s">
        <v>7085</v>
      </c>
      <c r="C363" t="s">
        <v>73</v>
      </c>
      <c r="D363" t="s">
        <v>73</v>
      </c>
      <c r="E363" t="s">
        <v>73</v>
      </c>
      <c r="F363" t="s">
        <v>7086</v>
      </c>
      <c r="G363" t="s">
        <v>73</v>
      </c>
      <c r="H363" t="s">
        <v>73</v>
      </c>
      <c r="I363" t="s">
        <v>7087</v>
      </c>
      <c r="J363" t="s">
        <v>1364</v>
      </c>
      <c r="K363" t="s">
        <v>73</v>
      </c>
      <c r="L363" t="s">
        <v>73</v>
      </c>
      <c r="M363" t="s">
        <v>77</v>
      </c>
      <c r="N363" t="s">
        <v>1569</v>
      </c>
      <c r="O363" t="s">
        <v>73</v>
      </c>
      <c r="P363" t="s">
        <v>73</v>
      </c>
      <c r="Q363" t="s">
        <v>73</v>
      </c>
      <c r="R363" t="s">
        <v>73</v>
      </c>
      <c r="S363" t="s">
        <v>73</v>
      </c>
      <c r="T363" t="s">
        <v>7088</v>
      </c>
      <c r="U363" t="s">
        <v>73</v>
      </c>
      <c r="V363" t="s">
        <v>7089</v>
      </c>
      <c r="W363" t="s">
        <v>7090</v>
      </c>
      <c r="X363" t="s">
        <v>7091</v>
      </c>
      <c r="Y363" t="s">
        <v>7092</v>
      </c>
      <c r="Z363" t="s">
        <v>7093</v>
      </c>
      <c r="AA363" t="s">
        <v>7094</v>
      </c>
      <c r="AB363" t="s">
        <v>7095</v>
      </c>
      <c r="AC363" t="s">
        <v>7096</v>
      </c>
      <c r="AD363" t="s">
        <v>7097</v>
      </c>
      <c r="AE363" t="s">
        <v>7098</v>
      </c>
      <c r="AF363" t="s">
        <v>7099</v>
      </c>
      <c r="AG363">
        <v>31</v>
      </c>
      <c r="AH363">
        <v>1</v>
      </c>
      <c r="AI363">
        <v>1</v>
      </c>
      <c r="AJ363">
        <v>38</v>
      </c>
      <c r="AK363">
        <v>52</v>
      </c>
      <c r="AL363" t="s">
        <v>1377</v>
      </c>
      <c r="AM363" t="s">
        <v>1378</v>
      </c>
      <c r="AN363" t="s">
        <v>1379</v>
      </c>
      <c r="AO363" t="s">
        <v>1380</v>
      </c>
      <c r="AP363" t="s">
        <v>1381</v>
      </c>
      <c r="AQ363" t="s">
        <v>73</v>
      </c>
      <c r="AR363" t="s">
        <v>1382</v>
      </c>
      <c r="AS363" t="s">
        <v>1383</v>
      </c>
      <c r="AT363" t="s">
        <v>7100</v>
      </c>
      <c r="AU363">
        <v>2024</v>
      </c>
      <c r="AW363" t="s">
        <v>73</v>
      </c>
      <c r="AX363" t="s">
        <v>73</v>
      </c>
      <c r="AY363" t="s">
        <v>73</v>
      </c>
      <c r="AZ363" t="s">
        <v>73</v>
      </c>
      <c r="BA363" t="s">
        <v>73</v>
      </c>
      <c r="BD363" t="s">
        <v>73</v>
      </c>
      <c r="BE363" t="s">
        <v>7101</v>
      </c>
      <c r="BF363" t="s">
        <v>7102</v>
      </c>
      <c r="BG363" t="s">
        <v>73</v>
      </c>
      <c r="BH363" s="1">
        <v>45474</v>
      </c>
      <c r="BI363">
        <v>11</v>
      </c>
      <c r="BJ363" t="s">
        <v>102</v>
      </c>
      <c r="BK363" t="s">
        <v>103</v>
      </c>
      <c r="BL363" t="s">
        <v>102</v>
      </c>
      <c r="BM363" t="s">
        <v>7103</v>
      </c>
      <c r="BN363">
        <v>38963793</v>
      </c>
      <c r="BO363" t="s">
        <v>73</v>
      </c>
      <c r="BP363" t="s">
        <v>73</v>
      </c>
      <c r="BQ363" t="s">
        <v>73</v>
      </c>
      <c r="BR363" s="1">
        <v>45709</v>
      </c>
      <c r="BS363" t="s">
        <v>7104</v>
      </c>
    </row>
    <row r="364" spans="1:71" x14ac:dyDescent="0.3">
      <c r="A364" t="s">
        <v>71</v>
      </c>
      <c r="B364" t="s">
        <v>7105</v>
      </c>
      <c r="C364" t="s">
        <v>73</v>
      </c>
      <c r="D364" t="s">
        <v>73</v>
      </c>
      <c r="E364" t="s">
        <v>73</v>
      </c>
      <c r="F364" t="s">
        <v>7106</v>
      </c>
      <c r="G364" t="s">
        <v>73</v>
      </c>
      <c r="H364" t="s">
        <v>73</v>
      </c>
      <c r="I364" t="s">
        <v>7107</v>
      </c>
      <c r="J364" t="s">
        <v>112</v>
      </c>
      <c r="K364" t="s">
        <v>73</v>
      </c>
      <c r="L364" t="s">
        <v>73</v>
      </c>
      <c r="M364" t="s">
        <v>77</v>
      </c>
      <c r="N364" t="s">
        <v>78</v>
      </c>
      <c r="O364" t="s">
        <v>73</v>
      </c>
      <c r="P364" t="s">
        <v>73</v>
      </c>
      <c r="Q364" t="s">
        <v>73</v>
      </c>
      <c r="R364" t="s">
        <v>73</v>
      </c>
      <c r="S364" t="s">
        <v>73</v>
      </c>
      <c r="T364" t="s">
        <v>7108</v>
      </c>
      <c r="U364" t="s">
        <v>2763</v>
      </c>
      <c r="V364" t="s">
        <v>7109</v>
      </c>
      <c r="W364" t="s">
        <v>7110</v>
      </c>
      <c r="X364" t="s">
        <v>7111</v>
      </c>
      <c r="Y364" t="s">
        <v>7112</v>
      </c>
      <c r="Z364" t="s">
        <v>7113</v>
      </c>
      <c r="AA364" t="s">
        <v>73</v>
      </c>
      <c r="AB364" t="s">
        <v>7114</v>
      </c>
      <c r="AC364" t="s">
        <v>7115</v>
      </c>
      <c r="AD364" t="s">
        <v>7115</v>
      </c>
      <c r="AE364" t="s">
        <v>7116</v>
      </c>
      <c r="AF364" t="s">
        <v>7117</v>
      </c>
      <c r="AG364">
        <v>36</v>
      </c>
      <c r="AH364">
        <v>0</v>
      </c>
      <c r="AI364">
        <v>0</v>
      </c>
      <c r="AJ364">
        <v>4</v>
      </c>
      <c r="AK364">
        <v>9</v>
      </c>
      <c r="AL364" t="s">
        <v>122</v>
      </c>
      <c r="AM364" t="s">
        <v>123</v>
      </c>
      <c r="AN364" t="s">
        <v>124</v>
      </c>
      <c r="AO364" t="s">
        <v>125</v>
      </c>
      <c r="AP364" t="s">
        <v>73</v>
      </c>
      <c r="AQ364" t="s">
        <v>73</v>
      </c>
      <c r="AR364" t="s">
        <v>126</v>
      </c>
      <c r="AS364" t="s">
        <v>127</v>
      </c>
      <c r="AT364" t="s">
        <v>7118</v>
      </c>
      <c r="AU364">
        <v>2023</v>
      </c>
      <c r="AV364">
        <v>17</v>
      </c>
      <c r="AW364" t="s">
        <v>73</v>
      </c>
      <c r="AX364" t="s">
        <v>73</v>
      </c>
      <c r="AY364" t="s">
        <v>73</v>
      </c>
      <c r="AZ364" t="s">
        <v>73</v>
      </c>
      <c r="BA364" t="s">
        <v>73</v>
      </c>
      <c r="BD364" t="s">
        <v>7119</v>
      </c>
      <c r="BE364" t="s">
        <v>7120</v>
      </c>
      <c r="BF364" t="s">
        <v>7121</v>
      </c>
      <c r="BG364" t="s">
        <v>73</v>
      </c>
      <c r="BH364" s="1"/>
      <c r="BI364">
        <v>13</v>
      </c>
      <c r="BJ364" t="s">
        <v>132</v>
      </c>
      <c r="BK364" t="s">
        <v>103</v>
      </c>
      <c r="BL364" t="s">
        <v>133</v>
      </c>
      <c r="BM364" t="s">
        <v>7122</v>
      </c>
      <c r="BN364">
        <v>37876550</v>
      </c>
      <c r="BO364" t="s">
        <v>167</v>
      </c>
      <c r="BP364" t="s">
        <v>73</v>
      </c>
      <c r="BQ364" t="s">
        <v>73</v>
      </c>
      <c r="BR364" s="1">
        <v>45709</v>
      </c>
      <c r="BS364" t="s">
        <v>7123</v>
      </c>
    </row>
    <row r="365" spans="1:71" x14ac:dyDescent="0.3">
      <c r="A365" t="s">
        <v>71</v>
      </c>
      <c r="B365" t="s">
        <v>7124</v>
      </c>
      <c r="C365" t="s">
        <v>73</v>
      </c>
      <c r="D365" t="s">
        <v>73</v>
      </c>
      <c r="E365" t="s">
        <v>73</v>
      </c>
      <c r="F365" t="s">
        <v>7125</v>
      </c>
      <c r="G365" t="s">
        <v>73</v>
      </c>
      <c r="H365" t="s">
        <v>73</v>
      </c>
      <c r="I365" t="s">
        <v>7126</v>
      </c>
      <c r="J365" t="s">
        <v>1758</v>
      </c>
      <c r="K365" t="s">
        <v>73</v>
      </c>
      <c r="L365" t="s">
        <v>73</v>
      </c>
      <c r="M365" t="s">
        <v>77</v>
      </c>
      <c r="N365" t="s">
        <v>78</v>
      </c>
      <c r="O365" t="s">
        <v>73</v>
      </c>
      <c r="P365" t="s">
        <v>73</v>
      </c>
      <c r="Q365" t="s">
        <v>73</v>
      </c>
      <c r="R365" t="s">
        <v>73</v>
      </c>
      <c r="S365" t="s">
        <v>73</v>
      </c>
      <c r="T365" t="s">
        <v>7127</v>
      </c>
      <c r="U365" t="s">
        <v>73</v>
      </c>
      <c r="V365" t="s">
        <v>7128</v>
      </c>
      <c r="W365" t="s">
        <v>7129</v>
      </c>
      <c r="X365" t="s">
        <v>7130</v>
      </c>
      <c r="Y365" t="s">
        <v>7131</v>
      </c>
      <c r="Z365" t="s">
        <v>7132</v>
      </c>
      <c r="AA365" t="s">
        <v>7133</v>
      </c>
      <c r="AB365" t="s">
        <v>7134</v>
      </c>
      <c r="AC365" t="s">
        <v>7135</v>
      </c>
      <c r="AD365" t="s">
        <v>7136</v>
      </c>
      <c r="AE365" t="s">
        <v>7137</v>
      </c>
      <c r="AF365" t="s">
        <v>7138</v>
      </c>
      <c r="AG365">
        <v>32</v>
      </c>
      <c r="AH365">
        <v>12</v>
      </c>
      <c r="AI365">
        <v>12</v>
      </c>
      <c r="AJ365">
        <v>7</v>
      </c>
      <c r="AK365">
        <v>34</v>
      </c>
      <c r="AL365" t="s">
        <v>1088</v>
      </c>
      <c r="AM365" t="s">
        <v>1771</v>
      </c>
      <c r="AN365" t="s">
        <v>1772</v>
      </c>
      <c r="AO365" t="s">
        <v>1773</v>
      </c>
      <c r="AP365" t="s">
        <v>1774</v>
      </c>
      <c r="AQ365" t="s">
        <v>73</v>
      </c>
      <c r="AR365" t="s">
        <v>1775</v>
      </c>
      <c r="AS365" t="s">
        <v>1776</v>
      </c>
      <c r="AT365" t="s">
        <v>7139</v>
      </c>
      <c r="AU365">
        <v>2021</v>
      </c>
      <c r="AV365">
        <v>101</v>
      </c>
      <c r="AW365" t="s">
        <v>528</v>
      </c>
      <c r="AX365" t="s">
        <v>73</v>
      </c>
      <c r="AY365" t="s">
        <v>73</v>
      </c>
      <c r="AZ365" t="s">
        <v>73</v>
      </c>
      <c r="BA365" t="s">
        <v>73</v>
      </c>
      <c r="BD365" t="s">
        <v>7140</v>
      </c>
      <c r="BE365" t="s">
        <v>7141</v>
      </c>
      <c r="BF365" t="s">
        <v>7142</v>
      </c>
      <c r="BG365" t="s">
        <v>73</v>
      </c>
      <c r="BH365" s="1"/>
      <c r="BI365">
        <v>15</v>
      </c>
      <c r="BJ365" t="s">
        <v>1780</v>
      </c>
      <c r="BK365" t="s">
        <v>103</v>
      </c>
      <c r="BL365" t="s">
        <v>1781</v>
      </c>
      <c r="BM365" t="s">
        <v>7143</v>
      </c>
      <c r="BO365" t="s">
        <v>73</v>
      </c>
      <c r="BP365" t="s">
        <v>73</v>
      </c>
      <c r="BQ365" t="s">
        <v>73</v>
      </c>
      <c r="BR365" s="1">
        <v>45709</v>
      </c>
      <c r="BS365" t="s">
        <v>7144</v>
      </c>
    </row>
    <row r="366" spans="1:71" x14ac:dyDescent="0.3">
      <c r="A366" t="s">
        <v>71</v>
      </c>
      <c r="B366" t="s">
        <v>7145</v>
      </c>
      <c r="C366" t="s">
        <v>73</v>
      </c>
      <c r="D366" t="s">
        <v>73</v>
      </c>
      <c r="E366" t="s">
        <v>73</v>
      </c>
      <c r="F366" t="s">
        <v>7146</v>
      </c>
      <c r="G366" t="s">
        <v>73</v>
      </c>
      <c r="H366" t="s">
        <v>73</v>
      </c>
      <c r="I366" t="s">
        <v>7147</v>
      </c>
      <c r="J366" t="s">
        <v>172</v>
      </c>
      <c r="K366" t="s">
        <v>73</v>
      </c>
      <c r="L366" t="s">
        <v>73</v>
      </c>
      <c r="M366" t="s">
        <v>77</v>
      </c>
      <c r="N366" t="s">
        <v>78</v>
      </c>
      <c r="O366" t="s">
        <v>73</v>
      </c>
      <c r="P366" t="s">
        <v>73</v>
      </c>
      <c r="Q366" t="s">
        <v>73</v>
      </c>
      <c r="R366" t="s">
        <v>73</v>
      </c>
      <c r="S366" t="s">
        <v>73</v>
      </c>
      <c r="T366" t="s">
        <v>7148</v>
      </c>
      <c r="U366" t="s">
        <v>7149</v>
      </c>
      <c r="V366" t="s">
        <v>7150</v>
      </c>
      <c r="W366" t="s">
        <v>7151</v>
      </c>
      <c r="X366" t="s">
        <v>2293</v>
      </c>
      <c r="Y366" t="s">
        <v>7152</v>
      </c>
      <c r="Z366" t="s">
        <v>7153</v>
      </c>
      <c r="AA366" t="s">
        <v>73</v>
      </c>
      <c r="AB366" t="s">
        <v>73</v>
      </c>
      <c r="AC366" t="s">
        <v>7154</v>
      </c>
      <c r="AD366" t="s">
        <v>7155</v>
      </c>
      <c r="AE366" t="s">
        <v>7156</v>
      </c>
      <c r="AF366" t="s">
        <v>7157</v>
      </c>
      <c r="AG366">
        <v>41</v>
      </c>
      <c r="AH366">
        <v>0</v>
      </c>
      <c r="AI366">
        <v>0</v>
      </c>
      <c r="AJ366">
        <v>9</v>
      </c>
      <c r="AK366">
        <v>9</v>
      </c>
      <c r="AL366" t="s">
        <v>186</v>
      </c>
      <c r="AM366" t="s">
        <v>187</v>
      </c>
      <c r="AN366" t="s">
        <v>188</v>
      </c>
      <c r="AO366" t="s">
        <v>189</v>
      </c>
      <c r="AP366" t="s">
        <v>190</v>
      </c>
      <c r="AQ366" t="s">
        <v>73</v>
      </c>
      <c r="AR366" t="s">
        <v>191</v>
      </c>
      <c r="AS366" t="s">
        <v>192</v>
      </c>
      <c r="AT366" t="s">
        <v>363</v>
      </c>
      <c r="AU366">
        <v>2024</v>
      </c>
      <c r="AV366">
        <v>16</v>
      </c>
      <c r="AW366" t="s">
        <v>337</v>
      </c>
      <c r="AX366" t="s">
        <v>73</v>
      </c>
      <c r="AY366" t="s">
        <v>73</v>
      </c>
      <c r="AZ366" t="s">
        <v>73</v>
      </c>
      <c r="BA366" t="s">
        <v>73</v>
      </c>
      <c r="BB366">
        <v>1274</v>
      </c>
      <c r="BC366">
        <v>1290</v>
      </c>
      <c r="BD366" t="s">
        <v>73</v>
      </c>
      <c r="BE366" t="s">
        <v>7158</v>
      </c>
      <c r="BF366" t="s">
        <v>7159</v>
      </c>
      <c r="BG366" t="s">
        <v>73</v>
      </c>
      <c r="BH366" s="1"/>
      <c r="BI366">
        <v>17</v>
      </c>
      <c r="BJ366" t="s">
        <v>132</v>
      </c>
      <c r="BK366" t="s">
        <v>103</v>
      </c>
      <c r="BL366" t="s">
        <v>133</v>
      </c>
      <c r="BM366" t="s">
        <v>7160</v>
      </c>
      <c r="BO366" t="s">
        <v>73</v>
      </c>
      <c r="BP366" t="s">
        <v>73</v>
      </c>
      <c r="BQ366" t="s">
        <v>73</v>
      </c>
      <c r="BR366" s="1">
        <v>45709</v>
      </c>
      <c r="BS366" t="s">
        <v>7161</v>
      </c>
    </row>
    <row r="367" spans="1:71" x14ac:dyDescent="0.3">
      <c r="A367" t="s">
        <v>71</v>
      </c>
      <c r="B367" t="s">
        <v>7162</v>
      </c>
      <c r="C367" t="s">
        <v>73</v>
      </c>
      <c r="D367" t="s">
        <v>73</v>
      </c>
      <c r="E367" t="s">
        <v>73</v>
      </c>
      <c r="F367" t="s">
        <v>7163</v>
      </c>
      <c r="G367" t="s">
        <v>73</v>
      </c>
      <c r="H367" t="s">
        <v>73</v>
      </c>
      <c r="I367" t="s">
        <v>7164</v>
      </c>
      <c r="J367" t="s">
        <v>320</v>
      </c>
      <c r="K367" t="s">
        <v>73</v>
      </c>
      <c r="L367" t="s">
        <v>73</v>
      </c>
      <c r="M367" t="s">
        <v>77</v>
      </c>
      <c r="N367" t="s">
        <v>78</v>
      </c>
      <c r="O367" t="s">
        <v>73</v>
      </c>
      <c r="P367" t="s">
        <v>73</v>
      </c>
      <c r="Q367" t="s">
        <v>73</v>
      </c>
      <c r="R367" t="s">
        <v>73</v>
      </c>
      <c r="S367" t="s">
        <v>73</v>
      </c>
      <c r="T367" t="s">
        <v>7165</v>
      </c>
      <c r="U367" t="s">
        <v>7166</v>
      </c>
      <c r="V367" t="s">
        <v>7167</v>
      </c>
      <c r="W367" t="s">
        <v>7168</v>
      </c>
      <c r="X367" t="s">
        <v>7169</v>
      </c>
      <c r="Y367" t="s">
        <v>7170</v>
      </c>
      <c r="Z367" t="s">
        <v>7171</v>
      </c>
      <c r="AA367" t="s">
        <v>7172</v>
      </c>
      <c r="AB367" t="s">
        <v>7173</v>
      </c>
      <c r="AC367" t="s">
        <v>73</v>
      </c>
      <c r="AD367" t="s">
        <v>73</v>
      </c>
      <c r="AE367" t="s">
        <v>73</v>
      </c>
      <c r="AF367" t="s">
        <v>7174</v>
      </c>
      <c r="AG367">
        <v>35</v>
      </c>
      <c r="AH367">
        <v>10</v>
      </c>
      <c r="AI367">
        <v>10</v>
      </c>
      <c r="AJ367">
        <v>1</v>
      </c>
      <c r="AK367">
        <v>35</v>
      </c>
      <c r="AL367" t="s">
        <v>186</v>
      </c>
      <c r="AM367" t="s">
        <v>187</v>
      </c>
      <c r="AN367" t="s">
        <v>188</v>
      </c>
      <c r="AO367" t="s">
        <v>333</v>
      </c>
      <c r="AP367" t="s">
        <v>73</v>
      </c>
      <c r="AQ367" t="s">
        <v>73</v>
      </c>
      <c r="AR367" t="s">
        <v>334</v>
      </c>
      <c r="AS367" t="s">
        <v>335</v>
      </c>
      <c r="AT367" t="s">
        <v>308</v>
      </c>
      <c r="AU367">
        <v>2020</v>
      </c>
      <c r="AV367">
        <v>5</v>
      </c>
      <c r="AW367" t="s">
        <v>337</v>
      </c>
      <c r="AX367" t="s">
        <v>73</v>
      </c>
      <c r="AY367" t="s">
        <v>73</v>
      </c>
      <c r="AZ367" t="s">
        <v>73</v>
      </c>
      <c r="BA367" t="s">
        <v>73</v>
      </c>
      <c r="BB367">
        <v>5803</v>
      </c>
      <c r="BC367">
        <v>5810</v>
      </c>
      <c r="BD367" t="s">
        <v>73</v>
      </c>
      <c r="BE367" t="s">
        <v>7175</v>
      </c>
      <c r="BF367" t="s">
        <v>7176</v>
      </c>
      <c r="BG367" t="s">
        <v>73</v>
      </c>
      <c r="BH367" s="1"/>
      <c r="BI367">
        <v>8</v>
      </c>
      <c r="BJ367" t="s">
        <v>102</v>
      </c>
      <c r="BK367" t="s">
        <v>103</v>
      </c>
      <c r="BL367" t="s">
        <v>102</v>
      </c>
      <c r="BM367" t="s">
        <v>7177</v>
      </c>
      <c r="BO367" t="s">
        <v>73</v>
      </c>
      <c r="BP367" t="s">
        <v>73</v>
      </c>
      <c r="BQ367" t="s">
        <v>73</v>
      </c>
      <c r="BR367" s="1">
        <v>45709</v>
      </c>
      <c r="BS367" t="s">
        <v>7178</v>
      </c>
    </row>
    <row r="368" spans="1:71" x14ac:dyDescent="0.3">
      <c r="A368" t="s">
        <v>71</v>
      </c>
      <c r="B368" t="s">
        <v>7179</v>
      </c>
      <c r="C368" t="s">
        <v>73</v>
      </c>
      <c r="D368" t="s">
        <v>73</v>
      </c>
      <c r="E368" t="s">
        <v>73</v>
      </c>
      <c r="F368" t="s">
        <v>7180</v>
      </c>
      <c r="G368" t="s">
        <v>73</v>
      </c>
      <c r="H368" t="s">
        <v>73</v>
      </c>
      <c r="I368" t="s">
        <v>7181</v>
      </c>
      <c r="J368" t="s">
        <v>345</v>
      </c>
      <c r="K368" t="s">
        <v>73</v>
      </c>
      <c r="L368" t="s">
        <v>73</v>
      </c>
      <c r="M368" t="s">
        <v>77</v>
      </c>
      <c r="N368" t="s">
        <v>78</v>
      </c>
      <c r="O368" t="s">
        <v>73</v>
      </c>
      <c r="P368" t="s">
        <v>73</v>
      </c>
      <c r="Q368" t="s">
        <v>73</v>
      </c>
      <c r="R368" t="s">
        <v>73</v>
      </c>
      <c r="S368" t="s">
        <v>73</v>
      </c>
      <c r="T368" t="s">
        <v>7182</v>
      </c>
      <c r="U368" t="s">
        <v>7183</v>
      </c>
      <c r="V368" t="s">
        <v>7184</v>
      </c>
      <c r="W368" t="s">
        <v>7185</v>
      </c>
      <c r="X368" t="s">
        <v>7186</v>
      </c>
      <c r="Y368" t="s">
        <v>7187</v>
      </c>
      <c r="Z368" t="s">
        <v>7188</v>
      </c>
      <c r="AA368" t="s">
        <v>7189</v>
      </c>
      <c r="AB368" t="s">
        <v>7190</v>
      </c>
      <c r="AC368" t="s">
        <v>73</v>
      </c>
      <c r="AD368" t="s">
        <v>73</v>
      </c>
      <c r="AE368" t="s">
        <v>73</v>
      </c>
      <c r="AF368" t="s">
        <v>7191</v>
      </c>
      <c r="AG368">
        <v>42</v>
      </c>
      <c r="AH368">
        <v>13</v>
      </c>
      <c r="AI368">
        <v>14</v>
      </c>
      <c r="AJ368">
        <v>5</v>
      </c>
      <c r="AK368">
        <v>69</v>
      </c>
      <c r="AL368" t="s">
        <v>357</v>
      </c>
      <c r="AM368" t="s">
        <v>385</v>
      </c>
      <c r="AN368" t="s">
        <v>386</v>
      </c>
      <c r="AO368" t="s">
        <v>360</v>
      </c>
      <c r="AP368" t="s">
        <v>361</v>
      </c>
      <c r="AQ368" t="s">
        <v>73</v>
      </c>
      <c r="AR368" t="s">
        <v>345</v>
      </c>
      <c r="AS368" t="s">
        <v>362</v>
      </c>
      <c r="AT368" t="s">
        <v>193</v>
      </c>
      <c r="AU368">
        <v>2020</v>
      </c>
      <c r="AV368">
        <v>38</v>
      </c>
      <c r="AW368" t="s">
        <v>698</v>
      </c>
      <c r="AX368" t="s">
        <v>73</v>
      </c>
      <c r="AY368" t="s">
        <v>73</v>
      </c>
      <c r="AZ368" t="s">
        <v>73</v>
      </c>
      <c r="BA368" t="s">
        <v>73</v>
      </c>
      <c r="BB368">
        <v>493</v>
      </c>
      <c r="BC368">
        <v>511</v>
      </c>
      <c r="BD368" t="s">
        <v>7192</v>
      </c>
      <c r="BE368" t="s">
        <v>7193</v>
      </c>
      <c r="BF368" t="s">
        <v>7194</v>
      </c>
      <c r="BG368" t="s">
        <v>73</v>
      </c>
      <c r="BH368" s="1"/>
      <c r="BI368">
        <v>19</v>
      </c>
      <c r="BJ368" t="s">
        <v>102</v>
      </c>
      <c r="BK368" t="s">
        <v>103</v>
      </c>
      <c r="BL368" t="s">
        <v>102</v>
      </c>
      <c r="BM368" t="s">
        <v>7195</v>
      </c>
      <c r="BO368" t="s">
        <v>73</v>
      </c>
      <c r="BP368" t="s">
        <v>73</v>
      </c>
      <c r="BQ368" t="s">
        <v>73</v>
      </c>
      <c r="BR368" s="1">
        <v>45709</v>
      </c>
      <c r="BS368" t="s">
        <v>7196</v>
      </c>
    </row>
    <row r="369" spans="1:71" x14ac:dyDescent="0.3">
      <c r="A369" t="s">
        <v>71</v>
      </c>
      <c r="B369" t="s">
        <v>7197</v>
      </c>
      <c r="C369" t="s">
        <v>73</v>
      </c>
      <c r="D369" t="s">
        <v>73</v>
      </c>
      <c r="E369" t="s">
        <v>73</v>
      </c>
      <c r="F369" t="s">
        <v>7198</v>
      </c>
      <c r="G369" t="s">
        <v>73</v>
      </c>
      <c r="H369" t="s">
        <v>73</v>
      </c>
      <c r="I369" t="s">
        <v>7199</v>
      </c>
      <c r="J369" t="s">
        <v>460</v>
      </c>
      <c r="K369" t="s">
        <v>73</v>
      </c>
      <c r="L369" t="s">
        <v>73</v>
      </c>
      <c r="M369" t="s">
        <v>77</v>
      </c>
      <c r="N369" t="s">
        <v>78</v>
      </c>
      <c r="O369" t="s">
        <v>73</v>
      </c>
      <c r="P369" t="s">
        <v>73</v>
      </c>
      <c r="Q369" t="s">
        <v>73</v>
      </c>
      <c r="R369" t="s">
        <v>73</v>
      </c>
      <c r="S369" t="s">
        <v>73</v>
      </c>
      <c r="T369" t="s">
        <v>7200</v>
      </c>
      <c r="U369" t="s">
        <v>7201</v>
      </c>
      <c r="V369" t="s">
        <v>7202</v>
      </c>
      <c r="W369" t="s">
        <v>7203</v>
      </c>
      <c r="X369" t="s">
        <v>7204</v>
      </c>
      <c r="Y369" t="s">
        <v>7205</v>
      </c>
      <c r="Z369" t="s">
        <v>7206</v>
      </c>
      <c r="AA369" t="s">
        <v>7207</v>
      </c>
      <c r="AB369" t="s">
        <v>5101</v>
      </c>
      <c r="AC369" t="s">
        <v>7208</v>
      </c>
      <c r="AD369" t="s">
        <v>7209</v>
      </c>
      <c r="AE369" t="s">
        <v>7210</v>
      </c>
      <c r="AF369" t="s">
        <v>7211</v>
      </c>
      <c r="AG369">
        <v>29</v>
      </c>
      <c r="AH369">
        <v>0</v>
      </c>
      <c r="AI369">
        <v>0</v>
      </c>
      <c r="AJ369">
        <v>11</v>
      </c>
      <c r="AK369">
        <v>11</v>
      </c>
      <c r="AL369" t="s">
        <v>474</v>
      </c>
      <c r="AM369" t="s">
        <v>475</v>
      </c>
      <c r="AN369" t="s">
        <v>476</v>
      </c>
      <c r="AO369" t="s">
        <v>477</v>
      </c>
      <c r="AP369" t="s">
        <v>478</v>
      </c>
      <c r="AQ369" t="s">
        <v>73</v>
      </c>
      <c r="AR369" t="s">
        <v>479</v>
      </c>
      <c r="AS369" t="s">
        <v>480</v>
      </c>
      <c r="AT369" t="s">
        <v>481</v>
      </c>
      <c r="AU369">
        <v>2024</v>
      </c>
      <c r="AV369">
        <v>21</v>
      </c>
      <c r="AW369" t="s">
        <v>247</v>
      </c>
      <c r="AX369" t="s">
        <v>73</v>
      </c>
      <c r="AY369" t="s">
        <v>73</v>
      </c>
      <c r="AZ369" t="s">
        <v>73</v>
      </c>
      <c r="BA369" t="s">
        <v>73</v>
      </c>
      <c r="BB369">
        <v>2779</v>
      </c>
      <c r="BC369">
        <v>2791</v>
      </c>
      <c r="BD369" t="s">
        <v>73</v>
      </c>
      <c r="BE369" t="s">
        <v>7212</v>
      </c>
      <c r="BF369" t="s">
        <v>7213</v>
      </c>
      <c r="BG369" t="s">
        <v>73</v>
      </c>
      <c r="BH369" s="1">
        <v>45597</v>
      </c>
      <c r="BI369">
        <v>13</v>
      </c>
      <c r="BJ369" t="s">
        <v>484</v>
      </c>
      <c r="BK369" t="s">
        <v>103</v>
      </c>
      <c r="BL369" t="s">
        <v>485</v>
      </c>
      <c r="BM369" t="s">
        <v>3552</v>
      </c>
      <c r="BO369" t="s">
        <v>73</v>
      </c>
      <c r="BP369" t="s">
        <v>73</v>
      </c>
      <c r="BQ369" t="s">
        <v>73</v>
      </c>
      <c r="BR369" s="1">
        <v>45709</v>
      </c>
      <c r="BS369" t="s">
        <v>7214</v>
      </c>
    </row>
    <row r="370" spans="1:71" x14ac:dyDescent="0.3">
      <c r="A370" t="s">
        <v>71</v>
      </c>
      <c r="B370" t="s">
        <v>7215</v>
      </c>
      <c r="C370" t="s">
        <v>73</v>
      </c>
      <c r="D370" t="s">
        <v>73</v>
      </c>
      <c r="E370" t="s">
        <v>73</v>
      </c>
      <c r="F370" t="s">
        <v>7216</v>
      </c>
      <c r="G370" t="s">
        <v>73</v>
      </c>
      <c r="H370" t="s">
        <v>73</v>
      </c>
      <c r="I370" t="s">
        <v>7217</v>
      </c>
      <c r="J370" t="s">
        <v>320</v>
      </c>
      <c r="K370" t="s">
        <v>73</v>
      </c>
      <c r="L370" t="s">
        <v>73</v>
      </c>
      <c r="M370" t="s">
        <v>77</v>
      </c>
      <c r="N370" t="s">
        <v>78</v>
      </c>
      <c r="O370" t="s">
        <v>73</v>
      </c>
      <c r="P370" t="s">
        <v>73</v>
      </c>
      <c r="Q370" t="s">
        <v>73</v>
      </c>
      <c r="R370" t="s">
        <v>73</v>
      </c>
      <c r="S370" t="s">
        <v>73</v>
      </c>
      <c r="T370" t="s">
        <v>7218</v>
      </c>
      <c r="U370" t="s">
        <v>7219</v>
      </c>
      <c r="V370" t="s">
        <v>7220</v>
      </c>
      <c r="W370" t="s">
        <v>7221</v>
      </c>
      <c r="X370" t="s">
        <v>2526</v>
      </c>
      <c r="Y370" t="s">
        <v>7222</v>
      </c>
      <c r="Z370" t="s">
        <v>7223</v>
      </c>
      <c r="AA370" t="s">
        <v>7224</v>
      </c>
      <c r="AB370" t="s">
        <v>7225</v>
      </c>
      <c r="AC370" t="s">
        <v>7226</v>
      </c>
      <c r="AD370" t="s">
        <v>7227</v>
      </c>
      <c r="AE370" t="s">
        <v>7228</v>
      </c>
      <c r="AF370" t="s">
        <v>7229</v>
      </c>
      <c r="AG370">
        <v>38</v>
      </c>
      <c r="AH370">
        <v>18</v>
      </c>
      <c r="AI370">
        <v>18</v>
      </c>
      <c r="AJ370">
        <v>4</v>
      </c>
      <c r="AK370">
        <v>35</v>
      </c>
      <c r="AL370" t="s">
        <v>186</v>
      </c>
      <c r="AM370" t="s">
        <v>187</v>
      </c>
      <c r="AN370" t="s">
        <v>188</v>
      </c>
      <c r="AO370" t="s">
        <v>333</v>
      </c>
      <c r="AP370" t="s">
        <v>73</v>
      </c>
      <c r="AQ370" t="s">
        <v>73</v>
      </c>
      <c r="AR370" t="s">
        <v>334</v>
      </c>
      <c r="AS370" t="s">
        <v>335</v>
      </c>
      <c r="AT370" t="s">
        <v>431</v>
      </c>
      <c r="AU370">
        <v>2022</v>
      </c>
      <c r="AV370">
        <v>7</v>
      </c>
      <c r="AW370" t="s">
        <v>698</v>
      </c>
      <c r="AX370" t="s">
        <v>73</v>
      </c>
      <c r="AY370" t="s">
        <v>73</v>
      </c>
      <c r="AZ370" t="s">
        <v>73</v>
      </c>
      <c r="BA370" t="s">
        <v>73</v>
      </c>
      <c r="BB370">
        <v>8106</v>
      </c>
      <c r="BC370">
        <v>8113</v>
      </c>
      <c r="BD370" t="s">
        <v>73</v>
      </c>
      <c r="BE370" t="s">
        <v>7230</v>
      </c>
      <c r="BF370" t="s">
        <v>7231</v>
      </c>
      <c r="BG370" t="s">
        <v>73</v>
      </c>
      <c r="BH370" s="1"/>
      <c r="BI370">
        <v>8</v>
      </c>
      <c r="BJ370" t="s">
        <v>102</v>
      </c>
      <c r="BK370" t="s">
        <v>103</v>
      </c>
      <c r="BL370" t="s">
        <v>102</v>
      </c>
      <c r="BM370" t="s">
        <v>7232</v>
      </c>
      <c r="BO370" t="s">
        <v>969</v>
      </c>
      <c r="BP370" t="s">
        <v>73</v>
      </c>
      <c r="BQ370" t="s">
        <v>73</v>
      </c>
      <c r="BR370" s="1">
        <v>45709</v>
      </c>
      <c r="BS370" t="s">
        <v>7233</v>
      </c>
    </row>
    <row r="371" spans="1:71" x14ac:dyDescent="0.3">
      <c r="A371" t="s">
        <v>71</v>
      </c>
      <c r="B371" t="s">
        <v>7234</v>
      </c>
      <c r="C371" t="s">
        <v>73</v>
      </c>
      <c r="D371" t="s">
        <v>73</v>
      </c>
      <c r="E371" t="s">
        <v>73</v>
      </c>
      <c r="F371" t="s">
        <v>7235</v>
      </c>
      <c r="G371" t="s">
        <v>73</v>
      </c>
      <c r="H371" t="s">
        <v>73</v>
      </c>
      <c r="I371" t="s">
        <v>7236</v>
      </c>
      <c r="J371" t="s">
        <v>320</v>
      </c>
      <c r="K371" t="s">
        <v>73</v>
      </c>
      <c r="L371" t="s">
        <v>73</v>
      </c>
      <c r="M371" t="s">
        <v>77</v>
      </c>
      <c r="N371" t="s">
        <v>78</v>
      </c>
      <c r="O371" t="s">
        <v>73</v>
      </c>
      <c r="P371" t="s">
        <v>73</v>
      </c>
      <c r="Q371" t="s">
        <v>73</v>
      </c>
      <c r="R371" t="s">
        <v>73</v>
      </c>
      <c r="S371" t="s">
        <v>73</v>
      </c>
      <c r="T371" t="s">
        <v>7237</v>
      </c>
      <c r="U371" t="s">
        <v>7238</v>
      </c>
      <c r="V371" t="s">
        <v>7239</v>
      </c>
      <c r="W371" t="s">
        <v>7240</v>
      </c>
      <c r="X371" t="s">
        <v>2876</v>
      </c>
      <c r="Y371" t="s">
        <v>7241</v>
      </c>
      <c r="Z371" t="s">
        <v>7242</v>
      </c>
      <c r="AA371" t="s">
        <v>7243</v>
      </c>
      <c r="AB371" t="s">
        <v>7244</v>
      </c>
      <c r="AC371" t="s">
        <v>7245</v>
      </c>
      <c r="AD371" t="s">
        <v>7246</v>
      </c>
      <c r="AE371" t="s">
        <v>7247</v>
      </c>
      <c r="AF371" t="s">
        <v>7248</v>
      </c>
      <c r="AG371">
        <v>25</v>
      </c>
      <c r="AH371">
        <v>5</v>
      </c>
      <c r="AI371">
        <v>6</v>
      </c>
      <c r="AJ371">
        <v>2</v>
      </c>
      <c r="AK371">
        <v>43</v>
      </c>
      <c r="AL371" t="s">
        <v>186</v>
      </c>
      <c r="AM371" t="s">
        <v>187</v>
      </c>
      <c r="AN371" t="s">
        <v>188</v>
      </c>
      <c r="AO371" t="s">
        <v>333</v>
      </c>
      <c r="AP371" t="s">
        <v>73</v>
      </c>
      <c r="AQ371" t="s">
        <v>73</v>
      </c>
      <c r="AR371" t="s">
        <v>334</v>
      </c>
      <c r="AS371" t="s">
        <v>335</v>
      </c>
      <c r="AT371" t="s">
        <v>308</v>
      </c>
      <c r="AU371">
        <v>2021</v>
      </c>
      <c r="AV371">
        <v>6</v>
      </c>
      <c r="AW371" t="s">
        <v>337</v>
      </c>
      <c r="AX371" t="s">
        <v>73</v>
      </c>
      <c r="AY371" t="s">
        <v>73</v>
      </c>
      <c r="AZ371" t="s">
        <v>73</v>
      </c>
      <c r="BA371" t="s">
        <v>73</v>
      </c>
      <c r="BB371">
        <v>6305</v>
      </c>
      <c r="BC371">
        <v>6312</v>
      </c>
      <c r="BD371" t="s">
        <v>73</v>
      </c>
      <c r="BE371" t="s">
        <v>7249</v>
      </c>
      <c r="BF371" t="s">
        <v>7250</v>
      </c>
      <c r="BG371" t="s">
        <v>73</v>
      </c>
      <c r="BH371" s="1"/>
      <c r="BI371">
        <v>8</v>
      </c>
      <c r="BJ371" t="s">
        <v>102</v>
      </c>
      <c r="BK371" t="s">
        <v>103</v>
      </c>
      <c r="BL371" t="s">
        <v>102</v>
      </c>
      <c r="BM371" t="s">
        <v>5355</v>
      </c>
      <c r="BO371" t="s">
        <v>73</v>
      </c>
      <c r="BP371" t="s">
        <v>73</v>
      </c>
      <c r="BQ371" t="s">
        <v>73</v>
      </c>
      <c r="BR371" s="1">
        <v>45709</v>
      </c>
      <c r="BS371" t="s">
        <v>7251</v>
      </c>
    </row>
    <row r="372" spans="1:71" x14ac:dyDescent="0.3">
      <c r="A372" t="s">
        <v>71</v>
      </c>
      <c r="B372" t="s">
        <v>7252</v>
      </c>
      <c r="C372" t="s">
        <v>73</v>
      </c>
      <c r="D372" t="s">
        <v>73</v>
      </c>
      <c r="E372" t="s">
        <v>73</v>
      </c>
      <c r="F372" t="s">
        <v>7253</v>
      </c>
      <c r="G372" t="s">
        <v>73</v>
      </c>
      <c r="H372" t="s">
        <v>73</v>
      </c>
      <c r="I372" t="s">
        <v>7254</v>
      </c>
      <c r="J372" t="s">
        <v>1758</v>
      </c>
      <c r="K372" t="s">
        <v>73</v>
      </c>
      <c r="L372" t="s">
        <v>73</v>
      </c>
      <c r="M372" t="s">
        <v>77</v>
      </c>
      <c r="N372" t="s">
        <v>78</v>
      </c>
      <c r="O372" t="s">
        <v>73</v>
      </c>
      <c r="P372" t="s">
        <v>73</v>
      </c>
      <c r="Q372" t="s">
        <v>73</v>
      </c>
      <c r="R372" t="s">
        <v>73</v>
      </c>
      <c r="S372" t="s">
        <v>73</v>
      </c>
      <c r="T372" t="s">
        <v>7255</v>
      </c>
      <c r="U372" t="s">
        <v>7256</v>
      </c>
      <c r="V372" t="s">
        <v>7257</v>
      </c>
      <c r="W372" t="s">
        <v>7258</v>
      </c>
      <c r="X372" t="s">
        <v>7259</v>
      </c>
      <c r="Y372" t="s">
        <v>7260</v>
      </c>
      <c r="Z372" t="s">
        <v>7261</v>
      </c>
      <c r="AA372" t="s">
        <v>73</v>
      </c>
      <c r="AB372" t="s">
        <v>73</v>
      </c>
      <c r="AC372" t="s">
        <v>7262</v>
      </c>
      <c r="AD372" t="s">
        <v>7263</v>
      </c>
      <c r="AE372" t="s">
        <v>7264</v>
      </c>
      <c r="AF372" t="s">
        <v>7265</v>
      </c>
      <c r="AG372">
        <v>40</v>
      </c>
      <c r="AH372">
        <v>7</v>
      </c>
      <c r="AI372">
        <v>7</v>
      </c>
      <c r="AJ372">
        <v>14</v>
      </c>
      <c r="AK372">
        <v>116</v>
      </c>
      <c r="AL372" t="s">
        <v>1088</v>
      </c>
      <c r="AM372" t="s">
        <v>1771</v>
      </c>
      <c r="AN372" t="s">
        <v>1772</v>
      </c>
      <c r="AO372" t="s">
        <v>1773</v>
      </c>
      <c r="AP372" t="s">
        <v>1774</v>
      </c>
      <c r="AQ372" t="s">
        <v>73</v>
      </c>
      <c r="AR372" t="s">
        <v>1775</v>
      </c>
      <c r="AS372" t="s">
        <v>1776</v>
      </c>
      <c r="AT372" t="s">
        <v>1094</v>
      </c>
      <c r="AU372">
        <v>2022</v>
      </c>
      <c r="AV372">
        <v>104</v>
      </c>
      <c r="AW372" t="s">
        <v>528</v>
      </c>
      <c r="AX372" t="s">
        <v>73</v>
      </c>
      <c r="AY372" t="s">
        <v>73</v>
      </c>
      <c r="AZ372" t="s">
        <v>73</v>
      </c>
      <c r="BA372" t="s">
        <v>73</v>
      </c>
      <c r="BD372" t="s">
        <v>7266</v>
      </c>
      <c r="BE372" t="s">
        <v>7267</v>
      </c>
      <c r="BF372" t="s">
        <v>7268</v>
      </c>
      <c r="BG372" t="s">
        <v>73</v>
      </c>
      <c r="BH372" s="1"/>
      <c r="BI372">
        <v>13</v>
      </c>
      <c r="BJ372" t="s">
        <v>1780</v>
      </c>
      <c r="BK372" t="s">
        <v>103</v>
      </c>
      <c r="BL372" t="s">
        <v>1781</v>
      </c>
      <c r="BM372" t="s">
        <v>7269</v>
      </c>
      <c r="BO372" t="s">
        <v>73</v>
      </c>
      <c r="BP372" t="s">
        <v>73</v>
      </c>
      <c r="BQ372" t="s">
        <v>73</v>
      </c>
      <c r="BR372" s="1">
        <v>45709</v>
      </c>
      <c r="BS372" t="s">
        <v>7270</v>
      </c>
    </row>
    <row r="373" spans="1:71" x14ac:dyDescent="0.3">
      <c r="A373" t="s">
        <v>71</v>
      </c>
      <c r="B373" t="s">
        <v>7271</v>
      </c>
      <c r="C373" t="s">
        <v>73</v>
      </c>
      <c r="D373" t="s">
        <v>73</v>
      </c>
      <c r="E373" t="s">
        <v>73</v>
      </c>
      <c r="F373" t="s">
        <v>7272</v>
      </c>
      <c r="G373" t="s">
        <v>73</v>
      </c>
      <c r="H373" t="s">
        <v>73</v>
      </c>
      <c r="I373" t="s">
        <v>7273</v>
      </c>
      <c r="J373" t="s">
        <v>1364</v>
      </c>
      <c r="K373" t="s">
        <v>73</v>
      </c>
      <c r="L373" t="s">
        <v>73</v>
      </c>
      <c r="M373" t="s">
        <v>77</v>
      </c>
      <c r="N373" t="s">
        <v>78</v>
      </c>
      <c r="O373" t="s">
        <v>73</v>
      </c>
      <c r="P373" t="s">
        <v>73</v>
      </c>
      <c r="Q373" t="s">
        <v>73</v>
      </c>
      <c r="R373" t="s">
        <v>73</v>
      </c>
      <c r="S373" t="s">
        <v>73</v>
      </c>
      <c r="T373" t="s">
        <v>7274</v>
      </c>
      <c r="U373" t="s">
        <v>7275</v>
      </c>
      <c r="V373" t="s">
        <v>7276</v>
      </c>
      <c r="W373" t="s">
        <v>7277</v>
      </c>
      <c r="X373" t="s">
        <v>7278</v>
      </c>
      <c r="Y373" t="s">
        <v>7279</v>
      </c>
      <c r="Z373" t="s">
        <v>7280</v>
      </c>
      <c r="AA373" t="s">
        <v>7281</v>
      </c>
      <c r="AB373" t="s">
        <v>7282</v>
      </c>
      <c r="AC373" t="s">
        <v>7283</v>
      </c>
      <c r="AD373" t="s">
        <v>7284</v>
      </c>
      <c r="AE373" t="s">
        <v>7285</v>
      </c>
      <c r="AF373" t="s">
        <v>7286</v>
      </c>
      <c r="AG373">
        <v>46</v>
      </c>
      <c r="AH373">
        <v>37</v>
      </c>
      <c r="AI373">
        <v>41</v>
      </c>
      <c r="AJ373">
        <v>29</v>
      </c>
      <c r="AK373">
        <v>201</v>
      </c>
      <c r="AL373" t="s">
        <v>1377</v>
      </c>
      <c r="AM373" t="s">
        <v>1378</v>
      </c>
      <c r="AN373" t="s">
        <v>1379</v>
      </c>
      <c r="AO373" t="s">
        <v>1380</v>
      </c>
      <c r="AP373" t="s">
        <v>1381</v>
      </c>
      <c r="AQ373" t="s">
        <v>73</v>
      </c>
      <c r="AR373" t="s">
        <v>1382</v>
      </c>
      <c r="AS373" t="s">
        <v>1383</v>
      </c>
      <c r="AT373" t="s">
        <v>410</v>
      </c>
      <c r="AU373">
        <v>2023</v>
      </c>
      <c r="AV373">
        <v>10</v>
      </c>
      <c r="AW373" t="s">
        <v>698</v>
      </c>
      <c r="AX373" t="s">
        <v>73</v>
      </c>
      <c r="AY373" t="s">
        <v>73</v>
      </c>
      <c r="AZ373" t="s">
        <v>73</v>
      </c>
      <c r="BA373" t="s">
        <v>73</v>
      </c>
      <c r="BB373">
        <v>590</v>
      </c>
      <c r="BC373">
        <v>600</v>
      </c>
      <c r="BD373" t="s">
        <v>73</v>
      </c>
      <c r="BE373" t="s">
        <v>7287</v>
      </c>
      <c r="BF373" t="s">
        <v>7288</v>
      </c>
      <c r="BG373" t="s">
        <v>73</v>
      </c>
      <c r="BH373" s="1">
        <v>44896</v>
      </c>
      <c r="BI373">
        <v>11</v>
      </c>
      <c r="BJ373" t="s">
        <v>102</v>
      </c>
      <c r="BK373" t="s">
        <v>103</v>
      </c>
      <c r="BL373" t="s">
        <v>102</v>
      </c>
      <c r="BM373" t="s">
        <v>6733</v>
      </c>
      <c r="BN373">
        <v>36577053</v>
      </c>
      <c r="BO373" t="s">
        <v>73</v>
      </c>
      <c r="BP373" t="s">
        <v>73</v>
      </c>
      <c r="BQ373" t="s">
        <v>73</v>
      </c>
      <c r="BR373" s="1">
        <v>45709</v>
      </c>
      <c r="BS373" t="s">
        <v>7289</v>
      </c>
    </row>
    <row r="374" spans="1:71" x14ac:dyDescent="0.3">
      <c r="A374" t="s">
        <v>71</v>
      </c>
      <c r="B374" t="s">
        <v>7290</v>
      </c>
      <c r="C374" t="s">
        <v>73</v>
      </c>
      <c r="D374" t="s">
        <v>73</v>
      </c>
      <c r="E374" t="s">
        <v>73</v>
      </c>
      <c r="F374" t="s">
        <v>7291</v>
      </c>
      <c r="G374" t="s">
        <v>73</v>
      </c>
      <c r="H374" t="s">
        <v>73</v>
      </c>
      <c r="I374" t="s">
        <v>7292</v>
      </c>
      <c r="J374" t="s">
        <v>1429</v>
      </c>
      <c r="K374" t="s">
        <v>73</v>
      </c>
      <c r="L374" t="s">
        <v>73</v>
      </c>
      <c r="M374" t="s">
        <v>77</v>
      </c>
      <c r="N374" t="s">
        <v>78</v>
      </c>
      <c r="O374" t="s">
        <v>73</v>
      </c>
      <c r="P374" t="s">
        <v>73</v>
      </c>
      <c r="Q374" t="s">
        <v>73</v>
      </c>
      <c r="R374" t="s">
        <v>73</v>
      </c>
      <c r="S374" t="s">
        <v>73</v>
      </c>
      <c r="T374" t="s">
        <v>7293</v>
      </c>
      <c r="U374" t="s">
        <v>7294</v>
      </c>
      <c r="V374" t="s">
        <v>7295</v>
      </c>
      <c r="W374" t="s">
        <v>7296</v>
      </c>
      <c r="X374" t="s">
        <v>1791</v>
      </c>
      <c r="Y374" t="s">
        <v>7297</v>
      </c>
      <c r="Z374" t="s">
        <v>7298</v>
      </c>
      <c r="AA374" t="s">
        <v>7299</v>
      </c>
      <c r="AB374" t="s">
        <v>7300</v>
      </c>
      <c r="AC374" t="s">
        <v>7301</v>
      </c>
      <c r="AD374" t="s">
        <v>428</v>
      </c>
      <c r="AE374" t="s">
        <v>7302</v>
      </c>
      <c r="AF374" t="s">
        <v>7303</v>
      </c>
      <c r="AG374">
        <v>64</v>
      </c>
      <c r="AH374">
        <v>9</v>
      </c>
      <c r="AI374">
        <v>9</v>
      </c>
      <c r="AJ374">
        <v>6</v>
      </c>
      <c r="AK374">
        <v>76</v>
      </c>
      <c r="AL374" t="s">
        <v>186</v>
      </c>
      <c r="AM374" t="s">
        <v>187</v>
      </c>
      <c r="AN374" t="s">
        <v>188</v>
      </c>
      <c r="AO374" t="s">
        <v>1442</v>
      </c>
      <c r="AP374" t="s">
        <v>1443</v>
      </c>
      <c r="AQ374" t="s">
        <v>73</v>
      </c>
      <c r="AR374" t="s">
        <v>1444</v>
      </c>
      <c r="AS374" t="s">
        <v>1445</v>
      </c>
      <c r="AT374" t="s">
        <v>1094</v>
      </c>
      <c r="AU374">
        <v>2023</v>
      </c>
      <c r="AV374">
        <v>39</v>
      </c>
      <c r="AW374" t="s">
        <v>194</v>
      </c>
      <c r="AX374" t="s">
        <v>73</v>
      </c>
      <c r="AY374" t="s">
        <v>73</v>
      </c>
      <c r="AZ374" t="s">
        <v>73</v>
      </c>
      <c r="BA374" t="s">
        <v>73</v>
      </c>
      <c r="BB374">
        <v>253</v>
      </c>
      <c r="BC374">
        <v>272</v>
      </c>
      <c r="BD374" t="s">
        <v>73</v>
      </c>
      <c r="BE374" t="s">
        <v>7304</v>
      </c>
      <c r="BF374" t="s">
        <v>7305</v>
      </c>
      <c r="BG374" t="s">
        <v>73</v>
      </c>
      <c r="BH374" s="1">
        <v>44805</v>
      </c>
      <c r="BI374">
        <v>20</v>
      </c>
      <c r="BJ374" t="s">
        <v>102</v>
      </c>
      <c r="BK374" t="s">
        <v>103</v>
      </c>
      <c r="BL374" t="s">
        <v>102</v>
      </c>
      <c r="BM374" t="s">
        <v>5126</v>
      </c>
      <c r="BO374" t="s">
        <v>969</v>
      </c>
      <c r="BP374" t="s">
        <v>73</v>
      </c>
      <c r="BQ374" t="s">
        <v>73</v>
      </c>
      <c r="BR374" s="1">
        <v>45709</v>
      </c>
      <c r="BS374" t="s">
        <v>7306</v>
      </c>
    </row>
    <row r="375" spans="1:71" x14ac:dyDescent="0.3">
      <c r="A375" t="s">
        <v>71</v>
      </c>
      <c r="B375" t="s">
        <v>7307</v>
      </c>
      <c r="C375" t="s">
        <v>73</v>
      </c>
      <c r="D375" t="s">
        <v>73</v>
      </c>
      <c r="E375" t="s">
        <v>73</v>
      </c>
      <c r="F375" t="s">
        <v>7308</v>
      </c>
      <c r="G375" t="s">
        <v>73</v>
      </c>
      <c r="H375" t="s">
        <v>73</v>
      </c>
      <c r="I375" t="s">
        <v>7309</v>
      </c>
      <c r="J375" t="s">
        <v>256</v>
      </c>
      <c r="K375" t="s">
        <v>73</v>
      </c>
      <c r="L375" t="s">
        <v>73</v>
      </c>
      <c r="M375" t="s">
        <v>77</v>
      </c>
      <c r="N375" t="s">
        <v>1569</v>
      </c>
      <c r="O375" t="s">
        <v>73</v>
      </c>
      <c r="P375" t="s">
        <v>73</v>
      </c>
      <c r="Q375" t="s">
        <v>73</v>
      </c>
      <c r="R375" t="s">
        <v>73</v>
      </c>
      <c r="S375" t="s">
        <v>73</v>
      </c>
      <c r="T375" t="s">
        <v>7310</v>
      </c>
      <c r="U375" t="s">
        <v>7311</v>
      </c>
      <c r="V375" t="s">
        <v>7312</v>
      </c>
      <c r="W375" t="s">
        <v>7313</v>
      </c>
      <c r="X375" t="s">
        <v>2293</v>
      </c>
      <c r="Y375" t="s">
        <v>7314</v>
      </c>
      <c r="Z375" t="s">
        <v>7315</v>
      </c>
      <c r="AA375" t="s">
        <v>3969</v>
      </c>
      <c r="AB375" t="s">
        <v>73</v>
      </c>
      <c r="AC375" t="s">
        <v>7316</v>
      </c>
      <c r="AD375" t="s">
        <v>7317</v>
      </c>
      <c r="AE375" t="s">
        <v>7318</v>
      </c>
      <c r="AF375" t="s">
        <v>7319</v>
      </c>
      <c r="AG375">
        <v>39</v>
      </c>
      <c r="AH375">
        <v>0</v>
      </c>
      <c r="AI375">
        <v>0</v>
      </c>
      <c r="AJ375">
        <v>13</v>
      </c>
      <c r="AK375">
        <v>13</v>
      </c>
      <c r="AL375" t="s">
        <v>270</v>
      </c>
      <c r="AM375" t="s">
        <v>271</v>
      </c>
      <c r="AN375" t="s">
        <v>272</v>
      </c>
      <c r="AO375" t="s">
        <v>73</v>
      </c>
      <c r="AP375" t="s">
        <v>273</v>
      </c>
      <c r="AQ375" t="s">
        <v>73</v>
      </c>
      <c r="AR375" t="s">
        <v>274</v>
      </c>
      <c r="AS375" t="s">
        <v>275</v>
      </c>
      <c r="AT375" t="s">
        <v>7320</v>
      </c>
      <c r="AU375">
        <v>2024</v>
      </c>
      <c r="AW375" t="s">
        <v>73</v>
      </c>
      <c r="AX375" t="s">
        <v>73</v>
      </c>
      <c r="AY375" t="s">
        <v>73</v>
      </c>
      <c r="AZ375" t="s">
        <v>73</v>
      </c>
      <c r="BA375" t="s">
        <v>73</v>
      </c>
      <c r="BD375" t="s">
        <v>73</v>
      </c>
      <c r="BE375" t="s">
        <v>7321</v>
      </c>
      <c r="BF375" t="s">
        <v>7322</v>
      </c>
      <c r="BG375" t="s">
        <v>73</v>
      </c>
      <c r="BH375" s="1">
        <v>45536</v>
      </c>
      <c r="BI375">
        <v>15</v>
      </c>
      <c r="BJ375" t="s">
        <v>281</v>
      </c>
      <c r="BK375" t="s">
        <v>103</v>
      </c>
      <c r="BL375" t="s">
        <v>282</v>
      </c>
      <c r="BM375" t="s">
        <v>7323</v>
      </c>
      <c r="BO375" t="s">
        <v>223</v>
      </c>
      <c r="BP375" t="s">
        <v>73</v>
      </c>
      <c r="BQ375" t="s">
        <v>73</v>
      </c>
      <c r="BR375" s="1">
        <v>45709</v>
      </c>
      <c r="BS375" t="s">
        <v>7324</v>
      </c>
    </row>
    <row r="376" spans="1:71" x14ac:dyDescent="0.3">
      <c r="A376" t="s">
        <v>71</v>
      </c>
      <c r="B376" t="s">
        <v>7325</v>
      </c>
      <c r="C376" t="s">
        <v>73</v>
      </c>
      <c r="D376" t="s">
        <v>73</v>
      </c>
      <c r="E376" t="s">
        <v>73</v>
      </c>
      <c r="F376" t="s">
        <v>7326</v>
      </c>
      <c r="G376" t="s">
        <v>73</v>
      </c>
      <c r="H376" t="s">
        <v>73</v>
      </c>
      <c r="I376" t="s">
        <v>7327</v>
      </c>
      <c r="J376" t="s">
        <v>1429</v>
      </c>
      <c r="K376" t="s">
        <v>73</v>
      </c>
      <c r="L376" t="s">
        <v>73</v>
      </c>
      <c r="M376" t="s">
        <v>77</v>
      </c>
      <c r="N376" t="s">
        <v>78</v>
      </c>
      <c r="O376" t="s">
        <v>73</v>
      </c>
      <c r="P376" t="s">
        <v>73</v>
      </c>
      <c r="Q376" t="s">
        <v>73</v>
      </c>
      <c r="R376" t="s">
        <v>73</v>
      </c>
      <c r="S376" t="s">
        <v>73</v>
      </c>
      <c r="T376" t="s">
        <v>7328</v>
      </c>
      <c r="U376" t="s">
        <v>7329</v>
      </c>
      <c r="V376" t="s">
        <v>7330</v>
      </c>
      <c r="W376" t="s">
        <v>7331</v>
      </c>
      <c r="X376" t="s">
        <v>7332</v>
      </c>
      <c r="Y376" t="s">
        <v>7333</v>
      </c>
      <c r="Z376" t="s">
        <v>7334</v>
      </c>
      <c r="AA376" t="s">
        <v>7335</v>
      </c>
      <c r="AB376" t="s">
        <v>7336</v>
      </c>
      <c r="AC376" t="s">
        <v>73</v>
      </c>
      <c r="AD376" t="s">
        <v>73</v>
      </c>
      <c r="AE376" t="s">
        <v>73</v>
      </c>
      <c r="AF376" t="s">
        <v>7337</v>
      </c>
      <c r="AG376">
        <v>53</v>
      </c>
      <c r="AH376">
        <v>29</v>
      </c>
      <c r="AI376">
        <v>29</v>
      </c>
      <c r="AJ376">
        <v>19</v>
      </c>
      <c r="AK376">
        <v>84</v>
      </c>
      <c r="AL376" t="s">
        <v>186</v>
      </c>
      <c r="AM376" t="s">
        <v>187</v>
      </c>
      <c r="AN376" t="s">
        <v>188</v>
      </c>
      <c r="AO376" t="s">
        <v>1442</v>
      </c>
      <c r="AP376" t="s">
        <v>1443</v>
      </c>
      <c r="AQ376" t="s">
        <v>73</v>
      </c>
      <c r="AR376" t="s">
        <v>1444</v>
      </c>
      <c r="AS376" t="s">
        <v>1445</v>
      </c>
      <c r="AT376" t="s">
        <v>336</v>
      </c>
      <c r="AU376">
        <v>2023</v>
      </c>
      <c r="AV376">
        <v>39</v>
      </c>
      <c r="AW376" t="s">
        <v>528</v>
      </c>
      <c r="AX376" t="s">
        <v>73</v>
      </c>
      <c r="AY376" t="s">
        <v>73</v>
      </c>
      <c r="AZ376" t="s">
        <v>73</v>
      </c>
      <c r="BA376" t="s">
        <v>73</v>
      </c>
      <c r="BB376">
        <v>1607</v>
      </c>
      <c r="BC376">
        <v>1621</v>
      </c>
      <c r="BD376" t="s">
        <v>73</v>
      </c>
      <c r="BE376" t="s">
        <v>7338</v>
      </c>
      <c r="BF376" t="s">
        <v>7339</v>
      </c>
      <c r="BG376" t="s">
        <v>73</v>
      </c>
      <c r="BH376" s="1"/>
      <c r="BI376">
        <v>15</v>
      </c>
      <c r="BJ376" t="s">
        <v>102</v>
      </c>
      <c r="BK376" t="s">
        <v>103</v>
      </c>
      <c r="BL376" t="s">
        <v>102</v>
      </c>
      <c r="BM376" t="s">
        <v>7340</v>
      </c>
      <c r="BO376" t="s">
        <v>73</v>
      </c>
      <c r="BP376" t="s">
        <v>73</v>
      </c>
      <c r="BQ376" t="s">
        <v>73</v>
      </c>
      <c r="BR376" s="1">
        <v>45709</v>
      </c>
      <c r="BS376" t="s">
        <v>7341</v>
      </c>
    </row>
    <row r="377" spans="1:71" x14ac:dyDescent="0.3">
      <c r="A377" t="s">
        <v>71</v>
      </c>
      <c r="B377" t="s">
        <v>7342</v>
      </c>
      <c r="C377" t="s">
        <v>73</v>
      </c>
      <c r="D377" t="s">
        <v>73</v>
      </c>
      <c r="E377" t="s">
        <v>73</v>
      </c>
      <c r="F377" t="s">
        <v>7343</v>
      </c>
      <c r="G377" t="s">
        <v>73</v>
      </c>
      <c r="H377" t="s">
        <v>73</v>
      </c>
      <c r="I377" t="s">
        <v>7344</v>
      </c>
      <c r="J377" t="s">
        <v>76</v>
      </c>
      <c r="K377" t="s">
        <v>73</v>
      </c>
      <c r="L377" t="s">
        <v>73</v>
      </c>
      <c r="M377" t="s">
        <v>77</v>
      </c>
      <c r="N377" t="s">
        <v>78</v>
      </c>
      <c r="O377" t="s">
        <v>73</v>
      </c>
      <c r="P377" t="s">
        <v>73</v>
      </c>
      <c r="Q377" t="s">
        <v>73</v>
      </c>
      <c r="R377" t="s">
        <v>73</v>
      </c>
      <c r="S377" t="s">
        <v>73</v>
      </c>
      <c r="T377" t="s">
        <v>73</v>
      </c>
      <c r="U377" t="s">
        <v>7345</v>
      </c>
      <c r="V377" t="s">
        <v>7346</v>
      </c>
      <c r="W377" t="s">
        <v>7347</v>
      </c>
      <c r="X377" t="s">
        <v>7348</v>
      </c>
      <c r="Y377" t="s">
        <v>7349</v>
      </c>
      <c r="Z377" t="s">
        <v>7350</v>
      </c>
      <c r="AA377" t="s">
        <v>7351</v>
      </c>
      <c r="AB377" t="s">
        <v>7352</v>
      </c>
      <c r="AC377" t="s">
        <v>7353</v>
      </c>
      <c r="AD377" t="s">
        <v>7354</v>
      </c>
      <c r="AE377" t="s">
        <v>7355</v>
      </c>
      <c r="AF377" t="s">
        <v>7356</v>
      </c>
      <c r="AG377">
        <v>74</v>
      </c>
      <c r="AH377">
        <v>5</v>
      </c>
      <c r="AI377">
        <v>5</v>
      </c>
      <c r="AJ377">
        <v>60</v>
      </c>
      <c r="AK377">
        <v>143</v>
      </c>
      <c r="AL377" t="s">
        <v>91</v>
      </c>
      <c r="AM377" t="s">
        <v>92</v>
      </c>
      <c r="AN377" t="s">
        <v>93</v>
      </c>
      <c r="AO377" t="s">
        <v>94</v>
      </c>
      <c r="AP377" t="s">
        <v>73</v>
      </c>
      <c r="AQ377" t="s">
        <v>73</v>
      </c>
      <c r="AR377" t="s">
        <v>95</v>
      </c>
      <c r="AS377" t="s">
        <v>96</v>
      </c>
      <c r="AT377" t="s">
        <v>7357</v>
      </c>
      <c r="AU377">
        <v>2024</v>
      </c>
      <c r="AV377">
        <v>9</v>
      </c>
      <c r="AW377" t="s">
        <v>7358</v>
      </c>
      <c r="AX377" t="s">
        <v>73</v>
      </c>
      <c r="AY377" t="s">
        <v>73</v>
      </c>
      <c r="AZ377" t="s">
        <v>73</v>
      </c>
      <c r="BA377" t="s">
        <v>73</v>
      </c>
      <c r="BD377" t="s">
        <v>7359</v>
      </c>
      <c r="BE377" t="s">
        <v>7360</v>
      </c>
      <c r="BF377" t="s">
        <v>7361</v>
      </c>
      <c r="BG377" t="s">
        <v>73</v>
      </c>
      <c r="BH377" s="1"/>
      <c r="BI377">
        <v>14</v>
      </c>
      <c r="BJ377" t="s">
        <v>102</v>
      </c>
      <c r="BK377" t="s">
        <v>103</v>
      </c>
      <c r="BL377" t="s">
        <v>102</v>
      </c>
      <c r="BM377" t="s">
        <v>7362</v>
      </c>
      <c r="BN377">
        <v>38478591</v>
      </c>
      <c r="BO377" t="s">
        <v>73</v>
      </c>
      <c r="BP377" t="s">
        <v>73</v>
      </c>
      <c r="BQ377" t="s">
        <v>73</v>
      </c>
      <c r="BR377" s="1">
        <v>45709</v>
      </c>
      <c r="BS377" t="s">
        <v>7363</v>
      </c>
    </row>
    <row r="378" spans="1:71" x14ac:dyDescent="0.3">
      <c r="A378" t="s">
        <v>71</v>
      </c>
      <c r="B378" t="s">
        <v>7364</v>
      </c>
      <c r="C378" t="s">
        <v>73</v>
      </c>
      <c r="D378" t="s">
        <v>73</v>
      </c>
      <c r="E378" t="s">
        <v>73</v>
      </c>
      <c r="F378" t="s">
        <v>7365</v>
      </c>
      <c r="G378" t="s">
        <v>73</v>
      </c>
      <c r="H378" t="s">
        <v>73</v>
      </c>
      <c r="I378" t="s">
        <v>7366</v>
      </c>
      <c r="J378" t="s">
        <v>228</v>
      </c>
      <c r="K378" t="s">
        <v>73</v>
      </c>
      <c r="L378" t="s">
        <v>73</v>
      </c>
      <c r="M378" t="s">
        <v>77</v>
      </c>
      <c r="N378" t="s">
        <v>1569</v>
      </c>
      <c r="O378" t="s">
        <v>73</v>
      </c>
      <c r="P378" t="s">
        <v>73</v>
      </c>
      <c r="Q378" t="s">
        <v>73</v>
      </c>
      <c r="R378" t="s">
        <v>73</v>
      </c>
      <c r="S378" t="s">
        <v>73</v>
      </c>
      <c r="T378" t="s">
        <v>7367</v>
      </c>
      <c r="U378" t="s">
        <v>7368</v>
      </c>
      <c r="V378" t="s">
        <v>7369</v>
      </c>
      <c r="W378" t="s">
        <v>7370</v>
      </c>
      <c r="X378" t="s">
        <v>7371</v>
      </c>
      <c r="Y378" t="s">
        <v>7372</v>
      </c>
      <c r="Z378" t="s">
        <v>7373</v>
      </c>
      <c r="AA378" t="s">
        <v>73</v>
      </c>
      <c r="AB378" t="s">
        <v>73</v>
      </c>
      <c r="AC378" t="s">
        <v>7374</v>
      </c>
      <c r="AD378" t="s">
        <v>7375</v>
      </c>
      <c r="AE378" t="s">
        <v>7376</v>
      </c>
      <c r="AF378" t="s">
        <v>7377</v>
      </c>
      <c r="AG378">
        <v>24</v>
      </c>
      <c r="AH378">
        <v>0</v>
      </c>
      <c r="AI378">
        <v>0</v>
      </c>
      <c r="AJ378">
        <v>10</v>
      </c>
      <c r="AK378">
        <v>10</v>
      </c>
      <c r="AL378" t="s">
        <v>239</v>
      </c>
      <c r="AM378" t="s">
        <v>240</v>
      </c>
      <c r="AN378" t="s">
        <v>241</v>
      </c>
      <c r="AO378" t="s">
        <v>242</v>
      </c>
      <c r="AP378" t="s">
        <v>243</v>
      </c>
      <c r="AQ378" t="s">
        <v>73</v>
      </c>
      <c r="AR378" t="s">
        <v>244</v>
      </c>
      <c r="AS378" t="s">
        <v>245</v>
      </c>
      <c r="AT378" t="s">
        <v>7378</v>
      </c>
      <c r="AU378">
        <v>2024</v>
      </c>
      <c r="AW378" t="s">
        <v>73</v>
      </c>
      <c r="AX378" t="s">
        <v>73</v>
      </c>
      <c r="AY378" t="s">
        <v>73</v>
      </c>
      <c r="AZ378" t="s">
        <v>73</v>
      </c>
      <c r="BA378" t="s">
        <v>73</v>
      </c>
      <c r="BD378" t="s">
        <v>73</v>
      </c>
      <c r="BE378" t="s">
        <v>7379</v>
      </c>
      <c r="BF378" t="s">
        <v>7380</v>
      </c>
      <c r="BG378" t="s">
        <v>73</v>
      </c>
      <c r="BH378" s="1">
        <v>45627</v>
      </c>
      <c r="BI378">
        <v>9</v>
      </c>
      <c r="BJ378" t="s">
        <v>250</v>
      </c>
      <c r="BK378" t="s">
        <v>103</v>
      </c>
      <c r="BL378" t="s">
        <v>165</v>
      </c>
      <c r="BM378" t="s">
        <v>7381</v>
      </c>
      <c r="BO378" t="s">
        <v>73</v>
      </c>
      <c r="BP378" t="s">
        <v>73</v>
      </c>
      <c r="BQ378" t="s">
        <v>73</v>
      </c>
      <c r="BR378" s="1">
        <v>45709</v>
      </c>
      <c r="BS378" t="s">
        <v>7382</v>
      </c>
    </row>
    <row r="379" spans="1:71" x14ac:dyDescent="0.3">
      <c r="A379" t="s">
        <v>71</v>
      </c>
      <c r="B379" t="s">
        <v>7383</v>
      </c>
      <c r="C379" t="s">
        <v>73</v>
      </c>
      <c r="D379" t="s">
        <v>73</v>
      </c>
      <c r="E379" t="s">
        <v>73</v>
      </c>
      <c r="F379" t="s">
        <v>7384</v>
      </c>
      <c r="G379" t="s">
        <v>73</v>
      </c>
      <c r="H379" t="s">
        <v>73</v>
      </c>
      <c r="I379" t="s">
        <v>7385</v>
      </c>
      <c r="J379" t="s">
        <v>510</v>
      </c>
      <c r="K379" t="s">
        <v>73</v>
      </c>
      <c r="L379" t="s">
        <v>73</v>
      </c>
      <c r="M379" t="s">
        <v>77</v>
      </c>
      <c r="N379" t="s">
        <v>78</v>
      </c>
      <c r="O379" t="s">
        <v>73</v>
      </c>
      <c r="P379" t="s">
        <v>73</v>
      </c>
      <c r="Q379" t="s">
        <v>73</v>
      </c>
      <c r="R379" t="s">
        <v>73</v>
      </c>
      <c r="S379" t="s">
        <v>73</v>
      </c>
      <c r="T379" t="s">
        <v>7386</v>
      </c>
      <c r="U379" t="s">
        <v>73</v>
      </c>
      <c r="V379" t="s">
        <v>7387</v>
      </c>
      <c r="W379" t="s">
        <v>7388</v>
      </c>
      <c r="X379" t="s">
        <v>2215</v>
      </c>
      <c r="Y379" t="s">
        <v>7389</v>
      </c>
      <c r="Z379" t="s">
        <v>7390</v>
      </c>
      <c r="AA379" t="s">
        <v>562</v>
      </c>
      <c r="AB379" t="s">
        <v>6193</v>
      </c>
      <c r="AC379" t="s">
        <v>7391</v>
      </c>
      <c r="AD379" t="s">
        <v>7392</v>
      </c>
      <c r="AE379" t="s">
        <v>7393</v>
      </c>
      <c r="AF379" t="s">
        <v>7394</v>
      </c>
      <c r="AG379">
        <v>31</v>
      </c>
      <c r="AH379">
        <v>7</v>
      </c>
      <c r="AI379">
        <v>7</v>
      </c>
      <c r="AJ379">
        <v>30</v>
      </c>
      <c r="AK379">
        <v>124</v>
      </c>
      <c r="AL379" t="s">
        <v>270</v>
      </c>
      <c r="AM379" t="s">
        <v>271</v>
      </c>
      <c r="AN379" t="s">
        <v>272</v>
      </c>
      <c r="AO379" t="s">
        <v>524</v>
      </c>
      <c r="AP379" t="s">
        <v>525</v>
      </c>
      <c r="AQ379" t="s">
        <v>73</v>
      </c>
      <c r="AR379" t="s">
        <v>526</v>
      </c>
      <c r="AS379" t="s">
        <v>527</v>
      </c>
      <c r="AT379" t="s">
        <v>363</v>
      </c>
      <c r="AU379">
        <v>2023</v>
      </c>
      <c r="AV379">
        <v>40</v>
      </c>
      <c r="AW379" t="s">
        <v>277</v>
      </c>
      <c r="AX379" t="s">
        <v>73</v>
      </c>
      <c r="AY379" t="s">
        <v>73</v>
      </c>
      <c r="AZ379" t="s">
        <v>73</v>
      </c>
      <c r="BA379" t="s">
        <v>73</v>
      </c>
      <c r="BB379">
        <v>1003</v>
      </c>
      <c r="BC379">
        <v>1013</v>
      </c>
      <c r="BD379" t="s">
        <v>73</v>
      </c>
      <c r="BE379" t="s">
        <v>7395</v>
      </c>
      <c r="BF379" t="s">
        <v>7396</v>
      </c>
      <c r="BG379" t="s">
        <v>73</v>
      </c>
      <c r="BH379" s="1">
        <v>44986</v>
      </c>
      <c r="BI379">
        <v>11</v>
      </c>
      <c r="BJ379" t="s">
        <v>102</v>
      </c>
      <c r="BK379" t="s">
        <v>103</v>
      </c>
      <c r="BL379" t="s">
        <v>102</v>
      </c>
      <c r="BM379" t="s">
        <v>4342</v>
      </c>
      <c r="BO379" t="s">
        <v>73</v>
      </c>
      <c r="BP379" t="s">
        <v>73</v>
      </c>
      <c r="BQ379" t="s">
        <v>73</v>
      </c>
      <c r="BR379" s="1">
        <v>45709</v>
      </c>
      <c r="BS379" t="s">
        <v>7397</v>
      </c>
    </row>
    <row r="380" spans="1:71" x14ac:dyDescent="0.3">
      <c r="A380" t="s">
        <v>71</v>
      </c>
      <c r="B380" t="s">
        <v>7398</v>
      </c>
      <c r="C380" t="s">
        <v>73</v>
      </c>
      <c r="D380" t="s">
        <v>73</v>
      </c>
      <c r="E380" t="s">
        <v>73</v>
      </c>
      <c r="F380" t="s">
        <v>7399</v>
      </c>
      <c r="G380" t="s">
        <v>73</v>
      </c>
      <c r="H380" t="s">
        <v>73</v>
      </c>
      <c r="I380" t="s">
        <v>7400</v>
      </c>
      <c r="J380" t="s">
        <v>320</v>
      </c>
      <c r="K380" t="s">
        <v>73</v>
      </c>
      <c r="L380" t="s">
        <v>73</v>
      </c>
      <c r="M380" t="s">
        <v>77</v>
      </c>
      <c r="N380" t="s">
        <v>78</v>
      </c>
      <c r="O380" t="s">
        <v>73</v>
      </c>
      <c r="P380" t="s">
        <v>73</v>
      </c>
      <c r="Q380" t="s">
        <v>73</v>
      </c>
      <c r="R380" t="s">
        <v>73</v>
      </c>
      <c r="S380" t="s">
        <v>73</v>
      </c>
      <c r="T380" t="s">
        <v>7401</v>
      </c>
      <c r="U380" t="s">
        <v>73</v>
      </c>
      <c r="V380" t="s">
        <v>7402</v>
      </c>
      <c r="W380" t="s">
        <v>7403</v>
      </c>
      <c r="X380" t="s">
        <v>3011</v>
      </c>
      <c r="Y380" t="s">
        <v>262</v>
      </c>
      <c r="Z380" t="s">
        <v>7404</v>
      </c>
      <c r="AA380" t="s">
        <v>7405</v>
      </c>
      <c r="AB380" t="s">
        <v>7406</v>
      </c>
      <c r="AC380" t="s">
        <v>7407</v>
      </c>
      <c r="AD380" t="s">
        <v>7408</v>
      </c>
      <c r="AE380" t="s">
        <v>7409</v>
      </c>
      <c r="AF380" t="s">
        <v>7410</v>
      </c>
      <c r="AG380">
        <v>23</v>
      </c>
      <c r="AH380">
        <v>9</v>
      </c>
      <c r="AI380">
        <v>11</v>
      </c>
      <c r="AJ380">
        <v>19</v>
      </c>
      <c r="AK380">
        <v>128</v>
      </c>
      <c r="AL380" t="s">
        <v>186</v>
      </c>
      <c r="AM380" t="s">
        <v>187</v>
      </c>
      <c r="AN380" t="s">
        <v>188</v>
      </c>
      <c r="AO380" t="s">
        <v>333</v>
      </c>
      <c r="AP380" t="s">
        <v>73</v>
      </c>
      <c r="AQ380" t="s">
        <v>73</v>
      </c>
      <c r="AR380" t="s">
        <v>334</v>
      </c>
      <c r="AS380" t="s">
        <v>335</v>
      </c>
      <c r="AT380" t="s">
        <v>336</v>
      </c>
      <c r="AU380">
        <v>2022</v>
      </c>
      <c r="AV380">
        <v>7</v>
      </c>
      <c r="AW380" t="s">
        <v>528</v>
      </c>
      <c r="AX380" t="s">
        <v>73</v>
      </c>
      <c r="AY380" t="s">
        <v>73</v>
      </c>
      <c r="AZ380" t="s">
        <v>73</v>
      </c>
      <c r="BA380" t="s">
        <v>73</v>
      </c>
      <c r="BB380">
        <v>3578</v>
      </c>
      <c r="BC380">
        <v>3583</v>
      </c>
      <c r="BD380" t="s">
        <v>73</v>
      </c>
      <c r="BE380" t="s">
        <v>7411</v>
      </c>
      <c r="BF380" t="s">
        <v>7412</v>
      </c>
      <c r="BG380" t="s">
        <v>73</v>
      </c>
      <c r="BH380" s="1"/>
      <c r="BI380">
        <v>6</v>
      </c>
      <c r="BJ380" t="s">
        <v>102</v>
      </c>
      <c r="BK380" t="s">
        <v>103</v>
      </c>
      <c r="BL380" t="s">
        <v>102</v>
      </c>
      <c r="BM380" t="s">
        <v>7413</v>
      </c>
      <c r="BO380" t="s">
        <v>73</v>
      </c>
      <c r="BP380" t="s">
        <v>73</v>
      </c>
      <c r="BQ380" t="s">
        <v>73</v>
      </c>
      <c r="BR380" s="1">
        <v>45709</v>
      </c>
      <c r="BS380" t="s">
        <v>7414</v>
      </c>
    </row>
    <row r="381" spans="1:71" x14ac:dyDescent="0.3">
      <c r="A381" t="s">
        <v>71</v>
      </c>
      <c r="B381" t="s">
        <v>7415</v>
      </c>
      <c r="C381" t="s">
        <v>73</v>
      </c>
      <c r="D381" t="s">
        <v>73</v>
      </c>
      <c r="E381" t="s">
        <v>73</v>
      </c>
      <c r="F381" t="s">
        <v>7416</v>
      </c>
      <c r="G381" t="s">
        <v>73</v>
      </c>
      <c r="H381" t="s">
        <v>73</v>
      </c>
      <c r="I381" t="s">
        <v>7417</v>
      </c>
      <c r="J381" t="s">
        <v>1942</v>
      </c>
      <c r="K381" t="s">
        <v>73</v>
      </c>
      <c r="L381" t="s">
        <v>73</v>
      </c>
      <c r="M381" t="s">
        <v>77</v>
      </c>
      <c r="N381" t="s">
        <v>78</v>
      </c>
      <c r="O381" t="s">
        <v>73</v>
      </c>
      <c r="P381" t="s">
        <v>73</v>
      </c>
      <c r="Q381" t="s">
        <v>73</v>
      </c>
      <c r="R381" t="s">
        <v>73</v>
      </c>
      <c r="S381" t="s">
        <v>73</v>
      </c>
      <c r="T381" t="s">
        <v>7418</v>
      </c>
      <c r="U381" t="s">
        <v>204</v>
      </c>
      <c r="V381" t="s">
        <v>7419</v>
      </c>
      <c r="W381" t="s">
        <v>7420</v>
      </c>
      <c r="X381" t="s">
        <v>7421</v>
      </c>
      <c r="Y381" t="s">
        <v>7422</v>
      </c>
      <c r="Z381" t="s">
        <v>7423</v>
      </c>
      <c r="AA381" t="s">
        <v>7424</v>
      </c>
      <c r="AB381" t="s">
        <v>73</v>
      </c>
      <c r="AC381" t="s">
        <v>7425</v>
      </c>
      <c r="AD381" t="s">
        <v>7426</v>
      </c>
      <c r="AE381" t="s">
        <v>7427</v>
      </c>
      <c r="AF381" t="s">
        <v>7428</v>
      </c>
      <c r="AG381">
        <v>30</v>
      </c>
      <c r="AH381">
        <v>1</v>
      </c>
      <c r="AI381">
        <v>1</v>
      </c>
      <c r="AJ381">
        <v>2</v>
      </c>
      <c r="AK381">
        <v>2</v>
      </c>
      <c r="AL381" t="s">
        <v>649</v>
      </c>
      <c r="AM381" t="s">
        <v>650</v>
      </c>
      <c r="AN381" t="s">
        <v>651</v>
      </c>
      <c r="AO381" t="s">
        <v>1953</v>
      </c>
      <c r="AP381" t="s">
        <v>1954</v>
      </c>
      <c r="AQ381" t="s">
        <v>73</v>
      </c>
      <c r="AR381" t="s">
        <v>1955</v>
      </c>
      <c r="AS381" t="s">
        <v>1956</v>
      </c>
      <c r="AT381" t="s">
        <v>656</v>
      </c>
      <c r="AU381">
        <v>2024</v>
      </c>
      <c r="AV381">
        <v>4</v>
      </c>
      <c r="AW381" t="s">
        <v>528</v>
      </c>
      <c r="AX381" t="s">
        <v>73</v>
      </c>
      <c r="AY381" t="s">
        <v>73</v>
      </c>
      <c r="AZ381" t="s">
        <v>73</v>
      </c>
      <c r="BA381" t="s">
        <v>73</v>
      </c>
      <c r="BD381" t="s">
        <v>7429</v>
      </c>
      <c r="BE381" t="s">
        <v>7430</v>
      </c>
      <c r="BF381" t="s">
        <v>7431</v>
      </c>
      <c r="BG381" t="s">
        <v>73</v>
      </c>
      <c r="BH381" s="1">
        <v>45383</v>
      </c>
      <c r="BI381">
        <v>8</v>
      </c>
      <c r="BJ381" t="s">
        <v>102</v>
      </c>
      <c r="BK381" t="s">
        <v>931</v>
      </c>
      <c r="BL381" t="s">
        <v>102</v>
      </c>
      <c r="BM381" t="s">
        <v>7432</v>
      </c>
      <c r="BO381" t="s">
        <v>223</v>
      </c>
      <c r="BP381" t="s">
        <v>73</v>
      </c>
      <c r="BQ381" t="s">
        <v>73</v>
      </c>
      <c r="BR381" s="1">
        <v>45709</v>
      </c>
      <c r="BS381" t="s">
        <v>7433</v>
      </c>
    </row>
    <row r="382" spans="1:71" x14ac:dyDescent="0.3">
      <c r="A382" t="s">
        <v>71</v>
      </c>
      <c r="B382" t="s">
        <v>7434</v>
      </c>
      <c r="C382" t="s">
        <v>73</v>
      </c>
      <c r="D382" t="s">
        <v>73</v>
      </c>
      <c r="E382" t="s">
        <v>73</v>
      </c>
      <c r="F382" t="s">
        <v>7435</v>
      </c>
      <c r="G382" t="s">
        <v>73</v>
      </c>
      <c r="H382" t="s">
        <v>73</v>
      </c>
      <c r="I382" t="s">
        <v>7436</v>
      </c>
      <c r="J382" t="s">
        <v>4708</v>
      </c>
      <c r="K382" t="s">
        <v>73</v>
      </c>
      <c r="L382" t="s">
        <v>73</v>
      </c>
      <c r="M382" t="s">
        <v>77</v>
      </c>
      <c r="N382" t="s">
        <v>78</v>
      </c>
      <c r="O382" t="s">
        <v>73</v>
      </c>
      <c r="P382" t="s">
        <v>73</v>
      </c>
      <c r="Q382" t="s">
        <v>73</v>
      </c>
      <c r="R382" t="s">
        <v>73</v>
      </c>
      <c r="S382" t="s">
        <v>73</v>
      </c>
      <c r="T382" t="s">
        <v>7437</v>
      </c>
      <c r="U382" t="s">
        <v>7438</v>
      </c>
      <c r="V382" t="s">
        <v>7439</v>
      </c>
      <c r="W382" t="s">
        <v>7440</v>
      </c>
      <c r="X382" t="s">
        <v>7441</v>
      </c>
      <c r="Y382" t="s">
        <v>7442</v>
      </c>
      <c r="Z382" t="s">
        <v>7443</v>
      </c>
      <c r="AA382" t="s">
        <v>7444</v>
      </c>
      <c r="AB382" t="s">
        <v>7056</v>
      </c>
      <c r="AC382" t="s">
        <v>7445</v>
      </c>
      <c r="AD382" t="s">
        <v>428</v>
      </c>
      <c r="AE382" t="s">
        <v>7446</v>
      </c>
      <c r="AF382" t="s">
        <v>7447</v>
      </c>
      <c r="AG382">
        <v>26</v>
      </c>
      <c r="AH382">
        <v>6</v>
      </c>
      <c r="AI382">
        <v>6</v>
      </c>
      <c r="AJ382">
        <v>2</v>
      </c>
      <c r="AK382">
        <v>35</v>
      </c>
      <c r="AL382" t="s">
        <v>4722</v>
      </c>
      <c r="AM382" t="s">
        <v>4723</v>
      </c>
      <c r="AN382" t="s">
        <v>4724</v>
      </c>
      <c r="AO382" t="s">
        <v>4725</v>
      </c>
      <c r="AP382" t="s">
        <v>4726</v>
      </c>
      <c r="AQ382" t="s">
        <v>73</v>
      </c>
      <c r="AR382" t="s">
        <v>4727</v>
      </c>
      <c r="AS382" t="s">
        <v>4728</v>
      </c>
      <c r="AT382" t="s">
        <v>73</v>
      </c>
      <c r="AU382">
        <v>2022</v>
      </c>
      <c r="AV382">
        <v>37</v>
      </c>
      <c r="AW382" t="s">
        <v>247</v>
      </c>
      <c r="AX382" t="s">
        <v>73</v>
      </c>
      <c r="AY382" t="s">
        <v>73</v>
      </c>
      <c r="AZ382" t="s">
        <v>73</v>
      </c>
      <c r="BA382" t="s">
        <v>73</v>
      </c>
      <c r="BB382">
        <v>476</v>
      </c>
      <c r="BC382">
        <v>485</v>
      </c>
      <c r="BD382" t="s">
        <v>73</v>
      </c>
      <c r="BE382" t="s">
        <v>7448</v>
      </c>
      <c r="BF382" t="s">
        <v>7449</v>
      </c>
      <c r="BG382" t="s">
        <v>73</v>
      </c>
      <c r="BH382" s="1"/>
      <c r="BI382">
        <v>10</v>
      </c>
      <c r="BJ382" t="s">
        <v>4731</v>
      </c>
      <c r="BK382" t="s">
        <v>103</v>
      </c>
      <c r="BL382" t="s">
        <v>4731</v>
      </c>
      <c r="BM382" t="s">
        <v>7450</v>
      </c>
      <c r="BO382" t="s">
        <v>73</v>
      </c>
      <c r="BP382" t="s">
        <v>73</v>
      </c>
      <c r="BQ382" t="s">
        <v>73</v>
      </c>
      <c r="BR382" s="1">
        <v>45709</v>
      </c>
      <c r="BS382" t="s">
        <v>7451</v>
      </c>
    </row>
    <row r="383" spans="1:71" x14ac:dyDescent="0.3">
      <c r="A383" t="s">
        <v>71</v>
      </c>
      <c r="B383" t="s">
        <v>7452</v>
      </c>
      <c r="C383" t="s">
        <v>73</v>
      </c>
      <c r="D383" t="s">
        <v>73</v>
      </c>
      <c r="E383" t="s">
        <v>73</v>
      </c>
      <c r="F383" t="s">
        <v>7453</v>
      </c>
      <c r="G383" t="s">
        <v>73</v>
      </c>
      <c r="H383" t="s">
        <v>73</v>
      </c>
      <c r="I383" t="s">
        <v>7454</v>
      </c>
      <c r="J383" t="s">
        <v>460</v>
      </c>
      <c r="K383" t="s">
        <v>73</v>
      </c>
      <c r="L383" t="s">
        <v>73</v>
      </c>
      <c r="M383" t="s">
        <v>77</v>
      </c>
      <c r="N383" t="s">
        <v>78</v>
      </c>
      <c r="O383" t="s">
        <v>73</v>
      </c>
      <c r="P383" t="s">
        <v>73</v>
      </c>
      <c r="Q383" t="s">
        <v>73</v>
      </c>
      <c r="R383" t="s">
        <v>73</v>
      </c>
      <c r="S383" t="s">
        <v>73</v>
      </c>
      <c r="T383" t="s">
        <v>7455</v>
      </c>
      <c r="U383" t="s">
        <v>7456</v>
      </c>
      <c r="V383" t="s">
        <v>7457</v>
      </c>
      <c r="W383" t="s">
        <v>7458</v>
      </c>
      <c r="X383" t="s">
        <v>4426</v>
      </c>
      <c r="Y383" t="s">
        <v>7459</v>
      </c>
      <c r="Z383" t="s">
        <v>7460</v>
      </c>
      <c r="AA383" t="s">
        <v>7461</v>
      </c>
      <c r="AB383" t="s">
        <v>73</v>
      </c>
      <c r="AC383" t="s">
        <v>7462</v>
      </c>
      <c r="AD383" t="s">
        <v>428</v>
      </c>
      <c r="AE383" t="s">
        <v>7463</v>
      </c>
      <c r="AF383" t="s">
        <v>7464</v>
      </c>
      <c r="AG383">
        <v>52</v>
      </c>
      <c r="AH383">
        <v>36</v>
      </c>
      <c r="AI383">
        <v>41</v>
      </c>
      <c r="AJ383">
        <v>31</v>
      </c>
      <c r="AK383">
        <v>279</v>
      </c>
      <c r="AL383" t="s">
        <v>474</v>
      </c>
      <c r="AM383" t="s">
        <v>475</v>
      </c>
      <c r="AN383" t="s">
        <v>476</v>
      </c>
      <c r="AO383" t="s">
        <v>477</v>
      </c>
      <c r="AP383" t="s">
        <v>478</v>
      </c>
      <c r="AQ383" t="s">
        <v>73</v>
      </c>
      <c r="AR383" t="s">
        <v>479</v>
      </c>
      <c r="AS383" t="s">
        <v>480</v>
      </c>
      <c r="AT383" t="s">
        <v>193</v>
      </c>
      <c r="AU383">
        <v>2021</v>
      </c>
      <c r="AV383">
        <v>18</v>
      </c>
      <c r="AW383" t="s">
        <v>528</v>
      </c>
      <c r="AX383" t="s">
        <v>73</v>
      </c>
      <c r="AY383" t="s">
        <v>73</v>
      </c>
      <c r="AZ383" t="s">
        <v>73</v>
      </c>
      <c r="BA383" t="s">
        <v>73</v>
      </c>
      <c r="BB383">
        <v>292</v>
      </c>
      <c r="BC383">
        <v>305</v>
      </c>
      <c r="BD383" t="s">
        <v>73</v>
      </c>
      <c r="BE383" t="s">
        <v>7465</v>
      </c>
      <c r="BF383" t="s">
        <v>7466</v>
      </c>
      <c r="BG383" t="s">
        <v>73</v>
      </c>
      <c r="BH383" s="1"/>
      <c r="BI383">
        <v>14</v>
      </c>
      <c r="BJ383" t="s">
        <v>484</v>
      </c>
      <c r="BK383" t="s">
        <v>103</v>
      </c>
      <c r="BL383" t="s">
        <v>485</v>
      </c>
      <c r="BM383" t="s">
        <v>7467</v>
      </c>
      <c r="BO383" t="s">
        <v>73</v>
      </c>
      <c r="BP383" t="s">
        <v>73</v>
      </c>
      <c r="BQ383" t="s">
        <v>73</v>
      </c>
      <c r="BR383" s="1">
        <v>45709</v>
      </c>
      <c r="BS383" t="s">
        <v>7468</v>
      </c>
    </row>
    <row r="384" spans="1:71" x14ac:dyDescent="0.3">
      <c r="A384" t="s">
        <v>71</v>
      </c>
      <c r="B384" t="s">
        <v>7469</v>
      </c>
      <c r="C384" t="s">
        <v>73</v>
      </c>
      <c r="D384" t="s">
        <v>73</v>
      </c>
      <c r="E384" t="s">
        <v>73</v>
      </c>
      <c r="F384" t="s">
        <v>7470</v>
      </c>
      <c r="G384" t="s">
        <v>73</v>
      </c>
      <c r="H384" t="s">
        <v>73</v>
      </c>
      <c r="I384" t="s">
        <v>7471</v>
      </c>
      <c r="J384" t="s">
        <v>345</v>
      </c>
      <c r="K384" t="s">
        <v>73</v>
      </c>
      <c r="L384" t="s">
        <v>73</v>
      </c>
      <c r="M384" t="s">
        <v>77</v>
      </c>
      <c r="N384" t="s">
        <v>1569</v>
      </c>
      <c r="O384" t="s">
        <v>73</v>
      </c>
      <c r="P384" t="s">
        <v>73</v>
      </c>
      <c r="Q384" t="s">
        <v>73</v>
      </c>
      <c r="R384" t="s">
        <v>73</v>
      </c>
      <c r="S384" t="s">
        <v>73</v>
      </c>
      <c r="T384" t="s">
        <v>7472</v>
      </c>
      <c r="U384" t="s">
        <v>7473</v>
      </c>
      <c r="V384" t="s">
        <v>7474</v>
      </c>
      <c r="W384" t="s">
        <v>7475</v>
      </c>
      <c r="X384" t="s">
        <v>3011</v>
      </c>
      <c r="Y384" t="s">
        <v>7476</v>
      </c>
      <c r="Z384" t="s">
        <v>7477</v>
      </c>
      <c r="AA384" t="s">
        <v>7478</v>
      </c>
      <c r="AB384" t="s">
        <v>7479</v>
      </c>
      <c r="AC384" t="s">
        <v>7480</v>
      </c>
      <c r="AD384" t="s">
        <v>7481</v>
      </c>
      <c r="AE384" t="s">
        <v>7482</v>
      </c>
      <c r="AF384" t="s">
        <v>7483</v>
      </c>
      <c r="AG384">
        <v>36</v>
      </c>
      <c r="AH384">
        <v>0</v>
      </c>
      <c r="AI384">
        <v>0</v>
      </c>
      <c r="AJ384">
        <v>3</v>
      </c>
      <c r="AK384">
        <v>3</v>
      </c>
      <c r="AL384" t="s">
        <v>357</v>
      </c>
      <c r="AM384" t="s">
        <v>358</v>
      </c>
      <c r="AN384" t="s">
        <v>359</v>
      </c>
      <c r="AO384" t="s">
        <v>360</v>
      </c>
      <c r="AP384" t="s">
        <v>361</v>
      </c>
      <c r="AQ384" t="s">
        <v>73</v>
      </c>
      <c r="AR384" t="s">
        <v>345</v>
      </c>
      <c r="AS384" t="s">
        <v>362</v>
      </c>
      <c r="AT384" t="s">
        <v>7484</v>
      </c>
      <c r="AU384">
        <v>2024</v>
      </c>
      <c r="AW384" t="s">
        <v>73</v>
      </c>
      <c r="AX384" t="s">
        <v>73</v>
      </c>
      <c r="AY384" t="s">
        <v>73</v>
      </c>
      <c r="AZ384" t="s">
        <v>73</v>
      </c>
      <c r="BA384" t="s">
        <v>73</v>
      </c>
      <c r="BD384" t="s">
        <v>73</v>
      </c>
      <c r="BE384" t="s">
        <v>7485</v>
      </c>
      <c r="BF384" t="s">
        <v>7486</v>
      </c>
      <c r="BG384" t="s">
        <v>73</v>
      </c>
      <c r="BH384" s="1">
        <v>45597</v>
      </c>
      <c r="BI384">
        <v>18</v>
      </c>
      <c r="BJ384" t="s">
        <v>102</v>
      </c>
      <c r="BK384" t="s">
        <v>103</v>
      </c>
      <c r="BL384" t="s">
        <v>102</v>
      </c>
      <c r="BM384" t="s">
        <v>7487</v>
      </c>
      <c r="BO384" t="s">
        <v>2022</v>
      </c>
      <c r="BP384" t="s">
        <v>73</v>
      </c>
      <c r="BQ384" t="s">
        <v>73</v>
      </c>
      <c r="BR384" s="1">
        <v>45709</v>
      </c>
      <c r="BS384" t="s">
        <v>7488</v>
      </c>
    </row>
    <row r="385" spans="1:71" x14ac:dyDescent="0.3">
      <c r="A385" t="s">
        <v>71</v>
      </c>
      <c r="B385" t="s">
        <v>7489</v>
      </c>
      <c r="C385" t="s">
        <v>73</v>
      </c>
      <c r="D385" t="s">
        <v>73</v>
      </c>
      <c r="E385" t="s">
        <v>73</v>
      </c>
      <c r="F385" t="s">
        <v>7490</v>
      </c>
      <c r="G385" t="s">
        <v>73</v>
      </c>
      <c r="H385" t="s">
        <v>73</v>
      </c>
      <c r="I385" t="s">
        <v>7491</v>
      </c>
      <c r="J385" t="s">
        <v>320</v>
      </c>
      <c r="K385" t="s">
        <v>73</v>
      </c>
      <c r="L385" t="s">
        <v>73</v>
      </c>
      <c r="M385" t="s">
        <v>77</v>
      </c>
      <c r="N385" t="s">
        <v>78</v>
      </c>
      <c r="O385" t="s">
        <v>73</v>
      </c>
      <c r="P385" t="s">
        <v>73</v>
      </c>
      <c r="Q385" t="s">
        <v>73</v>
      </c>
      <c r="R385" t="s">
        <v>73</v>
      </c>
      <c r="S385" t="s">
        <v>73</v>
      </c>
      <c r="T385" t="s">
        <v>7492</v>
      </c>
      <c r="U385" t="s">
        <v>7493</v>
      </c>
      <c r="V385" t="s">
        <v>7494</v>
      </c>
      <c r="W385" t="s">
        <v>7495</v>
      </c>
      <c r="X385" t="s">
        <v>7496</v>
      </c>
      <c r="Y385" t="s">
        <v>7497</v>
      </c>
      <c r="Z385" t="s">
        <v>7498</v>
      </c>
      <c r="AA385" t="s">
        <v>7499</v>
      </c>
      <c r="AB385" t="s">
        <v>2727</v>
      </c>
      <c r="AC385" t="s">
        <v>7500</v>
      </c>
      <c r="AD385" t="s">
        <v>7500</v>
      </c>
      <c r="AE385" t="s">
        <v>7501</v>
      </c>
      <c r="AF385" t="s">
        <v>7502</v>
      </c>
      <c r="AG385">
        <v>30</v>
      </c>
      <c r="AH385">
        <v>0</v>
      </c>
      <c r="AI385">
        <v>0</v>
      </c>
      <c r="AJ385">
        <v>16</v>
      </c>
      <c r="AK385">
        <v>16</v>
      </c>
      <c r="AL385" t="s">
        <v>186</v>
      </c>
      <c r="AM385" t="s">
        <v>187</v>
      </c>
      <c r="AN385" t="s">
        <v>188</v>
      </c>
      <c r="AO385" t="s">
        <v>333</v>
      </c>
      <c r="AP385" t="s">
        <v>73</v>
      </c>
      <c r="AQ385" t="s">
        <v>73</v>
      </c>
      <c r="AR385" t="s">
        <v>334</v>
      </c>
      <c r="AS385" t="s">
        <v>335</v>
      </c>
      <c r="AT385" t="s">
        <v>363</v>
      </c>
      <c r="AU385">
        <v>2024</v>
      </c>
      <c r="AV385">
        <v>9</v>
      </c>
      <c r="AW385" t="s">
        <v>364</v>
      </c>
      <c r="AX385" t="s">
        <v>73</v>
      </c>
      <c r="AY385" t="s">
        <v>73</v>
      </c>
      <c r="AZ385" t="s">
        <v>73</v>
      </c>
      <c r="BA385" t="s">
        <v>73</v>
      </c>
      <c r="BB385">
        <v>7182</v>
      </c>
      <c r="BC385">
        <v>7189</v>
      </c>
      <c r="BD385" t="s">
        <v>73</v>
      </c>
      <c r="BE385" t="s">
        <v>7503</v>
      </c>
      <c r="BF385" t="s">
        <v>7504</v>
      </c>
      <c r="BG385" t="s">
        <v>73</v>
      </c>
      <c r="BH385" s="1"/>
      <c r="BI385">
        <v>8</v>
      </c>
      <c r="BJ385" t="s">
        <v>102</v>
      </c>
      <c r="BK385" t="s">
        <v>103</v>
      </c>
      <c r="BL385" t="s">
        <v>102</v>
      </c>
      <c r="BM385" t="s">
        <v>7505</v>
      </c>
      <c r="BO385" t="s">
        <v>969</v>
      </c>
      <c r="BP385" t="s">
        <v>73</v>
      </c>
      <c r="BQ385" t="s">
        <v>73</v>
      </c>
      <c r="BR385" s="1">
        <v>45709</v>
      </c>
      <c r="BS385" t="s">
        <v>7506</v>
      </c>
    </row>
    <row r="386" spans="1:71" x14ac:dyDescent="0.3">
      <c r="A386" t="s">
        <v>71</v>
      </c>
      <c r="B386" t="s">
        <v>7507</v>
      </c>
      <c r="C386" t="s">
        <v>73</v>
      </c>
      <c r="D386" t="s">
        <v>73</v>
      </c>
      <c r="E386" t="s">
        <v>73</v>
      </c>
      <c r="F386" t="s">
        <v>7508</v>
      </c>
      <c r="G386" t="s">
        <v>73</v>
      </c>
      <c r="H386" t="s">
        <v>73</v>
      </c>
      <c r="I386" t="s">
        <v>7509</v>
      </c>
      <c r="J386" t="s">
        <v>1364</v>
      </c>
      <c r="K386" t="s">
        <v>73</v>
      </c>
      <c r="L386" t="s">
        <v>73</v>
      </c>
      <c r="M386" t="s">
        <v>77</v>
      </c>
      <c r="N386" t="s">
        <v>78</v>
      </c>
      <c r="O386" t="s">
        <v>73</v>
      </c>
      <c r="P386" t="s">
        <v>73</v>
      </c>
      <c r="Q386" t="s">
        <v>73</v>
      </c>
      <c r="R386" t="s">
        <v>73</v>
      </c>
      <c r="S386" t="s">
        <v>73</v>
      </c>
      <c r="T386" t="s">
        <v>7510</v>
      </c>
      <c r="U386" t="s">
        <v>73</v>
      </c>
      <c r="V386" t="s">
        <v>7511</v>
      </c>
      <c r="W386" t="s">
        <v>7512</v>
      </c>
      <c r="X386" t="s">
        <v>7513</v>
      </c>
      <c r="Y386" t="s">
        <v>7514</v>
      </c>
      <c r="Z386" t="s">
        <v>7515</v>
      </c>
      <c r="AA386" t="s">
        <v>7516</v>
      </c>
      <c r="AB386" t="s">
        <v>7517</v>
      </c>
      <c r="AC386" t="s">
        <v>7518</v>
      </c>
      <c r="AD386" t="s">
        <v>7518</v>
      </c>
      <c r="AE386" t="s">
        <v>7519</v>
      </c>
      <c r="AF386" t="s">
        <v>7520</v>
      </c>
      <c r="AG386">
        <v>37</v>
      </c>
      <c r="AH386">
        <v>6</v>
      </c>
      <c r="AI386">
        <v>6</v>
      </c>
      <c r="AJ386">
        <v>6</v>
      </c>
      <c r="AK386">
        <v>45</v>
      </c>
      <c r="AL386" t="s">
        <v>1377</v>
      </c>
      <c r="AM386" t="s">
        <v>1378</v>
      </c>
      <c r="AN386" t="s">
        <v>1379</v>
      </c>
      <c r="AO386" t="s">
        <v>1380</v>
      </c>
      <c r="AP386" t="s">
        <v>1381</v>
      </c>
      <c r="AQ386" t="s">
        <v>73</v>
      </c>
      <c r="AR386" t="s">
        <v>1382</v>
      </c>
      <c r="AS386" t="s">
        <v>1383</v>
      </c>
      <c r="AT386" t="s">
        <v>1646</v>
      </c>
      <c r="AU386">
        <v>2023</v>
      </c>
      <c r="AV386">
        <v>10</v>
      </c>
      <c r="AW386" t="s">
        <v>194</v>
      </c>
      <c r="AX386" t="s">
        <v>73</v>
      </c>
      <c r="AY386" t="s">
        <v>73</v>
      </c>
      <c r="AZ386" t="s">
        <v>73</v>
      </c>
      <c r="BA386" t="s">
        <v>73</v>
      </c>
      <c r="BB386">
        <v>66</v>
      </c>
      <c r="BC386">
        <v>76</v>
      </c>
      <c r="BD386" t="s">
        <v>73</v>
      </c>
      <c r="BE386" t="s">
        <v>7521</v>
      </c>
      <c r="BF386" t="s">
        <v>7522</v>
      </c>
      <c r="BG386" t="s">
        <v>73</v>
      </c>
      <c r="BH386" s="1">
        <v>44652</v>
      </c>
      <c r="BI386">
        <v>11</v>
      </c>
      <c r="BJ386" t="s">
        <v>102</v>
      </c>
      <c r="BK386" t="s">
        <v>103</v>
      </c>
      <c r="BL386" t="s">
        <v>102</v>
      </c>
      <c r="BM386" t="s">
        <v>7523</v>
      </c>
      <c r="BN386">
        <v>35483053</v>
      </c>
      <c r="BO386" t="s">
        <v>73</v>
      </c>
      <c r="BP386" t="s">
        <v>73</v>
      </c>
      <c r="BQ386" t="s">
        <v>73</v>
      </c>
      <c r="BR386" s="1">
        <v>45709</v>
      </c>
      <c r="BS386" t="s">
        <v>7524</v>
      </c>
    </row>
    <row r="387" spans="1:71" x14ac:dyDescent="0.3">
      <c r="A387" t="s">
        <v>71</v>
      </c>
      <c r="B387" t="s">
        <v>7525</v>
      </c>
      <c r="C387" t="s">
        <v>73</v>
      </c>
      <c r="D387" t="s">
        <v>73</v>
      </c>
      <c r="E387" t="s">
        <v>73</v>
      </c>
      <c r="F387" t="s">
        <v>7526</v>
      </c>
      <c r="G387" t="s">
        <v>73</v>
      </c>
      <c r="H387" t="s">
        <v>73</v>
      </c>
      <c r="I387" t="s">
        <v>7527</v>
      </c>
      <c r="J387" t="s">
        <v>256</v>
      </c>
      <c r="K387" t="s">
        <v>73</v>
      </c>
      <c r="L387" t="s">
        <v>73</v>
      </c>
      <c r="M387" t="s">
        <v>77</v>
      </c>
      <c r="N387" t="s">
        <v>78</v>
      </c>
      <c r="O387" t="s">
        <v>73</v>
      </c>
      <c r="P387" t="s">
        <v>73</v>
      </c>
      <c r="Q387" t="s">
        <v>73</v>
      </c>
      <c r="R387" t="s">
        <v>73</v>
      </c>
      <c r="S387" t="s">
        <v>73</v>
      </c>
      <c r="T387" t="s">
        <v>7528</v>
      </c>
      <c r="U387" t="s">
        <v>7529</v>
      </c>
      <c r="V387" t="s">
        <v>7530</v>
      </c>
      <c r="W387" t="s">
        <v>7531</v>
      </c>
      <c r="X387" t="s">
        <v>7532</v>
      </c>
      <c r="Y387" t="s">
        <v>7533</v>
      </c>
      <c r="Z387" t="s">
        <v>7534</v>
      </c>
      <c r="AA387" t="s">
        <v>7535</v>
      </c>
      <c r="AB387" t="s">
        <v>7536</v>
      </c>
      <c r="AC387" t="s">
        <v>73</v>
      </c>
      <c r="AD387" t="s">
        <v>73</v>
      </c>
      <c r="AE387" t="s">
        <v>73</v>
      </c>
      <c r="AF387" t="s">
        <v>7537</v>
      </c>
      <c r="AG387">
        <v>31</v>
      </c>
      <c r="AH387">
        <v>1</v>
      </c>
      <c r="AI387">
        <v>1</v>
      </c>
      <c r="AJ387">
        <v>18</v>
      </c>
      <c r="AK387">
        <v>21</v>
      </c>
      <c r="AL387" t="s">
        <v>270</v>
      </c>
      <c r="AM387" t="s">
        <v>271</v>
      </c>
      <c r="AN387" t="s">
        <v>272</v>
      </c>
      <c r="AO387" t="s">
        <v>73</v>
      </c>
      <c r="AP387" t="s">
        <v>273</v>
      </c>
      <c r="AQ387" t="s">
        <v>73</v>
      </c>
      <c r="AR387" t="s">
        <v>274</v>
      </c>
      <c r="AS387" t="s">
        <v>275</v>
      </c>
      <c r="AT387" t="s">
        <v>308</v>
      </c>
      <c r="AU387">
        <v>2024</v>
      </c>
      <c r="AV387">
        <v>6</v>
      </c>
      <c r="AW387" t="s">
        <v>566</v>
      </c>
      <c r="AX387" t="s">
        <v>73</v>
      </c>
      <c r="AY387" t="s">
        <v>73</v>
      </c>
      <c r="AZ387" t="s">
        <v>73</v>
      </c>
      <c r="BA387" t="s">
        <v>73</v>
      </c>
      <c r="BD387" t="s">
        <v>73</v>
      </c>
      <c r="BE387" t="s">
        <v>7538</v>
      </c>
      <c r="BF387" t="s">
        <v>7539</v>
      </c>
      <c r="BG387" t="s">
        <v>73</v>
      </c>
      <c r="BH387" s="1">
        <v>45474</v>
      </c>
      <c r="BI387">
        <v>8</v>
      </c>
      <c r="BJ387" t="s">
        <v>281</v>
      </c>
      <c r="BK387" t="s">
        <v>103</v>
      </c>
      <c r="BL387" t="s">
        <v>282</v>
      </c>
      <c r="BM387" t="s">
        <v>7540</v>
      </c>
      <c r="BO387" t="s">
        <v>223</v>
      </c>
      <c r="BP387" t="s">
        <v>73</v>
      </c>
      <c r="BQ387" t="s">
        <v>73</v>
      </c>
      <c r="BR387" s="1">
        <v>45709</v>
      </c>
      <c r="BS387" t="s">
        <v>7541</v>
      </c>
    </row>
    <row r="388" spans="1:71" x14ac:dyDescent="0.3">
      <c r="A388" t="s">
        <v>71</v>
      </c>
      <c r="B388" t="s">
        <v>7542</v>
      </c>
      <c r="C388" t="s">
        <v>73</v>
      </c>
      <c r="D388" t="s">
        <v>73</v>
      </c>
      <c r="E388" t="s">
        <v>73</v>
      </c>
      <c r="F388" t="s">
        <v>7543</v>
      </c>
      <c r="G388" t="s">
        <v>73</v>
      </c>
      <c r="H388" t="s">
        <v>73</v>
      </c>
      <c r="I388" t="s">
        <v>7544</v>
      </c>
      <c r="J388" t="s">
        <v>256</v>
      </c>
      <c r="K388" t="s">
        <v>73</v>
      </c>
      <c r="L388" t="s">
        <v>73</v>
      </c>
      <c r="M388" t="s">
        <v>77</v>
      </c>
      <c r="N388" t="s">
        <v>78</v>
      </c>
      <c r="O388" t="s">
        <v>73</v>
      </c>
      <c r="P388" t="s">
        <v>73</v>
      </c>
      <c r="Q388" t="s">
        <v>73</v>
      </c>
      <c r="R388" t="s">
        <v>73</v>
      </c>
      <c r="S388" t="s">
        <v>73</v>
      </c>
      <c r="T388" t="s">
        <v>7545</v>
      </c>
      <c r="U388" t="s">
        <v>7546</v>
      </c>
      <c r="V388" t="s">
        <v>7547</v>
      </c>
      <c r="W388" t="s">
        <v>7548</v>
      </c>
      <c r="X388" t="s">
        <v>7549</v>
      </c>
      <c r="Y388" t="s">
        <v>7550</v>
      </c>
      <c r="Z388" t="s">
        <v>7551</v>
      </c>
      <c r="AA388" t="s">
        <v>7552</v>
      </c>
      <c r="AB388" t="s">
        <v>7553</v>
      </c>
      <c r="AC388" t="s">
        <v>7554</v>
      </c>
      <c r="AD388" t="s">
        <v>7555</v>
      </c>
      <c r="AE388" t="s">
        <v>7556</v>
      </c>
      <c r="AF388" t="s">
        <v>7557</v>
      </c>
      <c r="AG388">
        <v>46</v>
      </c>
      <c r="AH388">
        <v>0</v>
      </c>
      <c r="AI388">
        <v>0</v>
      </c>
      <c r="AJ388">
        <v>18</v>
      </c>
      <c r="AK388">
        <v>27</v>
      </c>
      <c r="AL388" t="s">
        <v>270</v>
      </c>
      <c r="AM388" t="s">
        <v>271</v>
      </c>
      <c r="AN388" t="s">
        <v>272</v>
      </c>
      <c r="AO388" t="s">
        <v>73</v>
      </c>
      <c r="AP388" t="s">
        <v>273</v>
      </c>
      <c r="AQ388" t="s">
        <v>73</v>
      </c>
      <c r="AR388" t="s">
        <v>274</v>
      </c>
      <c r="AS388" t="s">
        <v>275</v>
      </c>
      <c r="AT388" t="s">
        <v>218</v>
      </c>
      <c r="AU388">
        <v>2025</v>
      </c>
      <c r="AV388">
        <v>7</v>
      </c>
      <c r="AW388" t="s">
        <v>194</v>
      </c>
      <c r="AX388" t="s">
        <v>73</v>
      </c>
      <c r="AY388" t="s">
        <v>73</v>
      </c>
      <c r="AZ388" t="s">
        <v>73</v>
      </c>
      <c r="BA388" t="s">
        <v>73</v>
      </c>
      <c r="BD388" t="s">
        <v>73</v>
      </c>
      <c r="BE388" t="s">
        <v>7558</v>
      </c>
      <c r="BF388" t="s">
        <v>7559</v>
      </c>
      <c r="BG388" t="s">
        <v>73</v>
      </c>
      <c r="BH388" s="1">
        <v>45474</v>
      </c>
      <c r="BI388">
        <v>13</v>
      </c>
      <c r="BJ388" t="s">
        <v>281</v>
      </c>
      <c r="BK388" t="s">
        <v>103</v>
      </c>
      <c r="BL388" t="s">
        <v>282</v>
      </c>
      <c r="BM388" t="s">
        <v>7560</v>
      </c>
      <c r="BO388" t="s">
        <v>223</v>
      </c>
      <c r="BP388" t="s">
        <v>73</v>
      </c>
      <c r="BQ388" t="s">
        <v>73</v>
      </c>
      <c r="BR388" s="1">
        <v>45709</v>
      </c>
      <c r="BS388" t="s">
        <v>7561</v>
      </c>
    </row>
    <row r="389" spans="1:71" x14ac:dyDescent="0.3">
      <c r="A389" t="s">
        <v>71</v>
      </c>
      <c r="B389" t="s">
        <v>7562</v>
      </c>
      <c r="C389" t="s">
        <v>73</v>
      </c>
      <c r="D389" t="s">
        <v>73</v>
      </c>
      <c r="E389" t="s">
        <v>73</v>
      </c>
      <c r="F389" t="s">
        <v>7563</v>
      </c>
      <c r="G389" t="s">
        <v>73</v>
      </c>
      <c r="H389" t="s">
        <v>73</v>
      </c>
      <c r="I389" t="s">
        <v>7564</v>
      </c>
      <c r="J389" t="s">
        <v>320</v>
      </c>
      <c r="K389" t="s">
        <v>73</v>
      </c>
      <c r="L389" t="s">
        <v>73</v>
      </c>
      <c r="M389" t="s">
        <v>77</v>
      </c>
      <c r="N389" t="s">
        <v>78</v>
      </c>
      <c r="O389" t="s">
        <v>73</v>
      </c>
      <c r="P389" t="s">
        <v>73</v>
      </c>
      <c r="Q389" t="s">
        <v>73</v>
      </c>
      <c r="R389" t="s">
        <v>73</v>
      </c>
      <c r="S389" t="s">
        <v>73</v>
      </c>
      <c r="T389" t="s">
        <v>7565</v>
      </c>
      <c r="U389" t="s">
        <v>73</v>
      </c>
      <c r="V389" t="s">
        <v>7566</v>
      </c>
      <c r="W389" t="s">
        <v>7567</v>
      </c>
      <c r="X389" t="s">
        <v>7568</v>
      </c>
      <c r="Y389" t="s">
        <v>7569</v>
      </c>
      <c r="Z389" t="s">
        <v>7570</v>
      </c>
      <c r="AA389" t="s">
        <v>7571</v>
      </c>
      <c r="AB389" t="s">
        <v>7572</v>
      </c>
      <c r="AC389" t="s">
        <v>7573</v>
      </c>
      <c r="AD389" t="s">
        <v>7574</v>
      </c>
      <c r="AE389" t="s">
        <v>331</v>
      </c>
      <c r="AF389" t="s">
        <v>7575</v>
      </c>
      <c r="AG389">
        <v>23</v>
      </c>
      <c r="AH389">
        <v>1</v>
      </c>
      <c r="AI389">
        <v>1</v>
      </c>
      <c r="AJ389">
        <v>11</v>
      </c>
      <c r="AK389">
        <v>18</v>
      </c>
      <c r="AL389" t="s">
        <v>186</v>
      </c>
      <c r="AM389" t="s">
        <v>187</v>
      </c>
      <c r="AN389" t="s">
        <v>188</v>
      </c>
      <c r="AO389" t="s">
        <v>333</v>
      </c>
      <c r="AP389" t="s">
        <v>73</v>
      </c>
      <c r="AQ389" t="s">
        <v>73</v>
      </c>
      <c r="AR389" t="s">
        <v>334</v>
      </c>
      <c r="AS389" t="s">
        <v>335</v>
      </c>
      <c r="AT389" t="s">
        <v>336</v>
      </c>
      <c r="AU389">
        <v>2024</v>
      </c>
      <c r="AV389">
        <v>9</v>
      </c>
      <c r="AW389" t="s">
        <v>337</v>
      </c>
      <c r="AX389" t="s">
        <v>73</v>
      </c>
      <c r="AY389" t="s">
        <v>73</v>
      </c>
      <c r="AZ389" t="s">
        <v>73</v>
      </c>
      <c r="BA389" t="s">
        <v>73</v>
      </c>
      <c r="BB389">
        <v>3594</v>
      </c>
      <c r="BC389">
        <v>3600</v>
      </c>
      <c r="BD389" t="s">
        <v>73</v>
      </c>
      <c r="BE389" t="s">
        <v>7576</v>
      </c>
      <c r="BF389" t="s">
        <v>7577</v>
      </c>
      <c r="BG389" t="s">
        <v>73</v>
      </c>
      <c r="BH389" s="1"/>
      <c r="BI389">
        <v>7</v>
      </c>
      <c r="BJ389" t="s">
        <v>102</v>
      </c>
      <c r="BK389" t="s">
        <v>103</v>
      </c>
      <c r="BL389" t="s">
        <v>102</v>
      </c>
      <c r="BM389" t="s">
        <v>7578</v>
      </c>
      <c r="BO389" t="s">
        <v>73</v>
      </c>
      <c r="BP389" t="s">
        <v>73</v>
      </c>
      <c r="BQ389" t="s">
        <v>73</v>
      </c>
      <c r="BR389" s="1">
        <v>45709</v>
      </c>
      <c r="BS389" t="s">
        <v>7579</v>
      </c>
    </row>
    <row r="390" spans="1:71" x14ac:dyDescent="0.3">
      <c r="A390" t="s">
        <v>71</v>
      </c>
      <c r="B390" t="s">
        <v>7580</v>
      </c>
      <c r="C390" t="s">
        <v>73</v>
      </c>
      <c r="D390" t="s">
        <v>73</v>
      </c>
      <c r="E390" t="s">
        <v>73</v>
      </c>
      <c r="F390" t="s">
        <v>7581</v>
      </c>
      <c r="G390" t="s">
        <v>73</v>
      </c>
      <c r="H390" t="s">
        <v>73</v>
      </c>
      <c r="I390" t="s">
        <v>7582</v>
      </c>
      <c r="J390" t="s">
        <v>460</v>
      </c>
      <c r="K390" t="s">
        <v>73</v>
      </c>
      <c r="L390" t="s">
        <v>73</v>
      </c>
      <c r="M390" t="s">
        <v>77</v>
      </c>
      <c r="N390" t="s">
        <v>78</v>
      </c>
      <c r="O390" t="s">
        <v>73</v>
      </c>
      <c r="P390" t="s">
        <v>73</v>
      </c>
      <c r="Q390" t="s">
        <v>73</v>
      </c>
      <c r="R390" t="s">
        <v>73</v>
      </c>
      <c r="S390" t="s">
        <v>73</v>
      </c>
      <c r="T390" t="s">
        <v>7583</v>
      </c>
      <c r="U390" t="s">
        <v>7584</v>
      </c>
      <c r="V390" t="s">
        <v>7585</v>
      </c>
      <c r="W390" t="s">
        <v>7586</v>
      </c>
      <c r="X390" t="s">
        <v>7587</v>
      </c>
      <c r="Y390" t="s">
        <v>7588</v>
      </c>
      <c r="Z390" t="s">
        <v>7589</v>
      </c>
      <c r="AA390" t="s">
        <v>7590</v>
      </c>
      <c r="AB390" t="s">
        <v>73</v>
      </c>
      <c r="AC390" t="s">
        <v>73</v>
      </c>
      <c r="AD390" t="s">
        <v>73</v>
      </c>
      <c r="AE390" t="s">
        <v>73</v>
      </c>
      <c r="AF390" t="s">
        <v>7591</v>
      </c>
      <c r="AG390">
        <v>34</v>
      </c>
      <c r="AH390">
        <v>31</v>
      </c>
      <c r="AI390">
        <v>34</v>
      </c>
      <c r="AJ390">
        <v>7</v>
      </c>
      <c r="AK390">
        <v>99</v>
      </c>
      <c r="AL390" t="s">
        <v>474</v>
      </c>
      <c r="AM390" t="s">
        <v>475</v>
      </c>
      <c r="AN390" t="s">
        <v>476</v>
      </c>
      <c r="AO390" t="s">
        <v>477</v>
      </c>
      <c r="AP390" t="s">
        <v>478</v>
      </c>
      <c r="AQ390" t="s">
        <v>73</v>
      </c>
      <c r="AR390" t="s">
        <v>479</v>
      </c>
      <c r="AS390" t="s">
        <v>480</v>
      </c>
      <c r="AT390" t="s">
        <v>218</v>
      </c>
      <c r="AU390">
        <v>2021</v>
      </c>
      <c r="AV390">
        <v>18</v>
      </c>
      <c r="AW390" t="s">
        <v>194</v>
      </c>
      <c r="AX390" t="s">
        <v>73</v>
      </c>
      <c r="AY390" t="s">
        <v>73</v>
      </c>
      <c r="AZ390" t="s">
        <v>73</v>
      </c>
      <c r="BA390" t="s">
        <v>73</v>
      </c>
      <c r="BB390">
        <v>171</v>
      </c>
      <c r="BC390">
        <v>183</v>
      </c>
      <c r="BD390" t="s">
        <v>73</v>
      </c>
      <c r="BE390" t="s">
        <v>7592</v>
      </c>
      <c r="BF390" t="s">
        <v>7593</v>
      </c>
      <c r="BG390" t="s">
        <v>73</v>
      </c>
      <c r="BH390" s="1"/>
      <c r="BI390">
        <v>13</v>
      </c>
      <c r="BJ390" t="s">
        <v>484</v>
      </c>
      <c r="BK390" t="s">
        <v>103</v>
      </c>
      <c r="BL390" t="s">
        <v>485</v>
      </c>
      <c r="BM390" t="s">
        <v>5038</v>
      </c>
      <c r="BO390" t="s">
        <v>73</v>
      </c>
      <c r="BP390" t="s">
        <v>73</v>
      </c>
      <c r="BQ390" t="s">
        <v>73</v>
      </c>
      <c r="BR390" s="1">
        <v>45709</v>
      </c>
      <c r="BS390" t="s">
        <v>7594</v>
      </c>
    </row>
    <row r="391" spans="1:71" x14ac:dyDescent="0.3">
      <c r="A391" t="s">
        <v>71</v>
      </c>
      <c r="B391" t="s">
        <v>7595</v>
      </c>
      <c r="C391" t="s">
        <v>73</v>
      </c>
      <c r="D391" t="s">
        <v>73</v>
      </c>
      <c r="E391" t="s">
        <v>73</v>
      </c>
      <c r="F391" t="s">
        <v>7596</v>
      </c>
      <c r="G391" t="s">
        <v>73</v>
      </c>
      <c r="H391" t="s">
        <v>73</v>
      </c>
      <c r="I391" t="s">
        <v>7597</v>
      </c>
      <c r="J391" t="s">
        <v>2229</v>
      </c>
      <c r="K391" t="s">
        <v>73</v>
      </c>
      <c r="L391" t="s">
        <v>73</v>
      </c>
      <c r="M391" t="s">
        <v>77</v>
      </c>
      <c r="N391" t="s">
        <v>78</v>
      </c>
      <c r="O391" t="s">
        <v>73</v>
      </c>
      <c r="P391" t="s">
        <v>73</v>
      </c>
      <c r="Q391" t="s">
        <v>73</v>
      </c>
      <c r="R391" t="s">
        <v>73</v>
      </c>
      <c r="S391" t="s">
        <v>73</v>
      </c>
      <c r="T391" t="s">
        <v>7598</v>
      </c>
      <c r="U391" t="s">
        <v>4710</v>
      </c>
      <c r="V391" t="s">
        <v>7599</v>
      </c>
      <c r="W391" t="s">
        <v>7600</v>
      </c>
      <c r="X391" t="s">
        <v>3950</v>
      </c>
      <c r="Y391" t="s">
        <v>7601</v>
      </c>
      <c r="Z391" t="s">
        <v>7602</v>
      </c>
      <c r="AA391" t="s">
        <v>7603</v>
      </c>
      <c r="AB391" t="s">
        <v>7604</v>
      </c>
      <c r="AC391" t="s">
        <v>714</v>
      </c>
      <c r="AD391" t="s">
        <v>428</v>
      </c>
      <c r="AE391" t="s">
        <v>331</v>
      </c>
      <c r="AF391" t="s">
        <v>7605</v>
      </c>
      <c r="AG391">
        <v>29</v>
      </c>
      <c r="AH391">
        <v>1</v>
      </c>
      <c r="AI391">
        <v>1</v>
      </c>
      <c r="AJ391">
        <v>13</v>
      </c>
      <c r="AK391">
        <v>17</v>
      </c>
      <c r="AL391" t="s">
        <v>2239</v>
      </c>
      <c r="AM391" t="s">
        <v>2240</v>
      </c>
      <c r="AN391" t="s">
        <v>2241</v>
      </c>
      <c r="AO391" t="s">
        <v>2242</v>
      </c>
      <c r="AP391" t="s">
        <v>2243</v>
      </c>
      <c r="AQ391" t="s">
        <v>73</v>
      </c>
      <c r="AR391" t="s">
        <v>2244</v>
      </c>
      <c r="AS391" t="s">
        <v>2245</v>
      </c>
      <c r="AT391" t="s">
        <v>431</v>
      </c>
      <c r="AU391">
        <v>2024</v>
      </c>
      <c r="AV391">
        <v>17</v>
      </c>
      <c r="AW391" t="s">
        <v>337</v>
      </c>
      <c r="AX391" t="s">
        <v>73</v>
      </c>
      <c r="AY391" t="s">
        <v>73</v>
      </c>
      <c r="AZ391" t="s">
        <v>73</v>
      </c>
      <c r="BA391" t="s">
        <v>73</v>
      </c>
      <c r="BB391">
        <v>901</v>
      </c>
      <c r="BC391">
        <v>914</v>
      </c>
      <c r="BD391" t="s">
        <v>73</v>
      </c>
      <c r="BE391" t="s">
        <v>7606</v>
      </c>
      <c r="BF391" t="s">
        <v>7607</v>
      </c>
      <c r="BG391" t="s">
        <v>73</v>
      </c>
      <c r="BH391" s="1">
        <v>45444</v>
      </c>
      <c r="BI391">
        <v>14</v>
      </c>
      <c r="BJ391" t="s">
        <v>102</v>
      </c>
      <c r="BK391" t="s">
        <v>103</v>
      </c>
      <c r="BL391" t="s">
        <v>102</v>
      </c>
      <c r="BM391" t="s">
        <v>7608</v>
      </c>
      <c r="BO391" t="s">
        <v>73</v>
      </c>
      <c r="BP391" t="s">
        <v>73</v>
      </c>
      <c r="BQ391" t="s">
        <v>73</v>
      </c>
      <c r="BR391" s="1">
        <v>45709</v>
      </c>
      <c r="BS391" t="s">
        <v>7609</v>
      </c>
    </row>
    <row r="392" spans="1:71" x14ac:dyDescent="0.3">
      <c r="A392" t="s">
        <v>71</v>
      </c>
      <c r="B392" t="s">
        <v>7610</v>
      </c>
      <c r="C392" t="s">
        <v>73</v>
      </c>
      <c r="D392" t="s">
        <v>73</v>
      </c>
      <c r="E392" t="s">
        <v>73</v>
      </c>
      <c r="F392" t="s">
        <v>7611</v>
      </c>
      <c r="G392" t="s">
        <v>73</v>
      </c>
      <c r="H392" t="s">
        <v>73</v>
      </c>
      <c r="I392" t="s">
        <v>7612</v>
      </c>
      <c r="J392" t="s">
        <v>112</v>
      </c>
      <c r="K392" t="s">
        <v>73</v>
      </c>
      <c r="L392" t="s">
        <v>73</v>
      </c>
      <c r="M392" t="s">
        <v>77</v>
      </c>
      <c r="N392" t="s">
        <v>78</v>
      </c>
      <c r="O392" t="s">
        <v>73</v>
      </c>
      <c r="P392" t="s">
        <v>73</v>
      </c>
      <c r="Q392" t="s">
        <v>73</v>
      </c>
      <c r="R392" t="s">
        <v>73</v>
      </c>
      <c r="S392" t="s">
        <v>73</v>
      </c>
      <c r="T392" t="s">
        <v>7613</v>
      </c>
      <c r="U392" t="s">
        <v>73</v>
      </c>
      <c r="V392" t="s">
        <v>7614</v>
      </c>
      <c r="W392" t="s">
        <v>7615</v>
      </c>
      <c r="X392" t="s">
        <v>7616</v>
      </c>
      <c r="Y392" t="s">
        <v>7617</v>
      </c>
      <c r="Z392" t="s">
        <v>7618</v>
      </c>
      <c r="AA392" t="s">
        <v>7619</v>
      </c>
      <c r="AB392" t="s">
        <v>73</v>
      </c>
      <c r="AC392" t="s">
        <v>7620</v>
      </c>
      <c r="AD392" t="s">
        <v>7621</v>
      </c>
      <c r="AE392" t="s">
        <v>7622</v>
      </c>
      <c r="AF392" t="s">
        <v>7623</v>
      </c>
      <c r="AG392">
        <v>45</v>
      </c>
      <c r="AH392">
        <v>0</v>
      </c>
      <c r="AI392">
        <v>0</v>
      </c>
      <c r="AJ392">
        <v>7</v>
      </c>
      <c r="AK392">
        <v>33</v>
      </c>
      <c r="AL392" t="s">
        <v>122</v>
      </c>
      <c r="AM392" t="s">
        <v>123</v>
      </c>
      <c r="AN392" t="s">
        <v>124</v>
      </c>
      <c r="AO392" t="s">
        <v>125</v>
      </c>
      <c r="AP392" t="s">
        <v>73</v>
      </c>
      <c r="AQ392" t="s">
        <v>73</v>
      </c>
      <c r="AR392" t="s">
        <v>126</v>
      </c>
      <c r="AS392" t="s">
        <v>127</v>
      </c>
      <c r="AT392" t="s">
        <v>7624</v>
      </c>
      <c r="AU392">
        <v>2023</v>
      </c>
      <c r="AV392">
        <v>17</v>
      </c>
      <c r="AW392" t="s">
        <v>73</v>
      </c>
      <c r="AX392" t="s">
        <v>73</v>
      </c>
      <c r="AY392" t="s">
        <v>73</v>
      </c>
      <c r="AZ392" t="s">
        <v>73</v>
      </c>
      <c r="BA392" t="s">
        <v>73</v>
      </c>
      <c r="BD392" t="s">
        <v>7625</v>
      </c>
      <c r="BE392" t="s">
        <v>7626</v>
      </c>
      <c r="BF392" t="s">
        <v>7627</v>
      </c>
      <c r="BG392" t="s">
        <v>73</v>
      </c>
      <c r="BH392" s="1"/>
      <c r="BI392">
        <v>16</v>
      </c>
      <c r="BJ392" t="s">
        <v>132</v>
      </c>
      <c r="BK392" t="s">
        <v>103</v>
      </c>
      <c r="BL392" t="s">
        <v>133</v>
      </c>
      <c r="BM392" t="s">
        <v>7628</v>
      </c>
      <c r="BN392">
        <v>37915952</v>
      </c>
      <c r="BO392" t="s">
        <v>135</v>
      </c>
      <c r="BP392" t="s">
        <v>73</v>
      </c>
      <c r="BQ392" t="s">
        <v>73</v>
      </c>
      <c r="BR392" s="1">
        <v>45709</v>
      </c>
      <c r="BS392" t="s">
        <v>7629</v>
      </c>
    </row>
    <row r="393" spans="1:71" x14ac:dyDescent="0.3">
      <c r="A393" t="s">
        <v>71</v>
      </c>
      <c r="B393" t="s">
        <v>7630</v>
      </c>
      <c r="C393" t="s">
        <v>73</v>
      </c>
      <c r="D393" t="s">
        <v>73</v>
      </c>
      <c r="E393" t="s">
        <v>73</v>
      </c>
      <c r="F393" t="s">
        <v>7631</v>
      </c>
      <c r="G393" t="s">
        <v>73</v>
      </c>
      <c r="H393" t="s">
        <v>73</v>
      </c>
      <c r="I393" t="s">
        <v>7632</v>
      </c>
      <c r="J393" t="s">
        <v>6103</v>
      </c>
      <c r="K393" t="s">
        <v>73</v>
      </c>
      <c r="L393" t="s">
        <v>73</v>
      </c>
      <c r="M393" t="s">
        <v>77</v>
      </c>
      <c r="N393" t="s">
        <v>78</v>
      </c>
      <c r="O393" t="s">
        <v>73</v>
      </c>
      <c r="P393" t="s">
        <v>73</v>
      </c>
      <c r="Q393" t="s">
        <v>73</v>
      </c>
      <c r="R393" t="s">
        <v>73</v>
      </c>
      <c r="S393" t="s">
        <v>73</v>
      </c>
      <c r="T393" t="s">
        <v>7633</v>
      </c>
      <c r="U393" t="s">
        <v>7634</v>
      </c>
      <c r="V393" t="s">
        <v>7635</v>
      </c>
      <c r="W393" t="s">
        <v>7636</v>
      </c>
      <c r="X393" t="s">
        <v>7637</v>
      </c>
      <c r="Y393" t="s">
        <v>7638</v>
      </c>
      <c r="Z393" t="s">
        <v>7639</v>
      </c>
      <c r="AA393" t="s">
        <v>73</v>
      </c>
      <c r="AB393" t="s">
        <v>7640</v>
      </c>
      <c r="AC393" t="s">
        <v>7641</v>
      </c>
      <c r="AD393" t="s">
        <v>7642</v>
      </c>
      <c r="AE393" t="s">
        <v>7643</v>
      </c>
      <c r="AF393" t="s">
        <v>7644</v>
      </c>
      <c r="AG393">
        <v>31</v>
      </c>
      <c r="AH393">
        <v>24</v>
      </c>
      <c r="AI393">
        <v>25</v>
      </c>
      <c r="AJ393">
        <v>17</v>
      </c>
      <c r="AK393">
        <v>71</v>
      </c>
      <c r="AL393" t="s">
        <v>1088</v>
      </c>
      <c r="AM393" t="s">
        <v>1771</v>
      </c>
      <c r="AN393" t="s">
        <v>1772</v>
      </c>
      <c r="AO393" t="s">
        <v>6117</v>
      </c>
      <c r="AP393" t="s">
        <v>6118</v>
      </c>
      <c r="AQ393" t="s">
        <v>73</v>
      </c>
      <c r="AR393" t="s">
        <v>6119</v>
      </c>
      <c r="AS393" t="s">
        <v>6120</v>
      </c>
      <c r="AT393" t="s">
        <v>363</v>
      </c>
      <c r="AU393">
        <v>2021</v>
      </c>
      <c r="AV393">
        <v>13</v>
      </c>
      <c r="AW393" t="s">
        <v>277</v>
      </c>
      <c r="AX393" t="s">
        <v>73</v>
      </c>
      <c r="AY393" t="s">
        <v>73</v>
      </c>
      <c r="AZ393" t="s">
        <v>73</v>
      </c>
      <c r="BA393" t="s">
        <v>73</v>
      </c>
      <c r="BB393">
        <v>1095</v>
      </c>
      <c r="BC393">
        <v>1107</v>
      </c>
      <c r="BD393" t="s">
        <v>73</v>
      </c>
      <c r="BE393" t="s">
        <v>7645</v>
      </c>
      <c r="BF393" t="s">
        <v>7646</v>
      </c>
      <c r="BG393" t="s">
        <v>73</v>
      </c>
      <c r="BH393" s="1">
        <v>44075</v>
      </c>
      <c r="BI393">
        <v>13</v>
      </c>
      <c r="BJ393" t="s">
        <v>102</v>
      </c>
      <c r="BK393" t="s">
        <v>313</v>
      </c>
      <c r="BL393" t="s">
        <v>102</v>
      </c>
      <c r="BM393" t="s">
        <v>7647</v>
      </c>
      <c r="BO393" t="s">
        <v>73</v>
      </c>
      <c r="BP393" t="s">
        <v>73</v>
      </c>
      <c r="BQ393" t="s">
        <v>73</v>
      </c>
      <c r="BR393" s="1">
        <v>45709</v>
      </c>
      <c r="BS393" t="s">
        <v>7648</v>
      </c>
    </row>
    <row r="394" spans="1:71" x14ac:dyDescent="0.3">
      <c r="A394" t="s">
        <v>71</v>
      </c>
      <c r="B394" t="s">
        <v>7649</v>
      </c>
      <c r="C394" t="s">
        <v>73</v>
      </c>
      <c r="D394" t="s">
        <v>73</v>
      </c>
      <c r="E394" t="s">
        <v>73</v>
      </c>
      <c r="F394" t="s">
        <v>7650</v>
      </c>
      <c r="G394" t="s">
        <v>73</v>
      </c>
      <c r="H394" t="s">
        <v>73</v>
      </c>
      <c r="I394" t="s">
        <v>7651</v>
      </c>
      <c r="J394" t="s">
        <v>635</v>
      </c>
      <c r="K394" t="s">
        <v>73</v>
      </c>
      <c r="L394" t="s">
        <v>73</v>
      </c>
      <c r="M394" t="s">
        <v>77</v>
      </c>
      <c r="N394" t="s">
        <v>78</v>
      </c>
      <c r="O394" t="s">
        <v>73</v>
      </c>
      <c r="P394" t="s">
        <v>73</v>
      </c>
      <c r="Q394" t="s">
        <v>73</v>
      </c>
      <c r="R394" t="s">
        <v>73</v>
      </c>
      <c r="S394" t="s">
        <v>73</v>
      </c>
      <c r="T394" t="s">
        <v>7652</v>
      </c>
      <c r="U394" t="s">
        <v>7653</v>
      </c>
      <c r="V394" t="s">
        <v>7654</v>
      </c>
      <c r="W394" t="s">
        <v>7655</v>
      </c>
      <c r="X394" t="s">
        <v>7656</v>
      </c>
      <c r="Y394" t="s">
        <v>7657</v>
      </c>
      <c r="Z394" t="s">
        <v>7658</v>
      </c>
      <c r="AA394" t="s">
        <v>73</v>
      </c>
      <c r="AB394" t="s">
        <v>73</v>
      </c>
      <c r="AC394" t="s">
        <v>7659</v>
      </c>
      <c r="AD394" t="s">
        <v>7660</v>
      </c>
      <c r="AE394" t="s">
        <v>7661</v>
      </c>
      <c r="AF394" t="s">
        <v>7662</v>
      </c>
      <c r="AG394">
        <v>37</v>
      </c>
      <c r="AH394">
        <v>0</v>
      </c>
      <c r="AI394">
        <v>0</v>
      </c>
      <c r="AJ394">
        <v>13</v>
      </c>
      <c r="AK394">
        <v>15</v>
      </c>
      <c r="AL394" t="s">
        <v>649</v>
      </c>
      <c r="AM394" t="s">
        <v>650</v>
      </c>
      <c r="AN394" t="s">
        <v>651</v>
      </c>
      <c r="AO394" t="s">
        <v>652</v>
      </c>
      <c r="AP394" t="s">
        <v>653</v>
      </c>
      <c r="AQ394" t="s">
        <v>73</v>
      </c>
      <c r="AR394" t="s">
        <v>654</v>
      </c>
      <c r="AS394" t="s">
        <v>655</v>
      </c>
      <c r="AT394" t="s">
        <v>308</v>
      </c>
      <c r="AU394">
        <v>2024</v>
      </c>
      <c r="AV394">
        <v>180</v>
      </c>
      <c r="AW394" t="s">
        <v>73</v>
      </c>
      <c r="AX394" t="s">
        <v>73</v>
      </c>
      <c r="AY394" t="s">
        <v>73</v>
      </c>
      <c r="AZ394" t="s">
        <v>73</v>
      </c>
      <c r="BA394" t="s">
        <v>73</v>
      </c>
      <c r="BD394" t="s">
        <v>7663</v>
      </c>
      <c r="BE394" t="s">
        <v>7664</v>
      </c>
      <c r="BF394" t="s">
        <v>7665</v>
      </c>
      <c r="BG394" t="s">
        <v>73</v>
      </c>
      <c r="BH394" s="1">
        <v>45474</v>
      </c>
      <c r="BI394">
        <v>16</v>
      </c>
      <c r="BJ394" t="s">
        <v>281</v>
      </c>
      <c r="BK394" t="s">
        <v>103</v>
      </c>
      <c r="BL394" t="s">
        <v>282</v>
      </c>
      <c r="BM394" t="s">
        <v>7666</v>
      </c>
      <c r="BO394" t="s">
        <v>2022</v>
      </c>
      <c r="BP394" t="s">
        <v>73</v>
      </c>
      <c r="BQ394" t="s">
        <v>73</v>
      </c>
      <c r="BR394" s="1">
        <v>45709</v>
      </c>
      <c r="BS394" t="s">
        <v>7667</v>
      </c>
    </row>
    <row r="395" spans="1:71" x14ac:dyDescent="0.3">
      <c r="A395" t="s">
        <v>71</v>
      </c>
      <c r="B395" t="s">
        <v>7668</v>
      </c>
      <c r="C395" t="s">
        <v>73</v>
      </c>
      <c r="D395" t="s">
        <v>73</v>
      </c>
      <c r="E395" t="s">
        <v>73</v>
      </c>
      <c r="F395" t="s">
        <v>7669</v>
      </c>
      <c r="G395" t="s">
        <v>73</v>
      </c>
      <c r="H395" t="s">
        <v>73</v>
      </c>
      <c r="I395" t="s">
        <v>7670</v>
      </c>
      <c r="J395" t="s">
        <v>256</v>
      </c>
      <c r="K395" t="s">
        <v>73</v>
      </c>
      <c r="L395" t="s">
        <v>73</v>
      </c>
      <c r="M395" t="s">
        <v>77</v>
      </c>
      <c r="N395" t="s">
        <v>78</v>
      </c>
      <c r="O395" t="s">
        <v>73</v>
      </c>
      <c r="P395" t="s">
        <v>73</v>
      </c>
      <c r="Q395" t="s">
        <v>73</v>
      </c>
      <c r="R395" t="s">
        <v>73</v>
      </c>
      <c r="S395" t="s">
        <v>73</v>
      </c>
      <c r="T395" t="s">
        <v>7671</v>
      </c>
      <c r="U395" t="s">
        <v>7672</v>
      </c>
      <c r="V395" t="s">
        <v>7673</v>
      </c>
      <c r="W395" t="s">
        <v>7674</v>
      </c>
      <c r="X395" t="s">
        <v>7675</v>
      </c>
      <c r="Y395" t="s">
        <v>7676</v>
      </c>
      <c r="Z395" t="s">
        <v>7206</v>
      </c>
      <c r="AA395" t="s">
        <v>7677</v>
      </c>
      <c r="AB395" t="s">
        <v>5101</v>
      </c>
      <c r="AC395" t="s">
        <v>7678</v>
      </c>
      <c r="AD395" t="s">
        <v>7679</v>
      </c>
      <c r="AE395" t="s">
        <v>7680</v>
      </c>
      <c r="AF395" t="s">
        <v>7681</v>
      </c>
      <c r="AG395">
        <v>34</v>
      </c>
      <c r="AH395">
        <v>0</v>
      </c>
      <c r="AI395">
        <v>0</v>
      </c>
      <c r="AJ395">
        <v>37</v>
      </c>
      <c r="AK395">
        <v>37</v>
      </c>
      <c r="AL395" t="s">
        <v>270</v>
      </c>
      <c r="AM395" t="s">
        <v>271</v>
      </c>
      <c r="AN395" t="s">
        <v>272</v>
      </c>
      <c r="AO395" t="s">
        <v>73</v>
      </c>
      <c r="AP395" t="s">
        <v>273</v>
      </c>
      <c r="AQ395" t="s">
        <v>73</v>
      </c>
      <c r="AR395" t="s">
        <v>274</v>
      </c>
      <c r="AS395" t="s">
        <v>275</v>
      </c>
      <c r="AT395" t="s">
        <v>308</v>
      </c>
      <c r="AU395">
        <v>2024</v>
      </c>
      <c r="AV395">
        <v>6</v>
      </c>
      <c r="AW395" t="s">
        <v>566</v>
      </c>
      <c r="AX395" t="s">
        <v>73</v>
      </c>
      <c r="AY395" t="s">
        <v>73</v>
      </c>
      <c r="AZ395" t="s">
        <v>73</v>
      </c>
      <c r="BA395" t="s">
        <v>73</v>
      </c>
      <c r="BD395" t="s">
        <v>73</v>
      </c>
      <c r="BE395" t="s">
        <v>7682</v>
      </c>
      <c r="BF395" t="s">
        <v>7683</v>
      </c>
      <c r="BG395" t="s">
        <v>73</v>
      </c>
      <c r="BH395" s="1">
        <v>45536</v>
      </c>
      <c r="BI395">
        <v>15</v>
      </c>
      <c r="BJ395" t="s">
        <v>281</v>
      </c>
      <c r="BK395" t="s">
        <v>103</v>
      </c>
      <c r="BL395" t="s">
        <v>282</v>
      </c>
      <c r="BM395" t="s">
        <v>7540</v>
      </c>
      <c r="BO395" t="s">
        <v>223</v>
      </c>
      <c r="BP395" t="s">
        <v>73</v>
      </c>
      <c r="BQ395" t="s">
        <v>73</v>
      </c>
      <c r="BR395" s="1">
        <v>45709</v>
      </c>
      <c r="BS395" t="s">
        <v>7684</v>
      </c>
    </row>
    <row r="396" spans="1:71" x14ac:dyDescent="0.3">
      <c r="A396" t="s">
        <v>71</v>
      </c>
      <c r="B396" t="s">
        <v>7685</v>
      </c>
      <c r="C396" t="s">
        <v>73</v>
      </c>
      <c r="D396" t="s">
        <v>73</v>
      </c>
      <c r="E396" t="s">
        <v>73</v>
      </c>
      <c r="F396" t="s">
        <v>7686</v>
      </c>
      <c r="G396" t="s">
        <v>73</v>
      </c>
      <c r="H396" t="s">
        <v>73</v>
      </c>
      <c r="I396" t="s">
        <v>7687</v>
      </c>
      <c r="J396" t="s">
        <v>228</v>
      </c>
      <c r="K396" t="s">
        <v>73</v>
      </c>
      <c r="L396" t="s">
        <v>73</v>
      </c>
      <c r="M396" t="s">
        <v>77</v>
      </c>
      <c r="N396" t="s">
        <v>78</v>
      </c>
      <c r="O396" t="s">
        <v>73</v>
      </c>
      <c r="P396" t="s">
        <v>73</v>
      </c>
      <c r="Q396" t="s">
        <v>73</v>
      </c>
      <c r="R396" t="s">
        <v>73</v>
      </c>
      <c r="S396" t="s">
        <v>73</v>
      </c>
      <c r="T396" t="s">
        <v>7688</v>
      </c>
      <c r="U396" t="s">
        <v>7689</v>
      </c>
      <c r="V396" t="s">
        <v>7690</v>
      </c>
      <c r="W396" t="s">
        <v>7691</v>
      </c>
      <c r="X396" t="s">
        <v>7692</v>
      </c>
      <c r="Y396" t="s">
        <v>7693</v>
      </c>
      <c r="Z396" t="s">
        <v>7694</v>
      </c>
      <c r="AA396" t="s">
        <v>73</v>
      </c>
      <c r="AB396" t="s">
        <v>73</v>
      </c>
      <c r="AC396" t="s">
        <v>7695</v>
      </c>
      <c r="AD396" t="s">
        <v>7695</v>
      </c>
      <c r="AE396" t="s">
        <v>7696</v>
      </c>
      <c r="AF396" t="s">
        <v>7697</v>
      </c>
      <c r="AG396">
        <v>35</v>
      </c>
      <c r="AH396">
        <v>1</v>
      </c>
      <c r="AI396">
        <v>1</v>
      </c>
      <c r="AJ396">
        <v>7</v>
      </c>
      <c r="AK396">
        <v>33</v>
      </c>
      <c r="AL396" t="s">
        <v>239</v>
      </c>
      <c r="AM396" t="s">
        <v>240</v>
      </c>
      <c r="AN396" t="s">
        <v>241</v>
      </c>
      <c r="AO396" t="s">
        <v>242</v>
      </c>
      <c r="AP396" t="s">
        <v>243</v>
      </c>
      <c r="AQ396" t="s">
        <v>73</v>
      </c>
      <c r="AR396" t="s">
        <v>244</v>
      </c>
      <c r="AS396" t="s">
        <v>245</v>
      </c>
      <c r="AT396" t="s">
        <v>246</v>
      </c>
      <c r="AU396">
        <v>2023</v>
      </c>
      <c r="AV396">
        <v>50</v>
      </c>
      <c r="AW396" t="s">
        <v>247</v>
      </c>
      <c r="AX396" t="s">
        <v>73</v>
      </c>
      <c r="AY396" t="s">
        <v>73</v>
      </c>
      <c r="AZ396" t="s">
        <v>73</v>
      </c>
      <c r="BA396" t="s">
        <v>73</v>
      </c>
      <c r="BB396">
        <v>930</v>
      </c>
      <c r="BC396">
        <v>943</v>
      </c>
      <c r="BD396" t="s">
        <v>73</v>
      </c>
      <c r="BE396" t="s">
        <v>7698</v>
      </c>
      <c r="BF396" t="s">
        <v>7699</v>
      </c>
      <c r="BG396" t="s">
        <v>73</v>
      </c>
      <c r="BH396" s="1">
        <v>45170</v>
      </c>
      <c r="BI396">
        <v>14</v>
      </c>
      <c r="BJ396" t="s">
        <v>250</v>
      </c>
      <c r="BK396" t="s">
        <v>103</v>
      </c>
      <c r="BL396" t="s">
        <v>165</v>
      </c>
      <c r="BM396" t="s">
        <v>1817</v>
      </c>
      <c r="BO396" t="s">
        <v>73</v>
      </c>
      <c r="BP396" t="s">
        <v>73</v>
      </c>
      <c r="BQ396" t="s">
        <v>73</v>
      </c>
      <c r="BR396" s="1">
        <v>45709</v>
      </c>
      <c r="BS396" t="s">
        <v>7700</v>
      </c>
    </row>
    <row r="397" spans="1:71" x14ac:dyDescent="0.3">
      <c r="A397" t="s">
        <v>71</v>
      </c>
      <c r="B397" t="s">
        <v>7701</v>
      </c>
      <c r="C397" t="s">
        <v>73</v>
      </c>
      <c r="D397" t="s">
        <v>73</v>
      </c>
      <c r="E397" t="s">
        <v>73</v>
      </c>
      <c r="F397" t="s">
        <v>7702</v>
      </c>
      <c r="G397" t="s">
        <v>73</v>
      </c>
      <c r="H397" t="s">
        <v>73</v>
      </c>
      <c r="I397" t="s">
        <v>7703</v>
      </c>
      <c r="J397" t="s">
        <v>1026</v>
      </c>
      <c r="K397" t="s">
        <v>73</v>
      </c>
      <c r="L397" t="s">
        <v>73</v>
      </c>
      <c r="M397" t="s">
        <v>77</v>
      </c>
      <c r="N397" t="s">
        <v>78</v>
      </c>
      <c r="O397" t="s">
        <v>73</v>
      </c>
      <c r="P397" t="s">
        <v>73</v>
      </c>
      <c r="Q397" t="s">
        <v>73</v>
      </c>
      <c r="R397" t="s">
        <v>73</v>
      </c>
      <c r="S397" t="s">
        <v>73</v>
      </c>
      <c r="T397" t="s">
        <v>7704</v>
      </c>
      <c r="U397" t="s">
        <v>7705</v>
      </c>
      <c r="V397" t="s">
        <v>7706</v>
      </c>
      <c r="W397" t="s">
        <v>7707</v>
      </c>
      <c r="X397" t="s">
        <v>7708</v>
      </c>
      <c r="Y397" t="s">
        <v>7709</v>
      </c>
      <c r="Z397" t="s">
        <v>7710</v>
      </c>
      <c r="AA397" t="s">
        <v>7711</v>
      </c>
      <c r="AB397" t="s">
        <v>7712</v>
      </c>
      <c r="AC397" t="s">
        <v>7713</v>
      </c>
      <c r="AD397" t="s">
        <v>7714</v>
      </c>
      <c r="AE397" t="s">
        <v>7715</v>
      </c>
      <c r="AF397" t="s">
        <v>7716</v>
      </c>
      <c r="AG397">
        <v>31</v>
      </c>
      <c r="AH397">
        <v>39</v>
      </c>
      <c r="AI397">
        <v>39</v>
      </c>
      <c r="AJ397">
        <v>9</v>
      </c>
      <c r="AK397">
        <v>109</v>
      </c>
      <c r="AL397" t="s">
        <v>301</v>
      </c>
      <c r="AM397" t="s">
        <v>302</v>
      </c>
      <c r="AN397" t="s">
        <v>303</v>
      </c>
      <c r="AO397" t="s">
        <v>1039</v>
      </c>
      <c r="AP397" t="s">
        <v>73</v>
      </c>
      <c r="AQ397" t="s">
        <v>73</v>
      </c>
      <c r="AR397" t="s">
        <v>1026</v>
      </c>
      <c r="AS397" t="s">
        <v>1040</v>
      </c>
      <c r="AT397" t="s">
        <v>363</v>
      </c>
      <c r="AU397">
        <v>2021</v>
      </c>
      <c r="AV397">
        <v>77</v>
      </c>
      <c r="AW397" t="s">
        <v>73</v>
      </c>
      <c r="AX397" t="s">
        <v>73</v>
      </c>
      <c r="AY397" t="s">
        <v>73</v>
      </c>
      <c r="AZ397" t="s">
        <v>73</v>
      </c>
      <c r="BA397" t="s">
        <v>73</v>
      </c>
      <c r="BD397" t="s">
        <v>7717</v>
      </c>
      <c r="BE397" t="s">
        <v>7718</v>
      </c>
      <c r="BF397" t="s">
        <v>7719</v>
      </c>
      <c r="BG397" t="s">
        <v>73</v>
      </c>
      <c r="BH397" s="1">
        <v>44348</v>
      </c>
      <c r="BI397">
        <v>15</v>
      </c>
      <c r="BJ397" t="s">
        <v>1044</v>
      </c>
      <c r="BK397" t="s">
        <v>103</v>
      </c>
      <c r="BL397" t="s">
        <v>1045</v>
      </c>
      <c r="BM397" t="s">
        <v>7720</v>
      </c>
      <c r="BO397" t="s">
        <v>73</v>
      </c>
      <c r="BP397" t="s">
        <v>73</v>
      </c>
      <c r="BQ397" t="s">
        <v>73</v>
      </c>
      <c r="BR397" s="1">
        <v>45709</v>
      </c>
      <c r="BS397" t="s">
        <v>7721</v>
      </c>
    </row>
    <row r="398" spans="1:71" x14ac:dyDescent="0.3">
      <c r="A398" t="s">
        <v>71</v>
      </c>
      <c r="B398" t="s">
        <v>7722</v>
      </c>
      <c r="C398" t="s">
        <v>73</v>
      </c>
      <c r="D398" t="s">
        <v>73</v>
      </c>
      <c r="E398" t="s">
        <v>73</v>
      </c>
      <c r="F398" t="s">
        <v>7723</v>
      </c>
      <c r="G398" t="s">
        <v>73</v>
      </c>
      <c r="H398" t="s">
        <v>73</v>
      </c>
      <c r="I398" t="s">
        <v>7724</v>
      </c>
      <c r="J398" t="s">
        <v>320</v>
      </c>
      <c r="K398" t="s">
        <v>73</v>
      </c>
      <c r="L398" t="s">
        <v>73</v>
      </c>
      <c r="M398" t="s">
        <v>77</v>
      </c>
      <c r="N398" t="s">
        <v>78</v>
      </c>
      <c r="O398" t="s">
        <v>73</v>
      </c>
      <c r="P398" t="s">
        <v>73</v>
      </c>
      <c r="Q398" t="s">
        <v>73</v>
      </c>
      <c r="R398" t="s">
        <v>73</v>
      </c>
      <c r="S398" t="s">
        <v>73</v>
      </c>
      <c r="T398" t="s">
        <v>7725</v>
      </c>
      <c r="U398" t="s">
        <v>7726</v>
      </c>
      <c r="V398" t="s">
        <v>7727</v>
      </c>
      <c r="W398" t="s">
        <v>7728</v>
      </c>
      <c r="X398" t="s">
        <v>7729</v>
      </c>
      <c r="Y398" t="s">
        <v>7730</v>
      </c>
      <c r="Z398" t="s">
        <v>7731</v>
      </c>
      <c r="AA398" t="s">
        <v>7732</v>
      </c>
      <c r="AB398" t="s">
        <v>7733</v>
      </c>
      <c r="AC398" t="s">
        <v>714</v>
      </c>
      <c r="AD398" t="s">
        <v>428</v>
      </c>
      <c r="AE398" t="s">
        <v>331</v>
      </c>
      <c r="AF398" t="s">
        <v>7734</v>
      </c>
      <c r="AG398">
        <v>25</v>
      </c>
      <c r="AH398">
        <v>4</v>
      </c>
      <c r="AI398">
        <v>4</v>
      </c>
      <c r="AJ398">
        <v>7</v>
      </c>
      <c r="AK398">
        <v>36</v>
      </c>
      <c r="AL398" t="s">
        <v>186</v>
      </c>
      <c r="AM398" t="s">
        <v>187</v>
      </c>
      <c r="AN398" t="s">
        <v>188</v>
      </c>
      <c r="AO398" t="s">
        <v>333</v>
      </c>
      <c r="AP398" t="s">
        <v>73</v>
      </c>
      <c r="AQ398" t="s">
        <v>73</v>
      </c>
      <c r="AR398" t="s">
        <v>334</v>
      </c>
      <c r="AS398" t="s">
        <v>335</v>
      </c>
      <c r="AT398" t="s">
        <v>218</v>
      </c>
      <c r="AU398">
        <v>2024</v>
      </c>
      <c r="AV398">
        <v>9</v>
      </c>
      <c r="AW398" t="s">
        <v>194</v>
      </c>
      <c r="AX398" t="s">
        <v>73</v>
      </c>
      <c r="AY398" t="s">
        <v>73</v>
      </c>
      <c r="AZ398" t="s">
        <v>73</v>
      </c>
      <c r="BA398" t="s">
        <v>73</v>
      </c>
      <c r="BB398">
        <v>359</v>
      </c>
      <c r="BC398">
        <v>366</v>
      </c>
      <c r="BD398" t="s">
        <v>73</v>
      </c>
      <c r="BE398" t="s">
        <v>7735</v>
      </c>
      <c r="BF398" t="s">
        <v>7736</v>
      </c>
      <c r="BG398" t="s">
        <v>73</v>
      </c>
      <c r="BH398" s="1"/>
      <c r="BI398">
        <v>8</v>
      </c>
      <c r="BJ398" t="s">
        <v>102</v>
      </c>
      <c r="BK398" t="s">
        <v>103</v>
      </c>
      <c r="BL398" t="s">
        <v>102</v>
      </c>
      <c r="BM398" t="s">
        <v>3732</v>
      </c>
      <c r="BO398" t="s">
        <v>73</v>
      </c>
      <c r="BP398" t="s">
        <v>73</v>
      </c>
      <c r="BQ398" t="s">
        <v>73</v>
      </c>
      <c r="BR398" s="1">
        <v>45709</v>
      </c>
      <c r="BS398" t="s">
        <v>7737</v>
      </c>
    </row>
    <row r="399" spans="1:71" x14ac:dyDescent="0.3">
      <c r="A399" t="s">
        <v>71</v>
      </c>
      <c r="B399" t="s">
        <v>7738</v>
      </c>
      <c r="C399" t="s">
        <v>73</v>
      </c>
      <c r="D399" t="s">
        <v>73</v>
      </c>
      <c r="E399" t="s">
        <v>73</v>
      </c>
      <c r="F399" t="s">
        <v>7739</v>
      </c>
      <c r="G399" t="s">
        <v>73</v>
      </c>
      <c r="H399" t="s">
        <v>73</v>
      </c>
      <c r="I399" t="s">
        <v>7740</v>
      </c>
      <c r="J399" t="s">
        <v>320</v>
      </c>
      <c r="K399" t="s">
        <v>73</v>
      </c>
      <c r="L399" t="s">
        <v>73</v>
      </c>
      <c r="M399" t="s">
        <v>77</v>
      </c>
      <c r="N399" t="s">
        <v>78</v>
      </c>
      <c r="O399" t="s">
        <v>73</v>
      </c>
      <c r="P399" t="s">
        <v>73</v>
      </c>
      <c r="Q399" t="s">
        <v>73</v>
      </c>
      <c r="R399" t="s">
        <v>73</v>
      </c>
      <c r="S399" t="s">
        <v>73</v>
      </c>
      <c r="T399" t="s">
        <v>7741</v>
      </c>
      <c r="U399" t="s">
        <v>7742</v>
      </c>
      <c r="V399" t="s">
        <v>7743</v>
      </c>
      <c r="W399" t="s">
        <v>7744</v>
      </c>
      <c r="X399" t="s">
        <v>7745</v>
      </c>
      <c r="Y399" t="s">
        <v>7746</v>
      </c>
      <c r="Z399" t="s">
        <v>7747</v>
      </c>
      <c r="AA399" t="s">
        <v>7748</v>
      </c>
      <c r="AB399" t="s">
        <v>7749</v>
      </c>
      <c r="AC399" t="s">
        <v>7750</v>
      </c>
      <c r="AD399" t="s">
        <v>7750</v>
      </c>
      <c r="AE399" t="s">
        <v>7751</v>
      </c>
      <c r="AF399" t="s">
        <v>7752</v>
      </c>
      <c r="AG399">
        <v>24</v>
      </c>
      <c r="AH399">
        <v>24</v>
      </c>
      <c r="AI399">
        <v>27</v>
      </c>
      <c r="AJ399">
        <v>15</v>
      </c>
      <c r="AK399">
        <v>144</v>
      </c>
      <c r="AL399" t="s">
        <v>186</v>
      </c>
      <c r="AM399" t="s">
        <v>187</v>
      </c>
      <c r="AN399" t="s">
        <v>188</v>
      </c>
      <c r="AO399" t="s">
        <v>333</v>
      </c>
      <c r="AP399" t="s">
        <v>73</v>
      </c>
      <c r="AQ399" t="s">
        <v>73</v>
      </c>
      <c r="AR399" t="s">
        <v>334</v>
      </c>
      <c r="AS399" t="s">
        <v>335</v>
      </c>
      <c r="AT399" t="s">
        <v>336</v>
      </c>
      <c r="AU399">
        <v>2022</v>
      </c>
      <c r="AV399">
        <v>7</v>
      </c>
      <c r="AW399" t="s">
        <v>528</v>
      </c>
      <c r="AX399" t="s">
        <v>73</v>
      </c>
      <c r="AY399" t="s">
        <v>73</v>
      </c>
      <c r="AZ399" t="s">
        <v>73</v>
      </c>
      <c r="BA399" t="s">
        <v>73</v>
      </c>
      <c r="BB399">
        <v>4813</v>
      </c>
      <c r="BC399">
        <v>4820</v>
      </c>
      <c r="BD399" t="s">
        <v>73</v>
      </c>
      <c r="BE399" t="s">
        <v>7753</v>
      </c>
      <c r="BF399" t="s">
        <v>7754</v>
      </c>
      <c r="BG399" t="s">
        <v>73</v>
      </c>
      <c r="BH399" s="1"/>
      <c r="BI399">
        <v>8</v>
      </c>
      <c r="BJ399" t="s">
        <v>102</v>
      </c>
      <c r="BK399" t="s">
        <v>103</v>
      </c>
      <c r="BL399" t="s">
        <v>102</v>
      </c>
      <c r="BM399" t="s">
        <v>7755</v>
      </c>
      <c r="BO399" t="s">
        <v>969</v>
      </c>
      <c r="BP399" t="s">
        <v>73</v>
      </c>
      <c r="BQ399" t="s">
        <v>73</v>
      </c>
      <c r="BR399" s="1">
        <v>45709</v>
      </c>
      <c r="BS399" t="s">
        <v>7756</v>
      </c>
    </row>
    <row r="400" spans="1:71" x14ac:dyDescent="0.3">
      <c r="A400" t="s">
        <v>71</v>
      </c>
      <c r="B400" t="s">
        <v>7757</v>
      </c>
      <c r="C400" t="s">
        <v>73</v>
      </c>
      <c r="D400" t="s">
        <v>73</v>
      </c>
      <c r="E400" t="s">
        <v>73</v>
      </c>
      <c r="F400" t="s">
        <v>7758</v>
      </c>
      <c r="G400" t="s">
        <v>73</v>
      </c>
      <c r="H400" t="s">
        <v>73</v>
      </c>
      <c r="I400" t="s">
        <v>7759</v>
      </c>
      <c r="J400" t="s">
        <v>4708</v>
      </c>
      <c r="K400" t="s">
        <v>73</v>
      </c>
      <c r="L400" t="s">
        <v>73</v>
      </c>
      <c r="M400" t="s">
        <v>77</v>
      </c>
      <c r="N400" t="s">
        <v>78</v>
      </c>
      <c r="O400" t="s">
        <v>73</v>
      </c>
      <c r="P400" t="s">
        <v>73</v>
      </c>
      <c r="Q400" t="s">
        <v>73</v>
      </c>
      <c r="R400" t="s">
        <v>73</v>
      </c>
      <c r="S400" t="s">
        <v>73</v>
      </c>
      <c r="T400" t="s">
        <v>7760</v>
      </c>
      <c r="U400" t="s">
        <v>73</v>
      </c>
      <c r="V400" t="s">
        <v>7761</v>
      </c>
      <c r="W400" t="s">
        <v>7762</v>
      </c>
      <c r="X400" t="s">
        <v>7763</v>
      </c>
      <c r="Y400" t="s">
        <v>7764</v>
      </c>
      <c r="Z400" t="s">
        <v>7765</v>
      </c>
      <c r="AA400" t="s">
        <v>73</v>
      </c>
      <c r="AB400" t="s">
        <v>73</v>
      </c>
      <c r="AC400" t="s">
        <v>73</v>
      </c>
      <c r="AD400" t="s">
        <v>73</v>
      </c>
      <c r="AE400" t="s">
        <v>73</v>
      </c>
      <c r="AF400" t="s">
        <v>7766</v>
      </c>
      <c r="AG400">
        <v>26</v>
      </c>
      <c r="AH400">
        <v>0</v>
      </c>
      <c r="AI400">
        <v>0</v>
      </c>
      <c r="AJ400">
        <v>18</v>
      </c>
      <c r="AK400">
        <v>18</v>
      </c>
      <c r="AL400" t="s">
        <v>4722</v>
      </c>
      <c r="AM400" t="s">
        <v>4723</v>
      </c>
      <c r="AN400" t="s">
        <v>4724</v>
      </c>
      <c r="AO400" t="s">
        <v>4725</v>
      </c>
      <c r="AP400" t="s">
        <v>4726</v>
      </c>
      <c r="AQ400" t="s">
        <v>73</v>
      </c>
      <c r="AR400" t="s">
        <v>4727</v>
      </c>
      <c r="AS400" t="s">
        <v>4728</v>
      </c>
      <c r="AT400" t="s">
        <v>73</v>
      </c>
      <c r="AU400">
        <v>2024</v>
      </c>
      <c r="AV400">
        <v>39</v>
      </c>
      <c r="AW400" t="s">
        <v>528</v>
      </c>
      <c r="AX400" t="s">
        <v>73</v>
      </c>
      <c r="AY400" t="s">
        <v>73</v>
      </c>
      <c r="AZ400" t="s">
        <v>73</v>
      </c>
      <c r="BA400" t="s">
        <v>73</v>
      </c>
      <c r="BB400">
        <v>127</v>
      </c>
      <c r="BC400">
        <v>136</v>
      </c>
      <c r="BD400" t="s">
        <v>73</v>
      </c>
      <c r="BE400" t="s">
        <v>7767</v>
      </c>
      <c r="BF400" t="s">
        <v>7768</v>
      </c>
      <c r="BG400" t="s">
        <v>73</v>
      </c>
      <c r="BH400" s="1"/>
      <c r="BI400">
        <v>10</v>
      </c>
      <c r="BJ400" t="s">
        <v>4731</v>
      </c>
      <c r="BK400" t="s">
        <v>103</v>
      </c>
      <c r="BL400" t="s">
        <v>4731</v>
      </c>
      <c r="BM400" t="s">
        <v>7769</v>
      </c>
      <c r="BO400" t="s">
        <v>73</v>
      </c>
      <c r="BP400" t="s">
        <v>73</v>
      </c>
      <c r="BQ400" t="s">
        <v>73</v>
      </c>
      <c r="BR400" s="1">
        <v>45709</v>
      </c>
      <c r="BS400" t="s">
        <v>7770</v>
      </c>
    </row>
    <row r="401" spans="1:71" x14ac:dyDescent="0.3">
      <c r="A401" t="s">
        <v>71</v>
      </c>
      <c r="B401" t="s">
        <v>7771</v>
      </c>
      <c r="C401" t="s">
        <v>73</v>
      </c>
      <c r="D401" t="s">
        <v>73</v>
      </c>
      <c r="E401" t="s">
        <v>73</v>
      </c>
      <c r="F401" t="s">
        <v>7772</v>
      </c>
      <c r="G401" t="s">
        <v>73</v>
      </c>
      <c r="H401" t="s">
        <v>73</v>
      </c>
      <c r="I401" t="s">
        <v>7773</v>
      </c>
      <c r="J401" t="s">
        <v>172</v>
      </c>
      <c r="K401" t="s">
        <v>73</v>
      </c>
      <c r="L401" t="s">
        <v>73</v>
      </c>
      <c r="M401" t="s">
        <v>77</v>
      </c>
      <c r="N401" t="s">
        <v>78</v>
      </c>
      <c r="O401" t="s">
        <v>73</v>
      </c>
      <c r="P401" t="s">
        <v>73</v>
      </c>
      <c r="Q401" t="s">
        <v>73</v>
      </c>
      <c r="R401" t="s">
        <v>73</v>
      </c>
      <c r="S401" t="s">
        <v>73</v>
      </c>
      <c r="T401" t="s">
        <v>7774</v>
      </c>
      <c r="U401" t="s">
        <v>73</v>
      </c>
      <c r="V401" t="s">
        <v>7775</v>
      </c>
      <c r="W401" t="s">
        <v>7776</v>
      </c>
      <c r="X401" t="s">
        <v>877</v>
      </c>
      <c r="Y401" t="s">
        <v>7777</v>
      </c>
      <c r="Z401" t="s">
        <v>7778</v>
      </c>
      <c r="AA401" t="s">
        <v>73</v>
      </c>
      <c r="AB401" t="s">
        <v>7779</v>
      </c>
      <c r="AC401" t="s">
        <v>7780</v>
      </c>
      <c r="AD401" t="s">
        <v>7781</v>
      </c>
      <c r="AE401" t="s">
        <v>7782</v>
      </c>
      <c r="AF401" t="s">
        <v>7783</v>
      </c>
      <c r="AG401">
        <v>45</v>
      </c>
      <c r="AH401">
        <v>9</v>
      </c>
      <c r="AI401">
        <v>9</v>
      </c>
      <c r="AJ401">
        <v>13</v>
      </c>
      <c r="AK401">
        <v>39</v>
      </c>
      <c r="AL401" t="s">
        <v>186</v>
      </c>
      <c r="AM401" t="s">
        <v>187</v>
      </c>
      <c r="AN401" t="s">
        <v>188</v>
      </c>
      <c r="AO401" t="s">
        <v>189</v>
      </c>
      <c r="AP401" t="s">
        <v>190</v>
      </c>
      <c r="AQ401" t="s">
        <v>73</v>
      </c>
      <c r="AR401" t="s">
        <v>191</v>
      </c>
      <c r="AS401" t="s">
        <v>192</v>
      </c>
      <c r="AT401" t="s">
        <v>193</v>
      </c>
      <c r="AU401">
        <v>2023</v>
      </c>
      <c r="AV401">
        <v>15</v>
      </c>
      <c r="AW401" t="s">
        <v>194</v>
      </c>
      <c r="AX401" t="s">
        <v>73</v>
      </c>
      <c r="AY401" t="s">
        <v>73</v>
      </c>
      <c r="AZ401" t="s">
        <v>73</v>
      </c>
      <c r="BA401" t="s">
        <v>73</v>
      </c>
      <c r="BB401">
        <v>186</v>
      </c>
      <c r="BC401">
        <v>197</v>
      </c>
      <c r="BD401" t="s">
        <v>73</v>
      </c>
      <c r="BE401" t="s">
        <v>7784</v>
      </c>
      <c r="BF401" t="s">
        <v>7785</v>
      </c>
      <c r="BG401" t="s">
        <v>73</v>
      </c>
      <c r="BH401" s="1"/>
      <c r="BI401">
        <v>12</v>
      </c>
      <c r="BJ401" t="s">
        <v>132</v>
      </c>
      <c r="BK401" t="s">
        <v>103</v>
      </c>
      <c r="BL401" t="s">
        <v>133</v>
      </c>
      <c r="BM401" t="s">
        <v>7786</v>
      </c>
      <c r="BO401" t="s">
        <v>73</v>
      </c>
      <c r="BP401" t="s">
        <v>73</v>
      </c>
      <c r="BQ401" t="s">
        <v>73</v>
      </c>
      <c r="BR401" s="1">
        <v>45709</v>
      </c>
      <c r="BS401" t="s">
        <v>7787</v>
      </c>
    </row>
    <row r="402" spans="1:71" x14ac:dyDescent="0.3">
      <c r="A402" t="s">
        <v>71</v>
      </c>
      <c r="B402" t="s">
        <v>7788</v>
      </c>
      <c r="C402" t="s">
        <v>73</v>
      </c>
      <c r="D402" t="s">
        <v>73</v>
      </c>
      <c r="E402" t="s">
        <v>73</v>
      </c>
      <c r="F402" t="s">
        <v>7789</v>
      </c>
      <c r="G402" t="s">
        <v>73</v>
      </c>
      <c r="H402" t="s">
        <v>73</v>
      </c>
      <c r="I402" t="s">
        <v>7790</v>
      </c>
      <c r="J402" t="s">
        <v>6103</v>
      </c>
      <c r="K402" t="s">
        <v>73</v>
      </c>
      <c r="L402" t="s">
        <v>73</v>
      </c>
      <c r="M402" t="s">
        <v>77</v>
      </c>
      <c r="N402" t="s">
        <v>78</v>
      </c>
      <c r="O402" t="s">
        <v>73</v>
      </c>
      <c r="P402" t="s">
        <v>73</v>
      </c>
      <c r="Q402" t="s">
        <v>73</v>
      </c>
      <c r="R402" t="s">
        <v>73</v>
      </c>
      <c r="S402" t="s">
        <v>73</v>
      </c>
      <c r="T402" t="s">
        <v>7791</v>
      </c>
      <c r="U402" t="s">
        <v>7792</v>
      </c>
      <c r="V402" t="s">
        <v>7793</v>
      </c>
      <c r="W402" t="s">
        <v>7794</v>
      </c>
      <c r="X402" t="s">
        <v>7795</v>
      </c>
      <c r="Y402" t="s">
        <v>7796</v>
      </c>
      <c r="Z402" t="s">
        <v>7797</v>
      </c>
      <c r="AA402" t="s">
        <v>7798</v>
      </c>
      <c r="AB402" t="s">
        <v>7799</v>
      </c>
      <c r="AC402" t="s">
        <v>7800</v>
      </c>
      <c r="AD402" t="s">
        <v>7801</v>
      </c>
      <c r="AE402" t="s">
        <v>7802</v>
      </c>
      <c r="AF402" t="s">
        <v>7803</v>
      </c>
      <c r="AG402">
        <v>71</v>
      </c>
      <c r="AH402">
        <v>15</v>
      </c>
      <c r="AI402">
        <v>18</v>
      </c>
      <c r="AJ402">
        <v>6</v>
      </c>
      <c r="AK402">
        <v>52</v>
      </c>
      <c r="AL402" t="s">
        <v>1088</v>
      </c>
      <c r="AM402" t="s">
        <v>1771</v>
      </c>
      <c r="AN402" t="s">
        <v>1772</v>
      </c>
      <c r="AO402" t="s">
        <v>6117</v>
      </c>
      <c r="AP402" t="s">
        <v>6118</v>
      </c>
      <c r="AQ402" t="s">
        <v>73</v>
      </c>
      <c r="AR402" t="s">
        <v>6119</v>
      </c>
      <c r="AS402" t="s">
        <v>6120</v>
      </c>
      <c r="AT402" t="s">
        <v>218</v>
      </c>
      <c r="AU402">
        <v>2022</v>
      </c>
      <c r="AV402">
        <v>14</v>
      </c>
      <c r="AW402" t="s">
        <v>194</v>
      </c>
      <c r="AX402" t="s">
        <v>73</v>
      </c>
      <c r="AY402" t="s">
        <v>73</v>
      </c>
      <c r="AZ402" t="s">
        <v>73</v>
      </c>
      <c r="BA402" t="s">
        <v>73</v>
      </c>
      <c r="BB402">
        <v>229</v>
      </c>
      <c r="BC402">
        <v>244</v>
      </c>
      <c r="BD402" t="s">
        <v>73</v>
      </c>
      <c r="BE402" t="s">
        <v>7804</v>
      </c>
      <c r="BF402" t="s">
        <v>7805</v>
      </c>
      <c r="BG402" t="s">
        <v>73</v>
      </c>
      <c r="BH402" s="1">
        <v>44287</v>
      </c>
      <c r="BI402">
        <v>16</v>
      </c>
      <c r="BJ402" t="s">
        <v>102</v>
      </c>
      <c r="BK402" t="s">
        <v>313</v>
      </c>
      <c r="BL402" t="s">
        <v>102</v>
      </c>
      <c r="BM402" t="s">
        <v>6123</v>
      </c>
      <c r="BO402" t="s">
        <v>73</v>
      </c>
      <c r="BP402" t="s">
        <v>73</v>
      </c>
      <c r="BQ402" t="s">
        <v>73</v>
      </c>
      <c r="BR402" s="1">
        <v>45709</v>
      </c>
      <c r="BS402" t="s">
        <v>7806</v>
      </c>
    </row>
    <row r="403" spans="1:71" x14ac:dyDescent="0.3">
      <c r="A403" t="s">
        <v>71</v>
      </c>
      <c r="B403" t="s">
        <v>7807</v>
      </c>
      <c r="C403" t="s">
        <v>73</v>
      </c>
      <c r="D403" t="s">
        <v>73</v>
      </c>
      <c r="E403" t="s">
        <v>73</v>
      </c>
      <c r="F403" t="s">
        <v>7808</v>
      </c>
      <c r="G403" t="s">
        <v>73</v>
      </c>
      <c r="H403" t="s">
        <v>73</v>
      </c>
      <c r="I403" t="s">
        <v>7809</v>
      </c>
      <c r="J403" t="s">
        <v>228</v>
      </c>
      <c r="K403" t="s">
        <v>73</v>
      </c>
      <c r="L403" t="s">
        <v>73</v>
      </c>
      <c r="M403" t="s">
        <v>77</v>
      </c>
      <c r="N403" t="s">
        <v>78</v>
      </c>
      <c r="O403" t="s">
        <v>73</v>
      </c>
      <c r="P403" t="s">
        <v>73</v>
      </c>
      <c r="Q403" t="s">
        <v>73</v>
      </c>
      <c r="R403" t="s">
        <v>73</v>
      </c>
      <c r="S403" t="s">
        <v>73</v>
      </c>
      <c r="T403" t="s">
        <v>7810</v>
      </c>
      <c r="U403" t="s">
        <v>7811</v>
      </c>
      <c r="V403" t="s">
        <v>7812</v>
      </c>
      <c r="W403" t="s">
        <v>7813</v>
      </c>
      <c r="X403" t="s">
        <v>7814</v>
      </c>
      <c r="Y403" t="s">
        <v>7815</v>
      </c>
      <c r="Z403" t="s">
        <v>7816</v>
      </c>
      <c r="AA403" t="s">
        <v>7817</v>
      </c>
      <c r="AB403" t="s">
        <v>7818</v>
      </c>
      <c r="AC403" t="s">
        <v>73</v>
      </c>
      <c r="AD403" t="s">
        <v>73</v>
      </c>
      <c r="AE403" t="s">
        <v>73</v>
      </c>
      <c r="AF403" t="s">
        <v>7819</v>
      </c>
      <c r="AG403">
        <v>34</v>
      </c>
      <c r="AH403">
        <v>4</v>
      </c>
      <c r="AI403">
        <v>4</v>
      </c>
      <c r="AJ403">
        <v>3</v>
      </c>
      <c r="AK403">
        <v>21</v>
      </c>
      <c r="AL403" t="s">
        <v>239</v>
      </c>
      <c r="AM403" t="s">
        <v>2095</v>
      </c>
      <c r="AN403" t="s">
        <v>2096</v>
      </c>
      <c r="AO403" t="s">
        <v>242</v>
      </c>
      <c r="AP403" t="s">
        <v>243</v>
      </c>
      <c r="AQ403" t="s">
        <v>73</v>
      </c>
      <c r="AR403" t="s">
        <v>244</v>
      </c>
      <c r="AS403" t="s">
        <v>245</v>
      </c>
      <c r="AT403" t="s">
        <v>73</v>
      </c>
      <c r="AU403">
        <v>2020</v>
      </c>
      <c r="AV403">
        <v>47</v>
      </c>
      <c r="AW403" t="s">
        <v>247</v>
      </c>
      <c r="AX403" t="s">
        <v>73</v>
      </c>
      <c r="AY403" t="s">
        <v>73</v>
      </c>
      <c r="AZ403" t="s">
        <v>73</v>
      </c>
      <c r="BA403" t="s">
        <v>73</v>
      </c>
      <c r="BB403">
        <v>801</v>
      </c>
      <c r="BC403">
        <v>811</v>
      </c>
      <c r="BD403" t="s">
        <v>73</v>
      </c>
      <c r="BE403" t="s">
        <v>7820</v>
      </c>
      <c r="BF403" t="s">
        <v>7821</v>
      </c>
      <c r="BG403" t="s">
        <v>73</v>
      </c>
      <c r="BH403" s="1"/>
      <c r="BI403">
        <v>11</v>
      </c>
      <c r="BJ403" t="s">
        <v>250</v>
      </c>
      <c r="BK403" t="s">
        <v>103</v>
      </c>
      <c r="BL403" t="s">
        <v>165</v>
      </c>
      <c r="BM403" t="s">
        <v>5893</v>
      </c>
      <c r="BO403" t="s">
        <v>969</v>
      </c>
      <c r="BP403" t="s">
        <v>73</v>
      </c>
      <c r="BQ403" t="s">
        <v>73</v>
      </c>
      <c r="BR403" s="1">
        <v>45709</v>
      </c>
      <c r="BS403" t="s">
        <v>7822</v>
      </c>
    </row>
    <row r="404" spans="1:71" x14ac:dyDescent="0.3">
      <c r="A404" t="s">
        <v>71</v>
      </c>
      <c r="B404" t="s">
        <v>7823</v>
      </c>
      <c r="C404" t="s">
        <v>73</v>
      </c>
      <c r="D404" t="s">
        <v>73</v>
      </c>
      <c r="E404" t="s">
        <v>73</v>
      </c>
      <c r="F404" t="s">
        <v>7824</v>
      </c>
      <c r="G404" t="s">
        <v>73</v>
      </c>
      <c r="H404" t="s">
        <v>73</v>
      </c>
      <c r="I404" t="s">
        <v>7825</v>
      </c>
      <c r="J404" t="s">
        <v>1429</v>
      </c>
      <c r="K404" t="s">
        <v>73</v>
      </c>
      <c r="L404" t="s">
        <v>73</v>
      </c>
      <c r="M404" t="s">
        <v>77</v>
      </c>
      <c r="N404" t="s">
        <v>78</v>
      </c>
      <c r="O404" t="s">
        <v>73</v>
      </c>
      <c r="P404" t="s">
        <v>73</v>
      </c>
      <c r="Q404" t="s">
        <v>73</v>
      </c>
      <c r="R404" t="s">
        <v>73</v>
      </c>
      <c r="S404" t="s">
        <v>73</v>
      </c>
      <c r="T404" t="s">
        <v>7826</v>
      </c>
      <c r="U404" t="s">
        <v>7827</v>
      </c>
      <c r="V404" t="s">
        <v>7828</v>
      </c>
      <c r="W404" t="s">
        <v>7829</v>
      </c>
      <c r="X404" t="s">
        <v>7830</v>
      </c>
      <c r="Y404" t="s">
        <v>7831</v>
      </c>
      <c r="Z404" t="s">
        <v>7832</v>
      </c>
      <c r="AA404" t="s">
        <v>7833</v>
      </c>
      <c r="AB404" t="s">
        <v>7834</v>
      </c>
      <c r="AC404" t="s">
        <v>7835</v>
      </c>
      <c r="AD404" t="s">
        <v>7836</v>
      </c>
      <c r="AE404" t="s">
        <v>7837</v>
      </c>
      <c r="AF404" t="s">
        <v>7838</v>
      </c>
      <c r="AG404">
        <v>56</v>
      </c>
      <c r="AH404">
        <v>3</v>
      </c>
      <c r="AI404">
        <v>3</v>
      </c>
      <c r="AJ404">
        <v>9</v>
      </c>
      <c r="AK404">
        <v>35</v>
      </c>
      <c r="AL404" t="s">
        <v>186</v>
      </c>
      <c r="AM404" t="s">
        <v>187</v>
      </c>
      <c r="AN404" t="s">
        <v>188</v>
      </c>
      <c r="AO404" t="s">
        <v>1442</v>
      </c>
      <c r="AP404" t="s">
        <v>1443</v>
      </c>
      <c r="AQ404" t="s">
        <v>73</v>
      </c>
      <c r="AR404" t="s">
        <v>1444</v>
      </c>
      <c r="AS404" t="s">
        <v>1445</v>
      </c>
      <c r="AT404" t="s">
        <v>387</v>
      </c>
      <c r="AU404">
        <v>2023</v>
      </c>
      <c r="AV404">
        <v>39</v>
      </c>
      <c r="AW404" t="s">
        <v>247</v>
      </c>
      <c r="AX404" t="s">
        <v>73</v>
      </c>
      <c r="AY404" t="s">
        <v>73</v>
      </c>
      <c r="AZ404" t="s">
        <v>73</v>
      </c>
      <c r="BA404" t="s">
        <v>73</v>
      </c>
      <c r="BB404">
        <v>4952</v>
      </c>
      <c r="BC404">
        <v>4970</v>
      </c>
      <c r="BD404" t="s">
        <v>73</v>
      </c>
      <c r="BE404" t="s">
        <v>7839</v>
      </c>
      <c r="BF404" t="s">
        <v>7840</v>
      </c>
      <c r="BG404" t="s">
        <v>73</v>
      </c>
      <c r="BH404" s="1">
        <v>45139</v>
      </c>
      <c r="BI404">
        <v>19</v>
      </c>
      <c r="BJ404" t="s">
        <v>102</v>
      </c>
      <c r="BK404" t="s">
        <v>103</v>
      </c>
      <c r="BL404" t="s">
        <v>102</v>
      </c>
      <c r="BM404" t="s">
        <v>7841</v>
      </c>
      <c r="BO404" t="s">
        <v>73</v>
      </c>
      <c r="BP404" t="s">
        <v>73</v>
      </c>
      <c r="BQ404" t="s">
        <v>73</v>
      </c>
      <c r="BR404" s="1">
        <v>45709</v>
      </c>
      <c r="BS404" t="s">
        <v>7842</v>
      </c>
    </row>
    <row r="405" spans="1:71" x14ac:dyDescent="0.3">
      <c r="A405" t="s">
        <v>71</v>
      </c>
      <c r="B405" t="s">
        <v>7843</v>
      </c>
      <c r="C405" t="s">
        <v>73</v>
      </c>
      <c r="D405" t="s">
        <v>73</v>
      </c>
      <c r="E405" t="s">
        <v>73</v>
      </c>
      <c r="F405" t="s">
        <v>7844</v>
      </c>
      <c r="G405" t="s">
        <v>73</v>
      </c>
      <c r="H405" t="s">
        <v>73</v>
      </c>
      <c r="I405" t="s">
        <v>7845</v>
      </c>
      <c r="J405" t="s">
        <v>1758</v>
      </c>
      <c r="K405" t="s">
        <v>73</v>
      </c>
      <c r="L405" t="s">
        <v>73</v>
      </c>
      <c r="M405" t="s">
        <v>77</v>
      </c>
      <c r="N405" t="s">
        <v>78</v>
      </c>
      <c r="O405" t="s">
        <v>73</v>
      </c>
      <c r="P405" t="s">
        <v>73</v>
      </c>
      <c r="Q405" t="s">
        <v>73</v>
      </c>
      <c r="R405" t="s">
        <v>73</v>
      </c>
      <c r="S405" t="s">
        <v>73</v>
      </c>
      <c r="T405" t="s">
        <v>7846</v>
      </c>
      <c r="U405" t="s">
        <v>7847</v>
      </c>
      <c r="V405" t="s">
        <v>7848</v>
      </c>
      <c r="W405" t="s">
        <v>7849</v>
      </c>
      <c r="X405" t="s">
        <v>4955</v>
      </c>
      <c r="Y405" t="s">
        <v>7850</v>
      </c>
      <c r="Z405" t="s">
        <v>7851</v>
      </c>
      <c r="AA405" t="s">
        <v>7852</v>
      </c>
      <c r="AB405" t="s">
        <v>7853</v>
      </c>
      <c r="AC405" t="s">
        <v>7854</v>
      </c>
      <c r="AD405" t="s">
        <v>7855</v>
      </c>
      <c r="AE405" t="s">
        <v>7856</v>
      </c>
      <c r="AF405" t="s">
        <v>7857</v>
      </c>
      <c r="AG405">
        <v>37</v>
      </c>
      <c r="AH405">
        <v>0</v>
      </c>
      <c r="AI405">
        <v>0</v>
      </c>
      <c r="AJ405">
        <v>5</v>
      </c>
      <c r="AK405">
        <v>7</v>
      </c>
      <c r="AL405" t="s">
        <v>1088</v>
      </c>
      <c r="AM405" t="s">
        <v>1771</v>
      </c>
      <c r="AN405" t="s">
        <v>1772</v>
      </c>
      <c r="AO405" t="s">
        <v>1773</v>
      </c>
      <c r="AP405" t="s">
        <v>1774</v>
      </c>
      <c r="AQ405" t="s">
        <v>73</v>
      </c>
      <c r="AR405" t="s">
        <v>1775</v>
      </c>
      <c r="AS405" t="s">
        <v>1776</v>
      </c>
      <c r="AT405" t="s">
        <v>431</v>
      </c>
      <c r="AU405">
        <v>2024</v>
      </c>
      <c r="AV405">
        <v>110</v>
      </c>
      <c r="AW405" t="s">
        <v>698</v>
      </c>
      <c r="AX405" t="s">
        <v>73</v>
      </c>
      <c r="AY405" t="s">
        <v>73</v>
      </c>
      <c r="AZ405" t="s">
        <v>73</v>
      </c>
      <c r="BA405" t="s">
        <v>73</v>
      </c>
      <c r="BD405" t="s">
        <v>7858</v>
      </c>
      <c r="BE405" t="s">
        <v>7859</v>
      </c>
      <c r="BF405" t="s">
        <v>7860</v>
      </c>
      <c r="BG405" t="s">
        <v>73</v>
      </c>
      <c r="BH405" s="1"/>
      <c r="BI405">
        <v>14</v>
      </c>
      <c r="BJ405" t="s">
        <v>1780</v>
      </c>
      <c r="BK405" t="s">
        <v>103</v>
      </c>
      <c r="BL405" t="s">
        <v>1781</v>
      </c>
      <c r="BM405" t="s">
        <v>7861</v>
      </c>
      <c r="BO405" t="s">
        <v>2022</v>
      </c>
      <c r="BP405" t="s">
        <v>73</v>
      </c>
      <c r="BQ405" t="s">
        <v>73</v>
      </c>
      <c r="BR405" s="1">
        <v>45709</v>
      </c>
      <c r="BS405" t="s">
        <v>7862</v>
      </c>
    </row>
    <row r="406" spans="1:71" x14ac:dyDescent="0.3">
      <c r="A406" t="s">
        <v>71</v>
      </c>
      <c r="B406" t="s">
        <v>7863</v>
      </c>
      <c r="C406" t="s">
        <v>73</v>
      </c>
      <c r="D406" t="s">
        <v>73</v>
      </c>
      <c r="E406" t="s">
        <v>73</v>
      </c>
      <c r="F406" t="s">
        <v>7864</v>
      </c>
      <c r="G406" t="s">
        <v>73</v>
      </c>
      <c r="H406" t="s">
        <v>73</v>
      </c>
      <c r="I406" t="s">
        <v>7865</v>
      </c>
      <c r="J406" t="s">
        <v>635</v>
      </c>
      <c r="K406" t="s">
        <v>73</v>
      </c>
      <c r="L406" t="s">
        <v>73</v>
      </c>
      <c r="M406" t="s">
        <v>77</v>
      </c>
      <c r="N406" t="s">
        <v>78</v>
      </c>
      <c r="O406" t="s">
        <v>73</v>
      </c>
      <c r="P406" t="s">
        <v>73</v>
      </c>
      <c r="Q406" t="s">
        <v>73</v>
      </c>
      <c r="R406" t="s">
        <v>73</v>
      </c>
      <c r="S406" t="s">
        <v>73</v>
      </c>
      <c r="T406" t="s">
        <v>7866</v>
      </c>
      <c r="U406" t="s">
        <v>7867</v>
      </c>
      <c r="V406" t="s">
        <v>7868</v>
      </c>
      <c r="W406" t="s">
        <v>7869</v>
      </c>
      <c r="X406" t="s">
        <v>2293</v>
      </c>
      <c r="Y406" t="s">
        <v>7870</v>
      </c>
      <c r="Z406" t="s">
        <v>7871</v>
      </c>
      <c r="AA406" t="s">
        <v>7872</v>
      </c>
      <c r="AB406" t="s">
        <v>7873</v>
      </c>
      <c r="AC406" t="s">
        <v>7874</v>
      </c>
      <c r="AD406" t="s">
        <v>7875</v>
      </c>
      <c r="AE406" t="s">
        <v>7876</v>
      </c>
      <c r="AF406" t="s">
        <v>7877</v>
      </c>
      <c r="AG406">
        <v>42</v>
      </c>
      <c r="AH406">
        <v>0</v>
      </c>
      <c r="AI406">
        <v>0</v>
      </c>
      <c r="AJ406">
        <v>11</v>
      </c>
      <c r="AK406">
        <v>16</v>
      </c>
      <c r="AL406" t="s">
        <v>649</v>
      </c>
      <c r="AM406" t="s">
        <v>650</v>
      </c>
      <c r="AN406" t="s">
        <v>651</v>
      </c>
      <c r="AO406" t="s">
        <v>652</v>
      </c>
      <c r="AP406" t="s">
        <v>653</v>
      </c>
      <c r="AQ406" t="s">
        <v>73</v>
      </c>
      <c r="AR406" t="s">
        <v>654</v>
      </c>
      <c r="AS406" t="s">
        <v>655</v>
      </c>
      <c r="AT406" t="s">
        <v>656</v>
      </c>
      <c r="AU406">
        <v>2024</v>
      </c>
      <c r="AV406">
        <v>176</v>
      </c>
      <c r="AW406" t="s">
        <v>73</v>
      </c>
      <c r="AX406" t="s">
        <v>73</v>
      </c>
      <c r="AY406" t="s">
        <v>73</v>
      </c>
      <c r="AZ406" t="s">
        <v>73</v>
      </c>
      <c r="BA406" t="s">
        <v>73</v>
      </c>
      <c r="BD406" t="s">
        <v>7878</v>
      </c>
      <c r="BE406" t="s">
        <v>7879</v>
      </c>
      <c r="BF406" t="s">
        <v>7880</v>
      </c>
      <c r="BG406" t="s">
        <v>73</v>
      </c>
      <c r="BH406" s="1">
        <v>45383</v>
      </c>
      <c r="BI406">
        <v>12</v>
      </c>
      <c r="BJ406" t="s">
        <v>281</v>
      </c>
      <c r="BK406" t="s">
        <v>103</v>
      </c>
      <c r="BL406" t="s">
        <v>282</v>
      </c>
      <c r="BM406" t="s">
        <v>7881</v>
      </c>
      <c r="BO406" t="s">
        <v>73</v>
      </c>
      <c r="BP406" t="s">
        <v>73</v>
      </c>
      <c r="BQ406" t="s">
        <v>73</v>
      </c>
      <c r="BR406" s="1">
        <v>45709</v>
      </c>
      <c r="BS406" t="s">
        <v>7882</v>
      </c>
    </row>
    <row r="407" spans="1:71" x14ac:dyDescent="0.3">
      <c r="A407" t="s">
        <v>71</v>
      </c>
      <c r="B407" t="s">
        <v>7883</v>
      </c>
      <c r="C407" t="s">
        <v>73</v>
      </c>
      <c r="D407" t="s">
        <v>73</v>
      </c>
      <c r="E407" t="s">
        <v>73</v>
      </c>
      <c r="F407" t="s">
        <v>7884</v>
      </c>
      <c r="G407" t="s">
        <v>73</v>
      </c>
      <c r="H407" t="s">
        <v>73</v>
      </c>
      <c r="I407" t="s">
        <v>7885</v>
      </c>
      <c r="J407" t="s">
        <v>2229</v>
      </c>
      <c r="K407" t="s">
        <v>73</v>
      </c>
      <c r="L407" t="s">
        <v>73</v>
      </c>
      <c r="M407" t="s">
        <v>77</v>
      </c>
      <c r="N407" t="s">
        <v>78</v>
      </c>
      <c r="O407" t="s">
        <v>73</v>
      </c>
      <c r="P407" t="s">
        <v>73</v>
      </c>
      <c r="Q407" t="s">
        <v>73</v>
      </c>
      <c r="R407" t="s">
        <v>73</v>
      </c>
      <c r="S407" t="s">
        <v>73</v>
      </c>
      <c r="T407" t="s">
        <v>7886</v>
      </c>
      <c r="U407" t="s">
        <v>7887</v>
      </c>
      <c r="V407" t="s">
        <v>7888</v>
      </c>
      <c r="W407" t="s">
        <v>7889</v>
      </c>
      <c r="X407" t="s">
        <v>7890</v>
      </c>
      <c r="Y407" t="s">
        <v>7891</v>
      </c>
      <c r="Z407" t="s">
        <v>7892</v>
      </c>
      <c r="AA407" t="s">
        <v>7893</v>
      </c>
      <c r="AB407" t="s">
        <v>7894</v>
      </c>
      <c r="AC407" t="s">
        <v>714</v>
      </c>
      <c r="AD407" t="s">
        <v>428</v>
      </c>
      <c r="AE407" t="s">
        <v>331</v>
      </c>
      <c r="AF407" t="s">
        <v>7895</v>
      </c>
      <c r="AG407">
        <v>28</v>
      </c>
      <c r="AH407">
        <v>0</v>
      </c>
      <c r="AI407">
        <v>0</v>
      </c>
      <c r="AJ407">
        <v>5</v>
      </c>
      <c r="AK407">
        <v>10</v>
      </c>
      <c r="AL407" t="s">
        <v>2239</v>
      </c>
      <c r="AM407" t="s">
        <v>2240</v>
      </c>
      <c r="AN407" t="s">
        <v>2241</v>
      </c>
      <c r="AO407" t="s">
        <v>2242</v>
      </c>
      <c r="AP407" t="s">
        <v>2243</v>
      </c>
      <c r="AQ407" t="s">
        <v>73</v>
      </c>
      <c r="AR407" t="s">
        <v>2244</v>
      </c>
      <c r="AS407" t="s">
        <v>2245</v>
      </c>
      <c r="AT407" t="s">
        <v>431</v>
      </c>
      <c r="AU407">
        <v>2024</v>
      </c>
      <c r="AV407">
        <v>17</v>
      </c>
      <c r="AW407" t="s">
        <v>337</v>
      </c>
      <c r="AX407" t="s">
        <v>73</v>
      </c>
      <c r="AY407" t="s">
        <v>73</v>
      </c>
      <c r="AZ407" t="s">
        <v>73</v>
      </c>
      <c r="BA407" t="s">
        <v>73</v>
      </c>
      <c r="BB407">
        <v>777</v>
      </c>
      <c r="BC407">
        <v>791</v>
      </c>
      <c r="BD407" t="s">
        <v>73</v>
      </c>
      <c r="BE407" t="s">
        <v>7896</v>
      </c>
      <c r="BF407" t="s">
        <v>7897</v>
      </c>
      <c r="BG407" t="s">
        <v>73</v>
      </c>
      <c r="BH407" s="1">
        <v>45383</v>
      </c>
      <c r="BI407">
        <v>15</v>
      </c>
      <c r="BJ407" t="s">
        <v>102</v>
      </c>
      <c r="BK407" t="s">
        <v>103</v>
      </c>
      <c r="BL407" t="s">
        <v>102</v>
      </c>
      <c r="BM407" t="s">
        <v>7608</v>
      </c>
      <c r="BO407" t="s">
        <v>73</v>
      </c>
      <c r="BP407" t="s">
        <v>73</v>
      </c>
      <c r="BQ407" t="s">
        <v>73</v>
      </c>
      <c r="BR407" s="1">
        <v>45709</v>
      </c>
      <c r="BS407" t="s">
        <v>7898</v>
      </c>
    </row>
    <row r="408" spans="1:71" x14ac:dyDescent="0.3">
      <c r="A408" t="s">
        <v>71</v>
      </c>
      <c r="B408" t="s">
        <v>7899</v>
      </c>
      <c r="C408" t="s">
        <v>73</v>
      </c>
      <c r="D408" t="s">
        <v>73</v>
      </c>
      <c r="E408" t="s">
        <v>73</v>
      </c>
      <c r="F408" t="s">
        <v>7900</v>
      </c>
      <c r="G408" t="s">
        <v>73</v>
      </c>
      <c r="H408" t="s">
        <v>73</v>
      </c>
      <c r="I408" t="s">
        <v>7901</v>
      </c>
      <c r="J408" t="s">
        <v>202</v>
      </c>
      <c r="K408" t="s">
        <v>73</v>
      </c>
      <c r="L408" t="s">
        <v>73</v>
      </c>
      <c r="M408" t="s">
        <v>77</v>
      </c>
      <c r="N408" t="s">
        <v>78</v>
      </c>
      <c r="O408" t="s">
        <v>73</v>
      </c>
      <c r="P408" t="s">
        <v>73</v>
      </c>
      <c r="Q408" t="s">
        <v>73</v>
      </c>
      <c r="R408" t="s">
        <v>73</v>
      </c>
      <c r="S408" t="s">
        <v>73</v>
      </c>
      <c r="T408" t="s">
        <v>7902</v>
      </c>
      <c r="U408" t="s">
        <v>7903</v>
      </c>
      <c r="V408" t="s">
        <v>7904</v>
      </c>
      <c r="W408" t="s">
        <v>7905</v>
      </c>
      <c r="X408" t="s">
        <v>7906</v>
      </c>
      <c r="Y408" t="s">
        <v>7907</v>
      </c>
      <c r="Z408" t="s">
        <v>379</v>
      </c>
      <c r="AA408" t="s">
        <v>73</v>
      </c>
      <c r="AB408" t="s">
        <v>73</v>
      </c>
      <c r="AC408" t="s">
        <v>7908</v>
      </c>
      <c r="AD408" t="s">
        <v>7909</v>
      </c>
      <c r="AE408" t="s">
        <v>7910</v>
      </c>
      <c r="AF408" t="s">
        <v>7911</v>
      </c>
      <c r="AG408">
        <v>26</v>
      </c>
      <c r="AH408">
        <v>0</v>
      </c>
      <c r="AI408">
        <v>0</v>
      </c>
      <c r="AJ408">
        <v>16</v>
      </c>
      <c r="AK408">
        <v>23</v>
      </c>
      <c r="AL408" t="s">
        <v>212</v>
      </c>
      <c r="AM408" t="s">
        <v>213</v>
      </c>
      <c r="AN408" t="s">
        <v>214</v>
      </c>
      <c r="AO408" t="s">
        <v>215</v>
      </c>
      <c r="AP408" t="s">
        <v>73</v>
      </c>
      <c r="AQ408" t="s">
        <v>73</v>
      </c>
      <c r="AR408" t="s">
        <v>216</v>
      </c>
      <c r="AS408" t="s">
        <v>217</v>
      </c>
      <c r="AT408" t="s">
        <v>276</v>
      </c>
      <c r="AU408">
        <v>2024</v>
      </c>
      <c r="AV408">
        <v>21</v>
      </c>
      <c r="AW408" t="s">
        <v>698</v>
      </c>
      <c r="AX408" t="s">
        <v>73</v>
      </c>
      <c r="AY408" t="s">
        <v>73</v>
      </c>
      <c r="AZ408" t="s">
        <v>73</v>
      </c>
      <c r="BA408" t="s">
        <v>73</v>
      </c>
      <c r="BD408" t="s">
        <v>7912</v>
      </c>
      <c r="BE408" t="s">
        <v>7913</v>
      </c>
      <c r="BF408" t="s">
        <v>7914</v>
      </c>
      <c r="BG408" t="s">
        <v>73</v>
      </c>
      <c r="BH408" s="1"/>
      <c r="BI408">
        <v>14</v>
      </c>
      <c r="BJ408" t="s">
        <v>102</v>
      </c>
      <c r="BK408" t="s">
        <v>103</v>
      </c>
      <c r="BL408" t="s">
        <v>102</v>
      </c>
      <c r="BM408" t="s">
        <v>7915</v>
      </c>
      <c r="BO408" t="s">
        <v>223</v>
      </c>
      <c r="BP408" t="s">
        <v>73</v>
      </c>
      <c r="BQ408" t="s">
        <v>73</v>
      </c>
      <c r="BR408" s="1">
        <v>45709</v>
      </c>
      <c r="BS408" t="s">
        <v>7916</v>
      </c>
    </row>
    <row r="409" spans="1:71" x14ac:dyDescent="0.3">
      <c r="A409" t="s">
        <v>71</v>
      </c>
      <c r="B409" t="s">
        <v>7917</v>
      </c>
      <c r="C409" t="s">
        <v>73</v>
      </c>
      <c r="D409" t="s">
        <v>73</v>
      </c>
      <c r="E409" t="s">
        <v>73</v>
      </c>
      <c r="F409" t="s">
        <v>7918</v>
      </c>
      <c r="G409" t="s">
        <v>73</v>
      </c>
      <c r="H409" t="s">
        <v>73</v>
      </c>
      <c r="I409" t="s">
        <v>7919</v>
      </c>
      <c r="J409" t="s">
        <v>6103</v>
      </c>
      <c r="K409" t="s">
        <v>73</v>
      </c>
      <c r="L409" t="s">
        <v>73</v>
      </c>
      <c r="M409" t="s">
        <v>77</v>
      </c>
      <c r="N409" t="s">
        <v>78</v>
      </c>
      <c r="O409" t="s">
        <v>73</v>
      </c>
      <c r="P409" t="s">
        <v>73</v>
      </c>
      <c r="Q409" t="s">
        <v>73</v>
      </c>
      <c r="R409" t="s">
        <v>73</v>
      </c>
      <c r="S409" t="s">
        <v>73</v>
      </c>
      <c r="T409" t="s">
        <v>7920</v>
      </c>
      <c r="U409" t="s">
        <v>7921</v>
      </c>
      <c r="V409" t="s">
        <v>7922</v>
      </c>
      <c r="W409" t="s">
        <v>7923</v>
      </c>
      <c r="X409" t="s">
        <v>7924</v>
      </c>
      <c r="Y409" t="s">
        <v>7925</v>
      </c>
      <c r="Z409" t="s">
        <v>7926</v>
      </c>
      <c r="AA409" t="s">
        <v>7927</v>
      </c>
      <c r="AB409" t="s">
        <v>7928</v>
      </c>
      <c r="AC409" t="s">
        <v>7929</v>
      </c>
      <c r="AD409" t="s">
        <v>3655</v>
      </c>
      <c r="AE409" t="s">
        <v>7930</v>
      </c>
      <c r="AF409" t="s">
        <v>7931</v>
      </c>
      <c r="AG409">
        <v>96</v>
      </c>
      <c r="AH409">
        <v>1</v>
      </c>
      <c r="AI409">
        <v>1</v>
      </c>
      <c r="AJ409">
        <v>9</v>
      </c>
      <c r="AK409">
        <v>28</v>
      </c>
      <c r="AL409" t="s">
        <v>1088</v>
      </c>
      <c r="AM409" t="s">
        <v>1771</v>
      </c>
      <c r="AN409" t="s">
        <v>1772</v>
      </c>
      <c r="AO409" t="s">
        <v>6117</v>
      </c>
      <c r="AP409" t="s">
        <v>6118</v>
      </c>
      <c r="AQ409" t="s">
        <v>73</v>
      </c>
      <c r="AR409" t="s">
        <v>6119</v>
      </c>
      <c r="AS409" t="s">
        <v>6120</v>
      </c>
      <c r="AT409" t="s">
        <v>193</v>
      </c>
      <c r="AU409">
        <v>2024</v>
      </c>
      <c r="AV409">
        <v>16</v>
      </c>
      <c r="AW409" t="s">
        <v>698</v>
      </c>
      <c r="AX409" t="s">
        <v>73</v>
      </c>
      <c r="AY409" t="s">
        <v>73</v>
      </c>
      <c r="AZ409" t="s">
        <v>73</v>
      </c>
      <c r="BA409" t="s">
        <v>73</v>
      </c>
      <c r="BB409">
        <v>619</v>
      </c>
      <c r="BC409">
        <v>634</v>
      </c>
      <c r="BD409" t="s">
        <v>73</v>
      </c>
      <c r="BE409" t="s">
        <v>7932</v>
      </c>
      <c r="BF409" t="s">
        <v>7933</v>
      </c>
      <c r="BG409" t="s">
        <v>73</v>
      </c>
      <c r="BH409" s="1">
        <v>45323</v>
      </c>
      <c r="BI409">
        <v>16</v>
      </c>
      <c r="BJ409" t="s">
        <v>102</v>
      </c>
      <c r="BK409" t="s">
        <v>103</v>
      </c>
      <c r="BL409" t="s">
        <v>102</v>
      </c>
      <c r="BM409" t="s">
        <v>7934</v>
      </c>
      <c r="BO409" t="s">
        <v>73</v>
      </c>
      <c r="BP409" t="s">
        <v>73</v>
      </c>
      <c r="BQ409" t="s">
        <v>73</v>
      </c>
      <c r="BR409" s="1">
        <v>45709</v>
      </c>
      <c r="BS409" t="s">
        <v>7935</v>
      </c>
    </row>
    <row r="410" spans="1:71" x14ac:dyDescent="0.3">
      <c r="A410" t="s">
        <v>71</v>
      </c>
      <c r="B410" t="s">
        <v>7936</v>
      </c>
      <c r="C410" t="s">
        <v>73</v>
      </c>
      <c r="D410" t="s">
        <v>73</v>
      </c>
      <c r="E410" t="s">
        <v>73</v>
      </c>
      <c r="F410" t="s">
        <v>7937</v>
      </c>
      <c r="G410" t="s">
        <v>73</v>
      </c>
      <c r="H410" t="s">
        <v>73</v>
      </c>
      <c r="I410" t="s">
        <v>7938</v>
      </c>
      <c r="J410" t="s">
        <v>112</v>
      </c>
      <c r="K410" t="s">
        <v>73</v>
      </c>
      <c r="L410" t="s">
        <v>73</v>
      </c>
      <c r="M410" t="s">
        <v>77</v>
      </c>
      <c r="N410" t="s">
        <v>78</v>
      </c>
      <c r="O410" t="s">
        <v>73</v>
      </c>
      <c r="P410" t="s">
        <v>73</v>
      </c>
      <c r="Q410" t="s">
        <v>73</v>
      </c>
      <c r="R410" t="s">
        <v>73</v>
      </c>
      <c r="S410" t="s">
        <v>73</v>
      </c>
      <c r="T410" t="s">
        <v>7939</v>
      </c>
      <c r="U410" t="s">
        <v>73</v>
      </c>
      <c r="V410" t="s">
        <v>7940</v>
      </c>
      <c r="W410" t="s">
        <v>7941</v>
      </c>
      <c r="X410" t="s">
        <v>7942</v>
      </c>
      <c r="Y410" t="s">
        <v>7943</v>
      </c>
      <c r="Z410" t="s">
        <v>7944</v>
      </c>
      <c r="AA410" t="s">
        <v>73</v>
      </c>
      <c r="AB410" t="s">
        <v>73</v>
      </c>
      <c r="AC410" t="s">
        <v>7945</v>
      </c>
      <c r="AD410" t="s">
        <v>7946</v>
      </c>
      <c r="AE410" t="s">
        <v>7947</v>
      </c>
      <c r="AF410" t="s">
        <v>7948</v>
      </c>
      <c r="AG410">
        <v>35</v>
      </c>
      <c r="AH410">
        <v>11</v>
      </c>
      <c r="AI410">
        <v>13</v>
      </c>
      <c r="AJ410">
        <v>41</v>
      </c>
      <c r="AK410">
        <v>171</v>
      </c>
      <c r="AL410" t="s">
        <v>122</v>
      </c>
      <c r="AM410" t="s">
        <v>123</v>
      </c>
      <c r="AN410" t="s">
        <v>124</v>
      </c>
      <c r="AO410" t="s">
        <v>125</v>
      </c>
      <c r="AP410" t="s">
        <v>73</v>
      </c>
      <c r="AQ410" t="s">
        <v>73</v>
      </c>
      <c r="AR410" t="s">
        <v>126</v>
      </c>
      <c r="AS410" t="s">
        <v>127</v>
      </c>
      <c r="AT410" t="s">
        <v>7949</v>
      </c>
      <c r="AU410">
        <v>2022</v>
      </c>
      <c r="AV410">
        <v>16</v>
      </c>
      <c r="AW410" t="s">
        <v>73</v>
      </c>
      <c r="AX410" t="s">
        <v>73</v>
      </c>
      <c r="AY410" t="s">
        <v>73</v>
      </c>
      <c r="AZ410" t="s">
        <v>73</v>
      </c>
      <c r="BA410" t="s">
        <v>73</v>
      </c>
      <c r="BD410" t="s">
        <v>7950</v>
      </c>
      <c r="BE410" t="s">
        <v>7951</v>
      </c>
      <c r="BF410" t="s">
        <v>7952</v>
      </c>
      <c r="BG410" t="s">
        <v>73</v>
      </c>
      <c r="BH410" s="1"/>
      <c r="BI410">
        <v>13</v>
      </c>
      <c r="BJ410" t="s">
        <v>132</v>
      </c>
      <c r="BK410" t="s">
        <v>103</v>
      </c>
      <c r="BL410" t="s">
        <v>133</v>
      </c>
      <c r="BM410" t="s">
        <v>7953</v>
      </c>
      <c r="BN410">
        <v>35812781</v>
      </c>
      <c r="BO410" t="s">
        <v>167</v>
      </c>
      <c r="BP410" t="s">
        <v>73</v>
      </c>
      <c r="BQ410" t="s">
        <v>73</v>
      </c>
      <c r="BR410" s="1">
        <v>45709</v>
      </c>
      <c r="BS410" t="s">
        <v>7954</v>
      </c>
    </row>
    <row r="411" spans="1:71" x14ac:dyDescent="0.3">
      <c r="A411" t="s">
        <v>71</v>
      </c>
      <c r="B411" t="s">
        <v>7955</v>
      </c>
      <c r="C411" t="s">
        <v>73</v>
      </c>
      <c r="D411" t="s">
        <v>73</v>
      </c>
      <c r="E411" t="s">
        <v>73</v>
      </c>
      <c r="F411" t="s">
        <v>7956</v>
      </c>
      <c r="G411" t="s">
        <v>73</v>
      </c>
      <c r="H411" t="s">
        <v>73</v>
      </c>
      <c r="I411" t="s">
        <v>7957</v>
      </c>
      <c r="J411" t="s">
        <v>320</v>
      </c>
      <c r="K411" t="s">
        <v>73</v>
      </c>
      <c r="L411" t="s">
        <v>73</v>
      </c>
      <c r="M411" t="s">
        <v>77</v>
      </c>
      <c r="N411" t="s">
        <v>78</v>
      </c>
      <c r="O411" t="s">
        <v>73</v>
      </c>
      <c r="P411" t="s">
        <v>73</v>
      </c>
      <c r="Q411" t="s">
        <v>73</v>
      </c>
      <c r="R411" t="s">
        <v>73</v>
      </c>
      <c r="S411" t="s">
        <v>73</v>
      </c>
      <c r="T411" t="s">
        <v>7958</v>
      </c>
      <c r="U411" t="s">
        <v>7959</v>
      </c>
      <c r="V411" t="s">
        <v>7960</v>
      </c>
      <c r="W411" t="s">
        <v>7961</v>
      </c>
      <c r="X411" t="s">
        <v>6692</v>
      </c>
      <c r="Y411" t="s">
        <v>7962</v>
      </c>
      <c r="Z411" t="s">
        <v>7963</v>
      </c>
      <c r="AA411" t="s">
        <v>7964</v>
      </c>
      <c r="AB411" t="s">
        <v>73</v>
      </c>
      <c r="AC411" t="s">
        <v>7965</v>
      </c>
      <c r="AD411" t="s">
        <v>428</v>
      </c>
      <c r="AE411" t="s">
        <v>7966</v>
      </c>
      <c r="AF411" t="s">
        <v>7967</v>
      </c>
      <c r="AG411">
        <v>30</v>
      </c>
      <c r="AH411">
        <v>1</v>
      </c>
      <c r="AI411">
        <v>1</v>
      </c>
      <c r="AJ411">
        <v>5</v>
      </c>
      <c r="AK411">
        <v>5</v>
      </c>
      <c r="AL411" t="s">
        <v>186</v>
      </c>
      <c r="AM411" t="s">
        <v>187</v>
      </c>
      <c r="AN411" t="s">
        <v>188</v>
      </c>
      <c r="AO411" t="s">
        <v>333</v>
      </c>
      <c r="AP411" t="s">
        <v>73</v>
      </c>
      <c r="AQ411" t="s">
        <v>73</v>
      </c>
      <c r="AR411" t="s">
        <v>334</v>
      </c>
      <c r="AS411" t="s">
        <v>335</v>
      </c>
      <c r="AT411" t="s">
        <v>387</v>
      </c>
      <c r="AU411">
        <v>2024</v>
      </c>
      <c r="AV411">
        <v>9</v>
      </c>
      <c r="AW411" t="s">
        <v>388</v>
      </c>
      <c r="AX411" t="s">
        <v>73</v>
      </c>
      <c r="AY411" t="s">
        <v>73</v>
      </c>
      <c r="AZ411" t="s">
        <v>73</v>
      </c>
      <c r="BA411" t="s">
        <v>73</v>
      </c>
      <c r="BB411">
        <v>11178</v>
      </c>
      <c r="BC411">
        <v>11185</v>
      </c>
      <c r="BD411" t="s">
        <v>73</v>
      </c>
      <c r="BE411" t="s">
        <v>7968</v>
      </c>
      <c r="BF411" t="s">
        <v>7969</v>
      </c>
      <c r="BG411" t="s">
        <v>73</v>
      </c>
      <c r="BH411" s="1"/>
      <c r="BI411">
        <v>8</v>
      </c>
      <c r="BJ411" t="s">
        <v>102</v>
      </c>
      <c r="BK411" t="s">
        <v>103</v>
      </c>
      <c r="BL411" t="s">
        <v>102</v>
      </c>
      <c r="BM411" t="s">
        <v>7970</v>
      </c>
      <c r="BO411" t="s">
        <v>73</v>
      </c>
      <c r="BP411" t="s">
        <v>73</v>
      </c>
      <c r="BQ411" t="s">
        <v>73</v>
      </c>
      <c r="BR411" s="1">
        <v>45709</v>
      </c>
      <c r="BS411" t="s">
        <v>7971</v>
      </c>
    </row>
    <row r="412" spans="1:71" x14ac:dyDescent="0.3">
      <c r="A412" t="s">
        <v>71</v>
      </c>
      <c r="B412" t="s">
        <v>7972</v>
      </c>
      <c r="C412" t="s">
        <v>73</v>
      </c>
      <c r="D412" t="s">
        <v>73</v>
      </c>
      <c r="E412" t="s">
        <v>73</v>
      </c>
      <c r="F412" t="s">
        <v>7973</v>
      </c>
      <c r="G412" t="s">
        <v>73</v>
      </c>
      <c r="H412" t="s">
        <v>73</v>
      </c>
      <c r="I412" t="s">
        <v>7974</v>
      </c>
      <c r="J412" t="s">
        <v>288</v>
      </c>
      <c r="K412" t="s">
        <v>73</v>
      </c>
      <c r="L412" t="s">
        <v>73</v>
      </c>
      <c r="M412" t="s">
        <v>77</v>
      </c>
      <c r="N412" t="s">
        <v>78</v>
      </c>
      <c r="O412" t="s">
        <v>73</v>
      </c>
      <c r="P412" t="s">
        <v>73</v>
      </c>
      <c r="Q412" t="s">
        <v>73</v>
      </c>
      <c r="R412" t="s">
        <v>73</v>
      </c>
      <c r="S412" t="s">
        <v>73</v>
      </c>
      <c r="T412" t="s">
        <v>7975</v>
      </c>
      <c r="U412" t="s">
        <v>7976</v>
      </c>
      <c r="V412" t="s">
        <v>7977</v>
      </c>
      <c r="W412" t="s">
        <v>7978</v>
      </c>
      <c r="X412" t="s">
        <v>4657</v>
      </c>
      <c r="Y412" t="s">
        <v>7979</v>
      </c>
      <c r="Z412" t="s">
        <v>7980</v>
      </c>
      <c r="AA412" t="s">
        <v>7981</v>
      </c>
      <c r="AB412" t="s">
        <v>73</v>
      </c>
      <c r="AC412" t="s">
        <v>7982</v>
      </c>
      <c r="AD412" t="s">
        <v>7983</v>
      </c>
      <c r="AE412" t="s">
        <v>7984</v>
      </c>
      <c r="AF412" t="s">
        <v>7985</v>
      </c>
      <c r="AG412">
        <v>70</v>
      </c>
      <c r="AH412">
        <v>8</v>
      </c>
      <c r="AI412">
        <v>9</v>
      </c>
      <c r="AJ412">
        <v>29</v>
      </c>
      <c r="AK412">
        <v>53</v>
      </c>
      <c r="AL412" t="s">
        <v>301</v>
      </c>
      <c r="AM412" t="s">
        <v>302</v>
      </c>
      <c r="AN412" t="s">
        <v>303</v>
      </c>
      <c r="AO412" t="s">
        <v>304</v>
      </c>
      <c r="AP412" t="s">
        <v>305</v>
      </c>
      <c r="AQ412" t="s">
        <v>73</v>
      </c>
      <c r="AR412" t="s">
        <v>306</v>
      </c>
      <c r="AS412" t="s">
        <v>307</v>
      </c>
      <c r="AT412" t="s">
        <v>308</v>
      </c>
      <c r="AU412">
        <v>2024</v>
      </c>
      <c r="AV412">
        <v>89</v>
      </c>
      <c r="AW412" t="s">
        <v>73</v>
      </c>
      <c r="AX412" t="s">
        <v>73</v>
      </c>
      <c r="AY412" t="s">
        <v>73</v>
      </c>
      <c r="AZ412" t="s">
        <v>73</v>
      </c>
      <c r="BA412" t="s">
        <v>73</v>
      </c>
      <c r="BD412" t="s">
        <v>7986</v>
      </c>
      <c r="BE412" t="s">
        <v>7987</v>
      </c>
      <c r="BF412" t="s">
        <v>7988</v>
      </c>
      <c r="BG412" t="s">
        <v>73</v>
      </c>
      <c r="BH412" s="1">
        <v>45383</v>
      </c>
      <c r="BI412">
        <v>20</v>
      </c>
      <c r="BJ412" t="s">
        <v>312</v>
      </c>
      <c r="BK412" t="s">
        <v>103</v>
      </c>
      <c r="BL412" t="s">
        <v>314</v>
      </c>
      <c r="BM412" t="s">
        <v>7989</v>
      </c>
      <c r="BO412" t="s">
        <v>73</v>
      </c>
      <c r="BP412" t="s">
        <v>73</v>
      </c>
      <c r="BQ412" t="s">
        <v>73</v>
      </c>
      <c r="BR412" s="1">
        <v>45709</v>
      </c>
      <c r="BS412" t="s">
        <v>7990</v>
      </c>
    </row>
    <row r="413" spans="1:71" x14ac:dyDescent="0.3">
      <c r="A413" t="s">
        <v>71</v>
      </c>
      <c r="B413" t="s">
        <v>7991</v>
      </c>
      <c r="C413" t="s">
        <v>73</v>
      </c>
      <c r="D413" t="s">
        <v>73</v>
      </c>
      <c r="E413" t="s">
        <v>73</v>
      </c>
      <c r="F413" t="s">
        <v>7992</v>
      </c>
      <c r="G413" t="s">
        <v>73</v>
      </c>
      <c r="H413" t="s">
        <v>73</v>
      </c>
      <c r="I413" t="s">
        <v>7993</v>
      </c>
      <c r="J413" t="s">
        <v>510</v>
      </c>
      <c r="K413" t="s">
        <v>73</v>
      </c>
      <c r="L413" t="s">
        <v>73</v>
      </c>
      <c r="M413" t="s">
        <v>77</v>
      </c>
      <c r="N413" t="s">
        <v>1569</v>
      </c>
      <c r="O413" t="s">
        <v>73</v>
      </c>
      <c r="P413" t="s">
        <v>73</v>
      </c>
      <c r="Q413" t="s">
        <v>73</v>
      </c>
      <c r="R413" t="s">
        <v>73</v>
      </c>
      <c r="S413" t="s">
        <v>73</v>
      </c>
      <c r="T413" t="s">
        <v>7994</v>
      </c>
      <c r="U413" t="s">
        <v>7995</v>
      </c>
      <c r="V413" t="s">
        <v>7996</v>
      </c>
      <c r="W413" t="s">
        <v>7997</v>
      </c>
      <c r="X413" t="s">
        <v>559</v>
      </c>
      <c r="Y413" t="s">
        <v>7998</v>
      </c>
      <c r="Z413" t="s">
        <v>7390</v>
      </c>
      <c r="AA413" t="s">
        <v>7999</v>
      </c>
      <c r="AB413" t="s">
        <v>73</v>
      </c>
      <c r="AC413" t="s">
        <v>8000</v>
      </c>
      <c r="AD413" t="s">
        <v>8001</v>
      </c>
      <c r="AE413" t="s">
        <v>8002</v>
      </c>
      <c r="AF413" t="s">
        <v>8003</v>
      </c>
      <c r="AG413">
        <v>50</v>
      </c>
      <c r="AH413">
        <v>0</v>
      </c>
      <c r="AI413">
        <v>0</v>
      </c>
      <c r="AJ413">
        <v>19</v>
      </c>
      <c r="AK413">
        <v>19</v>
      </c>
      <c r="AL413" t="s">
        <v>270</v>
      </c>
      <c r="AM413" t="s">
        <v>271</v>
      </c>
      <c r="AN413" t="s">
        <v>272</v>
      </c>
      <c r="AO413" t="s">
        <v>524</v>
      </c>
      <c r="AP413" t="s">
        <v>525</v>
      </c>
      <c r="AQ413" t="s">
        <v>73</v>
      </c>
      <c r="AR413" t="s">
        <v>526</v>
      </c>
      <c r="AS413" t="s">
        <v>527</v>
      </c>
      <c r="AT413" t="s">
        <v>8004</v>
      </c>
      <c r="AU413">
        <v>2024</v>
      </c>
      <c r="AW413" t="s">
        <v>73</v>
      </c>
      <c r="AX413" t="s">
        <v>73</v>
      </c>
      <c r="AY413" t="s">
        <v>73</v>
      </c>
      <c r="AZ413" t="s">
        <v>73</v>
      </c>
      <c r="BA413" t="s">
        <v>73</v>
      </c>
      <c r="BD413" t="s">
        <v>73</v>
      </c>
      <c r="BE413" t="s">
        <v>8005</v>
      </c>
      <c r="BF413" t="s">
        <v>8006</v>
      </c>
      <c r="BG413" t="s">
        <v>73</v>
      </c>
      <c r="BH413" s="1">
        <v>45597</v>
      </c>
      <c r="BI413">
        <v>24</v>
      </c>
      <c r="BJ413" t="s">
        <v>102</v>
      </c>
      <c r="BK413" t="s">
        <v>103</v>
      </c>
      <c r="BL413" t="s">
        <v>102</v>
      </c>
      <c r="BM413" t="s">
        <v>8007</v>
      </c>
      <c r="BO413" t="s">
        <v>73</v>
      </c>
      <c r="BP413" t="s">
        <v>73</v>
      </c>
      <c r="BQ413" t="s">
        <v>73</v>
      </c>
      <c r="BR413" s="1">
        <v>45709</v>
      </c>
      <c r="BS413" t="s">
        <v>8008</v>
      </c>
    </row>
    <row r="414" spans="1:71" x14ac:dyDescent="0.3">
      <c r="A414" t="s">
        <v>71</v>
      </c>
      <c r="B414" t="s">
        <v>8009</v>
      </c>
      <c r="C414" t="s">
        <v>73</v>
      </c>
      <c r="D414" t="s">
        <v>73</v>
      </c>
      <c r="E414" t="s">
        <v>73</v>
      </c>
      <c r="F414" t="s">
        <v>8010</v>
      </c>
      <c r="G414" t="s">
        <v>73</v>
      </c>
      <c r="H414" t="s">
        <v>73</v>
      </c>
      <c r="I414" t="s">
        <v>8011</v>
      </c>
      <c r="J414" t="s">
        <v>1694</v>
      </c>
      <c r="K414" t="s">
        <v>73</v>
      </c>
      <c r="L414" t="s">
        <v>73</v>
      </c>
      <c r="M414" t="s">
        <v>77</v>
      </c>
      <c r="N414" t="s">
        <v>78</v>
      </c>
      <c r="O414" t="s">
        <v>73</v>
      </c>
      <c r="P414" t="s">
        <v>73</v>
      </c>
      <c r="Q414" t="s">
        <v>73</v>
      </c>
      <c r="R414" t="s">
        <v>73</v>
      </c>
      <c r="S414" t="s">
        <v>73</v>
      </c>
      <c r="T414" t="s">
        <v>73</v>
      </c>
      <c r="U414" t="s">
        <v>73</v>
      </c>
      <c r="V414" t="s">
        <v>8012</v>
      </c>
      <c r="W414" t="s">
        <v>8013</v>
      </c>
      <c r="X414" t="s">
        <v>8014</v>
      </c>
      <c r="Y414" t="s">
        <v>8015</v>
      </c>
      <c r="Z414" t="s">
        <v>8016</v>
      </c>
      <c r="AA414" t="s">
        <v>8017</v>
      </c>
      <c r="AB414" t="s">
        <v>73</v>
      </c>
      <c r="AC414" t="s">
        <v>8018</v>
      </c>
      <c r="AD414" t="s">
        <v>8019</v>
      </c>
      <c r="AE414" t="s">
        <v>8020</v>
      </c>
      <c r="AF414" t="s">
        <v>8021</v>
      </c>
      <c r="AG414">
        <v>50</v>
      </c>
      <c r="AH414">
        <v>7</v>
      </c>
      <c r="AI414">
        <v>7</v>
      </c>
      <c r="AJ414">
        <v>25</v>
      </c>
      <c r="AK414">
        <v>29</v>
      </c>
      <c r="AL414" t="s">
        <v>91</v>
      </c>
      <c r="AM414" t="s">
        <v>92</v>
      </c>
      <c r="AN414" t="s">
        <v>93</v>
      </c>
      <c r="AO414" t="s">
        <v>73</v>
      </c>
      <c r="AP414" t="s">
        <v>1706</v>
      </c>
      <c r="AQ414" t="s">
        <v>73</v>
      </c>
      <c r="AR414" t="s">
        <v>1707</v>
      </c>
      <c r="AS414" t="s">
        <v>1708</v>
      </c>
      <c r="AT414" t="s">
        <v>3474</v>
      </c>
      <c r="AU414">
        <v>2024</v>
      </c>
      <c r="AV414">
        <v>5</v>
      </c>
      <c r="AW414" t="s">
        <v>73</v>
      </c>
      <c r="AX414" t="s">
        <v>73</v>
      </c>
      <c r="AY414" t="s">
        <v>73</v>
      </c>
      <c r="AZ414" t="s">
        <v>73</v>
      </c>
      <c r="BA414" t="s">
        <v>73</v>
      </c>
      <c r="BD414" t="s">
        <v>8022</v>
      </c>
      <c r="BE414" t="s">
        <v>8023</v>
      </c>
      <c r="BF414" t="s">
        <v>8024</v>
      </c>
      <c r="BG414" t="s">
        <v>73</v>
      </c>
      <c r="BH414" s="1"/>
      <c r="BI414">
        <v>15</v>
      </c>
      <c r="BJ414" t="s">
        <v>164</v>
      </c>
      <c r="BK414" t="s">
        <v>103</v>
      </c>
      <c r="BL414" t="s">
        <v>165</v>
      </c>
      <c r="BM414" t="s">
        <v>8025</v>
      </c>
      <c r="BN414">
        <v>38975252</v>
      </c>
      <c r="BO414" t="s">
        <v>223</v>
      </c>
      <c r="BP414" t="s">
        <v>73</v>
      </c>
      <c r="BQ414" t="s">
        <v>73</v>
      </c>
      <c r="BR414" s="1">
        <v>45709</v>
      </c>
      <c r="BS414" t="s">
        <v>8026</v>
      </c>
    </row>
    <row r="415" spans="1:71" x14ac:dyDescent="0.3">
      <c r="A415" t="s">
        <v>71</v>
      </c>
      <c r="B415" t="s">
        <v>8027</v>
      </c>
      <c r="C415" t="s">
        <v>73</v>
      </c>
      <c r="D415" t="s">
        <v>73</v>
      </c>
      <c r="E415" t="s">
        <v>73</v>
      </c>
      <c r="F415" t="s">
        <v>8028</v>
      </c>
      <c r="G415" t="s">
        <v>73</v>
      </c>
      <c r="H415" t="s">
        <v>73</v>
      </c>
      <c r="I415" t="s">
        <v>8029</v>
      </c>
      <c r="J415" t="s">
        <v>172</v>
      </c>
      <c r="K415" t="s">
        <v>73</v>
      </c>
      <c r="L415" t="s">
        <v>73</v>
      </c>
      <c r="M415" t="s">
        <v>77</v>
      </c>
      <c r="N415" t="s">
        <v>78</v>
      </c>
      <c r="O415" t="s">
        <v>73</v>
      </c>
      <c r="P415" t="s">
        <v>73</v>
      </c>
      <c r="Q415" t="s">
        <v>73</v>
      </c>
      <c r="R415" t="s">
        <v>73</v>
      </c>
      <c r="S415" t="s">
        <v>73</v>
      </c>
      <c r="T415" t="s">
        <v>8030</v>
      </c>
      <c r="U415" t="s">
        <v>8031</v>
      </c>
      <c r="V415" t="s">
        <v>8032</v>
      </c>
      <c r="W415" t="s">
        <v>8033</v>
      </c>
      <c r="X415" t="s">
        <v>8034</v>
      </c>
      <c r="Y415" t="s">
        <v>8035</v>
      </c>
      <c r="Z415" t="s">
        <v>8036</v>
      </c>
      <c r="AA415" t="s">
        <v>8037</v>
      </c>
      <c r="AB415" t="s">
        <v>8038</v>
      </c>
      <c r="AC415" t="s">
        <v>8039</v>
      </c>
      <c r="AD415" t="s">
        <v>8040</v>
      </c>
      <c r="AE415" t="s">
        <v>331</v>
      </c>
      <c r="AF415" t="s">
        <v>8041</v>
      </c>
      <c r="AG415">
        <v>73</v>
      </c>
      <c r="AH415">
        <v>2</v>
      </c>
      <c r="AI415">
        <v>2</v>
      </c>
      <c r="AJ415">
        <v>16</v>
      </c>
      <c r="AK415">
        <v>26</v>
      </c>
      <c r="AL415" t="s">
        <v>186</v>
      </c>
      <c r="AM415" t="s">
        <v>187</v>
      </c>
      <c r="AN415" t="s">
        <v>188</v>
      </c>
      <c r="AO415" t="s">
        <v>189</v>
      </c>
      <c r="AP415" t="s">
        <v>190</v>
      </c>
      <c r="AQ415" t="s">
        <v>73</v>
      </c>
      <c r="AR415" t="s">
        <v>191</v>
      </c>
      <c r="AS415" t="s">
        <v>192</v>
      </c>
      <c r="AT415" t="s">
        <v>336</v>
      </c>
      <c r="AU415">
        <v>2024</v>
      </c>
      <c r="AV415">
        <v>16</v>
      </c>
      <c r="AW415" t="s">
        <v>528</v>
      </c>
      <c r="AX415" t="s">
        <v>73</v>
      </c>
      <c r="AY415" t="s">
        <v>73</v>
      </c>
      <c r="AZ415" t="s">
        <v>73</v>
      </c>
      <c r="BA415" t="s">
        <v>73</v>
      </c>
      <c r="BB415">
        <v>706</v>
      </c>
      <c r="BC415">
        <v>719</v>
      </c>
      <c r="BD415" t="s">
        <v>73</v>
      </c>
      <c r="BE415" t="s">
        <v>8042</v>
      </c>
      <c r="BF415" t="s">
        <v>8043</v>
      </c>
      <c r="BG415" t="s">
        <v>73</v>
      </c>
      <c r="BH415" s="1"/>
      <c r="BI415">
        <v>14</v>
      </c>
      <c r="BJ415" t="s">
        <v>132</v>
      </c>
      <c r="BK415" t="s">
        <v>103</v>
      </c>
      <c r="BL415" t="s">
        <v>133</v>
      </c>
      <c r="BM415" t="s">
        <v>8044</v>
      </c>
      <c r="BO415" t="s">
        <v>73</v>
      </c>
      <c r="BP415" t="s">
        <v>73</v>
      </c>
      <c r="BQ415" t="s">
        <v>73</v>
      </c>
      <c r="BR415" s="1">
        <v>45709</v>
      </c>
      <c r="BS415" t="s">
        <v>8045</v>
      </c>
    </row>
    <row r="416" spans="1:71" x14ac:dyDescent="0.3">
      <c r="A416" t="s">
        <v>71</v>
      </c>
      <c r="B416" t="s">
        <v>8046</v>
      </c>
      <c r="C416" t="s">
        <v>73</v>
      </c>
      <c r="D416" t="s">
        <v>73</v>
      </c>
      <c r="E416" t="s">
        <v>73</v>
      </c>
      <c r="F416" t="s">
        <v>8047</v>
      </c>
      <c r="G416" t="s">
        <v>73</v>
      </c>
      <c r="H416" t="s">
        <v>73</v>
      </c>
      <c r="I416" t="s">
        <v>8048</v>
      </c>
      <c r="J416" t="s">
        <v>345</v>
      </c>
      <c r="K416" t="s">
        <v>73</v>
      </c>
      <c r="L416" t="s">
        <v>73</v>
      </c>
      <c r="M416" t="s">
        <v>77</v>
      </c>
      <c r="N416" t="s">
        <v>78</v>
      </c>
      <c r="O416" t="s">
        <v>73</v>
      </c>
      <c r="P416" t="s">
        <v>73</v>
      </c>
      <c r="Q416" t="s">
        <v>73</v>
      </c>
      <c r="R416" t="s">
        <v>73</v>
      </c>
      <c r="S416" t="s">
        <v>73</v>
      </c>
      <c r="T416" t="s">
        <v>8049</v>
      </c>
      <c r="U416" t="s">
        <v>8050</v>
      </c>
      <c r="V416" t="s">
        <v>8051</v>
      </c>
      <c r="W416" t="s">
        <v>8052</v>
      </c>
      <c r="X416" t="s">
        <v>1791</v>
      </c>
      <c r="Y416" t="s">
        <v>8053</v>
      </c>
      <c r="Z416" t="s">
        <v>8054</v>
      </c>
      <c r="AA416" t="s">
        <v>8055</v>
      </c>
      <c r="AB416" t="s">
        <v>73</v>
      </c>
      <c r="AC416" t="s">
        <v>8056</v>
      </c>
      <c r="AD416" t="s">
        <v>8057</v>
      </c>
      <c r="AE416" t="s">
        <v>8058</v>
      </c>
      <c r="AF416" t="s">
        <v>8059</v>
      </c>
      <c r="AG416">
        <v>35</v>
      </c>
      <c r="AH416">
        <v>2</v>
      </c>
      <c r="AI416">
        <v>2</v>
      </c>
      <c r="AJ416">
        <v>5</v>
      </c>
      <c r="AK416">
        <v>43</v>
      </c>
      <c r="AL416" t="s">
        <v>357</v>
      </c>
      <c r="AM416" t="s">
        <v>385</v>
      </c>
      <c r="AN416" t="s">
        <v>386</v>
      </c>
      <c r="AO416" t="s">
        <v>360</v>
      </c>
      <c r="AP416" t="s">
        <v>361</v>
      </c>
      <c r="AQ416" t="s">
        <v>73</v>
      </c>
      <c r="AR416" t="s">
        <v>345</v>
      </c>
      <c r="AS416" t="s">
        <v>362</v>
      </c>
      <c r="AT416" t="s">
        <v>308</v>
      </c>
      <c r="AU416">
        <v>2022</v>
      </c>
      <c r="AV416">
        <v>40</v>
      </c>
      <c r="AW416" t="s">
        <v>566</v>
      </c>
      <c r="AX416" t="s">
        <v>73</v>
      </c>
      <c r="AY416" t="s">
        <v>73</v>
      </c>
      <c r="AZ416" t="s">
        <v>73</v>
      </c>
      <c r="BA416" t="s">
        <v>73</v>
      </c>
      <c r="BB416">
        <v>3699</v>
      </c>
      <c r="BC416">
        <v>3725</v>
      </c>
      <c r="BD416" t="s">
        <v>8060</v>
      </c>
      <c r="BE416" t="s">
        <v>8061</v>
      </c>
      <c r="BF416" t="s">
        <v>8062</v>
      </c>
      <c r="BG416" t="s">
        <v>73</v>
      </c>
      <c r="BH416" s="1">
        <v>44713</v>
      </c>
      <c r="BI416">
        <v>27</v>
      </c>
      <c r="BJ416" t="s">
        <v>102</v>
      </c>
      <c r="BK416" t="s">
        <v>103</v>
      </c>
      <c r="BL416" t="s">
        <v>102</v>
      </c>
      <c r="BM416" t="s">
        <v>8063</v>
      </c>
      <c r="BO416" t="s">
        <v>73</v>
      </c>
      <c r="BP416" t="s">
        <v>73</v>
      </c>
      <c r="BQ416" t="s">
        <v>73</v>
      </c>
      <c r="BR416" s="1">
        <v>45709</v>
      </c>
      <c r="BS416" t="s">
        <v>8064</v>
      </c>
    </row>
    <row r="417" spans="1:71" x14ac:dyDescent="0.3">
      <c r="A417" t="s">
        <v>71</v>
      </c>
      <c r="B417" t="s">
        <v>8065</v>
      </c>
      <c r="C417" t="s">
        <v>73</v>
      </c>
      <c r="D417" t="s">
        <v>73</v>
      </c>
      <c r="E417" t="s">
        <v>73</v>
      </c>
      <c r="F417" t="s">
        <v>8066</v>
      </c>
      <c r="G417" t="s">
        <v>73</v>
      </c>
      <c r="H417" t="s">
        <v>73</v>
      </c>
      <c r="I417" t="s">
        <v>8067</v>
      </c>
      <c r="J417" t="s">
        <v>914</v>
      </c>
      <c r="K417" t="s">
        <v>73</v>
      </c>
      <c r="L417" t="s">
        <v>73</v>
      </c>
      <c r="M417" t="s">
        <v>77</v>
      </c>
      <c r="N417" t="s">
        <v>78</v>
      </c>
      <c r="O417" t="s">
        <v>73</v>
      </c>
      <c r="P417" t="s">
        <v>73</v>
      </c>
      <c r="Q417" t="s">
        <v>73</v>
      </c>
      <c r="R417" t="s">
        <v>73</v>
      </c>
      <c r="S417" t="s">
        <v>73</v>
      </c>
      <c r="T417" t="s">
        <v>8068</v>
      </c>
      <c r="U417" t="s">
        <v>8069</v>
      </c>
      <c r="V417" t="s">
        <v>8070</v>
      </c>
      <c r="W417" t="s">
        <v>8071</v>
      </c>
      <c r="X417" t="s">
        <v>8072</v>
      </c>
      <c r="Y417" t="s">
        <v>8073</v>
      </c>
      <c r="Z417" t="s">
        <v>8074</v>
      </c>
      <c r="AA417" t="s">
        <v>8075</v>
      </c>
      <c r="AB417" t="s">
        <v>8076</v>
      </c>
      <c r="AC417" t="s">
        <v>73</v>
      </c>
      <c r="AD417" t="s">
        <v>73</v>
      </c>
      <c r="AE417" t="s">
        <v>73</v>
      </c>
      <c r="AF417" t="s">
        <v>8077</v>
      </c>
      <c r="AG417">
        <v>48</v>
      </c>
      <c r="AH417">
        <v>17</v>
      </c>
      <c r="AI417">
        <v>19</v>
      </c>
      <c r="AJ417">
        <v>6</v>
      </c>
      <c r="AK417">
        <v>36</v>
      </c>
      <c r="AL417" t="s">
        <v>474</v>
      </c>
      <c r="AM417" t="s">
        <v>475</v>
      </c>
      <c r="AN417" t="s">
        <v>476</v>
      </c>
      <c r="AO417" t="s">
        <v>925</v>
      </c>
      <c r="AP417" t="s">
        <v>926</v>
      </c>
      <c r="AQ417" t="s">
        <v>73</v>
      </c>
      <c r="AR417" t="s">
        <v>927</v>
      </c>
      <c r="AS417" t="s">
        <v>928</v>
      </c>
      <c r="AT417" t="s">
        <v>656</v>
      </c>
      <c r="AU417">
        <v>2020</v>
      </c>
      <c r="AV417">
        <v>4</v>
      </c>
      <c r="AW417" t="s">
        <v>528</v>
      </c>
      <c r="AX417" t="s">
        <v>73</v>
      </c>
      <c r="AY417" t="s">
        <v>73</v>
      </c>
      <c r="AZ417" t="s">
        <v>51</v>
      </c>
      <c r="BA417" t="s">
        <v>73</v>
      </c>
      <c r="BB417">
        <v>149</v>
      </c>
      <c r="BC417">
        <v>163</v>
      </c>
      <c r="BD417" t="s">
        <v>73</v>
      </c>
      <c r="BE417" t="s">
        <v>8078</v>
      </c>
      <c r="BF417" t="s">
        <v>8079</v>
      </c>
      <c r="BG417" t="s">
        <v>73</v>
      </c>
      <c r="BH417" s="1">
        <v>43983</v>
      </c>
      <c r="BI417">
        <v>15</v>
      </c>
      <c r="BJ417" t="s">
        <v>102</v>
      </c>
      <c r="BK417" t="s">
        <v>931</v>
      </c>
      <c r="BL417" t="s">
        <v>102</v>
      </c>
      <c r="BM417" t="s">
        <v>8080</v>
      </c>
      <c r="BO417" t="s">
        <v>73</v>
      </c>
      <c r="BP417" t="s">
        <v>73</v>
      </c>
      <c r="BQ417" t="s">
        <v>73</v>
      </c>
      <c r="BR417" s="1">
        <v>45709</v>
      </c>
      <c r="BS417" t="s">
        <v>8081</v>
      </c>
    </row>
    <row r="418" spans="1:71" x14ac:dyDescent="0.3">
      <c r="A418" t="s">
        <v>71</v>
      </c>
      <c r="B418" t="s">
        <v>8082</v>
      </c>
      <c r="C418" t="s">
        <v>73</v>
      </c>
      <c r="D418" t="s">
        <v>73</v>
      </c>
      <c r="E418" t="s">
        <v>73</v>
      </c>
      <c r="F418" t="s">
        <v>8083</v>
      </c>
      <c r="G418" t="s">
        <v>73</v>
      </c>
      <c r="H418" t="s">
        <v>73</v>
      </c>
      <c r="I418" t="s">
        <v>8084</v>
      </c>
      <c r="J418" t="s">
        <v>202</v>
      </c>
      <c r="K418" t="s">
        <v>73</v>
      </c>
      <c r="L418" t="s">
        <v>73</v>
      </c>
      <c r="M418" t="s">
        <v>77</v>
      </c>
      <c r="N418" t="s">
        <v>78</v>
      </c>
      <c r="O418" t="s">
        <v>73</v>
      </c>
      <c r="P418" t="s">
        <v>73</v>
      </c>
      <c r="Q418" t="s">
        <v>73</v>
      </c>
      <c r="R418" t="s">
        <v>73</v>
      </c>
      <c r="S418" t="s">
        <v>73</v>
      </c>
      <c r="T418" t="s">
        <v>8085</v>
      </c>
      <c r="U418" t="s">
        <v>73</v>
      </c>
      <c r="V418" t="s">
        <v>8086</v>
      </c>
      <c r="W418" t="s">
        <v>8087</v>
      </c>
      <c r="X418" t="s">
        <v>401</v>
      </c>
      <c r="Y418" t="s">
        <v>8088</v>
      </c>
      <c r="Z418" t="s">
        <v>8089</v>
      </c>
      <c r="AA418" t="s">
        <v>73</v>
      </c>
      <c r="AB418" t="s">
        <v>8090</v>
      </c>
      <c r="AC418" t="s">
        <v>8091</v>
      </c>
      <c r="AD418" t="s">
        <v>8091</v>
      </c>
      <c r="AE418" t="s">
        <v>8092</v>
      </c>
      <c r="AF418" t="s">
        <v>8093</v>
      </c>
      <c r="AG418">
        <v>20</v>
      </c>
      <c r="AH418">
        <v>0</v>
      </c>
      <c r="AI418">
        <v>0</v>
      </c>
      <c r="AJ418">
        <v>1</v>
      </c>
      <c r="AK418">
        <v>1</v>
      </c>
      <c r="AL418" t="s">
        <v>212</v>
      </c>
      <c r="AM418" t="s">
        <v>213</v>
      </c>
      <c r="AN418" t="s">
        <v>214</v>
      </c>
      <c r="AO418" t="s">
        <v>215</v>
      </c>
      <c r="AP418" t="s">
        <v>73</v>
      </c>
      <c r="AQ418" t="s">
        <v>73</v>
      </c>
      <c r="AR418" t="s">
        <v>216</v>
      </c>
      <c r="AS418" t="s">
        <v>217</v>
      </c>
      <c r="AT418" t="s">
        <v>547</v>
      </c>
      <c r="AU418">
        <v>2024</v>
      </c>
      <c r="AV418">
        <v>21</v>
      </c>
      <c r="AW418" t="s">
        <v>277</v>
      </c>
      <c r="AX418" t="s">
        <v>73</v>
      </c>
      <c r="AY418" t="s">
        <v>73</v>
      </c>
      <c r="AZ418" t="s">
        <v>73</v>
      </c>
      <c r="BA418" t="s">
        <v>73</v>
      </c>
      <c r="BD418" t="s">
        <v>8094</v>
      </c>
      <c r="BE418" t="s">
        <v>8095</v>
      </c>
      <c r="BF418" t="s">
        <v>8096</v>
      </c>
      <c r="BG418" t="s">
        <v>73</v>
      </c>
      <c r="BH418" s="1"/>
      <c r="BI418">
        <v>13</v>
      </c>
      <c r="BJ418" t="s">
        <v>102</v>
      </c>
      <c r="BK418" t="s">
        <v>103</v>
      </c>
      <c r="BL418" t="s">
        <v>102</v>
      </c>
      <c r="BM418" t="s">
        <v>8097</v>
      </c>
      <c r="BO418" t="s">
        <v>223</v>
      </c>
      <c r="BP418" t="s">
        <v>73</v>
      </c>
      <c r="BQ418" t="s">
        <v>73</v>
      </c>
      <c r="BR418" s="1">
        <v>45709</v>
      </c>
      <c r="BS418" t="s">
        <v>8098</v>
      </c>
    </row>
    <row r="419" spans="1:71" x14ac:dyDescent="0.3">
      <c r="A419" t="s">
        <v>71</v>
      </c>
      <c r="B419" t="s">
        <v>8099</v>
      </c>
      <c r="C419" t="s">
        <v>73</v>
      </c>
      <c r="D419" t="s">
        <v>73</v>
      </c>
      <c r="E419" t="s">
        <v>73</v>
      </c>
      <c r="F419" t="s">
        <v>8100</v>
      </c>
      <c r="G419" t="s">
        <v>73</v>
      </c>
      <c r="H419" t="s">
        <v>73</v>
      </c>
      <c r="I419" t="s">
        <v>8101</v>
      </c>
      <c r="J419" t="s">
        <v>320</v>
      </c>
      <c r="K419" t="s">
        <v>73</v>
      </c>
      <c r="L419" t="s">
        <v>73</v>
      </c>
      <c r="M419" t="s">
        <v>77</v>
      </c>
      <c r="N419" t="s">
        <v>78</v>
      </c>
      <c r="O419" t="s">
        <v>73</v>
      </c>
      <c r="P419" t="s">
        <v>73</v>
      </c>
      <c r="Q419" t="s">
        <v>73</v>
      </c>
      <c r="R419" t="s">
        <v>73</v>
      </c>
      <c r="S419" t="s">
        <v>73</v>
      </c>
      <c r="T419" t="s">
        <v>8102</v>
      </c>
      <c r="U419" t="s">
        <v>73</v>
      </c>
      <c r="V419" t="s">
        <v>8103</v>
      </c>
      <c r="W419" t="s">
        <v>8104</v>
      </c>
      <c r="X419" t="s">
        <v>5010</v>
      </c>
      <c r="Y419" t="s">
        <v>8105</v>
      </c>
      <c r="Z419" t="s">
        <v>8106</v>
      </c>
      <c r="AA419" t="s">
        <v>73</v>
      </c>
      <c r="AB419" t="s">
        <v>8107</v>
      </c>
      <c r="AC419" t="s">
        <v>8108</v>
      </c>
      <c r="AD419" t="s">
        <v>8109</v>
      </c>
      <c r="AE419" t="s">
        <v>8110</v>
      </c>
      <c r="AF419" t="s">
        <v>8111</v>
      </c>
      <c r="AG419">
        <v>32</v>
      </c>
      <c r="AH419">
        <v>25</v>
      </c>
      <c r="AI419">
        <v>31</v>
      </c>
      <c r="AJ419">
        <v>9</v>
      </c>
      <c r="AK419">
        <v>101</v>
      </c>
      <c r="AL419" t="s">
        <v>186</v>
      </c>
      <c r="AM419" t="s">
        <v>187</v>
      </c>
      <c r="AN419" t="s">
        <v>188</v>
      </c>
      <c r="AO419" t="s">
        <v>333</v>
      </c>
      <c r="AP419" t="s">
        <v>73</v>
      </c>
      <c r="AQ419" t="s">
        <v>73</v>
      </c>
      <c r="AR419" t="s">
        <v>334</v>
      </c>
      <c r="AS419" t="s">
        <v>335</v>
      </c>
      <c r="AT419" t="s">
        <v>336</v>
      </c>
      <c r="AU419">
        <v>2021</v>
      </c>
      <c r="AV419">
        <v>6</v>
      </c>
      <c r="AW419" t="s">
        <v>528</v>
      </c>
      <c r="AX419" t="s">
        <v>73</v>
      </c>
      <c r="AY419" t="s">
        <v>73</v>
      </c>
      <c r="AZ419" t="s">
        <v>73</v>
      </c>
      <c r="BA419" t="s">
        <v>73</v>
      </c>
      <c r="BB419">
        <v>1590</v>
      </c>
      <c r="BC419">
        <v>1597</v>
      </c>
      <c r="BD419" t="s">
        <v>73</v>
      </c>
      <c r="BE419" t="s">
        <v>8112</v>
      </c>
      <c r="BF419" t="s">
        <v>8113</v>
      </c>
      <c r="BG419" t="s">
        <v>73</v>
      </c>
      <c r="BH419" s="1"/>
      <c r="BI419">
        <v>8</v>
      </c>
      <c r="BJ419" t="s">
        <v>102</v>
      </c>
      <c r="BK419" t="s">
        <v>103</v>
      </c>
      <c r="BL419" t="s">
        <v>102</v>
      </c>
      <c r="BM419" t="s">
        <v>8114</v>
      </c>
      <c r="BO419" t="s">
        <v>73</v>
      </c>
      <c r="BP419" t="s">
        <v>73</v>
      </c>
      <c r="BQ419" t="s">
        <v>73</v>
      </c>
      <c r="BR419" s="1">
        <v>45709</v>
      </c>
      <c r="BS419" t="s">
        <v>8115</v>
      </c>
    </row>
    <row r="420" spans="1:71" x14ac:dyDescent="0.3">
      <c r="A420" t="s">
        <v>71</v>
      </c>
      <c r="B420" t="s">
        <v>8116</v>
      </c>
      <c r="C420" t="s">
        <v>73</v>
      </c>
      <c r="D420" t="s">
        <v>73</v>
      </c>
      <c r="E420" t="s">
        <v>73</v>
      </c>
      <c r="F420" t="s">
        <v>8117</v>
      </c>
      <c r="G420" t="s">
        <v>73</v>
      </c>
      <c r="H420" t="s">
        <v>73</v>
      </c>
      <c r="I420" t="s">
        <v>8118</v>
      </c>
      <c r="J420" t="s">
        <v>288</v>
      </c>
      <c r="K420" t="s">
        <v>73</v>
      </c>
      <c r="L420" t="s">
        <v>73</v>
      </c>
      <c r="M420" t="s">
        <v>77</v>
      </c>
      <c r="N420" t="s">
        <v>78</v>
      </c>
      <c r="O420" t="s">
        <v>73</v>
      </c>
      <c r="P420" t="s">
        <v>73</v>
      </c>
      <c r="Q420" t="s">
        <v>73</v>
      </c>
      <c r="R420" t="s">
        <v>73</v>
      </c>
      <c r="S420" t="s">
        <v>73</v>
      </c>
      <c r="T420" t="s">
        <v>8119</v>
      </c>
      <c r="U420" t="s">
        <v>8120</v>
      </c>
      <c r="V420" t="s">
        <v>8121</v>
      </c>
      <c r="W420" t="s">
        <v>8122</v>
      </c>
      <c r="X420" t="s">
        <v>3011</v>
      </c>
      <c r="Y420" t="s">
        <v>8123</v>
      </c>
      <c r="Z420" t="s">
        <v>8124</v>
      </c>
      <c r="AA420" t="s">
        <v>8125</v>
      </c>
      <c r="AB420" t="s">
        <v>8126</v>
      </c>
      <c r="AC420" t="s">
        <v>8127</v>
      </c>
      <c r="AD420" t="s">
        <v>8128</v>
      </c>
      <c r="AE420" t="s">
        <v>8129</v>
      </c>
      <c r="AF420" t="s">
        <v>8130</v>
      </c>
      <c r="AG420">
        <v>37</v>
      </c>
      <c r="AH420">
        <v>8</v>
      </c>
      <c r="AI420">
        <v>8</v>
      </c>
      <c r="AJ420">
        <v>16</v>
      </c>
      <c r="AK420">
        <v>52</v>
      </c>
      <c r="AL420" t="s">
        <v>301</v>
      </c>
      <c r="AM420" t="s">
        <v>302</v>
      </c>
      <c r="AN420" t="s">
        <v>303</v>
      </c>
      <c r="AO420" t="s">
        <v>304</v>
      </c>
      <c r="AP420" t="s">
        <v>305</v>
      </c>
      <c r="AQ420" t="s">
        <v>73</v>
      </c>
      <c r="AR420" t="s">
        <v>306</v>
      </c>
      <c r="AS420" t="s">
        <v>307</v>
      </c>
      <c r="AT420" t="s">
        <v>387</v>
      </c>
      <c r="AU420">
        <v>2023</v>
      </c>
      <c r="AV420">
        <v>84</v>
      </c>
      <c r="AW420" t="s">
        <v>73</v>
      </c>
      <c r="AX420" t="s">
        <v>73</v>
      </c>
      <c r="AY420" t="s">
        <v>73</v>
      </c>
      <c r="AZ420" t="s">
        <v>73</v>
      </c>
      <c r="BA420" t="s">
        <v>73</v>
      </c>
      <c r="BD420" t="s">
        <v>8131</v>
      </c>
      <c r="BE420" t="s">
        <v>8132</v>
      </c>
      <c r="BF420" t="s">
        <v>8133</v>
      </c>
      <c r="BG420" t="s">
        <v>73</v>
      </c>
      <c r="BH420" s="1">
        <v>45047</v>
      </c>
      <c r="BI420">
        <v>16</v>
      </c>
      <c r="BJ420" t="s">
        <v>312</v>
      </c>
      <c r="BK420" t="s">
        <v>103</v>
      </c>
      <c r="BL420" t="s">
        <v>314</v>
      </c>
      <c r="BM420" t="s">
        <v>8134</v>
      </c>
      <c r="BO420" t="s">
        <v>73</v>
      </c>
      <c r="BP420" t="s">
        <v>73</v>
      </c>
      <c r="BQ420" t="s">
        <v>73</v>
      </c>
      <c r="BR420" s="1">
        <v>45709</v>
      </c>
      <c r="BS420" t="s">
        <v>8135</v>
      </c>
    </row>
    <row r="421" spans="1:71" x14ac:dyDescent="0.3">
      <c r="A421" t="s">
        <v>71</v>
      </c>
      <c r="B421" t="s">
        <v>8136</v>
      </c>
      <c r="C421" t="s">
        <v>73</v>
      </c>
      <c r="D421" t="s">
        <v>73</v>
      </c>
      <c r="E421" t="s">
        <v>73</v>
      </c>
      <c r="F421" t="s">
        <v>8137</v>
      </c>
      <c r="G421" t="s">
        <v>73</v>
      </c>
      <c r="H421" t="s">
        <v>73</v>
      </c>
      <c r="I421" t="s">
        <v>8138</v>
      </c>
      <c r="J421" t="s">
        <v>288</v>
      </c>
      <c r="K421" t="s">
        <v>73</v>
      </c>
      <c r="L421" t="s">
        <v>73</v>
      </c>
      <c r="M421" t="s">
        <v>77</v>
      </c>
      <c r="N421" t="s">
        <v>78</v>
      </c>
      <c r="O421" t="s">
        <v>73</v>
      </c>
      <c r="P421" t="s">
        <v>73</v>
      </c>
      <c r="Q421" t="s">
        <v>73</v>
      </c>
      <c r="R421" t="s">
        <v>73</v>
      </c>
      <c r="S421" t="s">
        <v>73</v>
      </c>
      <c r="T421" t="s">
        <v>8139</v>
      </c>
      <c r="U421" t="s">
        <v>8140</v>
      </c>
      <c r="V421" t="s">
        <v>8141</v>
      </c>
      <c r="W421" t="s">
        <v>8142</v>
      </c>
      <c r="X421" t="s">
        <v>619</v>
      </c>
      <c r="Y421" t="s">
        <v>8143</v>
      </c>
      <c r="Z421" t="s">
        <v>8144</v>
      </c>
      <c r="AA421" t="s">
        <v>8145</v>
      </c>
      <c r="AB421" t="s">
        <v>73</v>
      </c>
      <c r="AC421" t="s">
        <v>8146</v>
      </c>
      <c r="AD421" t="s">
        <v>8147</v>
      </c>
      <c r="AE421" t="s">
        <v>8148</v>
      </c>
      <c r="AF421" t="s">
        <v>8149</v>
      </c>
      <c r="AG421">
        <v>32</v>
      </c>
      <c r="AH421">
        <v>36</v>
      </c>
      <c r="AI421">
        <v>39</v>
      </c>
      <c r="AJ421">
        <v>10</v>
      </c>
      <c r="AK421">
        <v>130</v>
      </c>
      <c r="AL421" t="s">
        <v>301</v>
      </c>
      <c r="AM421" t="s">
        <v>302</v>
      </c>
      <c r="AN421" t="s">
        <v>303</v>
      </c>
      <c r="AO421" t="s">
        <v>304</v>
      </c>
      <c r="AP421" t="s">
        <v>305</v>
      </c>
      <c r="AQ421" t="s">
        <v>73</v>
      </c>
      <c r="AR421" t="s">
        <v>306</v>
      </c>
      <c r="AS421" t="s">
        <v>307</v>
      </c>
      <c r="AT421" t="s">
        <v>308</v>
      </c>
      <c r="AU421">
        <v>2021</v>
      </c>
      <c r="AV421">
        <v>71</v>
      </c>
      <c r="AW421" t="s">
        <v>73</v>
      </c>
      <c r="AX421" t="s">
        <v>73</v>
      </c>
      <c r="AY421" t="s">
        <v>73</v>
      </c>
      <c r="AZ421" t="s">
        <v>73</v>
      </c>
      <c r="BA421" t="s">
        <v>73</v>
      </c>
      <c r="BD421" t="s">
        <v>8150</v>
      </c>
      <c r="BE421" t="s">
        <v>8151</v>
      </c>
      <c r="BF421" t="s">
        <v>8152</v>
      </c>
      <c r="BG421" t="s">
        <v>73</v>
      </c>
      <c r="BH421" s="1">
        <v>44256</v>
      </c>
      <c r="BI421">
        <v>7</v>
      </c>
      <c r="BJ421" t="s">
        <v>312</v>
      </c>
      <c r="BK421" t="s">
        <v>103</v>
      </c>
      <c r="BL421" t="s">
        <v>314</v>
      </c>
      <c r="BM421" t="s">
        <v>8153</v>
      </c>
      <c r="BO421" t="s">
        <v>73</v>
      </c>
      <c r="BP421" t="s">
        <v>73</v>
      </c>
      <c r="BQ421" t="s">
        <v>73</v>
      </c>
      <c r="BR421" s="1">
        <v>45709</v>
      </c>
      <c r="BS421" t="s">
        <v>8154</v>
      </c>
    </row>
    <row r="422" spans="1:71" x14ac:dyDescent="0.3">
      <c r="A422" t="s">
        <v>71</v>
      </c>
      <c r="B422" t="s">
        <v>8155</v>
      </c>
      <c r="C422" t="s">
        <v>73</v>
      </c>
      <c r="D422" t="s">
        <v>73</v>
      </c>
      <c r="E422" t="s">
        <v>73</v>
      </c>
      <c r="F422" t="s">
        <v>8156</v>
      </c>
      <c r="G422" t="s">
        <v>73</v>
      </c>
      <c r="H422" t="s">
        <v>73</v>
      </c>
      <c r="I422" t="s">
        <v>8157</v>
      </c>
      <c r="J422" t="s">
        <v>4708</v>
      </c>
      <c r="K422" t="s">
        <v>73</v>
      </c>
      <c r="L422" t="s">
        <v>73</v>
      </c>
      <c r="M422" t="s">
        <v>77</v>
      </c>
      <c r="N422" t="s">
        <v>78</v>
      </c>
      <c r="O422" t="s">
        <v>73</v>
      </c>
      <c r="P422" t="s">
        <v>73</v>
      </c>
      <c r="Q422" t="s">
        <v>73</v>
      </c>
      <c r="R422" t="s">
        <v>73</v>
      </c>
      <c r="S422" t="s">
        <v>73</v>
      </c>
      <c r="T422" t="s">
        <v>8158</v>
      </c>
      <c r="U422" t="s">
        <v>8159</v>
      </c>
      <c r="V422" t="s">
        <v>8160</v>
      </c>
      <c r="W422" t="s">
        <v>8161</v>
      </c>
      <c r="X422" t="s">
        <v>8162</v>
      </c>
      <c r="Y422" t="s">
        <v>8163</v>
      </c>
      <c r="Z422" t="s">
        <v>8164</v>
      </c>
      <c r="AA422" t="s">
        <v>3410</v>
      </c>
      <c r="AB422" t="s">
        <v>73</v>
      </c>
      <c r="AC422" t="s">
        <v>8165</v>
      </c>
      <c r="AD422" t="s">
        <v>8166</v>
      </c>
      <c r="AE422" t="s">
        <v>8167</v>
      </c>
      <c r="AF422" t="s">
        <v>8168</v>
      </c>
      <c r="AG422">
        <v>30</v>
      </c>
      <c r="AH422">
        <v>2</v>
      </c>
      <c r="AI422">
        <v>2</v>
      </c>
      <c r="AJ422">
        <v>0</v>
      </c>
      <c r="AK422">
        <v>42</v>
      </c>
      <c r="AL422" t="s">
        <v>4722</v>
      </c>
      <c r="AM422" t="s">
        <v>4723</v>
      </c>
      <c r="AN422" t="s">
        <v>4724</v>
      </c>
      <c r="AO422" t="s">
        <v>4725</v>
      </c>
      <c r="AP422" t="s">
        <v>4726</v>
      </c>
      <c r="AQ422" t="s">
        <v>73</v>
      </c>
      <c r="AR422" t="s">
        <v>4727</v>
      </c>
      <c r="AS422" t="s">
        <v>4728</v>
      </c>
      <c r="AT422" t="s">
        <v>73</v>
      </c>
      <c r="AU422">
        <v>2020</v>
      </c>
      <c r="AV422">
        <v>35</v>
      </c>
      <c r="AW422" t="s">
        <v>698</v>
      </c>
      <c r="AX422" t="s">
        <v>73</v>
      </c>
      <c r="AY422" t="s">
        <v>73</v>
      </c>
      <c r="AZ422" t="s">
        <v>73</v>
      </c>
      <c r="BA422" t="s">
        <v>73</v>
      </c>
      <c r="BB422">
        <v>199</v>
      </c>
      <c r="BC422">
        <v>208</v>
      </c>
      <c r="BD422" t="s">
        <v>73</v>
      </c>
      <c r="BE422" t="s">
        <v>8169</v>
      </c>
      <c r="BF422" t="s">
        <v>8170</v>
      </c>
      <c r="BG422" t="s">
        <v>73</v>
      </c>
      <c r="BH422" s="1"/>
      <c r="BI422">
        <v>10</v>
      </c>
      <c r="BJ422" t="s">
        <v>4731</v>
      </c>
      <c r="BK422" t="s">
        <v>103</v>
      </c>
      <c r="BL422" t="s">
        <v>4731</v>
      </c>
      <c r="BM422" t="s">
        <v>8171</v>
      </c>
      <c r="BO422" t="s">
        <v>73</v>
      </c>
      <c r="BP422" t="s">
        <v>73</v>
      </c>
      <c r="BQ422" t="s">
        <v>73</v>
      </c>
      <c r="BR422" s="1">
        <v>45709</v>
      </c>
      <c r="BS422" t="s">
        <v>8172</v>
      </c>
    </row>
    <row r="423" spans="1:71" x14ac:dyDescent="0.3">
      <c r="A423" t="s">
        <v>71</v>
      </c>
      <c r="B423" t="s">
        <v>8173</v>
      </c>
      <c r="C423" t="s">
        <v>73</v>
      </c>
      <c r="D423" t="s">
        <v>73</v>
      </c>
      <c r="E423" t="s">
        <v>73</v>
      </c>
      <c r="F423" t="s">
        <v>8174</v>
      </c>
      <c r="G423" t="s">
        <v>73</v>
      </c>
      <c r="H423" t="s">
        <v>73</v>
      </c>
      <c r="I423" t="s">
        <v>8175</v>
      </c>
      <c r="J423" t="s">
        <v>1630</v>
      </c>
      <c r="K423" t="s">
        <v>73</v>
      </c>
      <c r="L423" t="s">
        <v>73</v>
      </c>
      <c r="M423" t="s">
        <v>77</v>
      </c>
      <c r="N423" t="s">
        <v>78</v>
      </c>
      <c r="O423" t="s">
        <v>73</v>
      </c>
      <c r="P423" t="s">
        <v>73</v>
      </c>
      <c r="Q423" t="s">
        <v>73</v>
      </c>
      <c r="R423" t="s">
        <v>73</v>
      </c>
      <c r="S423" t="s">
        <v>73</v>
      </c>
      <c r="T423" t="s">
        <v>8176</v>
      </c>
      <c r="U423" t="s">
        <v>8177</v>
      </c>
      <c r="V423" t="s">
        <v>8178</v>
      </c>
      <c r="W423" t="s">
        <v>8179</v>
      </c>
      <c r="X423" t="s">
        <v>8180</v>
      </c>
      <c r="Y423" t="s">
        <v>8181</v>
      </c>
      <c r="Z423" t="s">
        <v>8182</v>
      </c>
      <c r="AA423" t="s">
        <v>8183</v>
      </c>
      <c r="AB423" t="s">
        <v>8184</v>
      </c>
      <c r="AC423" t="s">
        <v>8185</v>
      </c>
      <c r="AD423" t="s">
        <v>4803</v>
      </c>
      <c r="AE423" t="s">
        <v>8186</v>
      </c>
      <c r="AF423" t="s">
        <v>8187</v>
      </c>
      <c r="AG423">
        <v>36</v>
      </c>
      <c r="AH423">
        <v>15</v>
      </c>
      <c r="AI423">
        <v>15</v>
      </c>
      <c r="AJ423">
        <v>28</v>
      </c>
      <c r="AK423">
        <v>36</v>
      </c>
      <c r="AL423" t="s">
        <v>1640</v>
      </c>
      <c r="AM423" t="s">
        <v>385</v>
      </c>
      <c r="AN423" t="s">
        <v>1641</v>
      </c>
      <c r="AO423" t="s">
        <v>1642</v>
      </c>
      <c r="AP423" t="s">
        <v>1643</v>
      </c>
      <c r="AQ423" t="s">
        <v>73</v>
      </c>
      <c r="AR423" t="s">
        <v>1644</v>
      </c>
      <c r="AS423" t="s">
        <v>1645</v>
      </c>
      <c r="AT423" t="s">
        <v>8188</v>
      </c>
      <c r="AU423">
        <v>2024</v>
      </c>
      <c r="AV423">
        <v>16</v>
      </c>
      <c r="AW423" t="s">
        <v>277</v>
      </c>
      <c r="AX423" t="s">
        <v>73</v>
      </c>
      <c r="AY423" t="s">
        <v>73</v>
      </c>
      <c r="AZ423" t="s">
        <v>73</v>
      </c>
      <c r="BA423" t="s">
        <v>73</v>
      </c>
      <c r="BD423" t="s">
        <v>8189</v>
      </c>
      <c r="BE423" t="s">
        <v>8190</v>
      </c>
      <c r="BF423" t="s">
        <v>8191</v>
      </c>
      <c r="BG423" t="s">
        <v>73</v>
      </c>
      <c r="BH423" s="1"/>
      <c r="BI423">
        <v>9</v>
      </c>
      <c r="BJ423" t="s">
        <v>1650</v>
      </c>
      <c r="BK423" t="s">
        <v>103</v>
      </c>
      <c r="BL423" t="s">
        <v>165</v>
      </c>
      <c r="BM423" t="s">
        <v>8192</v>
      </c>
      <c r="BO423" t="s">
        <v>73</v>
      </c>
      <c r="BP423" t="s">
        <v>106</v>
      </c>
      <c r="BQ423" t="s">
        <v>107</v>
      </c>
      <c r="BR423" s="1">
        <v>45709</v>
      </c>
      <c r="BS423" t="s">
        <v>8193</v>
      </c>
    </row>
    <row r="424" spans="1:71" x14ac:dyDescent="0.3">
      <c r="A424" t="s">
        <v>71</v>
      </c>
      <c r="B424" t="s">
        <v>8194</v>
      </c>
      <c r="C424" t="s">
        <v>73</v>
      </c>
      <c r="D424" t="s">
        <v>73</v>
      </c>
      <c r="E424" t="s">
        <v>73</v>
      </c>
      <c r="F424" t="s">
        <v>8195</v>
      </c>
      <c r="G424" t="s">
        <v>73</v>
      </c>
      <c r="H424" t="s">
        <v>73</v>
      </c>
      <c r="I424" t="s">
        <v>8196</v>
      </c>
      <c r="J424" t="s">
        <v>8197</v>
      </c>
      <c r="K424" t="s">
        <v>73</v>
      </c>
      <c r="L424" t="s">
        <v>73</v>
      </c>
      <c r="M424" t="s">
        <v>77</v>
      </c>
      <c r="N424" t="s">
        <v>78</v>
      </c>
      <c r="O424" t="s">
        <v>73</v>
      </c>
      <c r="P424" t="s">
        <v>73</v>
      </c>
      <c r="Q424" t="s">
        <v>73</v>
      </c>
      <c r="R424" t="s">
        <v>73</v>
      </c>
      <c r="S424" t="s">
        <v>73</v>
      </c>
      <c r="T424" t="s">
        <v>8198</v>
      </c>
      <c r="U424" t="s">
        <v>73</v>
      </c>
      <c r="V424" t="s">
        <v>8199</v>
      </c>
      <c r="W424" t="s">
        <v>8200</v>
      </c>
      <c r="X424" t="s">
        <v>8201</v>
      </c>
      <c r="Y424" t="s">
        <v>8202</v>
      </c>
      <c r="Z424" t="s">
        <v>8203</v>
      </c>
      <c r="AA424" t="s">
        <v>8204</v>
      </c>
      <c r="AB424" t="s">
        <v>8205</v>
      </c>
      <c r="AC424" t="s">
        <v>8206</v>
      </c>
      <c r="AD424" t="s">
        <v>8207</v>
      </c>
      <c r="AE424" t="s">
        <v>8208</v>
      </c>
      <c r="AF424" t="s">
        <v>8209</v>
      </c>
      <c r="AG424">
        <v>31</v>
      </c>
      <c r="AH424">
        <v>1</v>
      </c>
      <c r="AI424">
        <v>1</v>
      </c>
      <c r="AJ424">
        <v>2</v>
      </c>
      <c r="AK424">
        <v>7</v>
      </c>
      <c r="AL424" t="s">
        <v>270</v>
      </c>
      <c r="AM424" t="s">
        <v>271</v>
      </c>
      <c r="AN424" t="s">
        <v>272</v>
      </c>
      <c r="AO424" t="s">
        <v>73</v>
      </c>
      <c r="AP424" t="s">
        <v>8210</v>
      </c>
      <c r="AQ424" t="s">
        <v>73</v>
      </c>
      <c r="AR424" t="s">
        <v>8211</v>
      </c>
      <c r="AS424" t="s">
        <v>8212</v>
      </c>
      <c r="AT424" t="s">
        <v>387</v>
      </c>
      <c r="AU424">
        <v>2022</v>
      </c>
      <c r="AV424">
        <v>4</v>
      </c>
      <c r="AW424" t="s">
        <v>337</v>
      </c>
      <c r="AX424" t="s">
        <v>73</v>
      </c>
      <c r="AY424" t="s">
        <v>73</v>
      </c>
      <c r="AZ424" t="s">
        <v>51</v>
      </c>
      <c r="BA424" t="s">
        <v>73</v>
      </c>
      <c r="BB424">
        <v>283</v>
      </c>
      <c r="BC424">
        <v>297</v>
      </c>
      <c r="BD424" t="s">
        <v>73</v>
      </c>
      <c r="BE424" t="s">
        <v>8213</v>
      </c>
      <c r="BF424" t="s">
        <v>8214</v>
      </c>
      <c r="BG424" t="s">
        <v>73</v>
      </c>
      <c r="BH424" s="1"/>
      <c r="BI424">
        <v>15</v>
      </c>
      <c r="BJ424" t="s">
        <v>281</v>
      </c>
      <c r="BK424" t="s">
        <v>931</v>
      </c>
      <c r="BL424" t="s">
        <v>282</v>
      </c>
      <c r="BM424" t="s">
        <v>8215</v>
      </c>
      <c r="BO424" t="s">
        <v>167</v>
      </c>
      <c r="BP424" t="s">
        <v>73</v>
      </c>
      <c r="BQ424" t="s">
        <v>73</v>
      </c>
      <c r="BR424" s="1">
        <v>45709</v>
      </c>
      <c r="BS424" t="s">
        <v>8216</v>
      </c>
    </row>
    <row r="425" spans="1:71" x14ac:dyDescent="0.3">
      <c r="A425" t="s">
        <v>71</v>
      </c>
      <c r="B425" t="s">
        <v>8217</v>
      </c>
      <c r="C425" t="s">
        <v>73</v>
      </c>
      <c r="D425" t="s">
        <v>73</v>
      </c>
      <c r="E425" t="s">
        <v>73</v>
      </c>
      <c r="F425" t="s">
        <v>8218</v>
      </c>
      <c r="G425" t="s">
        <v>73</v>
      </c>
      <c r="H425" t="s">
        <v>73</v>
      </c>
      <c r="I425" t="s">
        <v>8219</v>
      </c>
      <c r="J425" t="s">
        <v>320</v>
      </c>
      <c r="K425" t="s">
        <v>73</v>
      </c>
      <c r="L425" t="s">
        <v>73</v>
      </c>
      <c r="M425" t="s">
        <v>77</v>
      </c>
      <c r="N425" t="s">
        <v>78</v>
      </c>
      <c r="O425" t="s">
        <v>73</v>
      </c>
      <c r="P425" t="s">
        <v>73</v>
      </c>
      <c r="Q425" t="s">
        <v>73</v>
      </c>
      <c r="R425" t="s">
        <v>73</v>
      </c>
      <c r="S425" t="s">
        <v>73</v>
      </c>
      <c r="T425" t="s">
        <v>8220</v>
      </c>
      <c r="U425" t="s">
        <v>3306</v>
      </c>
      <c r="V425" t="s">
        <v>8221</v>
      </c>
      <c r="W425" t="s">
        <v>8222</v>
      </c>
      <c r="X425" t="s">
        <v>8223</v>
      </c>
      <c r="Y425" t="s">
        <v>8224</v>
      </c>
      <c r="Z425" t="s">
        <v>8225</v>
      </c>
      <c r="AA425" t="s">
        <v>8226</v>
      </c>
      <c r="AB425" t="s">
        <v>8227</v>
      </c>
      <c r="AC425" t="s">
        <v>8228</v>
      </c>
      <c r="AD425" t="s">
        <v>8229</v>
      </c>
      <c r="AE425" t="s">
        <v>8230</v>
      </c>
      <c r="AF425" t="s">
        <v>8231</v>
      </c>
      <c r="AG425">
        <v>26</v>
      </c>
      <c r="AH425">
        <v>6</v>
      </c>
      <c r="AI425">
        <v>6</v>
      </c>
      <c r="AJ425">
        <v>2</v>
      </c>
      <c r="AK425">
        <v>70</v>
      </c>
      <c r="AL425" t="s">
        <v>186</v>
      </c>
      <c r="AM425" t="s">
        <v>187</v>
      </c>
      <c r="AN425" t="s">
        <v>188</v>
      </c>
      <c r="AO425" t="s">
        <v>333</v>
      </c>
      <c r="AP425" t="s">
        <v>73</v>
      </c>
      <c r="AQ425" t="s">
        <v>73</v>
      </c>
      <c r="AR425" t="s">
        <v>334</v>
      </c>
      <c r="AS425" t="s">
        <v>335</v>
      </c>
      <c r="AT425" t="s">
        <v>336</v>
      </c>
      <c r="AU425">
        <v>2022</v>
      </c>
      <c r="AV425">
        <v>7</v>
      </c>
      <c r="AW425" t="s">
        <v>528</v>
      </c>
      <c r="AX425" t="s">
        <v>73</v>
      </c>
      <c r="AY425" t="s">
        <v>73</v>
      </c>
      <c r="AZ425" t="s">
        <v>73</v>
      </c>
      <c r="BA425" t="s">
        <v>73</v>
      </c>
      <c r="BB425">
        <v>2463</v>
      </c>
      <c r="BC425">
        <v>2470</v>
      </c>
      <c r="BD425" t="s">
        <v>73</v>
      </c>
      <c r="BE425" t="s">
        <v>8232</v>
      </c>
      <c r="BF425" t="s">
        <v>8233</v>
      </c>
      <c r="BG425" t="s">
        <v>73</v>
      </c>
      <c r="BH425" s="1"/>
      <c r="BI425">
        <v>8</v>
      </c>
      <c r="BJ425" t="s">
        <v>102</v>
      </c>
      <c r="BK425" t="s">
        <v>103</v>
      </c>
      <c r="BL425" t="s">
        <v>102</v>
      </c>
      <c r="BM425" t="s">
        <v>8234</v>
      </c>
      <c r="BO425" t="s">
        <v>73</v>
      </c>
      <c r="BP425" t="s">
        <v>73</v>
      </c>
      <c r="BQ425" t="s">
        <v>73</v>
      </c>
      <c r="BR425" s="1">
        <v>45709</v>
      </c>
      <c r="BS425" t="s">
        <v>8235</v>
      </c>
    </row>
    <row r="426" spans="1:71" x14ac:dyDescent="0.3">
      <c r="A426" t="s">
        <v>71</v>
      </c>
      <c r="B426" t="s">
        <v>8236</v>
      </c>
      <c r="C426" t="s">
        <v>73</v>
      </c>
      <c r="D426" t="s">
        <v>73</v>
      </c>
      <c r="E426" t="s">
        <v>73</v>
      </c>
      <c r="F426" t="s">
        <v>8237</v>
      </c>
      <c r="G426" t="s">
        <v>73</v>
      </c>
      <c r="H426" t="s">
        <v>73</v>
      </c>
      <c r="I426" t="s">
        <v>8238</v>
      </c>
      <c r="J426" t="s">
        <v>202</v>
      </c>
      <c r="K426" t="s">
        <v>73</v>
      </c>
      <c r="L426" t="s">
        <v>73</v>
      </c>
      <c r="M426" t="s">
        <v>77</v>
      </c>
      <c r="N426" t="s">
        <v>3737</v>
      </c>
      <c r="O426" t="s">
        <v>73</v>
      </c>
      <c r="P426" t="s">
        <v>73</v>
      </c>
      <c r="Q426" t="s">
        <v>73</v>
      </c>
      <c r="R426" t="s">
        <v>73</v>
      </c>
      <c r="S426" t="s">
        <v>73</v>
      </c>
      <c r="T426" t="s">
        <v>8239</v>
      </c>
      <c r="U426" t="s">
        <v>8240</v>
      </c>
      <c r="V426" t="s">
        <v>8241</v>
      </c>
      <c r="W426" t="s">
        <v>8242</v>
      </c>
      <c r="X426" t="s">
        <v>8243</v>
      </c>
      <c r="Y426" t="s">
        <v>8244</v>
      </c>
      <c r="Z426" t="s">
        <v>8245</v>
      </c>
      <c r="AA426" t="s">
        <v>73</v>
      </c>
      <c r="AB426" t="s">
        <v>73</v>
      </c>
      <c r="AC426" t="s">
        <v>73</v>
      </c>
      <c r="AD426" t="s">
        <v>73</v>
      </c>
      <c r="AE426" t="s">
        <v>73</v>
      </c>
      <c r="AF426" t="s">
        <v>8246</v>
      </c>
      <c r="AG426">
        <v>20</v>
      </c>
      <c r="AH426">
        <v>6</v>
      </c>
      <c r="AI426">
        <v>6</v>
      </c>
      <c r="AJ426">
        <v>0</v>
      </c>
      <c r="AK426">
        <v>29</v>
      </c>
      <c r="AL426" t="s">
        <v>212</v>
      </c>
      <c r="AM426" t="s">
        <v>213</v>
      </c>
      <c r="AN426" t="s">
        <v>214</v>
      </c>
      <c r="AO426" t="s">
        <v>215</v>
      </c>
      <c r="AP426" t="s">
        <v>73</v>
      </c>
      <c r="AQ426" t="s">
        <v>73</v>
      </c>
      <c r="AR426" t="s">
        <v>216</v>
      </c>
      <c r="AS426" t="s">
        <v>217</v>
      </c>
      <c r="AT426" t="s">
        <v>276</v>
      </c>
      <c r="AU426">
        <v>2020</v>
      </c>
      <c r="AV426">
        <v>17</v>
      </c>
      <c r="AW426" t="s">
        <v>698</v>
      </c>
      <c r="AX426" t="s">
        <v>73</v>
      </c>
      <c r="AY426" t="s">
        <v>73</v>
      </c>
      <c r="AZ426" t="s">
        <v>73</v>
      </c>
      <c r="BA426" t="s">
        <v>73</v>
      </c>
      <c r="BD426" t="s">
        <v>8247</v>
      </c>
      <c r="BE426" t="s">
        <v>8248</v>
      </c>
      <c r="BF426" t="s">
        <v>8249</v>
      </c>
      <c r="BG426" t="s">
        <v>73</v>
      </c>
      <c r="BH426" s="1"/>
      <c r="BI426">
        <v>9</v>
      </c>
      <c r="BJ426" t="s">
        <v>102</v>
      </c>
      <c r="BK426" t="s">
        <v>103</v>
      </c>
      <c r="BL426" t="s">
        <v>102</v>
      </c>
      <c r="BM426" t="s">
        <v>8250</v>
      </c>
      <c r="BO426" t="s">
        <v>223</v>
      </c>
      <c r="BP426" t="s">
        <v>73</v>
      </c>
      <c r="BQ426" t="s">
        <v>73</v>
      </c>
      <c r="BR426" s="1">
        <v>45709</v>
      </c>
      <c r="BS426" t="s">
        <v>8251</v>
      </c>
    </row>
    <row r="427" spans="1:71" x14ac:dyDescent="0.3">
      <c r="A427" t="s">
        <v>71</v>
      </c>
      <c r="B427" t="s">
        <v>8252</v>
      </c>
      <c r="C427" t="s">
        <v>73</v>
      </c>
      <c r="D427" t="s">
        <v>73</v>
      </c>
      <c r="E427" t="s">
        <v>73</v>
      </c>
      <c r="F427" t="s">
        <v>8253</v>
      </c>
      <c r="G427" t="s">
        <v>73</v>
      </c>
      <c r="H427" t="s">
        <v>73</v>
      </c>
      <c r="I427" t="s">
        <v>8254</v>
      </c>
      <c r="J427" t="s">
        <v>635</v>
      </c>
      <c r="K427" t="s">
        <v>73</v>
      </c>
      <c r="L427" t="s">
        <v>73</v>
      </c>
      <c r="M427" t="s">
        <v>77</v>
      </c>
      <c r="N427" t="s">
        <v>78</v>
      </c>
      <c r="O427" t="s">
        <v>73</v>
      </c>
      <c r="P427" t="s">
        <v>73</v>
      </c>
      <c r="Q427" t="s">
        <v>73</v>
      </c>
      <c r="R427" t="s">
        <v>73</v>
      </c>
      <c r="S427" t="s">
        <v>73</v>
      </c>
      <c r="T427" t="s">
        <v>8255</v>
      </c>
      <c r="U427" t="s">
        <v>8256</v>
      </c>
      <c r="V427" t="s">
        <v>8257</v>
      </c>
      <c r="W427" t="s">
        <v>8258</v>
      </c>
      <c r="X427" t="s">
        <v>8259</v>
      </c>
      <c r="Y427" t="s">
        <v>8260</v>
      </c>
      <c r="Z427" t="s">
        <v>8261</v>
      </c>
      <c r="AA427" t="s">
        <v>8262</v>
      </c>
      <c r="AB427" t="s">
        <v>8263</v>
      </c>
      <c r="AC427" t="s">
        <v>8264</v>
      </c>
      <c r="AD427" t="s">
        <v>428</v>
      </c>
      <c r="AE427" t="s">
        <v>8265</v>
      </c>
      <c r="AF427" t="s">
        <v>8266</v>
      </c>
      <c r="AG427">
        <v>42</v>
      </c>
      <c r="AH427">
        <v>0</v>
      </c>
      <c r="AI427">
        <v>0</v>
      </c>
      <c r="AJ427">
        <v>16</v>
      </c>
      <c r="AK427">
        <v>16</v>
      </c>
      <c r="AL427" t="s">
        <v>649</v>
      </c>
      <c r="AM427" t="s">
        <v>650</v>
      </c>
      <c r="AN427" t="s">
        <v>651</v>
      </c>
      <c r="AO427" t="s">
        <v>652</v>
      </c>
      <c r="AP427" t="s">
        <v>653</v>
      </c>
      <c r="AQ427" t="s">
        <v>73</v>
      </c>
      <c r="AR427" t="s">
        <v>654</v>
      </c>
      <c r="AS427" t="s">
        <v>655</v>
      </c>
      <c r="AT427" t="s">
        <v>218</v>
      </c>
      <c r="AU427">
        <v>2025</v>
      </c>
      <c r="AV427">
        <v>183</v>
      </c>
      <c r="AW427" t="s">
        <v>73</v>
      </c>
      <c r="AX427" t="s">
        <v>73</v>
      </c>
      <c r="AY427" t="s">
        <v>73</v>
      </c>
      <c r="AZ427" t="s">
        <v>73</v>
      </c>
      <c r="BA427" t="s">
        <v>73</v>
      </c>
      <c r="BD427" t="s">
        <v>8267</v>
      </c>
      <c r="BE427" t="s">
        <v>8268</v>
      </c>
      <c r="BF427" t="s">
        <v>8269</v>
      </c>
      <c r="BG427" t="s">
        <v>73</v>
      </c>
      <c r="BH427" s="1">
        <v>45597</v>
      </c>
      <c r="BI427">
        <v>13</v>
      </c>
      <c r="BJ427" t="s">
        <v>281</v>
      </c>
      <c r="BK427" t="s">
        <v>103</v>
      </c>
      <c r="BL427" t="s">
        <v>282</v>
      </c>
      <c r="BM427" t="s">
        <v>8270</v>
      </c>
      <c r="BO427" t="s">
        <v>73</v>
      </c>
      <c r="BP427" t="s">
        <v>73</v>
      </c>
      <c r="BQ427" t="s">
        <v>73</v>
      </c>
      <c r="BR427" s="1">
        <v>45709</v>
      </c>
      <c r="BS427" t="s">
        <v>8271</v>
      </c>
    </row>
    <row r="428" spans="1:71" x14ac:dyDescent="0.3">
      <c r="A428" t="s">
        <v>71</v>
      </c>
      <c r="B428" t="s">
        <v>8272</v>
      </c>
      <c r="C428" t="s">
        <v>73</v>
      </c>
      <c r="D428" t="s">
        <v>73</v>
      </c>
      <c r="E428" t="s">
        <v>73</v>
      </c>
      <c r="F428" t="s">
        <v>8273</v>
      </c>
      <c r="G428" t="s">
        <v>73</v>
      </c>
      <c r="H428" t="s">
        <v>73</v>
      </c>
      <c r="I428" t="s">
        <v>8274</v>
      </c>
      <c r="J428" t="s">
        <v>1630</v>
      </c>
      <c r="K428" t="s">
        <v>73</v>
      </c>
      <c r="L428" t="s">
        <v>73</v>
      </c>
      <c r="M428" t="s">
        <v>77</v>
      </c>
      <c r="N428" t="s">
        <v>78</v>
      </c>
      <c r="O428" t="s">
        <v>73</v>
      </c>
      <c r="P428" t="s">
        <v>73</v>
      </c>
      <c r="Q428" t="s">
        <v>73</v>
      </c>
      <c r="R428" t="s">
        <v>73</v>
      </c>
      <c r="S428" t="s">
        <v>73</v>
      </c>
      <c r="T428" t="s">
        <v>8275</v>
      </c>
      <c r="U428" t="s">
        <v>8276</v>
      </c>
      <c r="V428" t="s">
        <v>8277</v>
      </c>
      <c r="W428" t="s">
        <v>8278</v>
      </c>
      <c r="X428" t="s">
        <v>7906</v>
      </c>
      <c r="Y428" t="s">
        <v>8279</v>
      </c>
      <c r="Z428" t="s">
        <v>8280</v>
      </c>
      <c r="AA428" t="s">
        <v>8281</v>
      </c>
      <c r="AB428" t="s">
        <v>73</v>
      </c>
      <c r="AC428" t="s">
        <v>8282</v>
      </c>
      <c r="AD428" t="s">
        <v>5790</v>
      </c>
      <c r="AE428" t="s">
        <v>8283</v>
      </c>
      <c r="AF428" t="s">
        <v>8284</v>
      </c>
      <c r="AG428">
        <v>35</v>
      </c>
      <c r="AH428">
        <v>19</v>
      </c>
      <c r="AI428">
        <v>22</v>
      </c>
      <c r="AJ428">
        <v>6</v>
      </c>
      <c r="AK428">
        <v>91</v>
      </c>
      <c r="AL428" t="s">
        <v>1640</v>
      </c>
      <c r="AM428" t="s">
        <v>385</v>
      </c>
      <c r="AN428" t="s">
        <v>1641</v>
      </c>
      <c r="AO428" t="s">
        <v>1642</v>
      </c>
      <c r="AP428" t="s">
        <v>1643</v>
      </c>
      <c r="AQ428" t="s">
        <v>73</v>
      </c>
      <c r="AR428" t="s">
        <v>1644</v>
      </c>
      <c r="AS428" t="s">
        <v>1645</v>
      </c>
      <c r="AT428" t="s">
        <v>1384</v>
      </c>
      <c r="AU428">
        <v>2021</v>
      </c>
      <c r="AV428">
        <v>13</v>
      </c>
      <c r="AW428" t="s">
        <v>337</v>
      </c>
      <c r="AX428" t="s">
        <v>73</v>
      </c>
      <c r="AY428" t="s">
        <v>73</v>
      </c>
      <c r="AZ428" t="s">
        <v>73</v>
      </c>
      <c r="BA428" t="s">
        <v>73</v>
      </c>
      <c r="BD428" t="s">
        <v>8285</v>
      </c>
      <c r="BE428" t="s">
        <v>8286</v>
      </c>
      <c r="BF428" t="s">
        <v>8287</v>
      </c>
      <c r="BG428" t="s">
        <v>73</v>
      </c>
      <c r="BH428" s="1"/>
      <c r="BI428">
        <v>9</v>
      </c>
      <c r="BJ428" t="s">
        <v>1650</v>
      </c>
      <c r="BK428" t="s">
        <v>103</v>
      </c>
      <c r="BL428" t="s">
        <v>165</v>
      </c>
      <c r="BM428" t="s">
        <v>8288</v>
      </c>
      <c r="BO428" t="s">
        <v>73</v>
      </c>
      <c r="BP428" t="s">
        <v>73</v>
      </c>
      <c r="BQ428" t="s">
        <v>73</v>
      </c>
      <c r="BR428" s="1">
        <v>45709</v>
      </c>
      <c r="BS428" t="s">
        <v>8289</v>
      </c>
    </row>
    <row r="429" spans="1:71" x14ac:dyDescent="0.3">
      <c r="A429" t="s">
        <v>71</v>
      </c>
      <c r="B429" t="s">
        <v>8290</v>
      </c>
      <c r="C429" t="s">
        <v>73</v>
      </c>
      <c r="D429" t="s">
        <v>73</v>
      </c>
      <c r="E429" t="s">
        <v>73</v>
      </c>
      <c r="F429" t="s">
        <v>8291</v>
      </c>
      <c r="G429" t="s">
        <v>73</v>
      </c>
      <c r="H429" t="s">
        <v>73</v>
      </c>
      <c r="I429" t="s">
        <v>8292</v>
      </c>
      <c r="J429" t="s">
        <v>112</v>
      </c>
      <c r="K429" t="s">
        <v>73</v>
      </c>
      <c r="L429" t="s">
        <v>73</v>
      </c>
      <c r="M429" t="s">
        <v>77</v>
      </c>
      <c r="N429" t="s">
        <v>78</v>
      </c>
      <c r="O429" t="s">
        <v>73</v>
      </c>
      <c r="P429" t="s">
        <v>73</v>
      </c>
      <c r="Q429" t="s">
        <v>73</v>
      </c>
      <c r="R429" t="s">
        <v>73</v>
      </c>
      <c r="S429" t="s">
        <v>73</v>
      </c>
      <c r="T429" t="s">
        <v>8293</v>
      </c>
      <c r="U429" t="s">
        <v>8294</v>
      </c>
      <c r="V429" t="s">
        <v>8295</v>
      </c>
      <c r="W429" t="s">
        <v>8296</v>
      </c>
      <c r="X429" t="s">
        <v>8297</v>
      </c>
      <c r="Y429" t="s">
        <v>8298</v>
      </c>
      <c r="Z429" t="s">
        <v>8299</v>
      </c>
      <c r="AA429" t="s">
        <v>73</v>
      </c>
      <c r="AB429" t="s">
        <v>73</v>
      </c>
      <c r="AC429" t="s">
        <v>73</v>
      </c>
      <c r="AD429" t="s">
        <v>73</v>
      </c>
      <c r="AE429" t="s">
        <v>73</v>
      </c>
      <c r="AF429" t="s">
        <v>8300</v>
      </c>
      <c r="AG429">
        <v>24</v>
      </c>
      <c r="AH429">
        <v>5</v>
      </c>
      <c r="AI429">
        <v>5</v>
      </c>
      <c r="AJ429">
        <v>2</v>
      </c>
      <c r="AK429">
        <v>22</v>
      </c>
      <c r="AL429" t="s">
        <v>122</v>
      </c>
      <c r="AM429" t="s">
        <v>123</v>
      </c>
      <c r="AN429" t="s">
        <v>124</v>
      </c>
      <c r="AO429" t="s">
        <v>125</v>
      </c>
      <c r="AP429" t="s">
        <v>73</v>
      </c>
      <c r="AQ429" t="s">
        <v>73</v>
      </c>
      <c r="AR429" t="s">
        <v>126</v>
      </c>
      <c r="AS429" t="s">
        <v>127</v>
      </c>
      <c r="AT429" t="s">
        <v>97</v>
      </c>
      <c r="AU429">
        <v>2022</v>
      </c>
      <c r="AV429">
        <v>16</v>
      </c>
      <c r="AW429" t="s">
        <v>73</v>
      </c>
      <c r="AX429" t="s">
        <v>73</v>
      </c>
      <c r="AY429" t="s">
        <v>73</v>
      </c>
      <c r="AZ429" t="s">
        <v>73</v>
      </c>
      <c r="BA429" t="s">
        <v>73</v>
      </c>
      <c r="BD429" t="s">
        <v>8301</v>
      </c>
      <c r="BE429" t="s">
        <v>8302</v>
      </c>
      <c r="BF429" t="s">
        <v>8303</v>
      </c>
      <c r="BG429" t="s">
        <v>73</v>
      </c>
      <c r="BH429" s="1"/>
      <c r="BI429">
        <v>12</v>
      </c>
      <c r="BJ429" t="s">
        <v>132</v>
      </c>
      <c r="BK429" t="s">
        <v>103</v>
      </c>
      <c r="BL429" t="s">
        <v>133</v>
      </c>
      <c r="BM429" t="s">
        <v>8304</v>
      </c>
      <c r="BN429">
        <v>35663728</v>
      </c>
      <c r="BO429" t="s">
        <v>167</v>
      </c>
      <c r="BP429" t="s">
        <v>73</v>
      </c>
      <c r="BQ429" t="s">
        <v>73</v>
      </c>
      <c r="BR429" s="1">
        <v>45709</v>
      </c>
      <c r="BS429" t="s">
        <v>8305</v>
      </c>
    </row>
    <row r="430" spans="1:71" x14ac:dyDescent="0.3">
      <c r="A430" t="s">
        <v>71</v>
      </c>
      <c r="B430" t="s">
        <v>8306</v>
      </c>
      <c r="C430" t="s">
        <v>73</v>
      </c>
      <c r="D430" t="s">
        <v>73</v>
      </c>
      <c r="E430" t="s">
        <v>73</v>
      </c>
      <c r="F430" t="s">
        <v>8307</v>
      </c>
      <c r="G430" t="s">
        <v>73</v>
      </c>
      <c r="H430" t="s">
        <v>73</v>
      </c>
      <c r="I430" t="s">
        <v>8308</v>
      </c>
      <c r="J430" t="s">
        <v>320</v>
      </c>
      <c r="K430" t="s">
        <v>73</v>
      </c>
      <c r="L430" t="s">
        <v>73</v>
      </c>
      <c r="M430" t="s">
        <v>77</v>
      </c>
      <c r="N430" t="s">
        <v>78</v>
      </c>
      <c r="O430" t="s">
        <v>73</v>
      </c>
      <c r="P430" t="s">
        <v>73</v>
      </c>
      <c r="Q430" t="s">
        <v>73</v>
      </c>
      <c r="R430" t="s">
        <v>73</v>
      </c>
      <c r="S430" t="s">
        <v>73</v>
      </c>
      <c r="T430" t="s">
        <v>8309</v>
      </c>
      <c r="U430" t="s">
        <v>8310</v>
      </c>
      <c r="V430" t="s">
        <v>8311</v>
      </c>
      <c r="W430" t="s">
        <v>8312</v>
      </c>
      <c r="X430" t="s">
        <v>8313</v>
      </c>
      <c r="Y430" t="s">
        <v>8314</v>
      </c>
      <c r="Z430" t="s">
        <v>8315</v>
      </c>
      <c r="AA430" t="s">
        <v>8316</v>
      </c>
      <c r="AB430" t="s">
        <v>8317</v>
      </c>
      <c r="AC430" t="s">
        <v>8318</v>
      </c>
      <c r="AD430" t="s">
        <v>8319</v>
      </c>
      <c r="AE430" t="s">
        <v>8320</v>
      </c>
      <c r="AF430" t="s">
        <v>8321</v>
      </c>
      <c r="AG430">
        <v>30</v>
      </c>
      <c r="AH430">
        <v>18</v>
      </c>
      <c r="AI430">
        <v>21</v>
      </c>
      <c r="AJ430">
        <v>17</v>
      </c>
      <c r="AK430">
        <v>120</v>
      </c>
      <c r="AL430" t="s">
        <v>186</v>
      </c>
      <c r="AM430" t="s">
        <v>187</v>
      </c>
      <c r="AN430" t="s">
        <v>188</v>
      </c>
      <c r="AO430" t="s">
        <v>333</v>
      </c>
      <c r="AP430" t="s">
        <v>73</v>
      </c>
      <c r="AQ430" t="s">
        <v>73</v>
      </c>
      <c r="AR430" t="s">
        <v>334</v>
      </c>
      <c r="AS430" t="s">
        <v>335</v>
      </c>
      <c r="AT430" t="s">
        <v>308</v>
      </c>
      <c r="AU430">
        <v>2021</v>
      </c>
      <c r="AV430">
        <v>6</v>
      </c>
      <c r="AW430" t="s">
        <v>337</v>
      </c>
      <c r="AX430" t="s">
        <v>73</v>
      </c>
      <c r="AY430" t="s">
        <v>73</v>
      </c>
      <c r="AZ430" t="s">
        <v>73</v>
      </c>
      <c r="BA430" t="s">
        <v>73</v>
      </c>
      <c r="BB430">
        <v>7461</v>
      </c>
      <c r="BC430">
        <v>7468</v>
      </c>
      <c r="BD430" t="s">
        <v>73</v>
      </c>
      <c r="BE430" t="s">
        <v>8322</v>
      </c>
      <c r="BF430" t="s">
        <v>8323</v>
      </c>
      <c r="BG430" t="s">
        <v>73</v>
      </c>
      <c r="BH430" s="1"/>
      <c r="BI430">
        <v>8</v>
      </c>
      <c r="BJ430" t="s">
        <v>102</v>
      </c>
      <c r="BK430" t="s">
        <v>103</v>
      </c>
      <c r="BL430" t="s">
        <v>102</v>
      </c>
      <c r="BM430" t="s">
        <v>8324</v>
      </c>
      <c r="BO430" t="s">
        <v>969</v>
      </c>
      <c r="BP430" t="s">
        <v>73</v>
      </c>
      <c r="BQ430" t="s">
        <v>73</v>
      </c>
      <c r="BR430" s="1">
        <v>45709</v>
      </c>
      <c r="BS430" t="s">
        <v>8325</v>
      </c>
    </row>
    <row r="431" spans="1:71" x14ac:dyDescent="0.3">
      <c r="A431" t="s">
        <v>71</v>
      </c>
      <c r="B431" t="s">
        <v>8326</v>
      </c>
      <c r="C431" t="s">
        <v>73</v>
      </c>
      <c r="D431" t="s">
        <v>73</v>
      </c>
      <c r="E431" t="s">
        <v>73</v>
      </c>
      <c r="F431" t="s">
        <v>8327</v>
      </c>
      <c r="G431" t="s">
        <v>73</v>
      </c>
      <c r="H431" t="s">
        <v>73</v>
      </c>
      <c r="I431" t="s">
        <v>8328</v>
      </c>
      <c r="J431" t="s">
        <v>2229</v>
      </c>
      <c r="K431" t="s">
        <v>73</v>
      </c>
      <c r="L431" t="s">
        <v>73</v>
      </c>
      <c r="M431" t="s">
        <v>77</v>
      </c>
      <c r="N431" t="s">
        <v>78</v>
      </c>
      <c r="O431" t="s">
        <v>73</v>
      </c>
      <c r="P431" t="s">
        <v>73</v>
      </c>
      <c r="Q431" t="s">
        <v>73</v>
      </c>
      <c r="R431" t="s">
        <v>73</v>
      </c>
      <c r="S431" t="s">
        <v>73</v>
      </c>
      <c r="T431" t="s">
        <v>8329</v>
      </c>
      <c r="U431" t="s">
        <v>8330</v>
      </c>
      <c r="V431" t="s">
        <v>8331</v>
      </c>
      <c r="W431" t="s">
        <v>8332</v>
      </c>
      <c r="X431" t="s">
        <v>8333</v>
      </c>
      <c r="Y431" t="s">
        <v>8334</v>
      </c>
      <c r="Z431" t="s">
        <v>8335</v>
      </c>
      <c r="AA431" t="s">
        <v>8336</v>
      </c>
      <c r="AB431" t="s">
        <v>8337</v>
      </c>
      <c r="AC431" t="s">
        <v>8338</v>
      </c>
      <c r="AD431" t="s">
        <v>8339</v>
      </c>
      <c r="AE431" t="s">
        <v>8340</v>
      </c>
      <c r="AF431" t="s">
        <v>8341</v>
      </c>
      <c r="AG431">
        <v>36</v>
      </c>
      <c r="AH431">
        <v>4</v>
      </c>
      <c r="AI431">
        <v>4</v>
      </c>
      <c r="AJ431">
        <v>6</v>
      </c>
      <c r="AK431">
        <v>30</v>
      </c>
      <c r="AL431" t="s">
        <v>2239</v>
      </c>
      <c r="AM431" t="s">
        <v>2240</v>
      </c>
      <c r="AN431" t="s">
        <v>2241</v>
      </c>
      <c r="AO431" t="s">
        <v>2242</v>
      </c>
      <c r="AP431" t="s">
        <v>2243</v>
      </c>
      <c r="AQ431" t="s">
        <v>73</v>
      </c>
      <c r="AR431" t="s">
        <v>2244</v>
      </c>
      <c r="AS431" t="s">
        <v>2245</v>
      </c>
      <c r="AT431" t="s">
        <v>547</v>
      </c>
      <c r="AU431">
        <v>2022</v>
      </c>
      <c r="AV431">
        <v>15</v>
      </c>
      <c r="AW431" t="s">
        <v>337</v>
      </c>
      <c r="AX431" t="s">
        <v>73</v>
      </c>
      <c r="AY431" t="s">
        <v>73</v>
      </c>
      <c r="AZ431" t="s">
        <v>51</v>
      </c>
      <c r="BA431" t="s">
        <v>73</v>
      </c>
      <c r="BB431">
        <v>537</v>
      </c>
      <c r="BC431">
        <v>555</v>
      </c>
      <c r="BD431" t="s">
        <v>73</v>
      </c>
      <c r="BE431" t="s">
        <v>8342</v>
      </c>
      <c r="BF431" t="s">
        <v>8343</v>
      </c>
      <c r="BG431" t="s">
        <v>73</v>
      </c>
      <c r="BH431" s="1">
        <v>44774</v>
      </c>
      <c r="BI431">
        <v>19</v>
      </c>
      <c r="BJ431" t="s">
        <v>102</v>
      </c>
      <c r="BK431" t="s">
        <v>103</v>
      </c>
      <c r="BL431" t="s">
        <v>102</v>
      </c>
      <c r="BM431" t="s">
        <v>8344</v>
      </c>
      <c r="BO431" t="s">
        <v>73</v>
      </c>
      <c r="BP431" t="s">
        <v>73</v>
      </c>
      <c r="BQ431" t="s">
        <v>73</v>
      </c>
      <c r="BR431" s="1">
        <v>45709</v>
      </c>
      <c r="BS431" t="s">
        <v>8345</v>
      </c>
    </row>
    <row r="432" spans="1:71" x14ac:dyDescent="0.3">
      <c r="A432" t="s">
        <v>71</v>
      </c>
      <c r="B432" t="s">
        <v>8346</v>
      </c>
      <c r="C432" t="s">
        <v>73</v>
      </c>
      <c r="D432" t="s">
        <v>73</v>
      </c>
      <c r="E432" t="s">
        <v>73</v>
      </c>
      <c r="F432" t="s">
        <v>8347</v>
      </c>
      <c r="G432" t="s">
        <v>73</v>
      </c>
      <c r="H432" t="s">
        <v>73</v>
      </c>
      <c r="I432" t="s">
        <v>8348</v>
      </c>
      <c r="J432" t="s">
        <v>320</v>
      </c>
      <c r="K432" t="s">
        <v>73</v>
      </c>
      <c r="L432" t="s">
        <v>73</v>
      </c>
      <c r="M432" t="s">
        <v>77</v>
      </c>
      <c r="N432" t="s">
        <v>78</v>
      </c>
      <c r="O432" t="s">
        <v>73</v>
      </c>
      <c r="P432" t="s">
        <v>73</v>
      </c>
      <c r="Q432" t="s">
        <v>73</v>
      </c>
      <c r="R432" t="s">
        <v>73</v>
      </c>
      <c r="S432" t="s">
        <v>73</v>
      </c>
      <c r="T432" t="s">
        <v>8349</v>
      </c>
      <c r="U432" t="s">
        <v>8350</v>
      </c>
      <c r="V432" t="s">
        <v>8351</v>
      </c>
      <c r="W432" t="s">
        <v>8352</v>
      </c>
      <c r="X432" t="s">
        <v>8353</v>
      </c>
      <c r="Y432" t="s">
        <v>8354</v>
      </c>
      <c r="Z432" t="s">
        <v>8355</v>
      </c>
      <c r="AA432" t="s">
        <v>8356</v>
      </c>
      <c r="AB432" t="s">
        <v>8357</v>
      </c>
      <c r="AC432" t="s">
        <v>8358</v>
      </c>
      <c r="AD432" t="s">
        <v>8359</v>
      </c>
      <c r="AE432" t="s">
        <v>8360</v>
      </c>
      <c r="AF432" t="s">
        <v>8361</v>
      </c>
      <c r="AG432">
        <v>34</v>
      </c>
      <c r="AH432">
        <v>0</v>
      </c>
      <c r="AI432">
        <v>0</v>
      </c>
      <c r="AJ432">
        <v>38</v>
      </c>
      <c r="AK432">
        <v>43</v>
      </c>
      <c r="AL432" t="s">
        <v>186</v>
      </c>
      <c r="AM432" t="s">
        <v>187</v>
      </c>
      <c r="AN432" t="s">
        <v>188</v>
      </c>
      <c r="AO432" t="s">
        <v>333</v>
      </c>
      <c r="AP432" t="s">
        <v>73</v>
      </c>
      <c r="AQ432" t="s">
        <v>73</v>
      </c>
      <c r="AR432" t="s">
        <v>334</v>
      </c>
      <c r="AS432" t="s">
        <v>335</v>
      </c>
      <c r="AT432" t="s">
        <v>547</v>
      </c>
      <c r="AU432">
        <v>2024</v>
      </c>
      <c r="AV432">
        <v>9</v>
      </c>
      <c r="AW432" t="s">
        <v>586</v>
      </c>
      <c r="AX432" t="s">
        <v>73</v>
      </c>
      <c r="AY432" t="s">
        <v>73</v>
      </c>
      <c r="AZ432" t="s">
        <v>73</v>
      </c>
      <c r="BA432" t="s">
        <v>73</v>
      </c>
      <c r="BB432">
        <v>7437</v>
      </c>
      <c r="BC432">
        <v>7444</v>
      </c>
      <c r="BD432" t="s">
        <v>73</v>
      </c>
      <c r="BE432" t="s">
        <v>8362</v>
      </c>
      <c r="BF432" t="s">
        <v>8363</v>
      </c>
      <c r="BG432" t="s">
        <v>73</v>
      </c>
      <c r="BH432" s="1"/>
      <c r="BI432">
        <v>8</v>
      </c>
      <c r="BJ432" t="s">
        <v>102</v>
      </c>
      <c r="BK432" t="s">
        <v>103</v>
      </c>
      <c r="BL432" t="s">
        <v>102</v>
      </c>
      <c r="BM432" t="s">
        <v>8364</v>
      </c>
      <c r="BO432" t="s">
        <v>73</v>
      </c>
      <c r="BP432" t="s">
        <v>73</v>
      </c>
      <c r="BQ432" t="s">
        <v>73</v>
      </c>
      <c r="BR432" s="1">
        <v>45709</v>
      </c>
      <c r="BS432" t="s">
        <v>8365</v>
      </c>
    </row>
    <row r="433" spans="1:71" x14ac:dyDescent="0.3">
      <c r="A433" t="s">
        <v>71</v>
      </c>
      <c r="B433" t="s">
        <v>8366</v>
      </c>
      <c r="C433" t="s">
        <v>73</v>
      </c>
      <c r="D433" t="s">
        <v>73</v>
      </c>
      <c r="E433" t="s">
        <v>73</v>
      </c>
      <c r="F433" t="s">
        <v>8367</v>
      </c>
      <c r="G433" t="s">
        <v>73</v>
      </c>
      <c r="H433" t="s">
        <v>73</v>
      </c>
      <c r="I433" t="s">
        <v>8368</v>
      </c>
      <c r="J433" t="s">
        <v>320</v>
      </c>
      <c r="K433" t="s">
        <v>73</v>
      </c>
      <c r="L433" t="s">
        <v>73</v>
      </c>
      <c r="M433" t="s">
        <v>77</v>
      </c>
      <c r="N433" t="s">
        <v>78</v>
      </c>
      <c r="O433" t="s">
        <v>73</v>
      </c>
      <c r="P433" t="s">
        <v>73</v>
      </c>
      <c r="Q433" t="s">
        <v>73</v>
      </c>
      <c r="R433" t="s">
        <v>73</v>
      </c>
      <c r="S433" t="s">
        <v>73</v>
      </c>
      <c r="T433" t="s">
        <v>8369</v>
      </c>
      <c r="U433" t="s">
        <v>73</v>
      </c>
      <c r="V433" t="s">
        <v>8370</v>
      </c>
      <c r="W433" t="s">
        <v>8371</v>
      </c>
      <c r="X433" t="s">
        <v>2256</v>
      </c>
      <c r="Y433" t="s">
        <v>8372</v>
      </c>
      <c r="Z433" t="s">
        <v>8373</v>
      </c>
      <c r="AA433" t="s">
        <v>8374</v>
      </c>
      <c r="AB433" t="s">
        <v>8375</v>
      </c>
      <c r="AC433" t="s">
        <v>8376</v>
      </c>
      <c r="AD433" t="s">
        <v>8376</v>
      </c>
      <c r="AE433" t="s">
        <v>331</v>
      </c>
      <c r="AF433" t="s">
        <v>8377</v>
      </c>
      <c r="AG433">
        <v>32</v>
      </c>
      <c r="AH433">
        <v>0</v>
      </c>
      <c r="AI433">
        <v>0</v>
      </c>
      <c r="AJ433">
        <v>14</v>
      </c>
      <c r="AK433">
        <v>26</v>
      </c>
      <c r="AL433" t="s">
        <v>186</v>
      </c>
      <c r="AM433" t="s">
        <v>187</v>
      </c>
      <c r="AN433" t="s">
        <v>188</v>
      </c>
      <c r="AO433" t="s">
        <v>333</v>
      </c>
      <c r="AP433" t="s">
        <v>73</v>
      </c>
      <c r="AQ433" t="s">
        <v>73</v>
      </c>
      <c r="AR433" t="s">
        <v>334</v>
      </c>
      <c r="AS433" t="s">
        <v>335</v>
      </c>
      <c r="AT433" t="s">
        <v>1094</v>
      </c>
      <c r="AU433">
        <v>2024</v>
      </c>
      <c r="AV433">
        <v>9</v>
      </c>
      <c r="AW433" t="s">
        <v>528</v>
      </c>
      <c r="AX433" t="s">
        <v>73</v>
      </c>
      <c r="AY433" t="s">
        <v>73</v>
      </c>
      <c r="AZ433" t="s">
        <v>73</v>
      </c>
      <c r="BA433" t="s">
        <v>73</v>
      </c>
      <c r="BB433">
        <v>1772</v>
      </c>
      <c r="BC433">
        <v>1779</v>
      </c>
      <c r="BD433" t="s">
        <v>73</v>
      </c>
      <c r="BE433" t="s">
        <v>8378</v>
      </c>
      <c r="BF433" t="s">
        <v>8379</v>
      </c>
      <c r="BG433" t="s">
        <v>73</v>
      </c>
      <c r="BH433" s="1"/>
      <c r="BI433">
        <v>8</v>
      </c>
      <c r="BJ433" t="s">
        <v>102</v>
      </c>
      <c r="BK433" t="s">
        <v>103</v>
      </c>
      <c r="BL433" t="s">
        <v>102</v>
      </c>
      <c r="BM433" t="s">
        <v>3120</v>
      </c>
      <c r="BO433" t="s">
        <v>73</v>
      </c>
      <c r="BP433" t="s">
        <v>73</v>
      </c>
      <c r="BQ433" t="s">
        <v>73</v>
      </c>
      <c r="BR433" s="1">
        <v>45709</v>
      </c>
      <c r="BS433" t="s">
        <v>8380</v>
      </c>
    </row>
    <row r="434" spans="1:71" x14ac:dyDescent="0.3">
      <c r="A434" t="s">
        <v>71</v>
      </c>
      <c r="B434" t="s">
        <v>8381</v>
      </c>
      <c r="C434" t="s">
        <v>73</v>
      </c>
      <c r="D434" t="s">
        <v>73</v>
      </c>
      <c r="E434" t="s">
        <v>73</v>
      </c>
      <c r="F434" t="s">
        <v>8382</v>
      </c>
      <c r="G434" t="s">
        <v>73</v>
      </c>
      <c r="H434" t="s">
        <v>73</v>
      </c>
      <c r="I434" t="s">
        <v>8383</v>
      </c>
      <c r="J434" t="s">
        <v>2229</v>
      </c>
      <c r="K434" t="s">
        <v>73</v>
      </c>
      <c r="L434" t="s">
        <v>73</v>
      </c>
      <c r="M434" t="s">
        <v>77</v>
      </c>
      <c r="N434" t="s">
        <v>78</v>
      </c>
      <c r="O434" t="s">
        <v>73</v>
      </c>
      <c r="P434" t="s">
        <v>73</v>
      </c>
      <c r="Q434" t="s">
        <v>73</v>
      </c>
      <c r="R434" t="s">
        <v>73</v>
      </c>
      <c r="S434" t="s">
        <v>73</v>
      </c>
      <c r="T434" t="s">
        <v>8384</v>
      </c>
      <c r="U434" t="s">
        <v>73</v>
      </c>
      <c r="V434" t="s">
        <v>8385</v>
      </c>
      <c r="W434" t="s">
        <v>8386</v>
      </c>
      <c r="X434" t="s">
        <v>8387</v>
      </c>
      <c r="Y434" t="s">
        <v>8388</v>
      </c>
      <c r="Z434" t="s">
        <v>8389</v>
      </c>
      <c r="AA434" t="s">
        <v>8390</v>
      </c>
      <c r="AB434" t="s">
        <v>8391</v>
      </c>
      <c r="AC434" t="s">
        <v>73</v>
      </c>
      <c r="AD434" t="s">
        <v>73</v>
      </c>
      <c r="AE434" t="s">
        <v>73</v>
      </c>
      <c r="AF434" t="s">
        <v>8392</v>
      </c>
      <c r="AG434">
        <v>27</v>
      </c>
      <c r="AH434">
        <v>2</v>
      </c>
      <c r="AI434">
        <v>2</v>
      </c>
      <c r="AJ434">
        <v>7</v>
      </c>
      <c r="AK434">
        <v>35</v>
      </c>
      <c r="AL434" t="s">
        <v>2239</v>
      </c>
      <c r="AM434" t="s">
        <v>2240</v>
      </c>
      <c r="AN434" t="s">
        <v>2241</v>
      </c>
      <c r="AO434" t="s">
        <v>2242</v>
      </c>
      <c r="AP434" t="s">
        <v>2243</v>
      </c>
      <c r="AQ434" t="s">
        <v>73</v>
      </c>
      <c r="AR434" t="s">
        <v>2244</v>
      </c>
      <c r="AS434" t="s">
        <v>2245</v>
      </c>
      <c r="AT434" t="s">
        <v>547</v>
      </c>
      <c r="AU434">
        <v>2023</v>
      </c>
      <c r="AV434">
        <v>16</v>
      </c>
      <c r="AW434" t="s">
        <v>337</v>
      </c>
      <c r="AX434" t="s">
        <v>73</v>
      </c>
      <c r="AY434" t="s">
        <v>73</v>
      </c>
      <c r="AZ434" t="s">
        <v>73</v>
      </c>
      <c r="BA434" t="s">
        <v>73</v>
      </c>
      <c r="BB434">
        <v>485</v>
      </c>
      <c r="BC434">
        <v>495</v>
      </c>
      <c r="BD434" t="s">
        <v>73</v>
      </c>
      <c r="BE434" t="s">
        <v>8393</v>
      </c>
      <c r="BF434" t="s">
        <v>8394</v>
      </c>
      <c r="BG434" t="s">
        <v>73</v>
      </c>
      <c r="BH434" s="1">
        <v>45078</v>
      </c>
      <c r="BI434">
        <v>11</v>
      </c>
      <c r="BJ434" t="s">
        <v>102</v>
      </c>
      <c r="BK434" t="s">
        <v>103</v>
      </c>
      <c r="BL434" t="s">
        <v>102</v>
      </c>
      <c r="BM434" t="s">
        <v>8395</v>
      </c>
      <c r="BO434" t="s">
        <v>73</v>
      </c>
      <c r="BP434" t="s">
        <v>73</v>
      </c>
      <c r="BQ434" t="s">
        <v>73</v>
      </c>
      <c r="BR434" s="1">
        <v>45709</v>
      </c>
      <c r="BS434" t="s">
        <v>8396</v>
      </c>
    </row>
    <row r="435" spans="1:71" x14ac:dyDescent="0.3">
      <c r="A435" t="s">
        <v>71</v>
      </c>
      <c r="B435" t="s">
        <v>8397</v>
      </c>
      <c r="C435" t="s">
        <v>73</v>
      </c>
      <c r="D435" t="s">
        <v>73</v>
      </c>
      <c r="E435" t="s">
        <v>73</v>
      </c>
      <c r="F435" t="s">
        <v>8398</v>
      </c>
      <c r="G435" t="s">
        <v>73</v>
      </c>
      <c r="H435" t="s">
        <v>73</v>
      </c>
      <c r="I435" t="s">
        <v>8399</v>
      </c>
      <c r="J435" t="s">
        <v>256</v>
      </c>
      <c r="K435" t="s">
        <v>73</v>
      </c>
      <c r="L435" t="s">
        <v>73</v>
      </c>
      <c r="M435" t="s">
        <v>77</v>
      </c>
      <c r="N435" t="s">
        <v>1569</v>
      </c>
      <c r="O435" t="s">
        <v>73</v>
      </c>
      <c r="P435" t="s">
        <v>73</v>
      </c>
      <c r="Q435" t="s">
        <v>73</v>
      </c>
      <c r="R435" t="s">
        <v>73</v>
      </c>
      <c r="S435" t="s">
        <v>73</v>
      </c>
      <c r="T435" t="s">
        <v>8400</v>
      </c>
      <c r="U435" t="s">
        <v>8401</v>
      </c>
      <c r="V435" t="s">
        <v>8402</v>
      </c>
      <c r="W435" t="s">
        <v>8403</v>
      </c>
      <c r="X435" t="s">
        <v>3615</v>
      </c>
      <c r="Y435" t="s">
        <v>8404</v>
      </c>
      <c r="Z435" t="s">
        <v>8405</v>
      </c>
      <c r="AA435" t="s">
        <v>8406</v>
      </c>
      <c r="AB435" t="s">
        <v>8407</v>
      </c>
      <c r="AC435" t="s">
        <v>8408</v>
      </c>
      <c r="AD435" t="s">
        <v>8409</v>
      </c>
      <c r="AE435" t="s">
        <v>8410</v>
      </c>
      <c r="AF435" t="s">
        <v>8411</v>
      </c>
      <c r="AG435">
        <v>45</v>
      </c>
      <c r="AH435">
        <v>3</v>
      </c>
      <c r="AI435">
        <v>3</v>
      </c>
      <c r="AJ435">
        <v>7</v>
      </c>
      <c r="AK435">
        <v>37</v>
      </c>
      <c r="AL435" t="s">
        <v>270</v>
      </c>
      <c r="AM435" t="s">
        <v>271</v>
      </c>
      <c r="AN435" t="s">
        <v>272</v>
      </c>
      <c r="AO435" t="s">
        <v>73</v>
      </c>
      <c r="AP435" t="s">
        <v>273</v>
      </c>
      <c r="AQ435" t="s">
        <v>73</v>
      </c>
      <c r="AR435" t="s">
        <v>274</v>
      </c>
      <c r="AS435" t="s">
        <v>275</v>
      </c>
      <c r="AT435" t="s">
        <v>8412</v>
      </c>
      <c r="AU435">
        <v>2023</v>
      </c>
      <c r="AW435" t="s">
        <v>73</v>
      </c>
      <c r="AX435" t="s">
        <v>73</v>
      </c>
      <c r="AY435" t="s">
        <v>73</v>
      </c>
      <c r="AZ435" t="s">
        <v>73</v>
      </c>
      <c r="BA435" t="s">
        <v>73</v>
      </c>
      <c r="BD435" t="s">
        <v>73</v>
      </c>
      <c r="BE435" t="s">
        <v>8413</v>
      </c>
      <c r="BF435" t="s">
        <v>8414</v>
      </c>
      <c r="BG435" t="s">
        <v>73</v>
      </c>
      <c r="BH435" s="1">
        <v>45017</v>
      </c>
      <c r="BI435">
        <v>11</v>
      </c>
      <c r="BJ435" t="s">
        <v>281</v>
      </c>
      <c r="BK435" t="s">
        <v>103</v>
      </c>
      <c r="BL435" t="s">
        <v>282</v>
      </c>
      <c r="BM435" t="s">
        <v>8415</v>
      </c>
      <c r="BO435" t="s">
        <v>223</v>
      </c>
      <c r="BP435" t="s">
        <v>73</v>
      </c>
      <c r="BQ435" t="s">
        <v>73</v>
      </c>
      <c r="BR435" s="1">
        <v>45709</v>
      </c>
      <c r="BS435" t="s">
        <v>8416</v>
      </c>
    </row>
    <row r="436" spans="1:71" x14ac:dyDescent="0.3">
      <c r="A436" t="s">
        <v>71</v>
      </c>
      <c r="B436" t="s">
        <v>8417</v>
      </c>
      <c r="C436" t="s">
        <v>73</v>
      </c>
      <c r="D436" t="s">
        <v>73</v>
      </c>
      <c r="E436" t="s">
        <v>73</v>
      </c>
      <c r="F436" t="s">
        <v>8418</v>
      </c>
      <c r="G436" t="s">
        <v>73</v>
      </c>
      <c r="H436" t="s">
        <v>73</v>
      </c>
      <c r="I436" t="s">
        <v>8419</v>
      </c>
      <c r="J436" t="s">
        <v>1630</v>
      </c>
      <c r="K436" t="s">
        <v>73</v>
      </c>
      <c r="L436" t="s">
        <v>73</v>
      </c>
      <c r="M436" t="s">
        <v>77</v>
      </c>
      <c r="N436" t="s">
        <v>78</v>
      </c>
      <c r="O436" t="s">
        <v>73</v>
      </c>
      <c r="P436" t="s">
        <v>73</v>
      </c>
      <c r="Q436" t="s">
        <v>73</v>
      </c>
      <c r="R436" t="s">
        <v>73</v>
      </c>
      <c r="S436" t="s">
        <v>73</v>
      </c>
      <c r="T436" t="s">
        <v>8420</v>
      </c>
      <c r="U436" t="s">
        <v>2309</v>
      </c>
      <c r="V436" t="s">
        <v>8421</v>
      </c>
      <c r="W436" t="s">
        <v>8422</v>
      </c>
      <c r="X436" t="s">
        <v>3670</v>
      </c>
      <c r="Y436" t="s">
        <v>8423</v>
      </c>
      <c r="Z436" t="s">
        <v>8424</v>
      </c>
      <c r="AA436" t="s">
        <v>8425</v>
      </c>
      <c r="AB436" t="s">
        <v>8426</v>
      </c>
      <c r="AC436" t="s">
        <v>8427</v>
      </c>
      <c r="AD436" t="s">
        <v>8428</v>
      </c>
      <c r="AE436" t="s">
        <v>8429</v>
      </c>
      <c r="AF436" t="s">
        <v>8430</v>
      </c>
      <c r="AG436">
        <v>30</v>
      </c>
      <c r="AH436">
        <v>7</v>
      </c>
      <c r="AI436">
        <v>7</v>
      </c>
      <c r="AJ436">
        <v>10</v>
      </c>
      <c r="AK436">
        <v>30</v>
      </c>
      <c r="AL436" t="s">
        <v>1640</v>
      </c>
      <c r="AM436" t="s">
        <v>385</v>
      </c>
      <c r="AN436" t="s">
        <v>1641</v>
      </c>
      <c r="AO436" t="s">
        <v>1642</v>
      </c>
      <c r="AP436" t="s">
        <v>1643</v>
      </c>
      <c r="AQ436" t="s">
        <v>73</v>
      </c>
      <c r="AR436" t="s">
        <v>1644</v>
      </c>
      <c r="AS436" t="s">
        <v>1645</v>
      </c>
      <c r="AT436" t="s">
        <v>2598</v>
      </c>
      <c r="AU436">
        <v>2023</v>
      </c>
      <c r="AV436">
        <v>15</v>
      </c>
      <c r="AW436" t="s">
        <v>247</v>
      </c>
      <c r="AX436" t="s">
        <v>73</v>
      </c>
      <c r="AY436" t="s">
        <v>73</v>
      </c>
      <c r="AZ436" t="s">
        <v>73</v>
      </c>
      <c r="BA436" t="s">
        <v>73</v>
      </c>
      <c r="BD436" t="s">
        <v>8431</v>
      </c>
      <c r="BE436" t="s">
        <v>8432</v>
      </c>
      <c r="BF436" t="s">
        <v>8433</v>
      </c>
      <c r="BG436" t="s">
        <v>73</v>
      </c>
      <c r="BH436" s="1"/>
      <c r="BI436">
        <v>14</v>
      </c>
      <c r="BJ436" t="s">
        <v>1650</v>
      </c>
      <c r="BK436" t="s">
        <v>103</v>
      </c>
      <c r="BL436" t="s">
        <v>165</v>
      </c>
      <c r="BM436" t="s">
        <v>8434</v>
      </c>
      <c r="BO436" t="s">
        <v>73</v>
      </c>
      <c r="BP436" t="s">
        <v>73</v>
      </c>
      <c r="BQ436" t="s">
        <v>73</v>
      </c>
      <c r="BR436" s="1">
        <v>45709</v>
      </c>
      <c r="BS436" t="s">
        <v>8435</v>
      </c>
    </row>
    <row r="437" spans="1:71" x14ac:dyDescent="0.3">
      <c r="A437" t="s">
        <v>71</v>
      </c>
      <c r="B437" t="s">
        <v>8436</v>
      </c>
      <c r="C437" t="s">
        <v>73</v>
      </c>
      <c r="D437" t="s">
        <v>73</v>
      </c>
      <c r="E437" t="s">
        <v>73</v>
      </c>
      <c r="F437" t="s">
        <v>8437</v>
      </c>
      <c r="G437" t="s">
        <v>73</v>
      </c>
      <c r="H437" t="s">
        <v>73</v>
      </c>
      <c r="I437" t="s">
        <v>8438</v>
      </c>
      <c r="J437" t="s">
        <v>8197</v>
      </c>
      <c r="K437" t="s">
        <v>73</v>
      </c>
      <c r="L437" t="s">
        <v>73</v>
      </c>
      <c r="M437" t="s">
        <v>77</v>
      </c>
      <c r="N437" t="s">
        <v>78</v>
      </c>
      <c r="O437" t="s">
        <v>73</v>
      </c>
      <c r="P437" t="s">
        <v>73</v>
      </c>
      <c r="Q437" t="s">
        <v>73</v>
      </c>
      <c r="R437" t="s">
        <v>73</v>
      </c>
      <c r="S437" t="s">
        <v>73</v>
      </c>
      <c r="T437" t="s">
        <v>8439</v>
      </c>
      <c r="U437" t="s">
        <v>8440</v>
      </c>
      <c r="V437" t="s">
        <v>8441</v>
      </c>
      <c r="W437" t="s">
        <v>8442</v>
      </c>
      <c r="X437" t="s">
        <v>8443</v>
      </c>
      <c r="Y437" t="s">
        <v>8444</v>
      </c>
      <c r="Z437" t="s">
        <v>8445</v>
      </c>
      <c r="AA437" t="s">
        <v>73</v>
      </c>
      <c r="AB437" t="s">
        <v>73</v>
      </c>
      <c r="AC437" t="s">
        <v>8446</v>
      </c>
      <c r="AD437" t="s">
        <v>8447</v>
      </c>
      <c r="AE437" t="s">
        <v>8448</v>
      </c>
      <c r="AF437" t="s">
        <v>8449</v>
      </c>
      <c r="AG437">
        <v>30</v>
      </c>
      <c r="AH437">
        <v>0</v>
      </c>
      <c r="AI437">
        <v>0</v>
      </c>
      <c r="AJ437">
        <v>2</v>
      </c>
      <c r="AK437">
        <v>2</v>
      </c>
      <c r="AL437" t="s">
        <v>270</v>
      </c>
      <c r="AM437" t="s">
        <v>271</v>
      </c>
      <c r="AN437" t="s">
        <v>272</v>
      </c>
      <c r="AO437" t="s">
        <v>73</v>
      </c>
      <c r="AP437" t="s">
        <v>8210</v>
      </c>
      <c r="AQ437" t="s">
        <v>73</v>
      </c>
      <c r="AR437" t="s">
        <v>8211</v>
      </c>
      <c r="AS437" t="s">
        <v>8212</v>
      </c>
      <c r="AT437" t="s">
        <v>387</v>
      </c>
      <c r="AU437">
        <v>2023</v>
      </c>
      <c r="AV437">
        <v>5</v>
      </c>
      <c r="AW437" t="s">
        <v>337</v>
      </c>
      <c r="AX437" t="s">
        <v>73</v>
      </c>
      <c r="AY437" t="s">
        <v>73</v>
      </c>
      <c r="AZ437" t="s">
        <v>73</v>
      </c>
      <c r="BA437" t="s">
        <v>73</v>
      </c>
      <c r="BD437" t="s">
        <v>8450</v>
      </c>
      <c r="BE437" t="s">
        <v>8451</v>
      </c>
      <c r="BF437" t="s">
        <v>8452</v>
      </c>
      <c r="BG437" t="s">
        <v>73</v>
      </c>
      <c r="BH437" s="1"/>
      <c r="BI437">
        <v>14</v>
      </c>
      <c r="BJ437" t="s">
        <v>281</v>
      </c>
      <c r="BK437" t="s">
        <v>931</v>
      </c>
      <c r="BL437" t="s">
        <v>282</v>
      </c>
      <c r="BM437" t="s">
        <v>8453</v>
      </c>
      <c r="BO437" t="s">
        <v>223</v>
      </c>
      <c r="BP437" t="s">
        <v>73</v>
      </c>
      <c r="BQ437" t="s">
        <v>73</v>
      </c>
      <c r="BR437" s="1">
        <v>45709</v>
      </c>
      <c r="BS437" t="s">
        <v>8454</v>
      </c>
    </row>
    <row r="438" spans="1:71" x14ac:dyDescent="0.3">
      <c r="A438" t="s">
        <v>71</v>
      </c>
      <c r="B438" t="s">
        <v>8455</v>
      </c>
      <c r="C438" t="s">
        <v>73</v>
      </c>
      <c r="D438" t="s">
        <v>73</v>
      </c>
      <c r="E438" t="s">
        <v>73</v>
      </c>
      <c r="F438" t="s">
        <v>8456</v>
      </c>
      <c r="G438" t="s">
        <v>73</v>
      </c>
      <c r="H438" t="s">
        <v>73</v>
      </c>
      <c r="I438" t="s">
        <v>8457</v>
      </c>
      <c r="J438" t="s">
        <v>202</v>
      </c>
      <c r="K438" t="s">
        <v>73</v>
      </c>
      <c r="L438" t="s">
        <v>73</v>
      </c>
      <c r="M438" t="s">
        <v>77</v>
      </c>
      <c r="N438" t="s">
        <v>78</v>
      </c>
      <c r="O438" t="s">
        <v>73</v>
      </c>
      <c r="P438" t="s">
        <v>73</v>
      </c>
      <c r="Q438" t="s">
        <v>73</v>
      </c>
      <c r="R438" t="s">
        <v>73</v>
      </c>
      <c r="S438" t="s">
        <v>73</v>
      </c>
      <c r="T438" t="s">
        <v>8458</v>
      </c>
      <c r="U438" t="s">
        <v>8459</v>
      </c>
      <c r="V438" t="s">
        <v>8460</v>
      </c>
      <c r="W438" t="s">
        <v>8461</v>
      </c>
      <c r="X438" t="s">
        <v>8462</v>
      </c>
      <c r="Y438" t="s">
        <v>8463</v>
      </c>
      <c r="Z438" t="s">
        <v>8464</v>
      </c>
      <c r="AA438" t="s">
        <v>8465</v>
      </c>
      <c r="AB438" t="s">
        <v>8466</v>
      </c>
      <c r="AC438" t="s">
        <v>8467</v>
      </c>
      <c r="AD438" t="s">
        <v>8468</v>
      </c>
      <c r="AE438" t="s">
        <v>8469</v>
      </c>
      <c r="AF438" t="s">
        <v>8470</v>
      </c>
      <c r="AG438">
        <v>28</v>
      </c>
      <c r="AH438">
        <v>0</v>
      </c>
      <c r="AI438">
        <v>0</v>
      </c>
      <c r="AJ438">
        <v>4</v>
      </c>
      <c r="AK438">
        <v>41</v>
      </c>
      <c r="AL438" t="s">
        <v>212</v>
      </c>
      <c r="AM438" t="s">
        <v>213</v>
      </c>
      <c r="AN438" t="s">
        <v>214</v>
      </c>
      <c r="AO438" t="s">
        <v>215</v>
      </c>
      <c r="AP438" t="s">
        <v>73</v>
      </c>
      <c r="AQ438" t="s">
        <v>73</v>
      </c>
      <c r="AR438" t="s">
        <v>216</v>
      </c>
      <c r="AS438" t="s">
        <v>217</v>
      </c>
      <c r="AT438" t="s">
        <v>481</v>
      </c>
      <c r="AU438">
        <v>2021</v>
      </c>
      <c r="AV438">
        <v>18</v>
      </c>
      <c r="AW438" t="s">
        <v>247</v>
      </c>
      <c r="AX438" t="s">
        <v>73</v>
      </c>
      <c r="AY438" t="s">
        <v>73</v>
      </c>
      <c r="AZ438" t="s">
        <v>73</v>
      </c>
      <c r="BA438" t="s">
        <v>73</v>
      </c>
      <c r="BD438" t="s">
        <v>8471</v>
      </c>
      <c r="BE438" t="s">
        <v>8472</v>
      </c>
      <c r="BF438" t="s">
        <v>8473</v>
      </c>
      <c r="BG438" t="s">
        <v>73</v>
      </c>
      <c r="BH438" s="1"/>
      <c r="BI438">
        <v>12</v>
      </c>
      <c r="BJ438" t="s">
        <v>102</v>
      </c>
      <c r="BK438" t="s">
        <v>103</v>
      </c>
      <c r="BL438" t="s">
        <v>102</v>
      </c>
      <c r="BM438" t="s">
        <v>8474</v>
      </c>
      <c r="BO438" t="s">
        <v>223</v>
      </c>
      <c r="BP438" t="s">
        <v>73</v>
      </c>
      <c r="BQ438" t="s">
        <v>73</v>
      </c>
      <c r="BR438" s="1">
        <v>45709</v>
      </c>
      <c r="BS438" t="s">
        <v>8475</v>
      </c>
    </row>
    <row r="439" spans="1:71" x14ac:dyDescent="0.3">
      <c r="A439" t="s">
        <v>71</v>
      </c>
      <c r="B439" t="s">
        <v>8476</v>
      </c>
      <c r="C439" t="s">
        <v>73</v>
      </c>
      <c r="D439" t="s">
        <v>73</v>
      </c>
      <c r="E439" t="s">
        <v>73</v>
      </c>
      <c r="F439" t="s">
        <v>8477</v>
      </c>
      <c r="G439" t="s">
        <v>73</v>
      </c>
      <c r="H439" t="s">
        <v>73</v>
      </c>
      <c r="I439" t="s">
        <v>8478</v>
      </c>
      <c r="J439" t="s">
        <v>1758</v>
      </c>
      <c r="K439" t="s">
        <v>73</v>
      </c>
      <c r="L439" t="s">
        <v>73</v>
      </c>
      <c r="M439" t="s">
        <v>77</v>
      </c>
      <c r="N439" t="s">
        <v>78</v>
      </c>
      <c r="O439" t="s">
        <v>73</v>
      </c>
      <c r="P439" t="s">
        <v>73</v>
      </c>
      <c r="Q439" t="s">
        <v>73</v>
      </c>
      <c r="R439" t="s">
        <v>73</v>
      </c>
      <c r="S439" t="s">
        <v>73</v>
      </c>
      <c r="T439" t="s">
        <v>8479</v>
      </c>
      <c r="U439" t="s">
        <v>8480</v>
      </c>
      <c r="V439" t="s">
        <v>8481</v>
      </c>
      <c r="W439" t="s">
        <v>8482</v>
      </c>
      <c r="X439" t="s">
        <v>8483</v>
      </c>
      <c r="Y439" t="s">
        <v>8484</v>
      </c>
      <c r="Z439" t="s">
        <v>8485</v>
      </c>
      <c r="AA439" t="s">
        <v>8486</v>
      </c>
      <c r="AB439" t="s">
        <v>73</v>
      </c>
      <c r="AC439" t="s">
        <v>8487</v>
      </c>
      <c r="AD439" t="s">
        <v>8488</v>
      </c>
      <c r="AE439" t="s">
        <v>8489</v>
      </c>
      <c r="AF439" t="s">
        <v>8490</v>
      </c>
      <c r="AG439">
        <v>37</v>
      </c>
      <c r="AH439">
        <v>1</v>
      </c>
      <c r="AI439">
        <v>1</v>
      </c>
      <c r="AJ439">
        <v>4</v>
      </c>
      <c r="AK439">
        <v>52</v>
      </c>
      <c r="AL439" t="s">
        <v>1088</v>
      </c>
      <c r="AM439" t="s">
        <v>1771</v>
      </c>
      <c r="AN439" t="s">
        <v>1772</v>
      </c>
      <c r="AO439" t="s">
        <v>1773</v>
      </c>
      <c r="AP439" t="s">
        <v>1774</v>
      </c>
      <c r="AQ439" t="s">
        <v>73</v>
      </c>
      <c r="AR439" t="s">
        <v>1775</v>
      </c>
      <c r="AS439" t="s">
        <v>1776</v>
      </c>
      <c r="AT439" t="s">
        <v>308</v>
      </c>
      <c r="AU439">
        <v>2021</v>
      </c>
      <c r="AV439">
        <v>103</v>
      </c>
      <c r="AW439" t="s">
        <v>528</v>
      </c>
      <c r="AX439" t="s">
        <v>73</v>
      </c>
      <c r="AY439" t="s">
        <v>73</v>
      </c>
      <c r="AZ439" t="s">
        <v>73</v>
      </c>
      <c r="BA439" t="s">
        <v>73</v>
      </c>
      <c r="BD439" t="s">
        <v>6512</v>
      </c>
      <c r="BE439" t="s">
        <v>8491</v>
      </c>
      <c r="BF439" t="s">
        <v>8492</v>
      </c>
      <c r="BG439" t="s">
        <v>73</v>
      </c>
      <c r="BH439" s="1"/>
      <c r="BI439">
        <v>21</v>
      </c>
      <c r="BJ439" t="s">
        <v>1780</v>
      </c>
      <c r="BK439" t="s">
        <v>103</v>
      </c>
      <c r="BL439" t="s">
        <v>1781</v>
      </c>
      <c r="BM439" t="s">
        <v>8493</v>
      </c>
      <c r="BO439" t="s">
        <v>73</v>
      </c>
      <c r="BP439" t="s">
        <v>73</v>
      </c>
      <c r="BQ439" t="s">
        <v>73</v>
      </c>
      <c r="BR439" s="1">
        <v>45709</v>
      </c>
      <c r="BS439" t="s">
        <v>8494</v>
      </c>
    </row>
    <row r="440" spans="1:71" x14ac:dyDescent="0.3">
      <c r="A440" t="s">
        <v>71</v>
      </c>
      <c r="B440" t="s">
        <v>8495</v>
      </c>
      <c r="C440" t="s">
        <v>73</v>
      </c>
      <c r="D440" t="s">
        <v>73</v>
      </c>
      <c r="E440" t="s">
        <v>73</v>
      </c>
      <c r="F440" t="s">
        <v>8496</v>
      </c>
      <c r="G440" t="s">
        <v>73</v>
      </c>
      <c r="H440" t="s">
        <v>73</v>
      </c>
      <c r="I440" t="s">
        <v>8497</v>
      </c>
      <c r="J440" t="s">
        <v>1364</v>
      </c>
      <c r="K440" t="s">
        <v>73</v>
      </c>
      <c r="L440" t="s">
        <v>73</v>
      </c>
      <c r="M440" t="s">
        <v>77</v>
      </c>
      <c r="N440" t="s">
        <v>78</v>
      </c>
      <c r="O440" t="s">
        <v>73</v>
      </c>
      <c r="P440" t="s">
        <v>73</v>
      </c>
      <c r="Q440" t="s">
        <v>73</v>
      </c>
      <c r="R440" t="s">
        <v>73</v>
      </c>
      <c r="S440" t="s">
        <v>73</v>
      </c>
      <c r="T440" t="s">
        <v>8498</v>
      </c>
      <c r="U440" t="s">
        <v>8499</v>
      </c>
      <c r="V440" t="s">
        <v>8500</v>
      </c>
      <c r="W440" t="s">
        <v>8501</v>
      </c>
      <c r="X440" t="s">
        <v>8502</v>
      </c>
      <c r="Y440" t="s">
        <v>8503</v>
      </c>
      <c r="Z440" t="s">
        <v>8504</v>
      </c>
      <c r="AA440" t="s">
        <v>73</v>
      </c>
      <c r="AB440" t="s">
        <v>73</v>
      </c>
      <c r="AC440" t="s">
        <v>8505</v>
      </c>
      <c r="AD440" t="s">
        <v>8506</v>
      </c>
      <c r="AE440" t="s">
        <v>8507</v>
      </c>
      <c r="AF440" t="s">
        <v>8508</v>
      </c>
      <c r="AG440">
        <v>35</v>
      </c>
      <c r="AH440">
        <v>40</v>
      </c>
      <c r="AI440">
        <v>43</v>
      </c>
      <c r="AJ440">
        <v>30</v>
      </c>
      <c r="AK440">
        <v>291</v>
      </c>
      <c r="AL440" t="s">
        <v>1377</v>
      </c>
      <c r="AM440" t="s">
        <v>1378</v>
      </c>
      <c r="AN440" t="s">
        <v>1379</v>
      </c>
      <c r="AO440" t="s">
        <v>1380</v>
      </c>
      <c r="AP440" t="s">
        <v>1381</v>
      </c>
      <c r="AQ440" t="s">
        <v>73</v>
      </c>
      <c r="AR440" t="s">
        <v>1382</v>
      </c>
      <c r="AS440" t="s">
        <v>1383</v>
      </c>
      <c r="AT440" t="s">
        <v>1384</v>
      </c>
      <c r="AU440">
        <v>2022</v>
      </c>
      <c r="AV440">
        <v>9</v>
      </c>
      <c r="AW440" t="s">
        <v>337</v>
      </c>
      <c r="AX440" t="s">
        <v>73</v>
      </c>
      <c r="AY440" t="s">
        <v>73</v>
      </c>
      <c r="AZ440" t="s">
        <v>73</v>
      </c>
      <c r="BA440" t="s">
        <v>73</v>
      </c>
      <c r="BB440">
        <v>788</v>
      </c>
      <c r="BC440">
        <v>797</v>
      </c>
      <c r="BD440" t="s">
        <v>73</v>
      </c>
      <c r="BE440" t="s">
        <v>8509</v>
      </c>
      <c r="BF440" t="s">
        <v>8510</v>
      </c>
      <c r="BG440" t="s">
        <v>73</v>
      </c>
      <c r="BH440" s="1">
        <v>44440</v>
      </c>
      <c r="BI440">
        <v>10</v>
      </c>
      <c r="BJ440" t="s">
        <v>102</v>
      </c>
      <c r="BK440" t="s">
        <v>103</v>
      </c>
      <c r="BL440" t="s">
        <v>102</v>
      </c>
      <c r="BM440" t="s">
        <v>8511</v>
      </c>
      <c r="BN440">
        <v>34550801</v>
      </c>
      <c r="BO440" t="s">
        <v>73</v>
      </c>
      <c r="BP440" t="s">
        <v>73</v>
      </c>
      <c r="BQ440" t="s">
        <v>73</v>
      </c>
      <c r="BR440" s="1">
        <v>45709</v>
      </c>
      <c r="BS440" t="s">
        <v>8512</v>
      </c>
    </row>
    <row r="441" spans="1:71" x14ac:dyDescent="0.3">
      <c r="A441" t="s">
        <v>71</v>
      </c>
      <c r="B441" t="s">
        <v>8513</v>
      </c>
      <c r="C441" t="s">
        <v>73</v>
      </c>
      <c r="D441" t="s">
        <v>73</v>
      </c>
      <c r="E441" t="s">
        <v>73</v>
      </c>
      <c r="F441" t="s">
        <v>8514</v>
      </c>
      <c r="G441" t="s">
        <v>73</v>
      </c>
      <c r="H441" t="s">
        <v>73</v>
      </c>
      <c r="I441" t="s">
        <v>8515</v>
      </c>
      <c r="J441" t="s">
        <v>172</v>
      </c>
      <c r="K441" t="s">
        <v>73</v>
      </c>
      <c r="L441" t="s">
        <v>73</v>
      </c>
      <c r="M441" t="s">
        <v>77</v>
      </c>
      <c r="N441" t="s">
        <v>78</v>
      </c>
      <c r="O441" t="s">
        <v>73</v>
      </c>
      <c r="P441" t="s">
        <v>73</v>
      </c>
      <c r="Q441" t="s">
        <v>73</v>
      </c>
      <c r="R441" t="s">
        <v>73</v>
      </c>
      <c r="S441" t="s">
        <v>73</v>
      </c>
      <c r="T441" t="s">
        <v>8516</v>
      </c>
      <c r="U441" t="s">
        <v>8517</v>
      </c>
      <c r="V441" t="s">
        <v>8518</v>
      </c>
      <c r="W441" t="s">
        <v>8519</v>
      </c>
      <c r="X441" t="s">
        <v>8520</v>
      </c>
      <c r="Y441" t="s">
        <v>8521</v>
      </c>
      <c r="Z441" t="s">
        <v>8522</v>
      </c>
      <c r="AA441" t="s">
        <v>73</v>
      </c>
      <c r="AB441" t="s">
        <v>8523</v>
      </c>
      <c r="AC441" t="s">
        <v>8524</v>
      </c>
      <c r="AD441" t="s">
        <v>8525</v>
      </c>
      <c r="AE441" t="s">
        <v>8526</v>
      </c>
      <c r="AF441" t="s">
        <v>8527</v>
      </c>
      <c r="AG441">
        <v>44</v>
      </c>
      <c r="AH441">
        <v>1</v>
      </c>
      <c r="AI441">
        <v>1</v>
      </c>
      <c r="AJ441">
        <v>5</v>
      </c>
      <c r="AK441">
        <v>26</v>
      </c>
      <c r="AL441" t="s">
        <v>186</v>
      </c>
      <c r="AM441" t="s">
        <v>187</v>
      </c>
      <c r="AN441" t="s">
        <v>188</v>
      </c>
      <c r="AO441" t="s">
        <v>189</v>
      </c>
      <c r="AP441" t="s">
        <v>190</v>
      </c>
      <c r="AQ441" t="s">
        <v>73</v>
      </c>
      <c r="AR441" t="s">
        <v>191</v>
      </c>
      <c r="AS441" t="s">
        <v>192</v>
      </c>
      <c r="AT441" t="s">
        <v>656</v>
      </c>
      <c r="AU441">
        <v>2020</v>
      </c>
      <c r="AV441">
        <v>12</v>
      </c>
      <c r="AW441" t="s">
        <v>528</v>
      </c>
      <c r="AX441" t="s">
        <v>73</v>
      </c>
      <c r="AY441" t="s">
        <v>73</v>
      </c>
      <c r="AZ441" t="s">
        <v>73</v>
      </c>
      <c r="BA441" t="s">
        <v>73</v>
      </c>
      <c r="BB441">
        <v>300</v>
      </c>
      <c r="BC441">
        <v>310</v>
      </c>
      <c r="BD441" t="s">
        <v>73</v>
      </c>
      <c r="BE441" t="s">
        <v>8528</v>
      </c>
      <c r="BF441" t="s">
        <v>8529</v>
      </c>
      <c r="BG441" t="s">
        <v>73</v>
      </c>
      <c r="BH441" s="1"/>
      <c r="BI441">
        <v>11</v>
      </c>
      <c r="BJ441" t="s">
        <v>132</v>
      </c>
      <c r="BK441" t="s">
        <v>103</v>
      </c>
      <c r="BL441" t="s">
        <v>133</v>
      </c>
      <c r="BM441" t="s">
        <v>8530</v>
      </c>
      <c r="BO441" t="s">
        <v>73</v>
      </c>
      <c r="BP441" t="s">
        <v>73</v>
      </c>
      <c r="BQ441" t="s">
        <v>73</v>
      </c>
      <c r="BR441" s="1">
        <v>45709</v>
      </c>
      <c r="BS441" t="s">
        <v>8531</v>
      </c>
    </row>
    <row r="442" spans="1:71" x14ac:dyDescent="0.3">
      <c r="A442" t="s">
        <v>71</v>
      </c>
      <c r="B442" t="s">
        <v>8532</v>
      </c>
      <c r="C442" t="s">
        <v>73</v>
      </c>
      <c r="D442" t="s">
        <v>73</v>
      </c>
      <c r="E442" t="s">
        <v>73</v>
      </c>
      <c r="F442" t="s">
        <v>8533</v>
      </c>
      <c r="G442" t="s">
        <v>73</v>
      </c>
      <c r="H442" t="s">
        <v>73</v>
      </c>
      <c r="I442" t="s">
        <v>8534</v>
      </c>
      <c r="J442" t="s">
        <v>288</v>
      </c>
      <c r="K442" t="s">
        <v>73</v>
      </c>
      <c r="L442" t="s">
        <v>73</v>
      </c>
      <c r="M442" t="s">
        <v>77</v>
      </c>
      <c r="N442" t="s">
        <v>78</v>
      </c>
      <c r="O442" t="s">
        <v>73</v>
      </c>
      <c r="P442" t="s">
        <v>73</v>
      </c>
      <c r="Q442" t="s">
        <v>73</v>
      </c>
      <c r="R442" t="s">
        <v>73</v>
      </c>
      <c r="S442" t="s">
        <v>73</v>
      </c>
      <c r="T442" t="s">
        <v>8535</v>
      </c>
      <c r="U442" t="s">
        <v>8536</v>
      </c>
      <c r="V442" t="s">
        <v>8537</v>
      </c>
      <c r="W442" t="s">
        <v>8538</v>
      </c>
      <c r="X442" t="s">
        <v>8539</v>
      </c>
      <c r="Y442" t="s">
        <v>8540</v>
      </c>
      <c r="Z442" t="s">
        <v>8541</v>
      </c>
      <c r="AA442" t="s">
        <v>7020</v>
      </c>
      <c r="AB442" t="s">
        <v>8542</v>
      </c>
      <c r="AC442" t="s">
        <v>8543</v>
      </c>
      <c r="AD442" t="s">
        <v>8544</v>
      </c>
      <c r="AE442" t="s">
        <v>8545</v>
      </c>
      <c r="AF442" t="s">
        <v>8546</v>
      </c>
      <c r="AG442">
        <v>41</v>
      </c>
      <c r="AH442">
        <v>0</v>
      </c>
      <c r="AI442">
        <v>0</v>
      </c>
      <c r="AJ442">
        <v>13</v>
      </c>
      <c r="AK442">
        <v>13</v>
      </c>
      <c r="AL442" t="s">
        <v>301</v>
      </c>
      <c r="AM442" t="s">
        <v>302</v>
      </c>
      <c r="AN442" t="s">
        <v>303</v>
      </c>
      <c r="AO442" t="s">
        <v>304</v>
      </c>
      <c r="AP442" t="s">
        <v>305</v>
      </c>
      <c r="AQ442" t="s">
        <v>73</v>
      </c>
      <c r="AR442" t="s">
        <v>306</v>
      </c>
      <c r="AS442" t="s">
        <v>307</v>
      </c>
      <c r="AT442" t="s">
        <v>336</v>
      </c>
      <c r="AU442">
        <v>2025</v>
      </c>
      <c r="AV442">
        <v>92</v>
      </c>
      <c r="AW442" t="s">
        <v>73</v>
      </c>
      <c r="AX442" t="s">
        <v>73</v>
      </c>
      <c r="AY442" t="s">
        <v>73</v>
      </c>
      <c r="AZ442" t="s">
        <v>73</v>
      </c>
      <c r="BA442" t="s">
        <v>73</v>
      </c>
      <c r="BD442" t="s">
        <v>8547</v>
      </c>
      <c r="BE442" t="s">
        <v>8548</v>
      </c>
      <c r="BF442" t="s">
        <v>8549</v>
      </c>
      <c r="BG442" t="s">
        <v>73</v>
      </c>
      <c r="BH442" s="1">
        <v>45536</v>
      </c>
      <c r="BI442">
        <v>17</v>
      </c>
      <c r="BJ442" t="s">
        <v>312</v>
      </c>
      <c r="BK442" t="s">
        <v>103</v>
      </c>
      <c r="BL442" t="s">
        <v>314</v>
      </c>
      <c r="BM442" t="s">
        <v>8550</v>
      </c>
      <c r="BO442" t="s">
        <v>73</v>
      </c>
      <c r="BP442" t="s">
        <v>73</v>
      </c>
      <c r="BQ442" t="s">
        <v>73</v>
      </c>
      <c r="BR442" s="1">
        <v>45709</v>
      </c>
      <c r="BS442" t="s">
        <v>8551</v>
      </c>
    </row>
    <row r="443" spans="1:71" x14ac:dyDescent="0.3">
      <c r="A443" t="s">
        <v>71</v>
      </c>
      <c r="B443" t="s">
        <v>8552</v>
      </c>
      <c r="C443" t="s">
        <v>73</v>
      </c>
      <c r="D443" t="s">
        <v>73</v>
      </c>
      <c r="E443" t="s">
        <v>73</v>
      </c>
      <c r="F443" t="s">
        <v>8553</v>
      </c>
      <c r="G443" t="s">
        <v>73</v>
      </c>
      <c r="H443" t="s">
        <v>73</v>
      </c>
      <c r="I443" t="s">
        <v>8554</v>
      </c>
      <c r="J443" t="s">
        <v>1758</v>
      </c>
      <c r="K443" t="s">
        <v>73</v>
      </c>
      <c r="L443" t="s">
        <v>73</v>
      </c>
      <c r="M443" t="s">
        <v>77</v>
      </c>
      <c r="N443" t="s">
        <v>78</v>
      </c>
      <c r="O443" t="s">
        <v>73</v>
      </c>
      <c r="P443" t="s">
        <v>73</v>
      </c>
      <c r="Q443" t="s">
        <v>73</v>
      </c>
      <c r="R443" t="s">
        <v>73</v>
      </c>
      <c r="S443" t="s">
        <v>73</v>
      </c>
      <c r="T443" t="s">
        <v>8555</v>
      </c>
      <c r="U443" t="s">
        <v>8556</v>
      </c>
      <c r="V443" t="s">
        <v>8557</v>
      </c>
      <c r="W443" t="s">
        <v>8558</v>
      </c>
      <c r="X443" t="s">
        <v>8559</v>
      </c>
      <c r="Y443" t="s">
        <v>8560</v>
      </c>
      <c r="Z443" t="s">
        <v>8561</v>
      </c>
      <c r="AA443" t="s">
        <v>73</v>
      </c>
      <c r="AB443" t="s">
        <v>73</v>
      </c>
      <c r="AC443" t="s">
        <v>8562</v>
      </c>
      <c r="AD443" t="s">
        <v>8563</v>
      </c>
      <c r="AE443" t="s">
        <v>8564</v>
      </c>
      <c r="AF443" t="s">
        <v>8565</v>
      </c>
      <c r="AG443">
        <v>26</v>
      </c>
      <c r="AH443">
        <v>2</v>
      </c>
      <c r="AI443">
        <v>2</v>
      </c>
      <c r="AJ443">
        <v>8</v>
      </c>
      <c r="AK443">
        <v>26</v>
      </c>
      <c r="AL443" t="s">
        <v>1088</v>
      </c>
      <c r="AM443" t="s">
        <v>1771</v>
      </c>
      <c r="AN443" t="s">
        <v>1772</v>
      </c>
      <c r="AO443" t="s">
        <v>1773</v>
      </c>
      <c r="AP443" t="s">
        <v>1774</v>
      </c>
      <c r="AQ443" t="s">
        <v>73</v>
      </c>
      <c r="AR443" t="s">
        <v>1775</v>
      </c>
      <c r="AS443" t="s">
        <v>1776</v>
      </c>
      <c r="AT443" t="s">
        <v>431</v>
      </c>
      <c r="AU443">
        <v>2023</v>
      </c>
      <c r="AV443">
        <v>108</v>
      </c>
      <c r="AW443" t="s">
        <v>698</v>
      </c>
      <c r="AX443" t="s">
        <v>73</v>
      </c>
      <c r="AY443" t="s">
        <v>73</v>
      </c>
      <c r="AZ443" t="s">
        <v>73</v>
      </c>
      <c r="BA443" t="s">
        <v>73</v>
      </c>
      <c r="BD443" t="s">
        <v>8566</v>
      </c>
      <c r="BE443" t="s">
        <v>8567</v>
      </c>
      <c r="BF443" t="s">
        <v>8568</v>
      </c>
      <c r="BG443" t="s">
        <v>73</v>
      </c>
      <c r="BH443" s="1"/>
      <c r="BI443">
        <v>12</v>
      </c>
      <c r="BJ443" t="s">
        <v>1780</v>
      </c>
      <c r="BK443" t="s">
        <v>103</v>
      </c>
      <c r="BL443" t="s">
        <v>1781</v>
      </c>
      <c r="BM443" t="s">
        <v>8569</v>
      </c>
      <c r="BO443" t="s">
        <v>73</v>
      </c>
      <c r="BP443" t="s">
        <v>73</v>
      </c>
      <c r="BQ443" t="s">
        <v>73</v>
      </c>
      <c r="BR443" s="1">
        <v>45709</v>
      </c>
      <c r="BS443" t="s">
        <v>8570</v>
      </c>
    </row>
    <row r="444" spans="1:71" x14ac:dyDescent="0.3">
      <c r="A444" t="s">
        <v>71</v>
      </c>
      <c r="B444" t="s">
        <v>8571</v>
      </c>
      <c r="C444" t="s">
        <v>73</v>
      </c>
      <c r="D444" t="s">
        <v>73</v>
      </c>
      <c r="E444" t="s">
        <v>73</v>
      </c>
      <c r="F444" t="s">
        <v>8572</v>
      </c>
      <c r="G444" t="s">
        <v>73</v>
      </c>
      <c r="H444" t="s">
        <v>73</v>
      </c>
      <c r="I444" t="s">
        <v>8573</v>
      </c>
      <c r="J444" t="s">
        <v>320</v>
      </c>
      <c r="K444" t="s">
        <v>73</v>
      </c>
      <c r="L444" t="s">
        <v>73</v>
      </c>
      <c r="M444" t="s">
        <v>77</v>
      </c>
      <c r="N444" t="s">
        <v>78</v>
      </c>
      <c r="O444" t="s">
        <v>73</v>
      </c>
      <c r="P444" t="s">
        <v>73</v>
      </c>
      <c r="Q444" t="s">
        <v>73</v>
      </c>
      <c r="R444" t="s">
        <v>73</v>
      </c>
      <c r="S444" t="s">
        <v>73</v>
      </c>
      <c r="T444" t="s">
        <v>8574</v>
      </c>
      <c r="U444" t="s">
        <v>73</v>
      </c>
      <c r="V444" t="s">
        <v>8575</v>
      </c>
      <c r="W444" t="s">
        <v>8576</v>
      </c>
      <c r="X444" t="s">
        <v>8577</v>
      </c>
      <c r="Y444" t="s">
        <v>8578</v>
      </c>
      <c r="Z444" t="s">
        <v>8579</v>
      </c>
      <c r="AA444" t="s">
        <v>8580</v>
      </c>
      <c r="AB444" t="s">
        <v>8581</v>
      </c>
      <c r="AC444" t="s">
        <v>8582</v>
      </c>
      <c r="AD444" t="s">
        <v>8583</v>
      </c>
      <c r="AE444" t="s">
        <v>8584</v>
      </c>
      <c r="AF444" t="s">
        <v>8585</v>
      </c>
      <c r="AG444">
        <v>16</v>
      </c>
      <c r="AH444">
        <v>10</v>
      </c>
      <c r="AI444">
        <v>10</v>
      </c>
      <c r="AJ444">
        <v>2</v>
      </c>
      <c r="AK444">
        <v>23</v>
      </c>
      <c r="AL444" t="s">
        <v>186</v>
      </c>
      <c r="AM444" t="s">
        <v>187</v>
      </c>
      <c r="AN444" t="s">
        <v>188</v>
      </c>
      <c r="AO444" t="s">
        <v>333</v>
      </c>
      <c r="AP444" t="s">
        <v>73</v>
      </c>
      <c r="AQ444" t="s">
        <v>73</v>
      </c>
      <c r="AR444" t="s">
        <v>334</v>
      </c>
      <c r="AS444" t="s">
        <v>335</v>
      </c>
      <c r="AT444" t="s">
        <v>431</v>
      </c>
      <c r="AU444">
        <v>2021</v>
      </c>
      <c r="AV444">
        <v>6</v>
      </c>
      <c r="AW444" t="s">
        <v>698</v>
      </c>
      <c r="AX444" t="s">
        <v>73</v>
      </c>
      <c r="AY444" t="s">
        <v>73</v>
      </c>
      <c r="AZ444" t="s">
        <v>73</v>
      </c>
      <c r="BA444" t="s">
        <v>73</v>
      </c>
      <c r="BB444">
        <v>6068</v>
      </c>
      <c r="BC444">
        <v>6075</v>
      </c>
      <c r="BD444" t="s">
        <v>73</v>
      </c>
      <c r="BE444" t="s">
        <v>8586</v>
      </c>
      <c r="BF444" t="s">
        <v>8587</v>
      </c>
      <c r="BG444" t="s">
        <v>73</v>
      </c>
      <c r="BH444" s="1"/>
      <c r="BI444">
        <v>8</v>
      </c>
      <c r="BJ444" t="s">
        <v>102</v>
      </c>
      <c r="BK444" t="s">
        <v>103</v>
      </c>
      <c r="BL444" t="s">
        <v>102</v>
      </c>
      <c r="BM444" t="s">
        <v>8588</v>
      </c>
      <c r="BO444" t="s">
        <v>73</v>
      </c>
      <c r="BP444" t="s">
        <v>73</v>
      </c>
      <c r="BQ444" t="s">
        <v>73</v>
      </c>
      <c r="BR444" s="1">
        <v>45709</v>
      </c>
      <c r="BS444" t="s">
        <v>8589</v>
      </c>
    </row>
    <row r="445" spans="1:71" x14ac:dyDescent="0.3">
      <c r="A445" t="s">
        <v>71</v>
      </c>
      <c r="B445" t="s">
        <v>8590</v>
      </c>
      <c r="C445" t="s">
        <v>73</v>
      </c>
      <c r="D445" t="s">
        <v>73</v>
      </c>
      <c r="E445" t="s">
        <v>73</v>
      </c>
      <c r="F445" t="s">
        <v>8591</v>
      </c>
      <c r="G445" t="s">
        <v>73</v>
      </c>
      <c r="H445" t="s">
        <v>73</v>
      </c>
      <c r="I445" t="s">
        <v>8592</v>
      </c>
      <c r="J445" t="s">
        <v>1630</v>
      </c>
      <c r="K445" t="s">
        <v>73</v>
      </c>
      <c r="L445" t="s">
        <v>73</v>
      </c>
      <c r="M445" t="s">
        <v>77</v>
      </c>
      <c r="N445" t="s">
        <v>78</v>
      </c>
      <c r="O445" t="s">
        <v>73</v>
      </c>
      <c r="P445" t="s">
        <v>73</v>
      </c>
      <c r="Q445" t="s">
        <v>73</v>
      </c>
      <c r="R445" t="s">
        <v>73</v>
      </c>
      <c r="S445" t="s">
        <v>73</v>
      </c>
      <c r="T445" t="s">
        <v>8593</v>
      </c>
      <c r="U445" t="s">
        <v>8594</v>
      </c>
      <c r="V445" t="s">
        <v>8595</v>
      </c>
      <c r="W445" t="s">
        <v>8596</v>
      </c>
      <c r="X445" t="s">
        <v>8597</v>
      </c>
      <c r="Y445" t="s">
        <v>8598</v>
      </c>
      <c r="Z445" t="s">
        <v>8599</v>
      </c>
      <c r="AA445" t="s">
        <v>8600</v>
      </c>
      <c r="AB445" t="s">
        <v>73</v>
      </c>
      <c r="AC445" t="s">
        <v>8601</v>
      </c>
      <c r="AD445" t="s">
        <v>8602</v>
      </c>
      <c r="AE445" t="s">
        <v>8603</v>
      </c>
      <c r="AF445" t="s">
        <v>8604</v>
      </c>
      <c r="AG445">
        <v>27</v>
      </c>
      <c r="AH445">
        <v>9</v>
      </c>
      <c r="AI445">
        <v>9</v>
      </c>
      <c r="AJ445">
        <v>10</v>
      </c>
      <c r="AK445">
        <v>103</v>
      </c>
      <c r="AL445" t="s">
        <v>1640</v>
      </c>
      <c r="AM445" t="s">
        <v>385</v>
      </c>
      <c r="AN445" t="s">
        <v>1641</v>
      </c>
      <c r="AO445" t="s">
        <v>1642</v>
      </c>
      <c r="AP445" t="s">
        <v>1643</v>
      </c>
      <c r="AQ445" t="s">
        <v>73</v>
      </c>
      <c r="AR445" t="s">
        <v>1644</v>
      </c>
      <c r="AS445" t="s">
        <v>1645</v>
      </c>
      <c r="AT445" t="s">
        <v>2598</v>
      </c>
      <c r="AU445">
        <v>2022</v>
      </c>
      <c r="AV445">
        <v>14</v>
      </c>
      <c r="AW445" t="s">
        <v>247</v>
      </c>
      <c r="AX445" t="s">
        <v>73</v>
      </c>
      <c r="AY445" t="s">
        <v>73</v>
      </c>
      <c r="AZ445" t="s">
        <v>73</v>
      </c>
      <c r="BA445" t="s">
        <v>73</v>
      </c>
      <c r="BD445" t="s">
        <v>8605</v>
      </c>
      <c r="BE445" t="s">
        <v>8606</v>
      </c>
      <c r="BF445" t="s">
        <v>8607</v>
      </c>
      <c r="BG445" t="s">
        <v>73</v>
      </c>
      <c r="BH445" s="1"/>
      <c r="BI445">
        <v>12</v>
      </c>
      <c r="BJ445" t="s">
        <v>1650</v>
      </c>
      <c r="BK445" t="s">
        <v>103</v>
      </c>
      <c r="BL445" t="s">
        <v>165</v>
      </c>
      <c r="BM445" t="s">
        <v>7028</v>
      </c>
      <c r="BO445" t="s">
        <v>73</v>
      </c>
      <c r="BP445" t="s">
        <v>73</v>
      </c>
      <c r="BQ445" t="s">
        <v>73</v>
      </c>
      <c r="BR445" s="1">
        <v>45709</v>
      </c>
      <c r="BS445" t="s">
        <v>8608</v>
      </c>
    </row>
    <row r="446" spans="1:71" x14ac:dyDescent="0.3">
      <c r="A446" t="s">
        <v>71</v>
      </c>
      <c r="B446" t="s">
        <v>8609</v>
      </c>
      <c r="C446" t="s">
        <v>73</v>
      </c>
      <c r="D446" t="s">
        <v>73</v>
      </c>
      <c r="E446" t="s">
        <v>73</v>
      </c>
      <c r="F446" t="s">
        <v>8610</v>
      </c>
      <c r="G446" t="s">
        <v>73</v>
      </c>
      <c r="H446" t="s">
        <v>73</v>
      </c>
      <c r="I446" t="s">
        <v>8611</v>
      </c>
      <c r="J446" t="s">
        <v>228</v>
      </c>
      <c r="K446" t="s">
        <v>73</v>
      </c>
      <c r="L446" t="s">
        <v>73</v>
      </c>
      <c r="M446" t="s">
        <v>77</v>
      </c>
      <c r="N446" t="s">
        <v>78</v>
      </c>
      <c r="O446" t="s">
        <v>73</v>
      </c>
      <c r="P446" t="s">
        <v>73</v>
      </c>
      <c r="Q446" t="s">
        <v>73</v>
      </c>
      <c r="R446" t="s">
        <v>73</v>
      </c>
      <c r="S446" t="s">
        <v>73</v>
      </c>
      <c r="T446" t="s">
        <v>8612</v>
      </c>
      <c r="U446" t="s">
        <v>8613</v>
      </c>
      <c r="V446" t="s">
        <v>8614</v>
      </c>
      <c r="W446" t="s">
        <v>8615</v>
      </c>
      <c r="X446" t="s">
        <v>8616</v>
      </c>
      <c r="Y446" t="s">
        <v>8617</v>
      </c>
      <c r="Z446" t="s">
        <v>1556</v>
      </c>
      <c r="AA446" t="s">
        <v>8618</v>
      </c>
      <c r="AB446" t="s">
        <v>73</v>
      </c>
      <c r="AC446" t="s">
        <v>8619</v>
      </c>
      <c r="AD446" t="s">
        <v>8620</v>
      </c>
      <c r="AE446" t="s">
        <v>8621</v>
      </c>
      <c r="AF446" t="s">
        <v>8622</v>
      </c>
      <c r="AG446">
        <v>27</v>
      </c>
      <c r="AH446">
        <v>3</v>
      </c>
      <c r="AI446">
        <v>3</v>
      </c>
      <c r="AJ446">
        <v>1</v>
      </c>
      <c r="AK446">
        <v>43</v>
      </c>
      <c r="AL446" t="s">
        <v>239</v>
      </c>
      <c r="AM446" t="s">
        <v>2095</v>
      </c>
      <c r="AN446" t="s">
        <v>2096</v>
      </c>
      <c r="AO446" t="s">
        <v>242</v>
      </c>
      <c r="AP446" t="s">
        <v>243</v>
      </c>
      <c r="AQ446" t="s">
        <v>73</v>
      </c>
      <c r="AR446" t="s">
        <v>244</v>
      </c>
      <c r="AS446" t="s">
        <v>245</v>
      </c>
      <c r="AT446" t="s">
        <v>7139</v>
      </c>
      <c r="AU446">
        <v>2020</v>
      </c>
      <c r="AV446">
        <v>47</v>
      </c>
      <c r="AW446" t="s">
        <v>194</v>
      </c>
      <c r="AX446" t="s">
        <v>73</v>
      </c>
      <c r="AY446" t="s">
        <v>73</v>
      </c>
      <c r="AZ446" t="s">
        <v>73</v>
      </c>
      <c r="BA446" t="s">
        <v>73</v>
      </c>
      <c r="BB446">
        <v>90</v>
      </c>
      <c r="BC446">
        <v>101</v>
      </c>
      <c r="BD446" t="s">
        <v>73</v>
      </c>
      <c r="BE446" t="s">
        <v>8623</v>
      </c>
      <c r="BF446" t="s">
        <v>8624</v>
      </c>
      <c r="BG446" t="s">
        <v>73</v>
      </c>
      <c r="BH446" s="1"/>
      <c r="BI446">
        <v>12</v>
      </c>
      <c r="BJ446" t="s">
        <v>250</v>
      </c>
      <c r="BK446" t="s">
        <v>103</v>
      </c>
      <c r="BL446" t="s">
        <v>165</v>
      </c>
      <c r="BM446" t="s">
        <v>8625</v>
      </c>
      <c r="BO446" t="s">
        <v>73</v>
      </c>
      <c r="BP446" t="s">
        <v>73</v>
      </c>
      <c r="BQ446" t="s">
        <v>73</v>
      </c>
      <c r="BR446" s="1">
        <v>45709</v>
      </c>
      <c r="BS446" t="s">
        <v>8626</v>
      </c>
    </row>
    <row r="447" spans="1:71" x14ac:dyDescent="0.3">
      <c r="A447" t="s">
        <v>71</v>
      </c>
      <c r="B447" t="s">
        <v>8627</v>
      </c>
      <c r="C447" t="s">
        <v>73</v>
      </c>
      <c r="D447" t="s">
        <v>73</v>
      </c>
      <c r="E447" t="s">
        <v>73</v>
      </c>
      <c r="F447" t="s">
        <v>8628</v>
      </c>
      <c r="G447" t="s">
        <v>73</v>
      </c>
      <c r="H447" t="s">
        <v>73</v>
      </c>
      <c r="I447" t="s">
        <v>8629</v>
      </c>
      <c r="J447" t="s">
        <v>460</v>
      </c>
      <c r="K447" t="s">
        <v>73</v>
      </c>
      <c r="L447" t="s">
        <v>73</v>
      </c>
      <c r="M447" t="s">
        <v>77</v>
      </c>
      <c r="N447" t="s">
        <v>78</v>
      </c>
      <c r="O447" t="s">
        <v>73</v>
      </c>
      <c r="P447" t="s">
        <v>73</v>
      </c>
      <c r="Q447" t="s">
        <v>73</v>
      </c>
      <c r="R447" t="s">
        <v>73</v>
      </c>
      <c r="S447" t="s">
        <v>73</v>
      </c>
      <c r="T447" t="s">
        <v>8630</v>
      </c>
      <c r="U447" t="s">
        <v>3874</v>
      </c>
      <c r="V447" t="s">
        <v>8631</v>
      </c>
      <c r="W447" t="s">
        <v>8632</v>
      </c>
      <c r="X447" t="s">
        <v>2180</v>
      </c>
      <c r="Y447" t="s">
        <v>8633</v>
      </c>
      <c r="Z447" t="s">
        <v>8634</v>
      </c>
      <c r="AA447" t="s">
        <v>73</v>
      </c>
      <c r="AB447" t="s">
        <v>73</v>
      </c>
      <c r="AC447" t="s">
        <v>8635</v>
      </c>
      <c r="AD447" t="s">
        <v>8636</v>
      </c>
      <c r="AE447" t="s">
        <v>8637</v>
      </c>
      <c r="AF447" t="s">
        <v>8638</v>
      </c>
      <c r="AG447">
        <v>40</v>
      </c>
      <c r="AH447">
        <v>0</v>
      </c>
      <c r="AI447">
        <v>0</v>
      </c>
      <c r="AJ447">
        <v>8</v>
      </c>
      <c r="AK447">
        <v>8</v>
      </c>
      <c r="AL447" t="s">
        <v>474</v>
      </c>
      <c r="AM447" t="s">
        <v>475</v>
      </c>
      <c r="AN447" t="s">
        <v>476</v>
      </c>
      <c r="AO447" t="s">
        <v>477</v>
      </c>
      <c r="AP447" t="s">
        <v>478</v>
      </c>
      <c r="AQ447" t="s">
        <v>73</v>
      </c>
      <c r="AR447" t="s">
        <v>479</v>
      </c>
      <c r="AS447" t="s">
        <v>480</v>
      </c>
      <c r="AT447" t="s">
        <v>218</v>
      </c>
      <c r="AU447">
        <v>2025</v>
      </c>
      <c r="AV447">
        <v>22</v>
      </c>
      <c r="AW447" t="s">
        <v>194</v>
      </c>
      <c r="AX447" t="s">
        <v>73</v>
      </c>
      <c r="AY447" t="s">
        <v>73</v>
      </c>
      <c r="AZ447" t="s">
        <v>73</v>
      </c>
      <c r="BA447" t="s">
        <v>73</v>
      </c>
      <c r="BB447">
        <v>118</v>
      </c>
      <c r="BC447">
        <v>132</v>
      </c>
      <c r="BD447" t="s">
        <v>73</v>
      </c>
      <c r="BE447" t="s">
        <v>8639</v>
      </c>
      <c r="BF447" t="s">
        <v>8640</v>
      </c>
      <c r="BG447" t="s">
        <v>73</v>
      </c>
      <c r="BH447" s="1">
        <v>45627</v>
      </c>
      <c r="BI447">
        <v>15</v>
      </c>
      <c r="BJ447" t="s">
        <v>484</v>
      </c>
      <c r="BK447" t="s">
        <v>103</v>
      </c>
      <c r="BL447" t="s">
        <v>485</v>
      </c>
      <c r="BM447" t="s">
        <v>1274</v>
      </c>
      <c r="BO447" t="s">
        <v>73</v>
      </c>
      <c r="BP447" t="s">
        <v>73</v>
      </c>
      <c r="BQ447" t="s">
        <v>73</v>
      </c>
      <c r="BR447" s="1">
        <v>45709</v>
      </c>
      <c r="BS447" t="s">
        <v>8641</v>
      </c>
    </row>
    <row r="448" spans="1:71" x14ac:dyDescent="0.3">
      <c r="A448" t="s">
        <v>71</v>
      </c>
      <c r="B448" t="s">
        <v>8642</v>
      </c>
      <c r="C448" t="s">
        <v>73</v>
      </c>
      <c r="D448" t="s">
        <v>73</v>
      </c>
      <c r="E448" t="s">
        <v>73</v>
      </c>
      <c r="F448" t="s">
        <v>8643</v>
      </c>
      <c r="G448" t="s">
        <v>73</v>
      </c>
      <c r="H448" t="s">
        <v>73</v>
      </c>
      <c r="I448" t="s">
        <v>8644</v>
      </c>
      <c r="J448" t="s">
        <v>1942</v>
      </c>
      <c r="K448" t="s">
        <v>73</v>
      </c>
      <c r="L448" t="s">
        <v>73</v>
      </c>
      <c r="M448" t="s">
        <v>77</v>
      </c>
      <c r="N448" t="s">
        <v>78</v>
      </c>
      <c r="O448" t="s">
        <v>73</v>
      </c>
      <c r="P448" t="s">
        <v>73</v>
      </c>
      <c r="Q448" t="s">
        <v>73</v>
      </c>
      <c r="R448" t="s">
        <v>73</v>
      </c>
      <c r="S448" t="s">
        <v>73</v>
      </c>
      <c r="T448" t="s">
        <v>8645</v>
      </c>
      <c r="U448" t="s">
        <v>73</v>
      </c>
      <c r="V448" t="s">
        <v>8646</v>
      </c>
      <c r="W448" t="s">
        <v>8647</v>
      </c>
      <c r="X448" t="s">
        <v>2293</v>
      </c>
      <c r="Y448" t="s">
        <v>8648</v>
      </c>
      <c r="Z448" t="s">
        <v>8649</v>
      </c>
      <c r="AA448" t="s">
        <v>8650</v>
      </c>
      <c r="AB448" t="s">
        <v>8651</v>
      </c>
      <c r="AC448" t="s">
        <v>8652</v>
      </c>
      <c r="AD448" t="s">
        <v>8653</v>
      </c>
      <c r="AE448" t="s">
        <v>8654</v>
      </c>
      <c r="AF448" t="s">
        <v>8655</v>
      </c>
      <c r="AG448">
        <v>74</v>
      </c>
      <c r="AH448">
        <v>0</v>
      </c>
      <c r="AI448">
        <v>0</v>
      </c>
      <c r="AJ448">
        <v>8</v>
      </c>
      <c r="AK448">
        <v>8</v>
      </c>
      <c r="AL448" t="s">
        <v>649</v>
      </c>
      <c r="AM448" t="s">
        <v>650</v>
      </c>
      <c r="AN448" t="s">
        <v>651</v>
      </c>
      <c r="AO448" t="s">
        <v>1953</v>
      </c>
      <c r="AP448" t="s">
        <v>1954</v>
      </c>
      <c r="AQ448" t="s">
        <v>73</v>
      </c>
      <c r="AR448" t="s">
        <v>1955</v>
      </c>
      <c r="AS448" t="s">
        <v>1956</v>
      </c>
      <c r="AT448" t="s">
        <v>387</v>
      </c>
      <c r="AU448">
        <v>2024</v>
      </c>
      <c r="AV448">
        <v>4</v>
      </c>
      <c r="AW448" t="s">
        <v>337</v>
      </c>
      <c r="AX448" t="s">
        <v>73</v>
      </c>
      <c r="AY448" t="s">
        <v>73</v>
      </c>
      <c r="AZ448" t="s">
        <v>73</v>
      </c>
      <c r="BA448" t="s">
        <v>73</v>
      </c>
      <c r="BD448" t="s">
        <v>8656</v>
      </c>
      <c r="BE448" t="s">
        <v>8657</v>
      </c>
      <c r="BF448" t="s">
        <v>8658</v>
      </c>
      <c r="BG448" t="s">
        <v>73</v>
      </c>
      <c r="BH448" s="1">
        <v>45566</v>
      </c>
      <c r="BI448">
        <v>16</v>
      </c>
      <c r="BJ448" t="s">
        <v>102</v>
      </c>
      <c r="BK448" t="s">
        <v>931</v>
      </c>
      <c r="BL448" t="s">
        <v>102</v>
      </c>
      <c r="BM448" t="s">
        <v>8659</v>
      </c>
      <c r="BO448" t="s">
        <v>223</v>
      </c>
      <c r="BP448" t="s">
        <v>73</v>
      </c>
      <c r="BQ448" t="s">
        <v>73</v>
      </c>
      <c r="BR448" s="1">
        <v>45709</v>
      </c>
      <c r="BS448" t="s">
        <v>8660</v>
      </c>
    </row>
    <row r="449" spans="1:71" x14ac:dyDescent="0.3">
      <c r="A449" t="s">
        <v>71</v>
      </c>
      <c r="B449" t="s">
        <v>8661</v>
      </c>
      <c r="C449" t="s">
        <v>73</v>
      </c>
      <c r="D449" t="s">
        <v>73</v>
      </c>
      <c r="E449" t="s">
        <v>73</v>
      </c>
      <c r="F449" t="s">
        <v>8662</v>
      </c>
      <c r="G449" t="s">
        <v>73</v>
      </c>
      <c r="H449" t="s">
        <v>73</v>
      </c>
      <c r="I449" t="s">
        <v>8663</v>
      </c>
      <c r="J449" t="s">
        <v>172</v>
      </c>
      <c r="K449" t="s">
        <v>73</v>
      </c>
      <c r="L449" t="s">
        <v>73</v>
      </c>
      <c r="M449" t="s">
        <v>77</v>
      </c>
      <c r="N449" t="s">
        <v>78</v>
      </c>
      <c r="O449" t="s">
        <v>73</v>
      </c>
      <c r="P449" t="s">
        <v>73</v>
      </c>
      <c r="Q449" t="s">
        <v>73</v>
      </c>
      <c r="R449" t="s">
        <v>73</v>
      </c>
      <c r="S449" t="s">
        <v>73</v>
      </c>
      <c r="T449" t="s">
        <v>8664</v>
      </c>
      <c r="U449" t="s">
        <v>73</v>
      </c>
      <c r="V449" t="s">
        <v>8665</v>
      </c>
      <c r="W449" t="s">
        <v>8666</v>
      </c>
      <c r="X449" t="s">
        <v>8667</v>
      </c>
      <c r="Y449" t="s">
        <v>8668</v>
      </c>
      <c r="Z449" t="s">
        <v>8669</v>
      </c>
      <c r="AA449" t="s">
        <v>8670</v>
      </c>
      <c r="AB449" t="s">
        <v>8671</v>
      </c>
      <c r="AC449" t="s">
        <v>8672</v>
      </c>
      <c r="AD449" t="s">
        <v>8673</v>
      </c>
      <c r="AE449" t="s">
        <v>331</v>
      </c>
      <c r="AF449" t="s">
        <v>8674</v>
      </c>
      <c r="AG449">
        <v>43</v>
      </c>
      <c r="AH449">
        <v>1</v>
      </c>
      <c r="AI449">
        <v>1</v>
      </c>
      <c r="AJ449">
        <v>10</v>
      </c>
      <c r="AK449">
        <v>18</v>
      </c>
      <c r="AL449" t="s">
        <v>186</v>
      </c>
      <c r="AM449" t="s">
        <v>187</v>
      </c>
      <c r="AN449" t="s">
        <v>188</v>
      </c>
      <c r="AO449" t="s">
        <v>189</v>
      </c>
      <c r="AP449" t="s">
        <v>190</v>
      </c>
      <c r="AQ449" t="s">
        <v>73</v>
      </c>
      <c r="AR449" t="s">
        <v>191</v>
      </c>
      <c r="AS449" t="s">
        <v>192</v>
      </c>
      <c r="AT449" t="s">
        <v>1094</v>
      </c>
      <c r="AU449">
        <v>2024</v>
      </c>
      <c r="AV449">
        <v>16</v>
      </c>
      <c r="AW449" t="s">
        <v>194</v>
      </c>
      <c r="AX449" t="s">
        <v>73</v>
      </c>
      <c r="AY449" t="s">
        <v>73</v>
      </c>
      <c r="AZ449" t="s">
        <v>73</v>
      </c>
      <c r="BA449" t="s">
        <v>73</v>
      </c>
      <c r="BB449">
        <v>251</v>
      </c>
      <c r="BC449">
        <v>265</v>
      </c>
      <c r="BD449" t="s">
        <v>73</v>
      </c>
      <c r="BE449" t="s">
        <v>8675</v>
      </c>
      <c r="BF449" t="s">
        <v>8676</v>
      </c>
      <c r="BG449" t="s">
        <v>73</v>
      </c>
      <c r="BH449" s="1"/>
      <c r="BI449">
        <v>15</v>
      </c>
      <c r="BJ449" t="s">
        <v>132</v>
      </c>
      <c r="BK449" t="s">
        <v>103</v>
      </c>
      <c r="BL449" t="s">
        <v>133</v>
      </c>
      <c r="BM449" t="s">
        <v>8677</v>
      </c>
      <c r="BO449" t="s">
        <v>73</v>
      </c>
      <c r="BP449" t="s">
        <v>73</v>
      </c>
      <c r="BQ449" t="s">
        <v>73</v>
      </c>
      <c r="BR449" s="1">
        <v>45709</v>
      </c>
      <c r="BS449" t="s">
        <v>8678</v>
      </c>
    </row>
    <row r="450" spans="1:71" x14ac:dyDescent="0.3">
      <c r="A450" t="s">
        <v>71</v>
      </c>
      <c r="B450" t="s">
        <v>8679</v>
      </c>
      <c r="C450" t="s">
        <v>73</v>
      </c>
      <c r="D450" t="s">
        <v>73</v>
      </c>
      <c r="E450" t="s">
        <v>73</v>
      </c>
      <c r="F450" t="s">
        <v>8680</v>
      </c>
      <c r="G450" t="s">
        <v>73</v>
      </c>
      <c r="H450" t="s">
        <v>73</v>
      </c>
      <c r="I450" t="s">
        <v>8681</v>
      </c>
      <c r="J450" t="s">
        <v>228</v>
      </c>
      <c r="K450" t="s">
        <v>73</v>
      </c>
      <c r="L450" t="s">
        <v>73</v>
      </c>
      <c r="M450" t="s">
        <v>77</v>
      </c>
      <c r="N450" t="s">
        <v>78</v>
      </c>
      <c r="O450" t="s">
        <v>73</v>
      </c>
      <c r="P450" t="s">
        <v>73</v>
      </c>
      <c r="Q450" t="s">
        <v>73</v>
      </c>
      <c r="R450" t="s">
        <v>73</v>
      </c>
      <c r="S450" t="s">
        <v>73</v>
      </c>
      <c r="T450" t="s">
        <v>8682</v>
      </c>
      <c r="U450" t="s">
        <v>8683</v>
      </c>
      <c r="V450" t="s">
        <v>8684</v>
      </c>
      <c r="W450" t="s">
        <v>8685</v>
      </c>
      <c r="X450" t="s">
        <v>8686</v>
      </c>
      <c r="Y450" t="s">
        <v>8687</v>
      </c>
      <c r="Z450" t="s">
        <v>8688</v>
      </c>
      <c r="AA450" t="s">
        <v>8689</v>
      </c>
      <c r="AB450" t="s">
        <v>8690</v>
      </c>
      <c r="AC450" t="s">
        <v>8691</v>
      </c>
      <c r="AD450" t="s">
        <v>8692</v>
      </c>
      <c r="AE450" t="s">
        <v>8693</v>
      </c>
      <c r="AF450" t="s">
        <v>8694</v>
      </c>
      <c r="AG450">
        <v>35</v>
      </c>
      <c r="AH450">
        <v>4</v>
      </c>
      <c r="AI450">
        <v>4</v>
      </c>
      <c r="AJ450">
        <v>20</v>
      </c>
      <c r="AK450">
        <v>80</v>
      </c>
      <c r="AL450" t="s">
        <v>239</v>
      </c>
      <c r="AM450" t="s">
        <v>240</v>
      </c>
      <c r="AN450" t="s">
        <v>241</v>
      </c>
      <c r="AO450" t="s">
        <v>242</v>
      </c>
      <c r="AP450" t="s">
        <v>243</v>
      </c>
      <c r="AQ450" t="s">
        <v>73</v>
      </c>
      <c r="AR450" t="s">
        <v>244</v>
      </c>
      <c r="AS450" t="s">
        <v>245</v>
      </c>
      <c r="AT450" t="s">
        <v>246</v>
      </c>
      <c r="AU450">
        <v>2023</v>
      </c>
      <c r="AV450">
        <v>50</v>
      </c>
      <c r="AW450" t="s">
        <v>247</v>
      </c>
      <c r="AX450" t="s">
        <v>73</v>
      </c>
      <c r="AY450" t="s">
        <v>73</v>
      </c>
      <c r="AZ450" t="s">
        <v>73</v>
      </c>
      <c r="BA450" t="s">
        <v>73</v>
      </c>
      <c r="BB450">
        <v>969</v>
      </c>
      <c r="BC450">
        <v>980</v>
      </c>
      <c r="BD450" t="s">
        <v>73</v>
      </c>
      <c r="BE450" t="s">
        <v>8695</v>
      </c>
      <c r="BF450" t="s">
        <v>8696</v>
      </c>
      <c r="BG450" t="s">
        <v>73</v>
      </c>
      <c r="BH450" s="1">
        <v>45170</v>
      </c>
      <c r="BI450">
        <v>12</v>
      </c>
      <c r="BJ450" t="s">
        <v>250</v>
      </c>
      <c r="BK450" t="s">
        <v>103</v>
      </c>
      <c r="BL450" t="s">
        <v>165</v>
      </c>
      <c r="BM450" t="s">
        <v>1817</v>
      </c>
      <c r="BO450" t="s">
        <v>73</v>
      </c>
      <c r="BP450" t="s">
        <v>73</v>
      </c>
      <c r="BQ450" t="s">
        <v>73</v>
      </c>
      <c r="BR450" s="1">
        <v>45709</v>
      </c>
      <c r="BS450" t="s">
        <v>8697</v>
      </c>
    </row>
    <row r="451" spans="1:71" x14ac:dyDescent="0.3">
      <c r="A451" t="s">
        <v>71</v>
      </c>
      <c r="B451" t="s">
        <v>8698</v>
      </c>
      <c r="C451" t="s">
        <v>73</v>
      </c>
      <c r="D451" t="s">
        <v>73</v>
      </c>
      <c r="E451" t="s">
        <v>73</v>
      </c>
      <c r="F451" t="s">
        <v>8699</v>
      </c>
      <c r="G451" t="s">
        <v>73</v>
      </c>
      <c r="H451" t="s">
        <v>73</v>
      </c>
      <c r="I451" t="s">
        <v>8700</v>
      </c>
      <c r="J451" t="s">
        <v>320</v>
      </c>
      <c r="K451" t="s">
        <v>73</v>
      </c>
      <c r="L451" t="s">
        <v>73</v>
      </c>
      <c r="M451" t="s">
        <v>77</v>
      </c>
      <c r="N451" t="s">
        <v>78</v>
      </c>
      <c r="O451" t="s">
        <v>73</v>
      </c>
      <c r="P451" t="s">
        <v>73</v>
      </c>
      <c r="Q451" t="s">
        <v>73</v>
      </c>
      <c r="R451" t="s">
        <v>73</v>
      </c>
      <c r="S451" t="s">
        <v>73</v>
      </c>
      <c r="T451" t="s">
        <v>8701</v>
      </c>
      <c r="U451" t="s">
        <v>8702</v>
      </c>
      <c r="V451" t="s">
        <v>8703</v>
      </c>
      <c r="W451" t="s">
        <v>8704</v>
      </c>
      <c r="X451" t="s">
        <v>8705</v>
      </c>
      <c r="Y451" t="s">
        <v>8706</v>
      </c>
      <c r="Z451" t="s">
        <v>8707</v>
      </c>
      <c r="AA451" t="s">
        <v>73</v>
      </c>
      <c r="AB451" t="s">
        <v>73</v>
      </c>
      <c r="AC451" t="s">
        <v>714</v>
      </c>
      <c r="AD451" t="s">
        <v>428</v>
      </c>
      <c r="AE451" t="s">
        <v>331</v>
      </c>
      <c r="AF451" t="s">
        <v>8708</v>
      </c>
      <c r="AG451">
        <v>22</v>
      </c>
      <c r="AH451">
        <v>4</v>
      </c>
      <c r="AI451">
        <v>4</v>
      </c>
      <c r="AJ451">
        <v>8</v>
      </c>
      <c r="AK451">
        <v>15</v>
      </c>
      <c r="AL451" t="s">
        <v>186</v>
      </c>
      <c r="AM451" t="s">
        <v>187</v>
      </c>
      <c r="AN451" t="s">
        <v>188</v>
      </c>
      <c r="AO451" t="s">
        <v>333</v>
      </c>
      <c r="AP451" t="s">
        <v>73</v>
      </c>
      <c r="AQ451" t="s">
        <v>73</v>
      </c>
      <c r="AR451" t="s">
        <v>334</v>
      </c>
      <c r="AS451" t="s">
        <v>335</v>
      </c>
      <c r="AT451" t="s">
        <v>431</v>
      </c>
      <c r="AU451">
        <v>2024</v>
      </c>
      <c r="AV451">
        <v>9</v>
      </c>
      <c r="AW451" t="s">
        <v>432</v>
      </c>
      <c r="AX451" t="s">
        <v>73</v>
      </c>
      <c r="AY451" t="s">
        <v>73</v>
      </c>
      <c r="AZ451" t="s">
        <v>73</v>
      </c>
      <c r="BA451" t="s">
        <v>73</v>
      </c>
      <c r="BB451">
        <v>6115</v>
      </c>
      <c r="BC451">
        <v>6122</v>
      </c>
      <c r="BD451" t="s">
        <v>73</v>
      </c>
      <c r="BE451" t="s">
        <v>8709</v>
      </c>
      <c r="BF451" t="s">
        <v>8710</v>
      </c>
      <c r="BG451" t="s">
        <v>73</v>
      </c>
      <c r="BH451" s="1"/>
      <c r="BI451">
        <v>8</v>
      </c>
      <c r="BJ451" t="s">
        <v>102</v>
      </c>
      <c r="BK451" t="s">
        <v>103</v>
      </c>
      <c r="BL451" t="s">
        <v>102</v>
      </c>
      <c r="BM451" t="s">
        <v>8711</v>
      </c>
      <c r="BO451" t="s">
        <v>73</v>
      </c>
      <c r="BP451" t="s">
        <v>73</v>
      </c>
      <c r="BQ451" t="s">
        <v>73</v>
      </c>
      <c r="BR451" s="1">
        <v>45709</v>
      </c>
      <c r="BS451" t="s">
        <v>8712</v>
      </c>
    </row>
    <row r="452" spans="1:71" x14ac:dyDescent="0.3">
      <c r="A452" t="s">
        <v>71</v>
      </c>
      <c r="B452" t="s">
        <v>8713</v>
      </c>
      <c r="C452" t="s">
        <v>73</v>
      </c>
      <c r="D452" t="s">
        <v>73</v>
      </c>
      <c r="E452" t="s">
        <v>73</v>
      </c>
      <c r="F452" t="s">
        <v>8714</v>
      </c>
      <c r="G452" t="s">
        <v>73</v>
      </c>
      <c r="H452" t="s">
        <v>73</v>
      </c>
      <c r="I452" t="s">
        <v>8715</v>
      </c>
      <c r="J452" t="s">
        <v>320</v>
      </c>
      <c r="K452" t="s">
        <v>73</v>
      </c>
      <c r="L452" t="s">
        <v>73</v>
      </c>
      <c r="M452" t="s">
        <v>77</v>
      </c>
      <c r="N452" t="s">
        <v>78</v>
      </c>
      <c r="O452" t="s">
        <v>73</v>
      </c>
      <c r="P452" t="s">
        <v>73</v>
      </c>
      <c r="Q452" t="s">
        <v>73</v>
      </c>
      <c r="R452" t="s">
        <v>73</v>
      </c>
      <c r="S452" t="s">
        <v>73</v>
      </c>
      <c r="T452" t="s">
        <v>8716</v>
      </c>
      <c r="U452" t="s">
        <v>73</v>
      </c>
      <c r="V452" t="s">
        <v>8717</v>
      </c>
      <c r="W452" t="s">
        <v>8718</v>
      </c>
      <c r="X452" t="s">
        <v>8719</v>
      </c>
      <c r="Y452" t="s">
        <v>8720</v>
      </c>
      <c r="Z452" t="s">
        <v>8721</v>
      </c>
      <c r="AA452" t="s">
        <v>8722</v>
      </c>
      <c r="AB452" t="s">
        <v>8723</v>
      </c>
      <c r="AC452" t="s">
        <v>8724</v>
      </c>
      <c r="AD452" t="s">
        <v>8725</v>
      </c>
      <c r="AE452" t="s">
        <v>8726</v>
      </c>
      <c r="AF452" t="s">
        <v>8727</v>
      </c>
      <c r="AG452">
        <v>22</v>
      </c>
      <c r="AH452">
        <v>0</v>
      </c>
      <c r="AI452">
        <v>0</v>
      </c>
      <c r="AJ452">
        <v>5</v>
      </c>
      <c r="AK452">
        <v>12</v>
      </c>
      <c r="AL452" t="s">
        <v>186</v>
      </c>
      <c r="AM452" t="s">
        <v>187</v>
      </c>
      <c r="AN452" t="s">
        <v>188</v>
      </c>
      <c r="AO452" t="s">
        <v>333</v>
      </c>
      <c r="AP452" t="s">
        <v>73</v>
      </c>
      <c r="AQ452" t="s">
        <v>73</v>
      </c>
      <c r="AR452" t="s">
        <v>334</v>
      </c>
      <c r="AS452" t="s">
        <v>335</v>
      </c>
      <c r="AT452" t="s">
        <v>387</v>
      </c>
      <c r="AU452">
        <v>2023</v>
      </c>
      <c r="AV452">
        <v>8</v>
      </c>
      <c r="AW452" t="s">
        <v>388</v>
      </c>
      <c r="AX452" t="s">
        <v>73</v>
      </c>
      <c r="AY452" t="s">
        <v>73</v>
      </c>
      <c r="AZ452" t="s">
        <v>73</v>
      </c>
      <c r="BA452" t="s">
        <v>73</v>
      </c>
      <c r="BB452">
        <v>8168</v>
      </c>
      <c r="BC452">
        <v>8175</v>
      </c>
      <c r="BD452" t="s">
        <v>73</v>
      </c>
      <c r="BE452" t="s">
        <v>8728</v>
      </c>
      <c r="BF452" t="s">
        <v>8729</v>
      </c>
      <c r="BG452" t="s">
        <v>73</v>
      </c>
      <c r="BH452" s="1"/>
      <c r="BI452">
        <v>8</v>
      </c>
      <c r="BJ452" t="s">
        <v>102</v>
      </c>
      <c r="BK452" t="s">
        <v>103</v>
      </c>
      <c r="BL452" t="s">
        <v>102</v>
      </c>
      <c r="BM452" t="s">
        <v>8730</v>
      </c>
      <c r="BO452" t="s">
        <v>73</v>
      </c>
      <c r="BP452" t="s">
        <v>73</v>
      </c>
      <c r="BQ452" t="s">
        <v>73</v>
      </c>
      <c r="BR452" s="1">
        <v>45709</v>
      </c>
      <c r="BS452" t="s">
        <v>8731</v>
      </c>
    </row>
    <row r="453" spans="1:71" x14ac:dyDescent="0.3">
      <c r="A453" t="s">
        <v>71</v>
      </c>
      <c r="B453" t="s">
        <v>8732</v>
      </c>
      <c r="C453" t="s">
        <v>73</v>
      </c>
      <c r="D453" t="s">
        <v>73</v>
      </c>
      <c r="E453" t="s">
        <v>73</v>
      </c>
      <c r="F453" t="s">
        <v>8733</v>
      </c>
      <c r="G453" t="s">
        <v>73</v>
      </c>
      <c r="H453" t="s">
        <v>73</v>
      </c>
      <c r="I453" t="s">
        <v>8734</v>
      </c>
      <c r="J453" t="s">
        <v>1052</v>
      </c>
      <c r="K453" t="s">
        <v>73</v>
      </c>
      <c r="L453" t="s">
        <v>73</v>
      </c>
      <c r="M453" t="s">
        <v>77</v>
      </c>
      <c r="N453" t="s">
        <v>78</v>
      </c>
      <c r="O453" t="s">
        <v>73</v>
      </c>
      <c r="P453" t="s">
        <v>73</v>
      </c>
      <c r="Q453" t="s">
        <v>73</v>
      </c>
      <c r="R453" t="s">
        <v>73</v>
      </c>
      <c r="S453" t="s">
        <v>73</v>
      </c>
      <c r="T453" t="s">
        <v>73</v>
      </c>
      <c r="U453" t="s">
        <v>8735</v>
      </c>
      <c r="V453" t="s">
        <v>8736</v>
      </c>
      <c r="W453" t="s">
        <v>8737</v>
      </c>
      <c r="X453" t="s">
        <v>8738</v>
      </c>
      <c r="Y453" t="s">
        <v>8739</v>
      </c>
      <c r="Z453" t="s">
        <v>8740</v>
      </c>
      <c r="AA453" t="s">
        <v>8741</v>
      </c>
      <c r="AB453" t="s">
        <v>8742</v>
      </c>
      <c r="AC453" t="s">
        <v>8743</v>
      </c>
      <c r="AD453" t="s">
        <v>8744</v>
      </c>
      <c r="AE453" t="s">
        <v>8745</v>
      </c>
      <c r="AF453" t="s">
        <v>8746</v>
      </c>
      <c r="AG453">
        <v>45</v>
      </c>
      <c r="AH453">
        <v>6</v>
      </c>
      <c r="AI453">
        <v>6</v>
      </c>
      <c r="AJ453">
        <v>0</v>
      </c>
      <c r="AK453">
        <v>53</v>
      </c>
      <c r="AL453" t="s">
        <v>153</v>
      </c>
      <c r="AM453" t="s">
        <v>154</v>
      </c>
      <c r="AN453" t="s">
        <v>155</v>
      </c>
      <c r="AO453" t="s">
        <v>1063</v>
      </c>
      <c r="AP453" t="s">
        <v>1064</v>
      </c>
      <c r="AQ453" t="s">
        <v>73</v>
      </c>
      <c r="AR453" t="s">
        <v>1065</v>
      </c>
      <c r="AS453" t="s">
        <v>1066</v>
      </c>
      <c r="AT453" t="s">
        <v>8747</v>
      </c>
      <c r="AU453">
        <v>2021</v>
      </c>
      <c r="AV453">
        <v>2021</v>
      </c>
      <c r="AW453" t="s">
        <v>73</v>
      </c>
      <c r="AX453" t="s">
        <v>73</v>
      </c>
      <c r="AY453" t="s">
        <v>73</v>
      </c>
      <c r="AZ453" t="s">
        <v>73</v>
      </c>
      <c r="BA453" t="s">
        <v>73</v>
      </c>
      <c r="BD453" t="s">
        <v>8748</v>
      </c>
      <c r="BE453" t="s">
        <v>8749</v>
      </c>
      <c r="BF453" t="s">
        <v>8750</v>
      </c>
      <c r="BG453" t="s">
        <v>73</v>
      </c>
      <c r="BH453" s="1"/>
      <c r="BI453">
        <v>16</v>
      </c>
      <c r="BJ453" t="s">
        <v>102</v>
      </c>
      <c r="BK453" t="s">
        <v>931</v>
      </c>
      <c r="BL453" t="s">
        <v>102</v>
      </c>
      <c r="BM453" t="s">
        <v>8751</v>
      </c>
      <c r="BO453" t="s">
        <v>223</v>
      </c>
      <c r="BP453" t="s">
        <v>73</v>
      </c>
      <c r="BQ453" t="s">
        <v>73</v>
      </c>
      <c r="BR453" s="1">
        <v>45709</v>
      </c>
      <c r="BS453" t="s">
        <v>8752</v>
      </c>
    </row>
    <row r="454" spans="1:71" x14ac:dyDescent="0.3">
      <c r="A454" t="s">
        <v>71</v>
      </c>
      <c r="B454" t="s">
        <v>8753</v>
      </c>
      <c r="C454" t="s">
        <v>73</v>
      </c>
      <c r="D454" t="s">
        <v>73</v>
      </c>
      <c r="E454" t="s">
        <v>73</v>
      </c>
      <c r="F454" t="s">
        <v>8754</v>
      </c>
      <c r="G454" t="s">
        <v>73</v>
      </c>
      <c r="H454" t="s">
        <v>73</v>
      </c>
      <c r="I454" t="s">
        <v>8755</v>
      </c>
      <c r="J454" t="s">
        <v>202</v>
      </c>
      <c r="K454" t="s">
        <v>73</v>
      </c>
      <c r="L454" t="s">
        <v>73</v>
      </c>
      <c r="M454" t="s">
        <v>77</v>
      </c>
      <c r="N454" t="s">
        <v>78</v>
      </c>
      <c r="O454" t="s">
        <v>73</v>
      </c>
      <c r="P454" t="s">
        <v>73</v>
      </c>
      <c r="Q454" t="s">
        <v>73</v>
      </c>
      <c r="R454" t="s">
        <v>73</v>
      </c>
      <c r="S454" t="s">
        <v>73</v>
      </c>
      <c r="T454" t="s">
        <v>8756</v>
      </c>
      <c r="U454" t="s">
        <v>8757</v>
      </c>
      <c r="V454" t="s">
        <v>8758</v>
      </c>
      <c r="W454" t="s">
        <v>8759</v>
      </c>
      <c r="X454" t="s">
        <v>8760</v>
      </c>
      <c r="Y454" t="s">
        <v>8761</v>
      </c>
      <c r="Z454" t="s">
        <v>8762</v>
      </c>
      <c r="AA454" t="s">
        <v>73</v>
      </c>
      <c r="AB454" t="s">
        <v>73</v>
      </c>
      <c r="AC454" t="s">
        <v>8763</v>
      </c>
      <c r="AD454" t="s">
        <v>428</v>
      </c>
      <c r="AE454" t="s">
        <v>8764</v>
      </c>
      <c r="AF454" t="s">
        <v>8765</v>
      </c>
      <c r="AG454">
        <v>30</v>
      </c>
      <c r="AH454">
        <v>4</v>
      </c>
      <c r="AI454">
        <v>5</v>
      </c>
      <c r="AJ454">
        <v>3</v>
      </c>
      <c r="AK454">
        <v>23</v>
      </c>
      <c r="AL454" t="s">
        <v>212</v>
      </c>
      <c r="AM454" t="s">
        <v>213</v>
      </c>
      <c r="AN454" t="s">
        <v>214</v>
      </c>
      <c r="AO454" t="s">
        <v>215</v>
      </c>
      <c r="AP454" t="s">
        <v>73</v>
      </c>
      <c r="AQ454" t="s">
        <v>73</v>
      </c>
      <c r="AR454" t="s">
        <v>216</v>
      </c>
      <c r="AS454" t="s">
        <v>217</v>
      </c>
      <c r="AT454" t="s">
        <v>193</v>
      </c>
      <c r="AU454">
        <v>2020</v>
      </c>
      <c r="AV454">
        <v>17</v>
      </c>
      <c r="AW454" t="s">
        <v>528</v>
      </c>
      <c r="AX454" t="s">
        <v>73</v>
      </c>
      <c r="AY454" t="s">
        <v>73</v>
      </c>
      <c r="AZ454" t="s">
        <v>73</v>
      </c>
      <c r="BA454" t="s">
        <v>73</v>
      </c>
      <c r="BD454" t="s">
        <v>8766</v>
      </c>
      <c r="BE454" t="s">
        <v>8767</v>
      </c>
      <c r="BF454" t="s">
        <v>8768</v>
      </c>
      <c r="BG454" t="s">
        <v>73</v>
      </c>
      <c r="BH454" s="1"/>
      <c r="BI454">
        <v>12</v>
      </c>
      <c r="BJ454" t="s">
        <v>102</v>
      </c>
      <c r="BK454" t="s">
        <v>103</v>
      </c>
      <c r="BL454" t="s">
        <v>102</v>
      </c>
      <c r="BM454" t="s">
        <v>8769</v>
      </c>
      <c r="BO454" t="s">
        <v>223</v>
      </c>
      <c r="BP454" t="s">
        <v>73</v>
      </c>
      <c r="BQ454" t="s">
        <v>73</v>
      </c>
      <c r="BR454" s="1">
        <v>45709</v>
      </c>
      <c r="BS454" t="s">
        <v>8770</v>
      </c>
    </row>
    <row r="455" spans="1:71" x14ac:dyDescent="0.3">
      <c r="A455" t="s">
        <v>71</v>
      </c>
      <c r="B455" t="s">
        <v>8771</v>
      </c>
      <c r="C455" t="s">
        <v>73</v>
      </c>
      <c r="D455" t="s">
        <v>73</v>
      </c>
      <c r="E455" t="s">
        <v>73</v>
      </c>
      <c r="F455" t="s">
        <v>8772</v>
      </c>
      <c r="G455" t="s">
        <v>73</v>
      </c>
      <c r="H455" t="s">
        <v>73</v>
      </c>
      <c r="I455" t="s">
        <v>8773</v>
      </c>
      <c r="J455" t="s">
        <v>320</v>
      </c>
      <c r="K455" t="s">
        <v>73</v>
      </c>
      <c r="L455" t="s">
        <v>73</v>
      </c>
      <c r="M455" t="s">
        <v>77</v>
      </c>
      <c r="N455" t="s">
        <v>78</v>
      </c>
      <c r="O455" t="s">
        <v>73</v>
      </c>
      <c r="P455" t="s">
        <v>73</v>
      </c>
      <c r="Q455" t="s">
        <v>73</v>
      </c>
      <c r="R455" t="s">
        <v>73</v>
      </c>
      <c r="S455" t="s">
        <v>73</v>
      </c>
      <c r="T455" t="s">
        <v>8774</v>
      </c>
      <c r="U455" t="s">
        <v>73</v>
      </c>
      <c r="V455" t="s">
        <v>8775</v>
      </c>
      <c r="W455" t="s">
        <v>8776</v>
      </c>
      <c r="X455" t="s">
        <v>8777</v>
      </c>
      <c r="Y455" t="s">
        <v>8778</v>
      </c>
      <c r="Z455" t="s">
        <v>8779</v>
      </c>
      <c r="AA455" t="s">
        <v>8780</v>
      </c>
      <c r="AB455" t="s">
        <v>8781</v>
      </c>
      <c r="AC455" t="s">
        <v>73</v>
      </c>
      <c r="AD455" t="s">
        <v>73</v>
      </c>
      <c r="AE455" t="s">
        <v>73</v>
      </c>
      <c r="AF455" t="s">
        <v>8782</v>
      </c>
      <c r="AG455">
        <v>20</v>
      </c>
      <c r="AH455">
        <v>39</v>
      </c>
      <c r="AI455">
        <v>39</v>
      </c>
      <c r="AJ455">
        <v>2</v>
      </c>
      <c r="AK455">
        <v>13</v>
      </c>
      <c r="AL455" t="s">
        <v>186</v>
      </c>
      <c r="AM455" t="s">
        <v>187</v>
      </c>
      <c r="AN455" t="s">
        <v>188</v>
      </c>
      <c r="AO455" t="s">
        <v>333</v>
      </c>
      <c r="AP455" t="s">
        <v>73</v>
      </c>
      <c r="AQ455" t="s">
        <v>73</v>
      </c>
      <c r="AR455" t="s">
        <v>334</v>
      </c>
      <c r="AS455" t="s">
        <v>335</v>
      </c>
      <c r="AT455" t="s">
        <v>308</v>
      </c>
      <c r="AU455">
        <v>2020</v>
      </c>
      <c r="AV455">
        <v>5</v>
      </c>
      <c r="AW455" t="s">
        <v>337</v>
      </c>
      <c r="AX455" t="s">
        <v>73</v>
      </c>
      <c r="AY455" t="s">
        <v>73</v>
      </c>
      <c r="AZ455" t="s">
        <v>73</v>
      </c>
      <c r="BA455" t="s">
        <v>73</v>
      </c>
      <c r="BB455">
        <v>6121</v>
      </c>
      <c r="BC455">
        <v>6128</v>
      </c>
      <c r="BD455" t="s">
        <v>73</v>
      </c>
      <c r="BE455" t="s">
        <v>8783</v>
      </c>
      <c r="BF455" t="s">
        <v>8784</v>
      </c>
      <c r="BG455" t="s">
        <v>73</v>
      </c>
      <c r="BH455" s="1"/>
      <c r="BI455">
        <v>8</v>
      </c>
      <c r="BJ455" t="s">
        <v>102</v>
      </c>
      <c r="BK455" t="s">
        <v>103</v>
      </c>
      <c r="BL455" t="s">
        <v>102</v>
      </c>
      <c r="BM455" t="s">
        <v>8785</v>
      </c>
      <c r="BO455" t="s">
        <v>969</v>
      </c>
      <c r="BP455" t="s">
        <v>73</v>
      </c>
      <c r="BQ455" t="s">
        <v>73</v>
      </c>
      <c r="BR455" s="1">
        <v>45709</v>
      </c>
      <c r="BS455" t="s">
        <v>8786</v>
      </c>
    </row>
    <row r="456" spans="1:71" x14ac:dyDescent="0.3">
      <c r="A456" t="s">
        <v>71</v>
      </c>
      <c r="B456" t="s">
        <v>8787</v>
      </c>
      <c r="C456" t="s">
        <v>73</v>
      </c>
      <c r="D456" t="s">
        <v>73</v>
      </c>
      <c r="E456" t="s">
        <v>73</v>
      </c>
      <c r="F456" t="s">
        <v>8788</v>
      </c>
      <c r="G456" t="s">
        <v>73</v>
      </c>
      <c r="H456" t="s">
        <v>73</v>
      </c>
      <c r="I456" t="s">
        <v>8789</v>
      </c>
      <c r="J456" t="s">
        <v>228</v>
      </c>
      <c r="K456" t="s">
        <v>73</v>
      </c>
      <c r="L456" t="s">
        <v>73</v>
      </c>
      <c r="M456" t="s">
        <v>77</v>
      </c>
      <c r="N456" t="s">
        <v>78</v>
      </c>
      <c r="O456" t="s">
        <v>73</v>
      </c>
      <c r="P456" t="s">
        <v>73</v>
      </c>
      <c r="Q456" t="s">
        <v>73</v>
      </c>
      <c r="R456" t="s">
        <v>73</v>
      </c>
      <c r="S456" t="s">
        <v>73</v>
      </c>
      <c r="T456" t="s">
        <v>8790</v>
      </c>
      <c r="U456" t="s">
        <v>4813</v>
      </c>
      <c r="V456" t="s">
        <v>8791</v>
      </c>
      <c r="W456" t="s">
        <v>8792</v>
      </c>
      <c r="X456" t="s">
        <v>8793</v>
      </c>
      <c r="Y456" t="s">
        <v>8794</v>
      </c>
      <c r="Z456" t="s">
        <v>8795</v>
      </c>
      <c r="AA456" t="s">
        <v>8796</v>
      </c>
      <c r="AB456" t="s">
        <v>73</v>
      </c>
      <c r="AC456" t="s">
        <v>8797</v>
      </c>
      <c r="AD456" t="s">
        <v>8798</v>
      </c>
      <c r="AE456" t="s">
        <v>8799</v>
      </c>
      <c r="AF456" t="s">
        <v>8800</v>
      </c>
      <c r="AG456">
        <v>21</v>
      </c>
      <c r="AH456">
        <v>7</v>
      </c>
      <c r="AI456">
        <v>8</v>
      </c>
      <c r="AJ456">
        <v>6</v>
      </c>
      <c r="AK456">
        <v>62</v>
      </c>
      <c r="AL456" t="s">
        <v>239</v>
      </c>
      <c r="AM456" t="s">
        <v>2095</v>
      </c>
      <c r="AN456" t="s">
        <v>2096</v>
      </c>
      <c r="AO456" t="s">
        <v>242</v>
      </c>
      <c r="AP456" t="s">
        <v>243</v>
      </c>
      <c r="AQ456" t="s">
        <v>73</v>
      </c>
      <c r="AR456" t="s">
        <v>244</v>
      </c>
      <c r="AS456" t="s">
        <v>245</v>
      </c>
      <c r="AT456" t="s">
        <v>8801</v>
      </c>
      <c r="AU456">
        <v>2020</v>
      </c>
      <c r="AV456">
        <v>47</v>
      </c>
      <c r="AW456" t="s">
        <v>698</v>
      </c>
      <c r="AX456" t="s">
        <v>73</v>
      </c>
      <c r="AY456" t="s">
        <v>73</v>
      </c>
      <c r="AZ456" t="s">
        <v>73</v>
      </c>
      <c r="BA456" t="s">
        <v>73</v>
      </c>
      <c r="BB456">
        <v>445</v>
      </c>
      <c r="BC456">
        <v>452</v>
      </c>
      <c r="BD456" t="s">
        <v>73</v>
      </c>
      <c r="BE456" t="s">
        <v>8802</v>
      </c>
      <c r="BF456" t="s">
        <v>8803</v>
      </c>
      <c r="BG456" t="s">
        <v>73</v>
      </c>
      <c r="BH456" s="1">
        <v>43891</v>
      </c>
      <c r="BI456">
        <v>8</v>
      </c>
      <c r="BJ456" t="s">
        <v>250</v>
      </c>
      <c r="BK456" t="s">
        <v>103</v>
      </c>
      <c r="BL456" t="s">
        <v>165</v>
      </c>
      <c r="BM456" t="s">
        <v>8804</v>
      </c>
      <c r="BO456" t="s">
        <v>73</v>
      </c>
      <c r="BP456" t="s">
        <v>73</v>
      </c>
      <c r="BQ456" t="s">
        <v>73</v>
      </c>
      <c r="BR456" s="1">
        <v>45709</v>
      </c>
      <c r="BS456" t="s">
        <v>8805</v>
      </c>
    </row>
    <row r="457" spans="1:71" x14ac:dyDescent="0.3">
      <c r="A457" t="s">
        <v>71</v>
      </c>
      <c r="B457" t="s">
        <v>8806</v>
      </c>
      <c r="C457" t="s">
        <v>73</v>
      </c>
      <c r="D457" t="s">
        <v>73</v>
      </c>
      <c r="E457" t="s">
        <v>73</v>
      </c>
      <c r="F457" t="s">
        <v>8807</v>
      </c>
      <c r="G457" t="s">
        <v>73</v>
      </c>
      <c r="H457" t="s">
        <v>73</v>
      </c>
      <c r="I457" t="s">
        <v>8808</v>
      </c>
      <c r="J457" t="s">
        <v>460</v>
      </c>
      <c r="K457" t="s">
        <v>73</v>
      </c>
      <c r="L457" t="s">
        <v>73</v>
      </c>
      <c r="M457" t="s">
        <v>77</v>
      </c>
      <c r="N457" t="s">
        <v>78</v>
      </c>
      <c r="O457" t="s">
        <v>73</v>
      </c>
      <c r="P457" t="s">
        <v>73</v>
      </c>
      <c r="Q457" t="s">
        <v>73</v>
      </c>
      <c r="R457" t="s">
        <v>73</v>
      </c>
      <c r="S457" t="s">
        <v>73</v>
      </c>
      <c r="T457" t="s">
        <v>8809</v>
      </c>
      <c r="U457" t="s">
        <v>8810</v>
      </c>
      <c r="V457" t="s">
        <v>8811</v>
      </c>
      <c r="W457" t="s">
        <v>8812</v>
      </c>
      <c r="X457" t="s">
        <v>8813</v>
      </c>
      <c r="Y457" t="s">
        <v>8814</v>
      </c>
      <c r="Z457" t="s">
        <v>8815</v>
      </c>
      <c r="AA457" t="s">
        <v>8816</v>
      </c>
      <c r="AB457" t="s">
        <v>8817</v>
      </c>
      <c r="AC457" t="s">
        <v>73</v>
      </c>
      <c r="AD457" t="s">
        <v>73</v>
      </c>
      <c r="AE457" t="s">
        <v>73</v>
      </c>
      <c r="AF457" t="s">
        <v>8818</v>
      </c>
      <c r="AG457">
        <v>32</v>
      </c>
      <c r="AH457">
        <v>23</v>
      </c>
      <c r="AI457">
        <v>25</v>
      </c>
      <c r="AJ457">
        <v>6</v>
      </c>
      <c r="AK457">
        <v>66</v>
      </c>
      <c r="AL457" t="s">
        <v>474</v>
      </c>
      <c r="AM457" t="s">
        <v>475</v>
      </c>
      <c r="AN457" t="s">
        <v>2018</v>
      </c>
      <c r="AO457" t="s">
        <v>477</v>
      </c>
      <c r="AP457" t="s">
        <v>478</v>
      </c>
      <c r="AQ457" t="s">
        <v>73</v>
      </c>
      <c r="AR457" t="s">
        <v>479</v>
      </c>
      <c r="AS457" t="s">
        <v>480</v>
      </c>
      <c r="AT457" t="s">
        <v>276</v>
      </c>
      <c r="AU457">
        <v>2022</v>
      </c>
      <c r="AV457">
        <v>19</v>
      </c>
      <c r="AW457" t="s">
        <v>698</v>
      </c>
      <c r="AX457" t="s">
        <v>73</v>
      </c>
      <c r="AY457" t="s">
        <v>73</v>
      </c>
      <c r="AZ457" t="s">
        <v>73</v>
      </c>
      <c r="BA457" t="s">
        <v>73</v>
      </c>
      <c r="BB457">
        <v>643</v>
      </c>
      <c r="BC457">
        <v>656</v>
      </c>
      <c r="BD457" t="s">
        <v>73</v>
      </c>
      <c r="BE457" t="s">
        <v>8819</v>
      </c>
      <c r="BF457" t="s">
        <v>8820</v>
      </c>
      <c r="BG457" t="s">
        <v>73</v>
      </c>
      <c r="BH457" s="1">
        <v>44593</v>
      </c>
      <c r="BI457">
        <v>14</v>
      </c>
      <c r="BJ457" t="s">
        <v>484</v>
      </c>
      <c r="BK457" t="s">
        <v>103</v>
      </c>
      <c r="BL457" t="s">
        <v>485</v>
      </c>
      <c r="BM457" t="s">
        <v>6535</v>
      </c>
      <c r="BO457" t="s">
        <v>73</v>
      </c>
      <c r="BP457" t="s">
        <v>73</v>
      </c>
      <c r="BQ457" t="s">
        <v>73</v>
      </c>
      <c r="BR457" s="1">
        <v>45709</v>
      </c>
      <c r="BS457" t="s">
        <v>8821</v>
      </c>
    </row>
    <row r="458" spans="1:71" x14ac:dyDescent="0.3">
      <c r="A458" t="s">
        <v>71</v>
      </c>
      <c r="B458" t="s">
        <v>8822</v>
      </c>
      <c r="C458" t="s">
        <v>73</v>
      </c>
      <c r="D458" t="s">
        <v>73</v>
      </c>
      <c r="E458" t="s">
        <v>73</v>
      </c>
      <c r="F458" t="s">
        <v>8823</v>
      </c>
      <c r="G458" t="s">
        <v>73</v>
      </c>
      <c r="H458" t="s">
        <v>73</v>
      </c>
      <c r="I458" t="s">
        <v>8824</v>
      </c>
      <c r="J458" t="s">
        <v>3059</v>
      </c>
      <c r="K458" t="s">
        <v>73</v>
      </c>
      <c r="L458" t="s">
        <v>73</v>
      </c>
      <c r="M458" t="s">
        <v>77</v>
      </c>
      <c r="N458" t="s">
        <v>78</v>
      </c>
      <c r="O458" t="s">
        <v>73</v>
      </c>
      <c r="P458" t="s">
        <v>73</v>
      </c>
      <c r="Q458" t="s">
        <v>73</v>
      </c>
      <c r="R458" t="s">
        <v>73</v>
      </c>
      <c r="S458" t="s">
        <v>73</v>
      </c>
      <c r="T458" t="s">
        <v>8825</v>
      </c>
      <c r="U458" t="s">
        <v>8826</v>
      </c>
      <c r="V458" t="s">
        <v>8827</v>
      </c>
      <c r="W458" t="s">
        <v>8828</v>
      </c>
      <c r="X458" t="s">
        <v>8829</v>
      </c>
      <c r="Y458" t="s">
        <v>8830</v>
      </c>
      <c r="Z458" t="s">
        <v>8831</v>
      </c>
      <c r="AA458" t="s">
        <v>73</v>
      </c>
      <c r="AB458" t="s">
        <v>73</v>
      </c>
      <c r="AC458" t="s">
        <v>8832</v>
      </c>
      <c r="AD458" t="s">
        <v>8833</v>
      </c>
      <c r="AE458" t="s">
        <v>8834</v>
      </c>
      <c r="AF458" t="s">
        <v>8835</v>
      </c>
      <c r="AG458">
        <v>52</v>
      </c>
      <c r="AH458">
        <v>0</v>
      </c>
      <c r="AI458">
        <v>0</v>
      </c>
      <c r="AJ458">
        <v>4</v>
      </c>
      <c r="AK458">
        <v>4</v>
      </c>
      <c r="AL458" t="s">
        <v>3071</v>
      </c>
      <c r="AM458" t="s">
        <v>3072</v>
      </c>
      <c r="AN458" t="s">
        <v>3073</v>
      </c>
      <c r="AO458" t="s">
        <v>3074</v>
      </c>
      <c r="AP458" t="s">
        <v>3075</v>
      </c>
      <c r="AQ458" t="s">
        <v>73</v>
      </c>
      <c r="AR458" t="s">
        <v>3076</v>
      </c>
      <c r="AS458" t="s">
        <v>3077</v>
      </c>
      <c r="AT458" t="s">
        <v>2598</v>
      </c>
      <c r="AU458">
        <v>2024</v>
      </c>
      <c r="AV458">
        <v>38</v>
      </c>
      <c r="AW458" t="s">
        <v>8836</v>
      </c>
      <c r="AX458" t="s">
        <v>73</v>
      </c>
      <c r="AY458" t="s">
        <v>73</v>
      </c>
      <c r="AZ458" t="s">
        <v>51</v>
      </c>
      <c r="BA458" t="s">
        <v>73</v>
      </c>
      <c r="BB458">
        <v>1690</v>
      </c>
      <c r="BC458">
        <v>1709</v>
      </c>
      <c r="BD458" t="s">
        <v>73</v>
      </c>
      <c r="BE458" t="s">
        <v>8837</v>
      </c>
      <c r="BF458" t="s">
        <v>8838</v>
      </c>
      <c r="BG458" t="s">
        <v>73</v>
      </c>
      <c r="BH458" s="1">
        <v>45536</v>
      </c>
      <c r="BI458">
        <v>20</v>
      </c>
      <c r="BJ458" t="s">
        <v>102</v>
      </c>
      <c r="BK458" t="s">
        <v>103</v>
      </c>
      <c r="BL458" t="s">
        <v>102</v>
      </c>
      <c r="BM458" t="s">
        <v>8839</v>
      </c>
      <c r="BO458" t="s">
        <v>2022</v>
      </c>
      <c r="BP458" t="s">
        <v>73</v>
      </c>
      <c r="BQ458" t="s">
        <v>73</v>
      </c>
      <c r="BR458" s="1">
        <v>45709</v>
      </c>
      <c r="BS458" t="s">
        <v>8840</v>
      </c>
    </row>
    <row r="459" spans="1:71" x14ac:dyDescent="0.3">
      <c r="A459" t="s">
        <v>71</v>
      </c>
      <c r="B459" t="s">
        <v>8841</v>
      </c>
      <c r="C459" t="s">
        <v>73</v>
      </c>
      <c r="D459" t="s">
        <v>73</v>
      </c>
      <c r="E459" t="s">
        <v>73</v>
      </c>
      <c r="F459" t="s">
        <v>8842</v>
      </c>
      <c r="G459" t="s">
        <v>73</v>
      </c>
      <c r="H459" t="s">
        <v>73</v>
      </c>
      <c r="I459" t="s">
        <v>8843</v>
      </c>
      <c r="J459" t="s">
        <v>320</v>
      </c>
      <c r="K459" t="s">
        <v>73</v>
      </c>
      <c r="L459" t="s">
        <v>73</v>
      </c>
      <c r="M459" t="s">
        <v>77</v>
      </c>
      <c r="N459" t="s">
        <v>78</v>
      </c>
      <c r="O459" t="s">
        <v>73</v>
      </c>
      <c r="P459" t="s">
        <v>73</v>
      </c>
      <c r="Q459" t="s">
        <v>73</v>
      </c>
      <c r="R459" t="s">
        <v>73</v>
      </c>
      <c r="S459" t="s">
        <v>73</v>
      </c>
      <c r="T459" t="s">
        <v>8844</v>
      </c>
      <c r="U459" t="s">
        <v>73</v>
      </c>
      <c r="V459" t="s">
        <v>8845</v>
      </c>
      <c r="W459" t="s">
        <v>8846</v>
      </c>
      <c r="X459" t="s">
        <v>2125</v>
      </c>
      <c r="Y459" t="s">
        <v>8847</v>
      </c>
      <c r="Z459" t="s">
        <v>8848</v>
      </c>
      <c r="AA459" t="s">
        <v>8849</v>
      </c>
      <c r="AB459" t="s">
        <v>8850</v>
      </c>
      <c r="AC459" t="s">
        <v>330</v>
      </c>
      <c r="AD459" t="s">
        <v>330</v>
      </c>
      <c r="AE459" t="s">
        <v>331</v>
      </c>
      <c r="AF459" t="s">
        <v>8851</v>
      </c>
      <c r="AG459">
        <v>32</v>
      </c>
      <c r="AH459">
        <v>5</v>
      </c>
      <c r="AI459">
        <v>5</v>
      </c>
      <c r="AJ459">
        <v>15</v>
      </c>
      <c r="AK459">
        <v>53</v>
      </c>
      <c r="AL459" t="s">
        <v>186</v>
      </c>
      <c r="AM459" t="s">
        <v>187</v>
      </c>
      <c r="AN459" t="s">
        <v>188</v>
      </c>
      <c r="AO459" t="s">
        <v>333</v>
      </c>
      <c r="AP459" t="s">
        <v>73</v>
      </c>
      <c r="AQ459" t="s">
        <v>73</v>
      </c>
      <c r="AR459" t="s">
        <v>334</v>
      </c>
      <c r="AS459" t="s">
        <v>335</v>
      </c>
      <c r="AT459" t="s">
        <v>218</v>
      </c>
      <c r="AU459">
        <v>2024</v>
      </c>
      <c r="AV459">
        <v>9</v>
      </c>
      <c r="AW459" t="s">
        <v>194</v>
      </c>
      <c r="AX459" t="s">
        <v>73</v>
      </c>
      <c r="AY459" t="s">
        <v>73</v>
      </c>
      <c r="AZ459" t="s">
        <v>73</v>
      </c>
      <c r="BA459" t="s">
        <v>73</v>
      </c>
      <c r="BB459">
        <v>811</v>
      </c>
      <c r="BC459">
        <v>818</v>
      </c>
      <c r="BD459" t="s">
        <v>73</v>
      </c>
      <c r="BE459" t="s">
        <v>8852</v>
      </c>
      <c r="BF459" t="s">
        <v>8853</v>
      </c>
      <c r="BG459" t="s">
        <v>73</v>
      </c>
      <c r="BH459" s="1"/>
      <c r="BI459">
        <v>8</v>
      </c>
      <c r="BJ459" t="s">
        <v>102</v>
      </c>
      <c r="BK459" t="s">
        <v>103</v>
      </c>
      <c r="BL459" t="s">
        <v>102</v>
      </c>
      <c r="BM459" t="s">
        <v>6197</v>
      </c>
      <c r="BO459" t="s">
        <v>73</v>
      </c>
      <c r="BP459" t="s">
        <v>73</v>
      </c>
      <c r="BQ459" t="s">
        <v>73</v>
      </c>
      <c r="BR459" s="1">
        <v>45709</v>
      </c>
      <c r="BS459" t="s">
        <v>8854</v>
      </c>
    </row>
    <row r="460" spans="1:71" x14ac:dyDescent="0.3">
      <c r="A460" t="s">
        <v>71</v>
      </c>
      <c r="B460" t="s">
        <v>8855</v>
      </c>
      <c r="C460" t="s">
        <v>73</v>
      </c>
      <c r="D460" t="s">
        <v>73</v>
      </c>
      <c r="E460" t="s">
        <v>73</v>
      </c>
      <c r="F460" t="s">
        <v>8856</v>
      </c>
      <c r="G460" t="s">
        <v>73</v>
      </c>
      <c r="H460" t="s">
        <v>73</v>
      </c>
      <c r="I460" t="s">
        <v>8857</v>
      </c>
      <c r="J460" t="s">
        <v>1026</v>
      </c>
      <c r="K460" t="s">
        <v>73</v>
      </c>
      <c r="L460" t="s">
        <v>73</v>
      </c>
      <c r="M460" t="s">
        <v>77</v>
      </c>
      <c r="N460" t="s">
        <v>78</v>
      </c>
      <c r="O460" t="s">
        <v>73</v>
      </c>
      <c r="P460" t="s">
        <v>73</v>
      </c>
      <c r="Q460" t="s">
        <v>73</v>
      </c>
      <c r="R460" t="s">
        <v>73</v>
      </c>
      <c r="S460" t="s">
        <v>73</v>
      </c>
      <c r="T460" t="s">
        <v>8858</v>
      </c>
      <c r="U460" t="s">
        <v>8594</v>
      </c>
      <c r="V460" t="s">
        <v>8859</v>
      </c>
      <c r="W460" t="s">
        <v>8860</v>
      </c>
      <c r="X460" t="s">
        <v>8861</v>
      </c>
      <c r="Y460" t="s">
        <v>8862</v>
      </c>
      <c r="Z460" t="s">
        <v>1108</v>
      </c>
      <c r="AA460" t="s">
        <v>8863</v>
      </c>
      <c r="AB460" t="s">
        <v>8864</v>
      </c>
      <c r="AC460" t="s">
        <v>8865</v>
      </c>
      <c r="AD460" t="s">
        <v>8866</v>
      </c>
      <c r="AE460" t="s">
        <v>8867</v>
      </c>
      <c r="AF460" t="s">
        <v>8868</v>
      </c>
      <c r="AG460">
        <v>32</v>
      </c>
      <c r="AH460">
        <v>0</v>
      </c>
      <c r="AI460">
        <v>0</v>
      </c>
      <c r="AJ460">
        <v>1</v>
      </c>
      <c r="AK460">
        <v>4</v>
      </c>
      <c r="AL460" t="s">
        <v>301</v>
      </c>
      <c r="AM460" t="s">
        <v>302</v>
      </c>
      <c r="AN460" t="s">
        <v>303</v>
      </c>
      <c r="AO460" t="s">
        <v>1039</v>
      </c>
      <c r="AP460" t="s">
        <v>73</v>
      </c>
      <c r="AQ460" t="s">
        <v>73</v>
      </c>
      <c r="AR460" t="s">
        <v>1026</v>
      </c>
      <c r="AS460" t="s">
        <v>1040</v>
      </c>
      <c r="AT460" t="s">
        <v>481</v>
      </c>
      <c r="AU460">
        <v>2023</v>
      </c>
      <c r="AV460">
        <v>95</v>
      </c>
      <c r="AW460" t="s">
        <v>73</v>
      </c>
      <c r="AX460" t="s">
        <v>73</v>
      </c>
      <c r="AY460" t="s">
        <v>73</v>
      </c>
      <c r="AZ460" t="s">
        <v>73</v>
      </c>
      <c r="BA460" t="s">
        <v>73</v>
      </c>
      <c r="BD460" t="s">
        <v>8869</v>
      </c>
      <c r="BE460" t="s">
        <v>8870</v>
      </c>
      <c r="BF460" t="s">
        <v>8871</v>
      </c>
      <c r="BG460" t="s">
        <v>73</v>
      </c>
      <c r="BH460" s="1">
        <v>45170</v>
      </c>
      <c r="BI460">
        <v>12</v>
      </c>
      <c r="BJ460" t="s">
        <v>1044</v>
      </c>
      <c r="BK460" t="s">
        <v>103</v>
      </c>
      <c r="BL460" t="s">
        <v>1045</v>
      </c>
      <c r="BM460" t="s">
        <v>8872</v>
      </c>
      <c r="BO460" t="s">
        <v>73</v>
      </c>
      <c r="BP460" t="s">
        <v>73</v>
      </c>
      <c r="BQ460" t="s">
        <v>73</v>
      </c>
      <c r="BR460" s="1">
        <v>45709</v>
      </c>
      <c r="BS460" t="s">
        <v>8873</v>
      </c>
    </row>
    <row r="461" spans="1:71" x14ac:dyDescent="0.3">
      <c r="A461" t="s">
        <v>71</v>
      </c>
      <c r="B461" t="s">
        <v>8874</v>
      </c>
      <c r="C461" t="s">
        <v>73</v>
      </c>
      <c r="D461" t="s">
        <v>73</v>
      </c>
      <c r="E461" t="s">
        <v>73</v>
      </c>
      <c r="F461" t="s">
        <v>8875</v>
      </c>
      <c r="G461" t="s">
        <v>73</v>
      </c>
      <c r="H461" t="s">
        <v>73</v>
      </c>
      <c r="I461" t="s">
        <v>8876</v>
      </c>
      <c r="J461" t="s">
        <v>460</v>
      </c>
      <c r="K461" t="s">
        <v>73</v>
      </c>
      <c r="L461" t="s">
        <v>73</v>
      </c>
      <c r="M461" t="s">
        <v>77</v>
      </c>
      <c r="N461" t="s">
        <v>78</v>
      </c>
      <c r="O461" t="s">
        <v>73</v>
      </c>
      <c r="P461" t="s">
        <v>73</v>
      </c>
      <c r="Q461" t="s">
        <v>73</v>
      </c>
      <c r="R461" t="s">
        <v>73</v>
      </c>
      <c r="S461" t="s">
        <v>73</v>
      </c>
      <c r="T461" t="s">
        <v>8877</v>
      </c>
      <c r="U461" t="s">
        <v>2763</v>
      </c>
      <c r="V461" t="s">
        <v>8878</v>
      </c>
      <c r="W461" t="s">
        <v>8879</v>
      </c>
      <c r="X461" t="s">
        <v>8880</v>
      </c>
      <c r="Y461" t="s">
        <v>8881</v>
      </c>
      <c r="Z461" t="s">
        <v>8882</v>
      </c>
      <c r="AA461" t="s">
        <v>8816</v>
      </c>
      <c r="AB461" t="s">
        <v>8883</v>
      </c>
      <c r="AC461" t="s">
        <v>8884</v>
      </c>
      <c r="AD461" t="s">
        <v>8885</v>
      </c>
      <c r="AE461" t="s">
        <v>8886</v>
      </c>
      <c r="AF461" t="s">
        <v>8887</v>
      </c>
      <c r="AG461">
        <v>25</v>
      </c>
      <c r="AH461">
        <v>22</v>
      </c>
      <c r="AI461">
        <v>23</v>
      </c>
      <c r="AJ461">
        <v>5</v>
      </c>
      <c r="AK461">
        <v>47</v>
      </c>
      <c r="AL461" t="s">
        <v>474</v>
      </c>
      <c r="AM461" t="s">
        <v>475</v>
      </c>
      <c r="AN461" t="s">
        <v>2018</v>
      </c>
      <c r="AO461" t="s">
        <v>477</v>
      </c>
      <c r="AP461" t="s">
        <v>478</v>
      </c>
      <c r="AQ461" t="s">
        <v>73</v>
      </c>
      <c r="AR461" t="s">
        <v>479</v>
      </c>
      <c r="AS461" t="s">
        <v>480</v>
      </c>
      <c r="AT461" t="s">
        <v>547</v>
      </c>
      <c r="AU461">
        <v>2020</v>
      </c>
      <c r="AV461">
        <v>17</v>
      </c>
      <c r="AW461" t="s">
        <v>277</v>
      </c>
      <c r="AX461" t="s">
        <v>73</v>
      </c>
      <c r="AY461" t="s">
        <v>73</v>
      </c>
      <c r="AZ461" t="s">
        <v>73</v>
      </c>
      <c r="BA461" t="s">
        <v>73</v>
      </c>
      <c r="BB461">
        <v>944</v>
      </c>
      <c r="BC461">
        <v>958</v>
      </c>
      <c r="BD461" t="s">
        <v>73</v>
      </c>
      <c r="BE461" t="s">
        <v>8888</v>
      </c>
      <c r="BF461" t="s">
        <v>8889</v>
      </c>
      <c r="BG461" t="s">
        <v>73</v>
      </c>
      <c r="BH461" s="1">
        <v>44044</v>
      </c>
      <c r="BI461">
        <v>15</v>
      </c>
      <c r="BJ461" t="s">
        <v>484</v>
      </c>
      <c r="BK461" t="s">
        <v>103</v>
      </c>
      <c r="BL461" t="s">
        <v>485</v>
      </c>
      <c r="BM461" t="s">
        <v>4946</v>
      </c>
      <c r="BO461" t="s">
        <v>73</v>
      </c>
      <c r="BP461" t="s">
        <v>73</v>
      </c>
      <c r="BQ461" t="s">
        <v>73</v>
      </c>
      <c r="BR461" s="1">
        <v>45709</v>
      </c>
      <c r="BS461" t="s">
        <v>8890</v>
      </c>
    </row>
    <row r="462" spans="1:71" x14ac:dyDescent="0.3">
      <c r="A462" t="s">
        <v>71</v>
      </c>
      <c r="B462" t="s">
        <v>8891</v>
      </c>
      <c r="C462" t="s">
        <v>73</v>
      </c>
      <c r="D462" t="s">
        <v>73</v>
      </c>
      <c r="E462" t="s">
        <v>73</v>
      </c>
      <c r="F462" t="s">
        <v>8892</v>
      </c>
      <c r="G462" t="s">
        <v>73</v>
      </c>
      <c r="H462" t="s">
        <v>73</v>
      </c>
      <c r="I462" t="s">
        <v>8893</v>
      </c>
      <c r="J462" t="s">
        <v>320</v>
      </c>
      <c r="K462" t="s">
        <v>73</v>
      </c>
      <c r="L462" t="s">
        <v>73</v>
      </c>
      <c r="M462" t="s">
        <v>77</v>
      </c>
      <c r="N462" t="s">
        <v>78</v>
      </c>
      <c r="O462" t="s">
        <v>73</v>
      </c>
      <c r="P462" t="s">
        <v>73</v>
      </c>
      <c r="Q462" t="s">
        <v>73</v>
      </c>
      <c r="R462" t="s">
        <v>73</v>
      </c>
      <c r="S462" t="s">
        <v>73</v>
      </c>
      <c r="T462" t="s">
        <v>8894</v>
      </c>
      <c r="U462" t="s">
        <v>8895</v>
      </c>
      <c r="V462" t="s">
        <v>8896</v>
      </c>
      <c r="W462" t="s">
        <v>8897</v>
      </c>
      <c r="X462" t="s">
        <v>8898</v>
      </c>
      <c r="Y462" t="s">
        <v>8899</v>
      </c>
      <c r="Z462" t="s">
        <v>8900</v>
      </c>
      <c r="AA462" t="s">
        <v>8901</v>
      </c>
      <c r="AB462" t="s">
        <v>8902</v>
      </c>
      <c r="AC462" t="s">
        <v>8903</v>
      </c>
      <c r="AD462" t="s">
        <v>8904</v>
      </c>
      <c r="AE462" t="s">
        <v>8905</v>
      </c>
      <c r="AF462" t="s">
        <v>8906</v>
      </c>
      <c r="AG462">
        <v>36</v>
      </c>
      <c r="AH462">
        <v>7</v>
      </c>
      <c r="AI462">
        <v>7</v>
      </c>
      <c r="AJ462">
        <v>18</v>
      </c>
      <c r="AK462">
        <v>80</v>
      </c>
      <c r="AL462" t="s">
        <v>186</v>
      </c>
      <c r="AM462" t="s">
        <v>187</v>
      </c>
      <c r="AN462" t="s">
        <v>188</v>
      </c>
      <c r="AO462" t="s">
        <v>333</v>
      </c>
      <c r="AP462" t="s">
        <v>73</v>
      </c>
      <c r="AQ462" t="s">
        <v>73</v>
      </c>
      <c r="AR462" t="s">
        <v>334</v>
      </c>
      <c r="AS462" t="s">
        <v>335</v>
      </c>
      <c r="AT462" t="s">
        <v>656</v>
      </c>
      <c r="AU462">
        <v>2023</v>
      </c>
      <c r="AV462">
        <v>8</v>
      </c>
      <c r="AW462" t="s">
        <v>247</v>
      </c>
      <c r="AX462" t="s">
        <v>73</v>
      </c>
      <c r="AY462" t="s">
        <v>73</v>
      </c>
      <c r="AZ462" t="s">
        <v>73</v>
      </c>
      <c r="BA462" t="s">
        <v>73</v>
      </c>
      <c r="BB462">
        <v>3302</v>
      </c>
      <c r="BC462">
        <v>3309</v>
      </c>
      <c r="BD462" t="s">
        <v>73</v>
      </c>
      <c r="BE462" t="s">
        <v>8907</v>
      </c>
      <c r="BF462" t="s">
        <v>8908</v>
      </c>
      <c r="BG462" t="s">
        <v>73</v>
      </c>
      <c r="BH462" s="1"/>
      <c r="BI462">
        <v>8</v>
      </c>
      <c r="BJ462" t="s">
        <v>102</v>
      </c>
      <c r="BK462" t="s">
        <v>103</v>
      </c>
      <c r="BL462" t="s">
        <v>102</v>
      </c>
      <c r="BM462" t="s">
        <v>8909</v>
      </c>
      <c r="BO462" t="s">
        <v>73</v>
      </c>
      <c r="BP462" t="s">
        <v>73</v>
      </c>
      <c r="BQ462" t="s">
        <v>73</v>
      </c>
      <c r="BR462" s="1">
        <v>45709</v>
      </c>
      <c r="BS462" t="s">
        <v>8910</v>
      </c>
    </row>
    <row r="463" spans="1:71" x14ac:dyDescent="0.3">
      <c r="A463" t="s">
        <v>71</v>
      </c>
      <c r="B463" t="s">
        <v>8911</v>
      </c>
      <c r="C463" t="s">
        <v>73</v>
      </c>
      <c r="D463" t="s">
        <v>73</v>
      </c>
      <c r="E463" t="s">
        <v>73</v>
      </c>
      <c r="F463" t="s">
        <v>8912</v>
      </c>
      <c r="G463" t="s">
        <v>73</v>
      </c>
      <c r="H463" t="s">
        <v>73</v>
      </c>
      <c r="I463" t="s">
        <v>8913</v>
      </c>
      <c r="J463" t="s">
        <v>320</v>
      </c>
      <c r="K463" t="s">
        <v>73</v>
      </c>
      <c r="L463" t="s">
        <v>73</v>
      </c>
      <c r="M463" t="s">
        <v>77</v>
      </c>
      <c r="N463" t="s">
        <v>78</v>
      </c>
      <c r="O463" t="s">
        <v>73</v>
      </c>
      <c r="P463" t="s">
        <v>73</v>
      </c>
      <c r="Q463" t="s">
        <v>73</v>
      </c>
      <c r="R463" t="s">
        <v>73</v>
      </c>
      <c r="S463" t="s">
        <v>73</v>
      </c>
      <c r="T463" t="s">
        <v>8914</v>
      </c>
      <c r="U463" t="s">
        <v>73</v>
      </c>
      <c r="V463" t="s">
        <v>8915</v>
      </c>
      <c r="W463" t="s">
        <v>8916</v>
      </c>
      <c r="X463" t="s">
        <v>8917</v>
      </c>
      <c r="Y463" t="s">
        <v>8918</v>
      </c>
      <c r="Z463" t="s">
        <v>8919</v>
      </c>
      <c r="AA463" t="s">
        <v>8920</v>
      </c>
      <c r="AB463" t="s">
        <v>8921</v>
      </c>
      <c r="AC463" t="s">
        <v>8922</v>
      </c>
      <c r="AD463" t="s">
        <v>8229</v>
      </c>
      <c r="AE463" t="s">
        <v>331</v>
      </c>
      <c r="AF463" t="s">
        <v>8923</v>
      </c>
      <c r="AG463">
        <v>29</v>
      </c>
      <c r="AH463">
        <v>4</v>
      </c>
      <c r="AI463">
        <v>4</v>
      </c>
      <c r="AJ463">
        <v>46</v>
      </c>
      <c r="AK463">
        <v>91</v>
      </c>
      <c r="AL463" t="s">
        <v>186</v>
      </c>
      <c r="AM463" t="s">
        <v>187</v>
      </c>
      <c r="AN463" t="s">
        <v>188</v>
      </c>
      <c r="AO463" t="s">
        <v>333</v>
      </c>
      <c r="AP463" t="s">
        <v>73</v>
      </c>
      <c r="AQ463" t="s">
        <v>73</v>
      </c>
      <c r="AR463" t="s">
        <v>334</v>
      </c>
      <c r="AS463" t="s">
        <v>335</v>
      </c>
      <c r="AT463" t="s">
        <v>336</v>
      </c>
      <c r="AU463">
        <v>2024</v>
      </c>
      <c r="AV463">
        <v>9</v>
      </c>
      <c r="AW463" t="s">
        <v>337</v>
      </c>
      <c r="AX463" t="s">
        <v>73</v>
      </c>
      <c r="AY463" t="s">
        <v>73</v>
      </c>
      <c r="AZ463" t="s">
        <v>73</v>
      </c>
      <c r="BA463" t="s">
        <v>73</v>
      </c>
      <c r="BB463">
        <v>3910</v>
      </c>
      <c r="BC463">
        <v>3917</v>
      </c>
      <c r="BD463" t="s">
        <v>73</v>
      </c>
      <c r="BE463" t="s">
        <v>8924</v>
      </c>
      <c r="BF463" t="s">
        <v>8925</v>
      </c>
      <c r="BG463" t="s">
        <v>73</v>
      </c>
      <c r="BH463" s="1"/>
      <c r="BI463">
        <v>8</v>
      </c>
      <c r="BJ463" t="s">
        <v>102</v>
      </c>
      <c r="BK463" t="s">
        <v>103</v>
      </c>
      <c r="BL463" t="s">
        <v>102</v>
      </c>
      <c r="BM463" t="s">
        <v>8926</v>
      </c>
      <c r="BO463" t="s">
        <v>73</v>
      </c>
      <c r="BP463" t="s">
        <v>73</v>
      </c>
      <c r="BQ463" t="s">
        <v>73</v>
      </c>
      <c r="BR463" s="1">
        <v>45709</v>
      </c>
      <c r="BS463" t="s">
        <v>8927</v>
      </c>
    </row>
    <row r="464" spans="1:71" x14ac:dyDescent="0.3">
      <c r="A464" t="s">
        <v>71</v>
      </c>
      <c r="B464" t="s">
        <v>8928</v>
      </c>
      <c r="C464" t="s">
        <v>73</v>
      </c>
      <c r="D464" t="s">
        <v>73</v>
      </c>
      <c r="E464" t="s">
        <v>73</v>
      </c>
      <c r="F464" t="s">
        <v>8929</v>
      </c>
      <c r="G464" t="s">
        <v>73</v>
      </c>
      <c r="H464" t="s">
        <v>73</v>
      </c>
      <c r="I464" t="s">
        <v>8930</v>
      </c>
      <c r="J464" t="s">
        <v>256</v>
      </c>
      <c r="K464" t="s">
        <v>73</v>
      </c>
      <c r="L464" t="s">
        <v>73</v>
      </c>
      <c r="M464" t="s">
        <v>77</v>
      </c>
      <c r="N464" t="s">
        <v>78</v>
      </c>
      <c r="O464" t="s">
        <v>73</v>
      </c>
      <c r="P464" t="s">
        <v>73</v>
      </c>
      <c r="Q464" t="s">
        <v>73</v>
      </c>
      <c r="R464" t="s">
        <v>73</v>
      </c>
      <c r="S464" t="s">
        <v>73</v>
      </c>
      <c r="T464" t="s">
        <v>8931</v>
      </c>
      <c r="U464" t="s">
        <v>8932</v>
      </c>
      <c r="V464" t="s">
        <v>8933</v>
      </c>
      <c r="W464" t="s">
        <v>8934</v>
      </c>
      <c r="X464" t="s">
        <v>8935</v>
      </c>
      <c r="Y464" t="s">
        <v>8936</v>
      </c>
      <c r="Z464" t="s">
        <v>8937</v>
      </c>
      <c r="AA464" t="s">
        <v>8938</v>
      </c>
      <c r="AB464" t="s">
        <v>8939</v>
      </c>
      <c r="AC464" t="s">
        <v>8940</v>
      </c>
      <c r="AD464" t="s">
        <v>8941</v>
      </c>
      <c r="AE464" t="s">
        <v>8942</v>
      </c>
      <c r="AF464" t="s">
        <v>8943</v>
      </c>
      <c r="AG464">
        <v>78</v>
      </c>
      <c r="AH464">
        <v>18</v>
      </c>
      <c r="AI464">
        <v>20</v>
      </c>
      <c r="AJ464">
        <v>21</v>
      </c>
      <c r="AK464">
        <v>96</v>
      </c>
      <c r="AL464" t="s">
        <v>270</v>
      </c>
      <c r="AM464" t="s">
        <v>271</v>
      </c>
      <c r="AN464" t="s">
        <v>272</v>
      </c>
      <c r="AO464" t="s">
        <v>73</v>
      </c>
      <c r="AP464" t="s">
        <v>273</v>
      </c>
      <c r="AQ464" t="s">
        <v>73</v>
      </c>
      <c r="AR464" t="s">
        <v>274</v>
      </c>
      <c r="AS464" t="s">
        <v>275</v>
      </c>
      <c r="AT464" t="s">
        <v>656</v>
      </c>
      <c r="AU464">
        <v>2023</v>
      </c>
      <c r="AV464">
        <v>5</v>
      </c>
      <c r="AW464" t="s">
        <v>247</v>
      </c>
      <c r="AX464" t="s">
        <v>73</v>
      </c>
      <c r="AY464" t="s">
        <v>73</v>
      </c>
      <c r="AZ464" t="s">
        <v>73</v>
      </c>
      <c r="BA464" t="s">
        <v>73</v>
      </c>
      <c r="BD464" t="s">
        <v>73</v>
      </c>
      <c r="BE464" t="s">
        <v>8944</v>
      </c>
      <c r="BF464" t="s">
        <v>8945</v>
      </c>
      <c r="BG464" t="s">
        <v>73</v>
      </c>
      <c r="BH464" s="1">
        <v>44986</v>
      </c>
      <c r="BI464">
        <v>11</v>
      </c>
      <c r="BJ464" t="s">
        <v>281</v>
      </c>
      <c r="BK464" t="s">
        <v>103</v>
      </c>
      <c r="BL464" t="s">
        <v>282</v>
      </c>
      <c r="BM464" t="s">
        <v>8946</v>
      </c>
      <c r="BO464" t="s">
        <v>223</v>
      </c>
      <c r="BP464" t="s">
        <v>73</v>
      </c>
      <c r="BQ464" t="s">
        <v>73</v>
      </c>
      <c r="BR464" s="1">
        <v>45709</v>
      </c>
      <c r="BS464" t="s">
        <v>8947</v>
      </c>
    </row>
    <row r="465" spans="1:71" x14ac:dyDescent="0.3">
      <c r="A465" t="s">
        <v>71</v>
      </c>
      <c r="B465" t="s">
        <v>8948</v>
      </c>
      <c r="C465" t="s">
        <v>73</v>
      </c>
      <c r="D465" t="s">
        <v>73</v>
      </c>
      <c r="E465" t="s">
        <v>73</v>
      </c>
      <c r="F465" t="s">
        <v>8949</v>
      </c>
      <c r="G465" t="s">
        <v>73</v>
      </c>
      <c r="H465" t="s">
        <v>73</v>
      </c>
      <c r="I465" t="s">
        <v>8950</v>
      </c>
      <c r="J465" t="s">
        <v>1429</v>
      </c>
      <c r="K465" t="s">
        <v>73</v>
      </c>
      <c r="L465" t="s">
        <v>73</v>
      </c>
      <c r="M465" t="s">
        <v>77</v>
      </c>
      <c r="N465" t="s">
        <v>78</v>
      </c>
      <c r="O465" t="s">
        <v>73</v>
      </c>
      <c r="P465" t="s">
        <v>73</v>
      </c>
      <c r="Q465" t="s">
        <v>73</v>
      </c>
      <c r="R465" t="s">
        <v>73</v>
      </c>
      <c r="S465" t="s">
        <v>73</v>
      </c>
      <c r="T465" t="s">
        <v>8951</v>
      </c>
      <c r="U465" t="s">
        <v>8952</v>
      </c>
      <c r="V465" t="s">
        <v>8953</v>
      </c>
      <c r="W465" t="s">
        <v>8954</v>
      </c>
      <c r="X465" t="s">
        <v>7830</v>
      </c>
      <c r="Y465" t="s">
        <v>8955</v>
      </c>
      <c r="Z465" t="s">
        <v>8956</v>
      </c>
      <c r="AA465" t="s">
        <v>73</v>
      </c>
      <c r="AB465" t="s">
        <v>8957</v>
      </c>
      <c r="AC465" t="s">
        <v>8958</v>
      </c>
      <c r="AD465" t="s">
        <v>8959</v>
      </c>
      <c r="AE465" t="s">
        <v>8960</v>
      </c>
      <c r="AF465" t="s">
        <v>8961</v>
      </c>
      <c r="AG465">
        <v>59</v>
      </c>
      <c r="AH465">
        <v>36</v>
      </c>
      <c r="AI465">
        <v>38</v>
      </c>
      <c r="AJ465">
        <v>14</v>
      </c>
      <c r="AK465">
        <v>151</v>
      </c>
      <c r="AL465" t="s">
        <v>186</v>
      </c>
      <c r="AM465" t="s">
        <v>187</v>
      </c>
      <c r="AN465" t="s">
        <v>188</v>
      </c>
      <c r="AO465" t="s">
        <v>1442</v>
      </c>
      <c r="AP465" t="s">
        <v>1443</v>
      </c>
      <c r="AQ465" t="s">
        <v>73</v>
      </c>
      <c r="AR465" t="s">
        <v>1444</v>
      </c>
      <c r="AS465" t="s">
        <v>1445</v>
      </c>
      <c r="AT465" t="s">
        <v>363</v>
      </c>
      <c r="AU465">
        <v>2022</v>
      </c>
      <c r="AV465">
        <v>38</v>
      </c>
      <c r="AW465" t="s">
        <v>337</v>
      </c>
      <c r="AX465" t="s">
        <v>73</v>
      </c>
      <c r="AY465" t="s">
        <v>73</v>
      </c>
      <c r="AZ465" t="s">
        <v>73</v>
      </c>
      <c r="BA465" t="s">
        <v>73</v>
      </c>
      <c r="BB465">
        <v>2577</v>
      </c>
      <c r="BC465">
        <v>2596</v>
      </c>
      <c r="BD465" t="s">
        <v>73</v>
      </c>
      <c r="BE465" t="s">
        <v>8962</v>
      </c>
      <c r="BF465" t="s">
        <v>8963</v>
      </c>
      <c r="BG465" t="s">
        <v>73</v>
      </c>
      <c r="BH465" s="1">
        <v>44593</v>
      </c>
      <c r="BI465">
        <v>20</v>
      </c>
      <c r="BJ465" t="s">
        <v>102</v>
      </c>
      <c r="BK465" t="s">
        <v>103</v>
      </c>
      <c r="BL465" t="s">
        <v>102</v>
      </c>
      <c r="BM465" t="s">
        <v>8964</v>
      </c>
      <c r="BO465" t="s">
        <v>73</v>
      </c>
      <c r="BP465" t="s">
        <v>73</v>
      </c>
      <c r="BQ465" t="s">
        <v>73</v>
      </c>
      <c r="BR465" s="1">
        <v>45709</v>
      </c>
      <c r="BS465" t="s">
        <v>8965</v>
      </c>
    </row>
    <row r="466" spans="1:71" x14ac:dyDescent="0.3">
      <c r="A466" t="s">
        <v>71</v>
      </c>
      <c r="B466" t="s">
        <v>8966</v>
      </c>
      <c r="C466" t="s">
        <v>73</v>
      </c>
      <c r="D466" t="s">
        <v>73</v>
      </c>
      <c r="E466" t="s">
        <v>73</v>
      </c>
      <c r="F466" t="s">
        <v>8967</v>
      </c>
      <c r="G466" t="s">
        <v>73</v>
      </c>
      <c r="H466" t="s">
        <v>73</v>
      </c>
      <c r="I466" t="s">
        <v>8968</v>
      </c>
      <c r="J466" t="s">
        <v>1758</v>
      </c>
      <c r="K466" t="s">
        <v>73</v>
      </c>
      <c r="L466" t="s">
        <v>73</v>
      </c>
      <c r="M466" t="s">
        <v>77</v>
      </c>
      <c r="N466" t="s">
        <v>78</v>
      </c>
      <c r="O466" t="s">
        <v>73</v>
      </c>
      <c r="P466" t="s">
        <v>73</v>
      </c>
      <c r="Q466" t="s">
        <v>73</v>
      </c>
      <c r="R466" t="s">
        <v>73</v>
      </c>
      <c r="S466" t="s">
        <v>73</v>
      </c>
      <c r="T466" t="s">
        <v>8969</v>
      </c>
      <c r="U466" t="s">
        <v>8970</v>
      </c>
      <c r="V466" t="s">
        <v>8971</v>
      </c>
      <c r="W466" t="s">
        <v>8972</v>
      </c>
      <c r="X466" t="s">
        <v>2125</v>
      </c>
      <c r="Y466" t="s">
        <v>8973</v>
      </c>
      <c r="Z466" t="s">
        <v>8974</v>
      </c>
      <c r="AA466" t="s">
        <v>8975</v>
      </c>
      <c r="AB466" t="s">
        <v>73</v>
      </c>
      <c r="AC466" t="s">
        <v>8976</v>
      </c>
      <c r="AD466" t="s">
        <v>8977</v>
      </c>
      <c r="AE466" t="s">
        <v>8978</v>
      </c>
      <c r="AF466" t="s">
        <v>8979</v>
      </c>
      <c r="AG466">
        <v>22</v>
      </c>
      <c r="AH466">
        <v>8</v>
      </c>
      <c r="AI466">
        <v>9</v>
      </c>
      <c r="AJ466">
        <v>3</v>
      </c>
      <c r="AK466">
        <v>71</v>
      </c>
      <c r="AL466" t="s">
        <v>1088</v>
      </c>
      <c r="AM466" t="s">
        <v>1771</v>
      </c>
      <c r="AN466" t="s">
        <v>1772</v>
      </c>
      <c r="AO466" t="s">
        <v>1773</v>
      </c>
      <c r="AP466" t="s">
        <v>1774</v>
      </c>
      <c r="AQ466" t="s">
        <v>73</v>
      </c>
      <c r="AR466" t="s">
        <v>1775</v>
      </c>
      <c r="AS466" t="s">
        <v>1776</v>
      </c>
      <c r="AT466" t="s">
        <v>656</v>
      </c>
      <c r="AU466">
        <v>2020</v>
      </c>
      <c r="AV466">
        <v>98</v>
      </c>
      <c r="AW466" t="s">
        <v>3079</v>
      </c>
      <c r="AX466" t="s">
        <v>73</v>
      </c>
      <c r="AY466" t="s">
        <v>73</v>
      </c>
      <c r="AZ466" t="s">
        <v>73</v>
      </c>
      <c r="BA466" t="s">
        <v>73</v>
      </c>
      <c r="BB466">
        <v>603</v>
      </c>
      <c r="BC466">
        <v>613</v>
      </c>
      <c r="BD466" t="s">
        <v>73</v>
      </c>
      <c r="BE466" t="s">
        <v>8980</v>
      </c>
      <c r="BF466" t="s">
        <v>8981</v>
      </c>
      <c r="BG466" t="s">
        <v>73</v>
      </c>
      <c r="BH466" s="1">
        <v>43891</v>
      </c>
      <c r="BI466">
        <v>11</v>
      </c>
      <c r="BJ466" t="s">
        <v>1780</v>
      </c>
      <c r="BK466" t="s">
        <v>103</v>
      </c>
      <c r="BL466" t="s">
        <v>1781</v>
      </c>
      <c r="BM466" t="s">
        <v>3134</v>
      </c>
      <c r="BO466" t="s">
        <v>73</v>
      </c>
      <c r="BP466" t="s">
        <v>73</v>
      </c>
      <c r="BQ466" t="s">
        <v>73</v>
      </c>
      <c r="BR466" s="1">
        <v>45709</v>
      </c>
      <c r="BS466" t="s">
        <v>8982</v>
      </c>
    </row>
    <row r="467" spans="1:71" x14ac:dyDescent="0.3">
      <c r="A467" t="s">
        <v>71</v>
      </c>
      <c r="B467" t="s">
        <v>8983</v>
      </c>
      <c r="C467" t="s">
        <v>73</v>
      </c>
      <c r="D467" t="s">
        <v>73</v>
      </c>
      <c r="E467" t="s">
        <v>73</v>
      </c>
      <c r="F467" t="s">
        <v>8984</v>
      </c>
      <c r="G467" t="s">
        <v>73</v>
      </c>
      <c r="H467" t="s">
        <v>73</v>
      </c>
      <c r="I467" t="s">
        <v>8985</v>
      </c>
      <c r="J467" t="s">
        <v>635</v>
      </c>
      <c r="K467" t="s">
        <v>73</v>
      </c>
      <c r="L467" t="s">
        <v>73</v>
      </c>
      <c r="M467" t="s">
        <v>77</v>
      </c>
      <c r="N467" t="s">
        <v>78</v>
      </c>
      <c r="O467" t="s">
        <v>73</v>
      </c>
      <c r="P467" t="s">
        <v>73</v>
      </c>
      <c r="Q467" t="s">
        <v>73</v>
      </c>
      <c r="R467" t="s">
        <v>73</v>
      </c>
      <c r="S467" t="s">
        <v>73</v>
      </c>
      <c r="T467" t="s">
        <v>8986</v>
      </c>
      <c r="U467" t="s">
        <v>8987</v>
      </c>
      <c r="V467" t="s">
        <v>8988</v>
      </c>
      <c r="W467" t="s">
        <v>8989</v>
      </c>
      <c r="X467" t="s">
        <v>8990</v>
      </c>
      <c r="Y467" t="s">
        <v>8991</v>
      </c>
      <c r="Z467" t="s">
        <v>8992</v>
      </c>
      <c r="AA467" t="s">
        <v>73</v>
      </c>
      <c r="AB467" t="s">
        <v>8993</v>
      </c>
      <c r="AC467" t="s">
        <v>8994</v>
      </c>
      <c r="AD467" t="s">
        <v>4531</v>
      </c>
      <c r="AE467" t="s">
        <v>8995</v>
      </c>
      <c r="AF467" t="s">
        <v>8996</v>
      </c>
      <c r="AG467">
        <v>45</v>
      </c>
      <c r="AH467">
        <v>0</v>
      </c>
      <c r="AI467">
        <v>0</v>
      </c>
      <c r="AJ467">
        <v>13</v>
      </c>
      <c r="AK467">
        <v>13</v>
      </c>
      <c r="AL467" t="s">
        <v>649</v>
      </c>
      <c r="AM467" t="s">
        <v>650</v>
      </c>
      <c r="AN467" t="s">
        <v>651</v>
      </c>
      <c r="AO467" t="s">
        <v>652</v>
      </c>
      <c r="AP467" t="s">
        <v>653</v>
      </c>
      <c r="AQ467" t="s">
        <v>73</v>
      </c>
      <c r="AR467" t="s">
        <v>654</v>
      </c>
      <c r="AS467" t="s">
        <v>655</v>
      </c>
      <c r="AT467" t="s">
        <v>1094</v>
      </c>
      <c r="AU467">
        <v>2025</v>
      </c>
      <c r="AV467">
        <v>184</v>
      </c>
      <c r="AW467" t="s">
        <v>73</v>
      </c>
      <c r="AX467" t="s">
        <v>73</v>
      </c>
      <c r="AY467" t="s">
        <v>73</v>
      </c>
      <c r="AZ467" t="s">
        <v>73</v>
      </c>
      <c r="BA467" t="s">
        <v>73</v>
      </c>
      <c r="BD467" t="s">
        <v>8997</v>
      </c>
      <c r="BE467" t="s">
        <v>8998</v>
      </c>
      <c r="BF467" t="s">
        <v>8999</v>
      </c>
      <c r="BG467" t="s">
        <v>73</v>
      </c>
      <c r="BH467" s="1">
        <v>45597</v>
      </c>
      <c r="BI467">
        <v>14</v>
      </c>
      <c r="BJ467" t="s">
        <v>281</v>
      </c>
      <c r="BK467" t="s">
        <v>103</v>
      </c>
      <c r="BL467" t="s">
        <v>282</v>
      </c>
      <c r="BM467" t="s">
        <v>9000</v>
      </c>
      <c r="BO467" t="s">
        <v>73</v>
      </c>
      <c r="BP467" t="s">
        <v>73</v>
      </c>
      <c r="BQ467" t="s">
        <v>73</v>
      </c>
      <c r="BR467" s="1">
        <v>45709</v>
      </c>
      <c r="BS467" t="s">
        <v>9001</v>
      </c>
    </row>
    <row r="468" spans="1:71" x14ac:dyDescent="0.3">
      <c r="A468" t="s">
        <v>71</v>
      </c>
      <c r="B468" t="s">
        <v>9002</v>
      </c>
      <c r="C468" t="s">
        <v>73</v>
      </c>
      <c r="D468" t="s">
        <v>73</v>
      </c>
      <c r="E468" t="s">
        <v>73</v>
      </c>
      <c r="F468" t="s">
        <v>9003</v>
      </c>
      <c r="G468" t="s">
        <v>73</v>
      </c>
      <c r="H468" t="s">
        <v>73</v>
      </c>
      <c r="I468" t="s">
        <v>9004</v>
      </c>
      <c r="J468" t="s">
        <v>320</v>
      </c>
      <c r="K468" t="s">
        <v>73</v>
      </c>
      <c r="L468" t="s">
        <v>73</v>
      </c>
      <c r="M468" t="s">
        <v>77</v>
      </c>
      <c r="N468" t="s">
        <v>78</v>
      </c>
      <c r="O468" t="s">
        <v>73</v>
      </c>
      <c r="P468" t="s">
        <v>73</v>
      </c>
      <c r="Q468" t="s">
        <v>73</v>
      </c>
      <c r="R468" t="s">
        <v>73</v>
      </c>
      <c r="S468" t="s">
        <v>73</v>
      </c>
      <c r="T468" t="s">
        <v>9005</v>
      </c>
      <c r="U468" t="s">
        <v>204</v>
      </c>
      <c r="V468" t="s">
        <v>9006</v>
      </c>
      <c r="W468" t="s">
        <v>9007</v>
      </c>
      <c r="X468" t="s">
        <v>9008</v>
      </c>
      <c r="Y468" t="s">
        <v>9009</v>
      </c>
      <c r="Z468" t="s">
        <v>9010</v>
      </c>
      <c r="AA468" t="s">
        <v>9011</v>
      </c>
      <c r="AB468" t="s">
        <v>9012</v>
      </c>
      <c r="AC468" t="s">
        <v>9013</v>
      </c>
      <c r="AD468" t="s">
        <v>9014</v>
      </c>
      <c r="AE468" t="s">
        <v>9015</v>
      </c>
      <c r="AF468" t="s">
        <v>9016</v>
      </c>
      <c r="AG468">
        <v>26</v>
      </c>
      <c r="AH468">
        <v>0</v>
      </c>
      <c r="AI468">
        <v>0</v>
      </c>
      <c r="AJ468">
        <v>8</v>
      </c>
      <c r="AK468">
        <v>37</v>
      </c>
      <c r="AL468" t="s">
        <v>186</v>
      </c>
      <c r="AM468" t="s">
        <v>187</v>
      </c>
      <c r="AN468" t="s">
        <v>188</v>
      </c>
      <c r="AO468" t="s">
        <v>333</v>
      </c>
      <c r="AP468" t="s">
        <v>73</v>
      </c>
      <c r="AQ468" t="s">
        <v>73</v>
      </c>
      <c r="AR468" t="s">
        <v>334</v>
      </c>
      <c r="AS468" t="s">
        <v>335</v>
      </c>
      <c r="AT468" t="s">
        <v>387</v>
      </c>
      <c r="AU468">
        <v>2023</v>
      </c>
      <c r="AV468">
        <v>8</v>
      </c>
      <c r="AW468" t="s">
        <v>388</v>
      </c>
      <c r="AX468" t="s">
        <v>73</v>
      </c>
      <c r="AY468" t="s">
        <v>73</v>
      </c>
      <c r="AZ468" t="s">
        <v>73</v>
      </c>
      <c r="BA468" t="s">
        <v>73</v>
      </c>
      <c r="BB468">
        <v>8058</v>
      </c>
      <c r="BC468">
        <v>8065</v>
      </c>
      <c r="BD468" t="s">
        <v>73</v>
      </c>
      <c r="BE468" t="s">
        <v>9017</v>
      </c>
      <c r="BF468" t="s">
        <v>9018</v>
      </c>
      <c r="BG468" t="s">
        <v>73</v>
      </c>
      <c r="BH468" s="1"/>
      <c r="BI468">
        <v>8</v>
      </c>
      <c r="BJ468" t="s">
        <v>102</v>
      </c>
      <c r="BK468" t="s">
        <v>103</v>
      </c>
      <c r="BL468" t="s">
        <v>102</v>
      </c>
      <c r="BM468" t="s">
        <v>9019</v>
      </c>
      <c r="BO468" t="s">
        <v>73</v>
      </c>
      <c r="BP468" t="s">
        <v>73</v>
      </c>
      <c r="BQ468" t="s">
        <v>73</v>
      </c>
      <c r="BR468" s="1">
        <v>45709</v>
      </c>
      <c r="BS468" t="s">
        <v>9020</v>
      </c>
    </row>
    <row r="469" spans="1:71" x14ac:dyDescent="0.3">
      <c r="A469" t="s">
        <v>71</v>
      </c>
      <c r="B469" t="s">
        <v>9021</v>
      </c>
      <c r="C469" t="s">
        <v>73</v>
      </c>
      <c r="D469" t="s">
        <v>73</v>
      </c>
      <c r="E469" t="s">
        <v>73</v>
      </c>
      <c r="F469" t="s">
        <v>9022</v>
      </c>
      <c r="G469" t="s">
        <v>73</v>
      </c>
      <c r="H469" t="s">
        <v>73</v>
      </c>
      <c r="I469" t="s">
        <v>9023</v>
      </c>
      <c r="J469" t="s">
        <v>1694</v>
      </c>
      <c r="K469" t="s">
        <v>73</v>
      </c>
      <c r="L469" t="s">
        <v>73</v>
      </c>
      <c r="M469" t="s">
        <v>77</v>
      </c>
      <c r="N469" t="s">
        <v>78</v>
      </c>
      <c r="O469" t="s">
        <v>73</v>
      </c>
      <c r="P469" t="s">
        <v>73</v>
      </c>
      <c r="Q469" t="s">
        <v>73</v>
      </c>
      <c r="R469" t="s">
        <v>73</v>
      </c>
      <c r="S469" t="s">
        <v>73</v>
      </c>
      <c r="T469" t="s">
        <v>73</v>
      </c>
      <c r="U469" t="s">
        <v>9024</v>
      </c>
      <c r="V469" t="s">
        <v>9025</v>
      </c>
      <c r="W469" t="s">
        <v>9026</v>
      </c>
      <c r="X469" t="s">
        <v>9027</v>
      </c>
      <c r="Y469" t="s">
        <v>9028</v>
      </c>
      <c r="Z469" t="s">
        <v>9029</v>
      </c>
      <c r="AA469" t="s">
        <v>9030</v>
      </c>
      <c r="AB469" t="s">
        <v>9031</v>
      </c>
      <c r="AC469" t="s">
        <v>9032</v>
      </c>
      <c r="AD469" t="s">
        <v>9033</v>
      </c>
      <c r="AE469" t="s">
        <v>9034</v>
      </c>
      <c r="AF469" t="s">
        <v>9035</v>
      </c>
      <c r="AG469">
        <v>34</v>
      </c>
      <c r="AH469">
        <v>12</v>
      </c>
      <c r="AI469">
        <v>12</v>
      </c>
      <c r="AJ469">
        <v>0</v>
      </c>
      <c r="AK469">
        <v>12</v>
      </c>
      <c r="AL469" t="s">
        <v>91</v>
      </c>
      <c r="AM469" t="s">
        <v>92</v>
      </c>
      <c r="AN469" t="s">
        <v>93</v>
      </c>
      <c r="AO469" t="s">
        <v>73</v>
      </c>
      <c r="AP469" t="s">
        <v>1706</v>
      </c>
      <c r="AQ469" t="s">
        <v>73</v>
      </c>
      <c r="AR469" t="s">
        <v>1707</v>
      </c>
      <c r="AS469" t="s">
        <v>1708</v>
      </c>
      <c r="AT469" t="s">
        <v>9036</v>
      </c>
      <c r="AU469">
        <v>2023</v>
      </c>
      <c r="AV469">
        <v>4</v>
      </c>
      <c r="AW469" t="s">
        <v>73</v>
      </c>
      <c r="AX469" t="s">
        <v>73</v>
      </c>
      <c r="AY469" t="s">
        <v>73</v>
      </c>
      <c r="AZ469" t="s">
        <v>73</v>
      </c>
      <c r="BA469" t="s">
        <v>73</v>
      </c>
      <c r="BD469" t="s">
        <v>9037</v>
      </c>
      <c r="BE469" t="s">
        <v>9038</v>
      </c>
      <c r="BF469" t="s">
        <v>9039</v>
      </c>
      <c r="BG469" t="s">
        <v>73</v>
      </c>
      <c r="BH469" s="1"/>
      <c r="BI469">
        <v>15</v>
      </c>
      <c r="BJ469" t="s">
        <v>164</v>
      </c>
      <c r="BK469" t="s">
        <v>103</v>
      </c>
      <c r="BL469" t="s">
        <v>165</v>
      </c>
      <c r="BM469" t="s">
        <v>9040</v>
      </c>
      <c r="BN469">
        <v>37675200</v>
      </c>
      <c r="BO469" t="s">
        <v>135</v>
      </c>
      <c r="BP469" t="s">
        <v>73</v>
      </c>
      <c r="BQ469" t="s">
        <v>73</v>
      </c>
      <c r="BR469" s="1">
        <v>45709</v>
      </c>
      <c r="BS469" t="s">
        <v>9041</v>
      </c>
    </row>
    <row r="470" spans="1:71" x14ac:dyDescent="0.3">
      <c r="A470" t="s">
        <v>71</v>
      </c>
      <c r="B470" t="s">
        <v>9042</v>
      </c>
      <c r="C470" t="s">
        <v>73</v>
      </c>
      <c r="D470" t="s">
        <v>73</v>
      </c>
      <c r="E470" t="s">
        <v>73</v>
      </c>
      <c r="F470" t="s">
        <v>9043</v>
      </c>
      <c r="G470" t="s">
        <v>73</v>
      </c>
      <c r="H470" t="s">
        <v>73</v>
      </c>
      <c r="I470" t="s">
        <v>9044</v>
      </c>
      <c r="J470" t="s">
        <v>460</v>
      </c>
      <c r="K470" t="s">
        <v>73</v>
      </c>
      <c r="L470" t="s">
        <v>73</v>
      </c>
      <c r="M470" t="s">
        <v>77</v>
      </c>
      <c r="N470" t="s">
        <v>78</v>
      </c>
      <c r="O470" t="s">
        <v>73</v>
      </c>
      <c r="P470" t="s">
        <v>73</v>
      </c>
      <c r="Q470" t="s">
        <v>73</v>
      </c>
      <c r="R470" t="s">
        <v>73</v>
      </c>
      <c r="S470" t="s">
        <v>73</v>
      </c>
      <c r="T470" t="s">
        <v>9045</v>
      </c>
      <c r="U470" t="s">
        <v>9046</v>
      </c>
      <c r="V470" t="s">
        <v>9047</v>
      </c>
      <c r="W470" t="s">
        <v>9048</v>
      </c>
      <c r="X470" t="s">
        <v>7130</v>
      </c>
      <c r="Y470" t="s">
        <v>9049</v>
      </c>
      <c r="Z470" t="s">
        <v>9050</v>
      </c>
      <c r="AA470" t="s">
        <v>9051</v>
      </c>
      <c r="AB470" t="s">
        <v>9052</v>
      </c>
      <c r="AC470" t="s">
        <v>9053</v>
      </c>
      <c r="AD470" t="s">
        <v>9054</v>
      </c>
      <c r="AE470" t="s">
        <v>9055</v>
      </c>
      <c r="AF470" t="s">
        <v>9056</v>
      </c>
      <c r="AG470">
        <v>35</v>
      </c>
      <c r="AH470">
        <v>1</v>
      </c>
      <c r="AI470">
        <v>1</v>
      </c>
      <c r="AJ470">
        <v>8</v>
      </c>
      <c r="AK470">
        <v>30</v>
      </c>
      <c r="AL470" t="s">
        <v>474</v>
      </c>
      <c r="AM470" t="s">
        <v>475</v>
      </c>
      <c r="AN470" t="s">
        <v>476</v>
      </c>
      <c r="AO470" t="s">
        <v>477</v>
      </c>
      <c r="AP470" t="s">
        <v>478</v>
      </c>
      <c r="AQ470" t="s">
        <v>73</v>
      </c>
      <c r="AR470" t="s">
        <v>479</v>
      </c>
      <c r="AS470" t="s">
        <v>480</v>
      </c>
      <c r="AT470" t="s">
        <v>193</v>
      </c>
      <c r="AU470">
        <v>2024</v>
      </c>
      <c r="AV470">
        <v>21</v>
      </c>
      <c r="AW470" t="s">
        <v>528</v>
      </c>
      <c r="AX470" t="s">
        <v>73</v>
      </c>
      <c r="AY470" t="s">
        <v>73</v>
      </c>
      <c r="AZ470" t="s">
        <v>73</v>
      </c>
      <c r="BA470" t="s">
        <v>73</v>
      </c>
      <c r="BB470">
        <v>729</v>
      </c>
      <c r="BC470">
        <v>739</v>
      </c>
      <c r="BD470" t="s">
        <v>73</v>
      </c>
      <c r="BE470" t="s">
        <v>9057</v>
      </c>
      <c r="BF470" t="s">
        <v>9058</v>
      </c>
      <c r="BG470" t="s">
        <v>73</v>
      </c>
      <c r="BH470" s="1">
        <v>45292</v>
      </c>
      <c r="BI470">
        <v>11</v>
      </c>
      <c r="BJ470" t="s">
        <v>484</v>
      </c>
      <c r="BK470" t="s">
        <v>103</v>
      </c>
      <c r="BL470" t="s">
        <v>485</v>
      </c>
      <c r="BM470" t="s">
        <v>9059</v>
      </c>
      <c r="BO470" t="s">
        <v>73</v>
      </c>
      <c r="BP470" t="s">
        <v>73</v>
      </c>
      <c r="BQ470" t="s">
        <v>73</v>
      </c>
      <c r="BR470" s="1">
        <v>45709</v>
      </c>
      <c r="BS470" t="s">
        <v>9060</v>
      </c>
    </row>
    <row r="471" spans="1:71" x14ac:dyDescent="0.3">
      <c r="A471" t="s">
        <v>71</v>
      </c>
      <c r="B471" t="s">
        <v>9061</v>
      </c>
      <c r="C471" t="s">
        <v>73</v>
      </c>
      <c r="D471" t="s">
        <v>73</v>
      </c>
      <c r="E471" t="s">
        <v>73</v>
      </c>
      <c r="F471" t="s">
        <v>9062</v>
      </c>
      <c r="G471" t="s">
        <v>73</v>
      </c>
      <c r="H471" t="s">
        <v>73</v>
      </c>
      <c r="I471" t="s">
        <v>9063</v>
      </c>
      <c r="J471" t="s">
        <v>320</v>
      </c>
      <c r="K471" t="s">
        <v>73</v>
      </c>
      <c r="L471" t="s">
        <v>73</v>
      </c>
      <c r="M471" t="s">
        <v>77</v>
      </c>
      <c r="N471" t="s">
        <v>78</v>
      </c>
      <c r="O471" t="s">
        <v>73</v>
      </c>
      <c r="P471" t="s">
        <v>73</v>
      </c>
      <c r="Q471" t="s">
        <v>73</v>
      </c>
      <c r="R471" t="s">
        <v>73</v>
      </c>
      <c r="S471" t="s">
        <v>73</v>
      </c>
      <c r="T471" t="s">
        <v>9064</v>
      </c>
      <c r="U471" t="s">
        <v>9065</v>
      </c>
      <c r="V471" t="s">
        <v>9066</v>
      </c>
      <c r="W471" t="s">
        <v>9067</v>
      </c>
      <c r="X471" t="s">
        <v>3386</v>
      </c>
      <c r="Y471" t="s">
        <v>9068</v>
      </c>
      <c r="Z471" t="s">
        <v>9069</v>
      </c>
      <c r="AA471" t="s">
        <v>9070</v>
      </c>
      <c r="AB471" t="s">
        <v>9071</v>
      </c>
      <c r="AC471" t="s">
        <v>9072</v>
      </c>
      <c r="AD471" t="s">
        <v>9073</v>
      </c>
      <c r="AE471" t="s">
        <v>9074</v>
      </c>
      <c r="AF471" t="s">
        <v>9075</v>
      </c>
      <c r="AG471">
        <v>28</v>
      </c>
      <c r="AH471">
        <v>2</v>
      </c>
      <c r="AI471">
        <v>2</v>
      </c>
      <c r="AJ471">
        <v>18</v>
      </c>
      <c r="AK471">
        <v>39</v>
      </c>
      <c r="AL471" t="s">
        <v>186</v>
      </c>
      <c r="AM471" t="s">
        <v>187</v>
      </c>
      <c r="AN471" t="s">
        <v>188</v>
      </c>
      <c r="AO471" t="s">
        <v>333</v>
      </c>
      <c r="AP471" t="s">
        <v>73</v>
      </c>
      <c r="AQ471" t="s">
        <v>73</v>
      </c>
      <c r="AR471" t="s">
        <v>334</v>
      </c>
      <c r="AS471" t="s">
        <v>335</v>
      </c>
      <c r="AT471" t="s">
        <v>387</v>
      </c>
      <c r="AU471">
        <v>2023</v>
      </c>
      <c r="AV471">
        <v>8</v>
      </c>
      <c r="AW471" t="s">
        <v>388</v>
      </c>
      <c r="AX471" t="s">
        <v>73</v>
      </c>
      <c r="AY471" t="s">
        <v>73</v>
      </c>
      <c r="AZ471" t="s">
        <v>73</v>
      </c>
      <c r="BA471" t="s">
        <v>73</v>
      </c>
      <c r="BB471">
        <v>8430</v>
      </c>
      <c r="BC471">
        <v>8437</v>
      </c>
      <c r="BD471" t="s">
        <v>73</v>
      </c>
      <c r="BE471" t="s">
        <v>9076</v>
      </c>
      <c r="BF471" t="s">
        <v>9077</v>
      </c>
      <c r="BG471" t="s">
        <v>73</v>
      </c>
      <c r="BH471" s="1"/>
      <c r="BI471">
        <v>8</v>
      </c>
      <c r="BJ471" t="s">
        <v>102</v>
      </c>
      <c r="BK471" t="s">
        <v>103</v>
      </c>
      <c r="BL471" t="s">
        <v>102</v>
      </c>
      <c r="BM471" t="s">
        <v>9078</v>
      </c>
      <c r="BO471" t="s">
        <v>73</v>
      </c>
      <c r="BP471" t="s">
        <v>73</v>
      </c>
      <c r="BQ471" t="s">
        <v>73</v>
      </c>
      <c r="BR471" s="1">
        <v>45709</v>
      </c>
      <c r="BS471" t="s">
        <v>9079</v>
      </c>
    </row>
    <row r="472" spans="1:71" x14ac:dyDescent="0.3">
      <c r="A472" t="s">
        <v>71</v>
      </c>
      <c r="B472" t="s">
        <v>9080</v>
      </c>
      <c r="C472" t="s">
        <v>73</v>
      </c>
      <c r="D472" t="s">
        <v>73</v>
      </c>
      <c r="E472" t="s">
        <v>73</v>
      </c>
      <c r="F472" t="s">
        <v>9081</v>
      </c>
      <c r="G472" t="s">
        <v>73</v>
      </c>
      <c r="H472" t="s">
        <v>73</v>
      </c>
      <c r="I472" t="s">
        <v>9082</v>
      </c>
      <c r="J472" t="s">
        <v>914</v>
      </c>
      <c r="K472" t="s">
        <v>73</v>
      </c>
      <c r="L472" t="s">
        <v>73</v>
      </c>
      <c r="M472" t="s">
        <v>77</v>
      </c>
      <c r="N472" t="s">
        <v>78</v>
      </c>
      <c r="O472" t="s">
        <v>73</v>
      </c>
      <c r="P472" t="s">
        <v>73</v>
      </c>
      <c r="Q472" t="s">
        <v>73</v>
      </c>
      <c r="R472" t="s">
        <v>73</v>
      </c>
      <c r="S472" t="s">
        <v>73</v>
      </c>
      <c r="T472" t="s">
        <v>9083</v>
      </c>
      <c r="U472" t="s">
        <v>9084</v>
      </c>
      <c r="V472" t="s">
        <v>9085</v>
      </c>
      <c r="W472" t="s">
        <v>9086</v>
      </c>
      <c r="X472" t="s">
        <v>9087</v>
      </c>
      <c r="Y472" t="s">
        <v>9088</v>
      </c>
      <c r="Z472" t="s">
        <v>9089</v>
      </c>
      <c r="AA472" t="s">
        <v>73</v>
      </c>
      <c r="AB472" t="s">
        <v>9090</v>
      </c>
      <c r="AC472" t="s">
        <v>73</v>
      </c>
      <c r="AD472" t="s">
        <v>73</v>
      </c>
      <c r="AE472" t="s">
        <v>73</v>
      </c>
      <c r="AF472" t="s">
        <v>9091</v>
      </c>
      <c r="AG472">
        <v>120</v>
      </c>
      <c r="AH472">
        <v>12</v>
      </c>
      <c r="AI472">
        <v>12</v>
      </c>
      <c r="AJ472">
        <v>3</v>
      </c>
      <c r="AK472">
        <v>45</v>
      </c>
      <c r="AL472" t="s">
        <v>474</v>
      </c>
      <c r="AM472" t="s">
        <v>475</v>
      </c>
      <c r="AN472" t="s">
        <v>476</v>
      </c>
      <c r="AO472" t="s">
        <v>925</v>
      </c>
      <c r="AP472" t="s">
        <v>926</v>
      </c>
      <c r="AQ472" t="s">
        <v>73</v>
      </c>
      <c r="AR472" t="s">
        <v>927</v>
      </c>
      <c r="AS472" t="s">
        <v>928</v>
      </c>
      <c r="AT472" t="s">
        <v>656</v>
      </c>
      <c r="AU472">
        <v>2021</v>
      </c>
      <c r="AV472">
        <v>5</v>
      </c>
      <c r="AW472" t="s">
        <v>528</v>
      </c>
      <c r="AX472" t="s">
        <v>73</v>
      </c>
      <c r="AY472" t="s">
        <v>73</v>
      </c>
      <c r="AZ472" t="s">
        <v>51</v>
      </c>
      <c r="BA472" t="s">
        <v>73</v>
      </c>
      <c r="BB472">
        <v>203</v>
      </c>
      <c r="BC472">
        <v>218</v>
      </c>
      <c r="BD472" t="s">
        <v>73</v>
      </c>
      <c r="BE472" t="s">
        <v>9092</v>
      </c>
      <c r="BF472" t="s">
        <v>9093</v>
      </c>
      <c r="BG472" t="s">
        <v>73</v>
      </c>
      <c r="BH472" s="1">
        <v>44317</v>
      </c>
      <c r="BI472">
        <v>16</v>
      </c>
      <c r="BJ472" t="s">
        <v>102</v>
      </c>
      <c r="BK472" t="s">
        <v>931</v>
      </c>
      <c r="BL472" t="s">
        <v>102</v>
      </c>
      <c r="BM472" t="s">
        <v>9094</v>
      </c>
      <c r="BO472" t="s">
        <v>73</v>
      </c>
      <c r="BP472" t="s">
        <v>73</v>
      </c>
      <c r="BQ472" t="s">
        <v>73</v>
      </c>
      <c r="BR472" s="1">
        <v>45709</v>
      </c>
      <c r="BS472" t="s">
        <v>9095</v>
      </c>
    </row>
    <row r="473" spans="1:71" x14ac:dyDescent="0.3">
      <c r="A473" t="s">
        <v>71</v>
      </c>
      <c r="B473" t="s">
        <v>9096</v>
      </c>
      <c r="C473" t="s">
        <v>73</v>
      </c>
      <c r="D473" t="s">
        <v>73</v>
      </c>
      <c r="E473" t="s">
        <v>73</v>
      </c>
      <c r="F473" t="s">
        <v>9097</v>
      </c>
      <c r="G473" t="s">
        <v>73</v>
      </c>
      <c r="H473" t="s">
        <v>73</v>
      </c>
      <c r="I473" t="s">
        <v>9098</v>
      </c>
      <c r="J473" t="s">
        <v>6103</v>
      </c>
      <c r="K473" t="s">
        <v>73</v>
      </c>
      <c r="L473" t="s">
        <v>73</v>
      </c>
      <c r="M473" t="s">
        <v>77</v>
      </c>
      <c r="N473" t="s">
        <v>78</v>
      </c>
      <c r="O473" t="s">
        <v>73</v>
      </c>
      <c r="P473" t="s">
        <v>73</v>
      </c>
      <c r="Q473" t="s">
        <v>73</v>
      </c>
      <c r="R473" t="s">
        <v>73</v>
      </c>
      <c r="S473" t="s">
        <v>73</v>
      </c>
      <c r="T473" t="s">
        <v>9099</v>
      </c>
      <c r="U473" t="s">
        <v>9100</v>
      </c>
      <c r="V473" t="s">
        <v>9101</v>
      </c>
      <c r="W473" t="s">
        <v>9102</v>
      </c>
      <c r="X473" t="s">
        <v>9103</v>
      </c>
      <c r="Y473" t="s">
        <v>9104</v>
      </c>
      <c r="Z473" t="s">
        <v>9105</v>
      </c>
      <c r="AA473" t="s">
        <v>9106</v>
      </c>
      <c r="AB473" t="s">
        <v>73</v>
      </c>
      <c r="AC473" t="s">
        <v>9107</v>
      </c>
      <c r="AD473" t="s">
        <v>9107</v>
      </c>
      <c r="AE473" t="s">
        <v>331</v>
      </c>
      <c r="AF473" t="s">
        <v>9108</v>
      </c>
      <c r="AG473">
        <v>59</v>
      </c>
      <c r="AH473">
        <v>1</v>
      </c>
      <c r="AI473">
        <v>1</v>
      </c>
      <c r="AJ473">
        <v>6</v>
      </c>
      <c r="AK473">
        <v>14</v>
      </c>
      <c r="AL473" t="s">
        <v>1088</v>
      </c>
      <c r="AM473" t="s">
        <v>1771</v>
      </c>
      <c r="AN473" t="s">
        <v>1772</v>
      </c>
      <c r="AO473" t="s">
        <v>6117</v>
      </c>
      <c r="AP473" t="s">
        <v>6118</v>
      </c>
      <c r="AQ473" t="s">
        <v>73</v>
      </c>
      <c r="AR473" t="s">
        <v>6119</v>
      </c>
      <c r="AS473" t="s">
        <v>6120</v>
      </c>
      <c r="AT473" t="s">
        <v>336</v>
      </c>
      <c r="AU473">
        <v>2024</v>
      </c>
      <c r="AV473">
        <v>16</v>
      </c>
      <c r="AW473" t="s">
        <v>337</v>
      </c>
      <c r="AX473" t="s">
        <v>73</v>
      </c>
      <c r="AY473" t="s">
        <v>73</v>
      </c>
      <c r="AZ473" t="s">
        <v>73</v>
      </c>
      <c r="BA473" t="s">
        <v>73</v>
      </c>
      <c r="BB473">
        <v>711</v>
      </c>
      <c r="BC473">
        <v>723</v>
      </c>
      <c r="BD473" t="s">
        <v>73</v>
      </c>
      <c r="BE473" t="s">
        <v>9109</v>
      </c>
      <c r="BF473" t="s">
        <v>9110</v>
      </c>
      <c r="BG473" t="s">
        <v>73</v>
      </c>
      <c r="BH473" s="1">
        <v>45383</v>
      </c>
      <c r="BI473">
        <v>13</v>
      </c>
      <c r="BJ473" t="s">
        <v>102</v>
      </c>
      <c r="BK473" t="s">
        <v>103</v>
      </c>
      <c r="BL473" t="s">
        <v>102</v>
      </c>
      <c r="BM473" t="s">
        <v>9111</v>
      </c>
      <c r="BO473" t="s">
        <v>73</v>
      </c>
      <c r="BP473" t="s">
        <v>73</v>
      </c>
      <c r="BQ473" t="s">
        <v>73</v>
      </c>
      <c r="BR473" s="1">
        <v>45709</v>
      </c>
      <c r="BS473" t="s">
        <v>9112</v>
      </c>
    </row>
    <row r="474" spans="1:71" x14ac:dyDescent="0.3">
      <c r="A474" t="s">
        <v>71</v>
      </c>
      <c r="B474" t="s">
        <v>9113</v>
      </c>
      <c r="C474" t="s">
        <v>73</v>
      </c>
      <c r="D474" t="s">
        <v>73</v>
      </c>
      <c r="E474" t="s">
        <v>73</v>
      </c>
      <c r="F474" t="s">
        <v>9114</v>
      </c>
      <c r="G474" t="s">
        <v>73</v>
      </c>
      <c r="H474" t="s">
        <v>73</v>
      </c>
      <c r="I474" t="s">
        <v>9115</v>
      </c>
      <c r="J474" t="s">
        <v>345</v>
      </c>
      <c r="K474" t="s">
        <v>73</v>
      </c>
      <c r="L474" t="s">
        <v>73</v>
      </c>
      <c r="M474" t="s">
        <v>77</v>
      </c>
      <c r="N474" t="s">
        <v>78</v>
      </c>
      <c r="O474" t="s">
        <v>73</v>
      </c>
      <c r="P474" t="s">
        <v>73</v>
      </c>
      <c r="Q474" t="s">
        <v>73</v>
      </c>
      <c r="R474" t="s">
        <v>73</v>
      </c>
      <c r="S474" t="s">
        <v>73</v>
      </c>
      <c r="T474" t="s">
        <v>9116</v>
      </c>
      <c r="U474" t="s">
        <v>2327</v>
      </c>
      <c r="V474" t="s">
        <v>9117</v>
      </c>
      <c r="W474" t="s">
        <v>9118</v>
      </c>
      <c r="X474" t="s">
        <v>9119</v>
      </c>
      <c r="Y474" t="s">
        <v>9120</v>
      </c>
      <c r="Z474" t="s">
        <v>9121</v>
      </c>
      <c r="AA474" t="s">
        <v>9122</v>
      </c>
      <c r="AB474" t="s">
        <v>73</v>
      </c>
      <c r="AC474" t="s">
        <v>9123</v>
      </c>
      <c r="AD474" t="s">
        <v>9124</v>
      </c>
      <c r="AE474" t="s">
        <v>9125</v>
      </c>
      <c r="AF474" t="s">
        <v>9126</v>
      </c>
      <c r="AG474">
        <v>29</v>
      </c>
      <c r="AH474">
        <v>4</v>
      </c>
      <c r="AI474">
        <v>5</v>
      </c>
      <c r="AJ474">
        <v>11</v>
      </c>
      <c r="AK474">
        <v>65</v>
      </c>
      <c r="AL474" t="s">
        <v>357</v>
      </c>
      <c r="AM474" t="s">
        <v>385</v>
      </c>
      <c r="AN474" t="s">
        <v>386</v>
      </c>
      <c r="AO474" t="s">
        <v>360</v>
      </c>
      <c r="AP474" t="s">
        <v>361</v>
      </c>
      <c r="AQ474" t="s">
        <v>73</v>
      </c>
      <c r="AR474" t="s">
        <v>345</v>
      </c>
      <c r="AS474" t="s">
        <v>362</v>
      </c>
      <c r="AT474" t="s">
        <v>308</v>
      </c>
      <c r="AU474">
        <v>2022</v>
      </c>
      <c r="AV474">
        <v>40</v>
      </c>
      <c r="AW474" t="s">
        <v>566</v>
      </c>
      <c r="AX474" t="s">
        <v>73</v>
      </c>
      <c r="AY474" t="s">
        <v>73</v>
      </c>
      <c r="AZ474" t="s">
        <v>73</v>
      </c>
      <c r="BA474" t="s">
        <v>73</v>
      </c>
      <c r="BB474">
        <v>3499</v>
      </c>
      <c r="BC474">
        <v>3513</v>
      </c>
      <c r="BD474" t="s">
        <v>9127</v>
      </c>
      <c r="BE474" t="s">
        <v>9128</v>
      </c>
      <c r="BF474" t="s">
        <v>9129</v>
      </c>
      <c r="BG474" t="s">
        <v>73</v>
      </c>
      <c r="BH474" s="1">
        <v>44621</v>
      </c>
      <c r="BI474">
        <v>15</v>
      </c>
      <c r="BJ474" t="s">
        <v>102</v>
      </c>
      <c r="BK474" t="s">
        <v>103</v>
      </c>
      <c r="BL474" t="s">
        <v>102</v>
      </c>
      <c r="BM474" t="s">
        <v>8063</v>
      </c>
      <c r="BO474" t="s">
        <v>73</v>
      </c>
      <c r="BP474" t="s">
        <v>73</v>
      </c>
      <c r="BQ474" t="s">
        <v>73</v>
      </c>
      <c r="BR474" s="1">
        <v>45709</v>
      </c>
      <c r="BS474" t="s">
        <v>9130</v>
      </c>
    </row>
    <row r="475" spans="1:71" x14ac:dyDescent="0.3">
      <c r="A475" t="s">
        <v>71</v>
      </c>
      <c r="B475" t="s">
        <v>9131</v>
      </c>
      <c r="C475" t="s">
        <v>73</v>
      </c>
      <c r="D475" t="s">
        <v>73</v>
      </c>
      <c r="E475" t="s">
        <v>73</v>
      </c>
      <c r="F475" t="s">
        <v>9132</v>
      </c>
      <c r="G475" t="s">
        <v>73</v>
      </c>
      <c r="H475" t="s">
        <v>73</v>
      </c>
      <c r="I475" t="s">
        <v>9133</v>
      </c>
      <c r="J475" t="s">
        <v>1758</v>
      </c>
      <c r="K475" t="s">
        <v>73</v>
      </c>
      <c r="L475" t="s">
        <v>73</v>
      </c>
      <c r="M475" t="s">
        <v>77</v>
      </c>
      <c r="N475" t="s">
        <v>78</v>
      </c>
      <c r="O475" t="s">
        <v>73</v>
      </c>
      <c r="P475" t="s">
        <v>73</v>
      </c>
      <c r="Q475" t="s">
        <v>73</v>
      </c>
      <c r="R475" t="s">
        <v>73</v>
      </c>
      <c r="S475" t="s">
        <v>73</v>
      </c>
      <c r="T475" t="s">
        <v>9134</v>
      </c>
      <c r="U475" t="s">
        <v>9135</v>
      </c>
      <c r="V475" t="s">
        <v>9136</v>
      </c>
      <c r="W475" t="s">
        <v>9137</v>
      </c>
      <c r="X475" t="s">
        <v>2893</v>
      </c>
      <c r="Y475" t="s">
        <v>9138</v>
      </c>
      <c r="Z475" t="s">
        <v>9139</v>
      </c>
      <c r="AA475" t="s">
        <v>9140</v>
      </c>
      <c r="AB475" t="s">
        <v>9141</v>
      </c>
      <c r="AC475" t="s">
        <v>9142</v>
      </c>
      <c r="AD475" t="s">
        <v>2073</v>
      </c>
      <c r="AE475" t="s">
        <v>9143</v>
      </c>
      <c r="AF475" t="s">
        <v>9144</v>
      </c>
      <c r="AG475">
        <v>35</v>
      </c>
      <c r="AH475">
        <v>53</v>
      </c>
      <c r="AI475">
        <v>53</v>
      </c>
      <c r="AJ475">
        <v>7</v>
      </c>
      <c r="AK475">
        <v>57</v>
      </c>
      <c r="AL475" t="s">
        <v>1088</v>
      </c>
      <c r="AM475" t="s">
        <v>1771</v>
      </c>
      <c r="AN475" t="s">
        <v>1772</v>
      </c>
      <c r="AO475" t="s">
        <v>1773</v>
      </c>
      <c r="AP475" t="s">
        <v>1774</v>
      </c>
      <c r="AQ475" t="s">
        <v>73</v>
      </c>
      <c r="AR475" t="s">
        <v>1775</v>
      </c>
      <c r="AS475" t="s">
        <v>1776</v>
      </c>
      <c r="AT475" t="s">
        <v>431</v>
      </c>
      <c r="AU475">
        <v>2021</v>
      </c>
      <c r="AV475">
        <v>102</v>
      </c>
      <c r="AW475" t="s">
        <v>698</v>
      </c>
      <c r="AX475" t="s">
        <v>73</v>
      </c>
      <c r="AY475" t="s">
        <v>73</v>
      </c>
      <c r="AZ475" t="s">
        <v>73</v>
      </c>
      <c r="BA475" t="s">
        <v>73</v>
      </c>
      <c r="BD475" t="s">
        <v>9145</v>
      </c>
      <c r="BE475" t="s">
        <v>9146</v>
      </c>
      <c r="BF475" t="s">
        <v>9147</v>
      </c>
      <c r="BG475" t="s">
        <v>73</v>
      </c>
      <c r="BH475" s="1"/>
      <c r="BI475">
        <v>21</v>
      </c>
      <c r="BJ475" t="s">
        <v>1780</v>
      </c>
      <c r="BK475" t="s">
        <v>103</v>
      </c>
      <c r="BL475" t="s">
        <v>1781</v>
      </c>
      <c r="BM475" t="s">
        <v>9148</v>
      </c>
      <c r="BO475" t="s">
        <v>73</v>
      </c>
      <c r="BP475" t="s">
        <v>73</v>
      </c>
      <c r="BQ475" t="s">
        <v>73</v>
      </c>
      <c r="BR475" s="1">
        <v>45709</v>
      </c>
      <c r="BS475" t="s">
        <v>9149</v>
      </c>
    </row>
    <row r="476" spans="1:71" x14ac:dyDescent="0.3">
      <c r="A476" t="s">
        <v>71</v>
      </c>
      <c r="B476" t="s">
        <v>9150</v>
      </c>
      <c r="C476" t="s">
        <v>73</v>
      </c>
      <c r="D476" t="s">
        <v>73</v>
      </c>
      <c r="E476" t="s">
        <v>73</v>
      </c>
      <c r="F476" t="s">
        <v>9151</v>
      </c>
      <c r="G476" t="s">
        <v>73</v>
      </c>
      <c r="H476" t="s">
        <v>73</v>
      </c>
      <c r="I476" t="s">
        <v>9152</v>
      </c>
      <c r="J476" t="s">
        <v>4708</v>
      </c>
      <c r="K476" t="s">
        <v>73</v>
      </c>
      <c r="L476" t="s">
        <v>73</v>
      </c>
      <c r="M476" t="s">
        <v>77</v>
      </c>
      <c r="N476" t="s">
        <v>78</v>
      </c>
      <c r="O476" t="s">
        <v>73</v>
      </c>
      <c r="P476" t="s">
        <v>73</v>
      </c>
      <c r="Q476" t="s">
        <v>73</v>
      </c>
      <c r="R476" t="s">
        <v>73</v>
      </c>
      <c r="S476" t="s">
        <v>73</v>
      </c>
      <c r="T476" t="s">
        <v>9153</v>
      </c>
      <c r="U476" t="s">
        <v>9154</v>
      </c>
      <c r="V476" t="s">
        <v>9155</v>
      </c>
      <c r="W476" t="s">
        <v>9156</v>
      </c>
      <c r="X476" t="s">
        <v>9157</v>
      </c>
      <c r="Y476" t="s">
        <v>9158</v>
      </c>
      <c r="Z476" t="s">
        <v>9159</v>
      </c>
      <c r="AA476" t="s">
        <v>73</v>
      </c>
      <c r="AB476" t="s">
        <v>73</v>
      </c>
      <c r="AC476" t="s">
        <v>9160</v>
      </c>
      <c r="AD476" t="s">
        <v>9161</v>
      </c>
      <c r="AE476" t="s">
        <v>9162</v>
      </c>
      <c r="AF476" t="s">
        <v>9163</v>
      </c>
      <c r="AG476">
        <v>30</v>
      </c>
      <c r="AH476">
        <v>0</v>
      </c>
      <c r="AI476">
        <v>0</v>
      </c>
      <c r="AJ476">
        <v>2</v>
      </c>
      <c r="AK476">
        <v>2</v>
      </c>
      <c r="AL476" t="s">
        <v>4722</v>
      </c>
      <c r="AM476" t="s">
        <v>4723</v>
      </c>
      <c r="AN476" t="s">
        <v>4724</v>
      </c>
      <c r="AO476" t="s">
        <v>4725</v>
      </c>
      <c r="AP476" t="s">
        <v>4726</v>
      </c>
      <c r="AQ476" t="s">
        <v>73</v>
      </c>
      <c r="AR476" t="s">
        <v>4727</v>
      </c>
      <c r="AS476" t="s">
        <v>4728</v>
      </c>
      <c r="AT476" t="s">
        <v>73</v>
      </c>
      <c r="AU476">
        <v>2024</v>
      </c>
      <c r="AV476">
        <v>39</v>
      </c>
      <c r="AW476" t="s">
        <v>247</v>
      </c>
      <c r="AX476" t="s">
        <v>73</v>
      </c>
      <c r="AY476" t="s">
        <v>73</v>
      </c>
      <c r="AZ476" t="s">
        <v>73</v>
      </c>
      <c r="BA476" t="s">
        <v>73</v>
      </c>
      <c r="BB476">
        <v>482</v>
      </c>
      <c r="BC476">
        <v>489</v>
      </c>
      <c r="BD476" t="s">
        <v>73</v>
      </c>
      <c r="BE476" t="s">
        <v>9164</v>
      </c>
      <c r="BF476" t="s">
        <v>9165</v>
      </c>
      <c r="BG476" t="s">
        <v>73</v>
      </c>
      <c r="BH476" s="1"/>
      <c r="BI476">
        <v>8</v>
      </c>
      <c r="BJ476" t="s">
        <v>4731</v>
      </c>
      <c r="BK476" t="s">
        <v>103</v>
      </c>
      <c r="BL476" t="s">
        <v>4731</v>
      </c>
      <c r="BM476" t="s">
        <v>9166</v>
      </c>
      <c r="BO476" t="s">
        <v>73</v>
      </c>
      <c r="BP476" t="s">
        <v>73</v>
      </c>
      <c r="BQ476" t="s">
        <v>73</v>
      </c>
      <c r="BR476" s="1">
        <v>45709</v>
      </c>
      <c r="BS476" t="s">
        <v>9167</v>
      </c>
    </row>
    <row r="477" spans="1:71" x14ac:dyDescent="0.3">
      <c r="A477" t="s">
        <v>71</v>
      </c>
      <c r="B477" t="s">
        <v>9168</v>
      </c>
      <c r="C477" t="s">
        <v>73</v>
      </c>
      <c r="D477" t="s">
        <v>73</v>
      </c>
      <c r="E477" t="s">
        <v>73</v>
      </c>
      <c r="F477" t="s">
        <v>9169</v>
      </c>
      <c r="G477" t="s">
        <v>73</v>
      </c>
      <c r="H477" t="s">
        <v>73</v>
      </c>
      <c r="I477" t="s">
        <v>9170</v>
      </c>
      <c r="J477" t="s">
        <v>1429</v>
      </c>
      <c r="K477" t="s">
        <v>73</v>
      </c>
      <c r="L477" t="s">
        <v>73</v>
      </c>
      <c r="M477" t="s">
        <v>77</v>
      </c>
      <c r="N477" t="s">
        <v>78</v>
      </c>
      <c r="O477" t="s">
        <v>73</v>
      </c>
      <c r="P477" t="s">
        <v>73</v>
      </c>
      <c r="Q477" t="s">
        <v>73</v>
      </c>
      <c r="R477" t="s">
        <v>73</v>
      </c>
      <c r="S477" t="s">
        <v>73</v>
      </c>
      <c r="T477" t="s">
        <v>9171</v>
      </c>
      <c r="U477" t="s">
        <v>9172</v>
      </c>
      <c r="V477" t="s">
        <v>9173</v>
      </c>
      <c r="W477" t="s">
        <v>9174</v>
      </c>
      <c r="X477" t="s">
        <v>9175</v>
      </c>
      <c r="Y477" t="s">
        <v>9176</v>
      </c>
      <c r="Z477" t="s">
        <v>9177</v>
      </c>
      <c r="AA477" t="s">
        <v>9178</v>
      </c>
      <c r="AB477" t="s">
        <v>9179</v>
      </c>
      <c r="AC477" t="s">
        <v>9180</v>
      </c>
      <c r="AD477" t="s">
        <v>9181</v>
      </c>
      <c r="AE477" t="s">
        <v>9182</v>
      </c>
      <c r="AF477" t="s">
        <v>9183</v>
      </c>
      <c r="AG477">
        <v>60</v>
      </c>
      <c r="AH477">
        <v>25</v>
      </c>
      <c r="AI477">
        <v>26</v>
      </c>
      <c r="AJ477">
        <v>16</v>
      </c>
      <c r="AK477">
        <v>67</v>
      </c>
      <c r="AL477" t="s">
        <v>186</v>
      </c>
      <c r="AM477" t="s">
        <v>187</v>
      </c>
      <c r="AN477" t="s">
        <v>188</v>
      </c>
      <c r="AO477" t="s">
        <v>1442</v>
      </c>
      <c r="AP477" t="s">
        <v>1443</v>
      </c>
      <c r="AQ477" t="s">
        <v>73</v>
      </c>
      <c r="AR477" t="s">
        <v>1444</v>
      </c>
      <c r="AS477" t="s">
        <v>1445</v>
      </c>
      <c r="AT477" t="s">
        <v>336</v>
      </c>
      <c r="AU477">
        <v>2022</v>
      </c>
      <c r="AV477">
        <v>38</v>
      </c>
      <c r="AW477" t="s">
        <v>528</v>
      </c>
      <c r="AX477" t="s">
        <v>73</v>
      </c>
      <c r="AY477" t="s">
        <v>73</v>
      </c>
      <c r="AZ477" t="s">
        <v>73</v>
      </c>
      <c r="BA477" t="s">
        <v>73</v>
      </c>
      <c r="BB477">
        <v>719</v>
      </c>
      <c r="BC477">
        <v>730</v>
      </c>
      <c r="BD477" t="s">
        <v>73</v>
      </c>
      <c r="BE477" t="s">
        <v>9184</v>
      </c>
      <c r="BF477" t="s">
        <v>9185</v>
      </c>
      <c r="BG477" t="s">
        <v>73</v>
      </c>
      <c r="BH477" s="1">
        <v>44378</v>
      </c>
      <c r="BI477">
        <v>12</v>
      </c>
      <c r="BJ477" t="s">
        <v>102</v>
      </c>
      <c r="BK477" t="s">
        <v>103</v>
      </c>
      <c r="BL477" t="s">
        <v>102</v>
      </c>
      <c r="BM477" t="s">
        <v>9186</v>
      </c>
      <c r="BO477" t="s">
        <v>73</v>
      </c>
      <c r="BP477" t="s">
        <v>73</v>
      </c>
      <c r="BQ477" t="s">
        <v>73</v>
      </c>
      <c r="BR477" s="1">
        <v>45709</v>
      </c>
      <c r="BS477" t="s">
        <v>9187</v>
      </c>
    </row>
    <row r="478" spans="1:71" x14ac:dyDescent="0.3">
      <c r="A478" t="s">
        <v>71</v>
      </c>
      <c r="B478" t="s">
        <v>9188</v>
      </c>
      <c r="C478" t="s">
        <v>73</v>
      </c>
      <c r="D478" t="s">
        <v>73</v>
      </c>
      <c r="E478" t="s">
        <v>73</v>
      </c>
      <c r="F478" t="s">
        <v>9189</v>
      </c>
      <c r="G478" t="s">
        <v>73</v>
      </c>
      <c r="H478" t="s">
        <v>73</v>
      </c>
      <c r="I478" t="s">
        <v>9190</v>
      </c>
      <c r="J478" t="s">
        <v>4708</v>
      </c>
      <c r="K478" t="s">
        <v>73</v>
      </c>
      <c r="L478" t="s">
        <v>73</v>
      </c>
      <c r="M478" t="s">
        <v>77</v>
      </c>
      <c r="N478" t="s">
        <v>78</v>
      </c>
      <c r="O478" t="s">
        <v>73</v>
      </c>
      <c r="P478" t="s">
        <v>73</v>
      </c>
      <c r="Q478" t="s">
        <v>73</v>
      </c>
      <c r="R478" t="s">
        <v>73</v>
      </c>
      <c r="S478" t="s">
        <v>73</v>
      </c>
      <c r="T478" t="s">
        <v>9191</v>
      </c>
      <c r="U478" t="s">
        <v>73</v>
      </c>
      <c r="V478" t="s">
        <v>9192</v>
      </c>
      <c r="W478" t="s">
        <v>9193</v>
      </c>
      <c r="X478" t="s">
        <v>9194</v>
      </c>
      <c r="Y478" t="s">
        <v>9195</v>
      </c>
      <c r="Z478" t="s">
        <v>9196</v>
      </c>
      <c r="AA478" t="s">
        <v>9197</v>
      </c>
      <c r="AB478" t="s">
        <v>73</v>
      </c>
      <c r="AC478" t="s">
        <v>9198</v>
      </c>
      <c r="AD478" t="s">
        <v>9199</v>
      </c>
      <c r="AE478" t="s">
        <v>9200</v>
      </c>
      <c r="AF478" t="s">
        <v>9201</v>
      </c>
      <c r="AG478">
        <v>33</v>
      </c>
      <c r="AH478">
        <v>1</v>
      </c>
      <c r="AI478">
        <v>1</v>
      </c>
      <c r="AJ478">
        <v>4</v>
      </c>
      <c r="AK478">
        <v>35</v>
      </c>
      <c r="AL478" t="s">
        <v>4722</v>
      </c>
      <c r="AM478" t="s">
        <v>4723</v>
      </c>
      <c r="AN478" t="s">
        <v>4724</v>
      </c>
      <c r="AO478" t="s">
        <v>4725</v>
      </c>
      <c r="AP478" t="s">
        <v>4726</v>
      </c>
      <c r="AQ478" t="s">
        <v>73</v>
      </c>
      <c r="AR478" t="s">
        <v>4727</v>
      </c>
      <c r="AS478" t="s">
        <v>4728</v>
      </c>
      <c r="AT478" t="s">
        <v>73</v>
      </c>
      <c r="AU478">
        <v>2023</v>
      </c>
      <c r="AV478">
        <v>38</v>
      </c>
      <c r="AW478" t="s">
        <v>194</v>
      </c>
      <c r="AX478" t="s">
        <v>73</v>
      </c>
      <c r="AY478" t="s">
        <v>73</v>
      </c>
      <c r="AZ478" t="s">
        <v>73</v>
      </c>
      <c r="BA478" t="s">
        <v>73</v>
      </c>
      <c r="BB478">
        <v>1</v>
      </c>
      <c r="BC478">
        <v>12</v>
      </c>
      <c r="BD478" t="s">
        <v>73</v>
      </c>
      <c r="BE478" t="s">
        <v>9202</v>
      </c>
      <c r="BF478" t="s">
        <v>9203</v>
      </c>
      <c r="BG478" t="s">
        <v>73</v>
      </c>
      <c r="BH478" s="1"/>
      <c r="BI478">
        <v>12</v>
      </c>
      <c r="BJ478" t="s">
        <v>4731</v>
      </c>
      <c r="BK478" t="s">
        <v>103</v>
      </c>
      <c r="BL478" t="s">
        <v>4731</v>
      </c>
      <c r="BM478" t="s">
        <v>9204</v>
      </c>
      <c r="BO478" t="s">
        <v>969</v>
      </c>
      <c r="BP478" t="s">
        <v>73</v>
      </c>
      <c r="BQ478" t="s">
        <v>73</v>
      </c>
      <c r="BR478" s="1">
        <v>45709</v>
      </c>
      <c r="BS478" t="s">
        <v>9205</v>
      </c>
    </row>
    <row r="479" spans="1:71" x14ac:dyDescent="0.3">
      <c r="A479" t="s">
        <v>71</v>
      </c>
      <c r="B479" t="s">
        <v>9206</v>
      </c>
      <c r="C479" t="s">
        <v>73</v>
      </c>
      <c r="D479" t="s">
        <v>73</v>
      </c>
      <c r="E479" t="s">
        <v>73</v>
      </c>
      <c r="F479" t="s">
        <v>9207</v>
      </c>
      <c r="G479" t="s">
        <v>73</v>
      </c>
      <c r="H479" t="s">
        <v>73</v>
      </c>
      <c r="I479" t="s">
        <v>9208</v>
      </c>
      <c r="J479" t="s">
        <v>2737</v>
      </c>
      <c r="K479" t="s">
        <v>73</v>
      </c>
      <c r="L479" t="s">
        <v>73</v>
      </c>
      <c r="M479" t="s">
        <v>77</v>
      </c>
      <c r="N479" t="s">
        <v>78</v>
      </c>
      <c r="O479" t="s">
        <v>73</v>
      </c>
      <c r="P479" t="s">
        <v>73</v>
      </c>
      <c r="Q479" t="s">
        <v>73</v>
      </c>
      <c r="R479" t="s">
        <v>73</v>
      </c>
      <c r="S479" t="s">
        <v>73</v>
      </c>
      <c r="T479" t="s">
        <v>9209</v>
      </c>
      <c r="U479" t="s">
        <v>9210</v>
      </c>
      <c r="V479" t="s">
        <v>9211</v>
      </c>
      <c r="W479" t="s">
        <v>9212</v>
      </c>
      <c r="X479" t="s">
        <v>9213</v>
      </c>
      <c r="Y479" t="s">
        <v>9214</v>
      </c>
      <c r="Z479" t="s">
        <v>9215</v>
      </c>
      <c r="AA479" t="s">
        <v>9216</v>
      </c>
      <c r="AB479" t="s">
        <v>9217</v>
      </c>
      <c r="AC479" t="s">
        <v>9218</v>
      </c>
      <c r="AD479" t="s">
        <v>9219</v>
      </c>
      <c r="AE479" t="s">
        <v>9220</v>
      </c>
      <c r="AF479" t="s">
        <v>9221</v>
      </c>
      <c r="AG479">
        <v>48</v>
      </c>
      <c r="AH479">
        <v>11</v>
      </c>
      <c r="AI479">
        <v>11</v>
      </c>
      <c r="AJ479">
        <v>7</v>
      </c>
      <c r="AK479">
        <v>61</v>
      </c>
      <c r="AL479" t="s">
        <v>1088</v>
      </c>
      <c r="AM479" t="s">
        <v>1771</v>
      </c>
      <c r="AN479" t="s">
        <v>1772</v>
      </c>
      <c r="AO479" t="s">
        <v>2751</v>
      </c>
      <c r="AP479" t="s">
        <v>2752</v>
      </c>
      <c r="AQ479" t="s">
        <v>73</v>
      </c>
      <c r="AR479" t="s">
        <v>2753</v>
      </c>
      <c r="AS479" t="s">
        <v>2754</v>
      </c>
      <c r="AT479" t="s">
        <v>218</v>
      </c>
      <c r="AU479">
        <v>2021</v>
      </c>
      <c r="AV479">
        <v>45</v>
      </c>
      <c r="AW479" t="s">
        <v>194</v>
      </c>
      <c r="AX479" t="s">
        <v>73</v>
      </c>
      <c r="AY479" t="s">
        <v>73</v>
      </c>
      <c r="AZ479" t="s">
        <v>73</v>
      </c>
      <c r="BA479" t="s">
        <v>73</v>
      </c>
      <c r="BB479">
        <v>155</v>
      </c>
      <c r="BC479">
        <v>174</v>
      </c>
      <c r="BD479" t="s">
        <v>73</v>
      </c>
      <c r="BE479" t="s">
        <v>9222</v>
      </c>
      <c r="BF479" t="s">
        <v>9223</v>
      </c>
      <c r="BG479" t="s">
        <v>73</v>
      </c>
      <c r="BH479" s="1">
        <v>44136</v>
      </c>
      <c r="BI479">
        <v>20</v>
      </c>
      <c r="BJ479" t="s">
        <v>1780</v>
      </c>
      <c r="BK479" t="s">
        <v>103</v>
      </c>
      <c r="BL479" t="s">
        <v>1781</v>
      </c>
      <c r="BM479" t="s">
        <v>2757</v>
      </c>
      <c r="BO479" t="s">
        <v>73</v>
      </c>
      <c r="BP479" t="s">
        <v>73</v>
      </c>
      <c r="BQ479" t="s">
        <v>73</v>
      </c>
      <c r="BR479" s="1">
        <v>45709</v>
      </c>
      <c r="BS479" t="s">
        <v>9224</v>
      </c>
    </row>
    <row r="480" spans="1:71" x14ac:dyDescent="0.3">
      <c r="A480" t="s">
        <v>71</v>
      </c>
      <c r="B480" t="s">
        <v>9225</v>
      </c>
      <c r="C480" t="s">
        <v>73</v>
      </c>
      <c r="D480" t="s">
        <v>73</v>
      </c>
      <c r="E480" t="s">
        <v>73</v>
      </c>
      <c r="F480" t="s">
        <v>9226</v>
      </c>
      <c r="G480" t="s">
        <v>73</v>
      </c>
      <c r="H480" t="s">
        <v>73</v>
      </c>
      <c r="I480" t="s">
        <v>9227</v>
      </c>
      <c r="J480" t="s">
        <v>510</v>
      </c>
      <c r="K480" t="s">
        <v>73</v>
      </c>
      <c r="L480" t="s">
        <v>73</v>
      </c>
      <c r="M480" t="s">
        <v>77</v>
      </c>
      <c r="N480" t="s">
        <v>1569</v>
      </c>
      <c r="O480" t="s">
        <v>73</v>
      </c>
      <c r="P480" t="s">
        <v>73</v>
      </c>
      <c r="Q480" t="s">
        <v>73</v>
      </c>
      <c r="R480" t="s">
        <v>73</v>
      </c>
      <c r="S480" t="s">
        <v>73</v>
      </c>
      <c r="T480" t="s">
        <v>9228</v>
      </c>
      <c r="U480" t="s">
        <v>9229</v>
      </c>
      <c r="V480" t="s">
        <v>9230</v>
      </c>
      <c r="W480" t="s">
        <v>9231</v>
      </c>
      <c r="X480" t="s">
        <v>1741</v>
      </c>
      <c r="Y480" t="s">
        <v>9232</v>
      </c>
      <c r="Z480" t="s">
        <v>9233</v>
      </c>
      <c r="AA480" t="s">
        <v>73</v>
      </c>
      <c r="AB480" t="s">
        <v>73</v>
      </c>
      <c r="AC480" t="s">
        <v>9234</v>
      </c>
      <c r="AD480" t="s">
        <v>428</v>
      </c>
      <c r="AE480" t="s">
        <v>9235</v>
      </c>
      <c r="AF480" t="s">
        <v>9236</v>
      </c>
      <c r="AG480">
        <v>33</v>
      </c>
      <c r="AH480">
        <v>0</v>
      </c>
      <c r="AI480">
        <v>0</v>
      </c>
      <c r="AJ480">
        <v>22</v>
      </c>
      <c r="AK480">
        <v>22</v>
      </c>
      <c r="AL480" t="s">
        <v>270</v>
      </c>
      <c r="AM480" t="s">
        <v>271</v>
      </c>
      <c r="AN480" t="s">
        <v>272</v>
      </c>
      <c r="AO480" t="s">
        <v>524</v>
      </c>
      <c r="AP480" t="s">
        <v>525</v>
      </c>
      <c r="AQ480" t="s">
        <v>73</v>
      </c>
      <c r="AR480" t="s">
        <v>526</v>
      </c>
      <c r="AS480" t="s">
        <v>527</v>
      </c>
      <c r="AT480" t="s">
        <v>9237</v>
      </c>
      <c r="AU480">
        <v>2024</v>
      </c>
      <c r="AW480" t="s">
        <v>73</v>
      </c>
      <c r="AX480" t="s">
        <v>73</v>
      </c>
      <c r="AY480" t="s">
        <v>73</v>
      </c>
      <c r="AZ480" t="s">
        <v>73</v>
      </c>
      <c r="BA480" t="s">
        <v>73</v>
      </c>
      <c r="BD480" t="s">
        <v>73</v>
      </c>
      <c r="BE480" t="s">
        <v>9238</v>
      </c>
      <c r="BF480" t="s">
        <v>9239</v>
      </c>
      <c r="BG480" t="s">
        <v>73</v>
      </c>
      <c r="BH480" s="1">
        <v>45566</v>
      </c>
      <c r="BI480">
        <v>12</v>
      </c>
      <c r="BJ480" t="s">
        <v>102</v>
      </c>
      <c r="BK480" t="s">
        <v>103</v>
      </c>
      <c r="BL480" t="s">
        <v>102</v>
      </c>
      <c r="BM480" t="s">
        <v>9240</v>
      </c>
      <c r="BO480" t="s">
        <v>73</v>
      </c>
      <c r="BP480" t="s">
        <v>73</v>
      </c>
      <c r="BQ480" t="s">
        <v>73</v>
      </c>
      <c r="BR480" s="1">
        <v>45709</v>
      </c>
      <c r="BS480" t="s">
        <v>9241</v>
      </c>
    </row>
    <row r="481" spans="1:71" x14ac:dyDescent="0.3">
      <c r="A481" t="s">
        <v>71</v>
      </c>
      <c r="B481" t="s">
        <v>9242</v>
      </c>
      <c r="C481" t="s">
        <v>73</v>
      </c>
      <c r="D481" t="s">
        <v>73</v>
      </c>
      <c r="E481" t="s">
        <v>73</v>
      </c>
      <c r="F481" t="s">
        <v>9243</v>
      </c>
      <c r="G481" t="s">
        <v>73</v>
      </c>
      <c r="H481" t="s">
        <v>73</v>
      </c>
      <c r="I481" t="s">
        <v>9244</v>
      </c>
      <c r="J481" t="s">
        <v>635</v>
      </c>
      <c r="K481" t="s">
        <v>73</v>
      </c>
      <c r="L481" t="s">
        <v>73</v>
      </c>
      <c r="M481" t="s">
        <v>77</v>
      </c>
      <c r="N481" t="s">
        <v>78</v>
      </c>
      <c r="O481" t="s">
        <v>73</v>
      </c>
      <c r="P481" t="s">
        <v>73</v>
      </c>
      <c r="Q481" t="s">
        <v>73</v>
      </c>
      <c r="R481" t="s">
        <v>73</v>
      </c>
      <c r="S481" t="s">
        <v>73</v>
      </c>
      <c r="T481" t="s">
        <v>9245</v>
      </c>
      <c r="U481" t="s">
        <v>9246</v>
      </c>
      <c r="V481" t="s">
        <v>9247</v>
      </c>
      <c r="W481" t="s">
        <v>9248</v>
      </c>
      <c r="X481" t="s">
        <v>2293</v>
      </c>
      <c r="Y481" t="s">
        <v>9249</v>
      </c>
      <c r="Z481" t="s">
        <v>9250</v>
      </c>
      <c r="AA481" t="s">
        <v>73</v>
      </c>
      <c r="AB481" t="s">
        <v>73</v>
      </c>
      <c r="AC481" t="s">
        <v>73</v>
      </c>
      <c r="AD481" t="s">
        <v>73</v>
      </c>
      <c r="AE481" t="s">
        <v>73</v>
      </c>
      <c r="AF481" t="s">
        <v>9251</v>
      </c>
      <c r="AG481">
        <v>23</v>
      </c>
      <c r="AH481">
        <v>3</v>
      </c>
      <c r="AI481">
        <v>3</v>
      </c>
      <c r="AJ481">
        <v>9</v>
      </c>
      <c r="AK481">
        <v>24</v>
      </c>
      <c r="AL481" t="s">
        <v>649</v>
      </c>
      <c r="AM481" t="s">
        <v>650</v>
      </c>
      <c r="AN481" t="s">
        <v>651</v>
      </c>
      <c r="AO481" t="s">
        <v>652</v>
      </c>
      <c r="AP481" t="s">
        <v>653</v>
      </c>
      <c r="AQ481" t="s">
        <v>73</v>
      </c>
      <c r="AR481" t="s">
        <v>654</v>
      </c>
      <c r="AS481" t="s">
        <v>655</v>
      </c>
      <c r="AT481" t="s">
        <v>193</v>
      </c>
      <c r="AU481">
        <v>2024</v>
      </c>
      <c r="AV481">
        <v>173</v>
      </c>
      <c r="AW481" t="s">
        <v>73</v>
      </c>
      <c r="AX481" t="s">
        <v>73</v>
      </c>
      <c r="AY481" t="s">
        <v>73</v>
      </c>
      <c r="AZ481" t="s">
        <v>73</v>
      </c>
      <c r="BA481" t="s">
        <v>73</v>
      </c>
      <c r="BD481" t="s">
        <v>9252</v>
      </c>
      <c r="BE481" t="s">
        <v>9253</v>
      </c>
      <c r="BF481" t="s">
        <v>9254</v>
      </c>
      <c r="BG481" t="s">
        <v>73</v>
      </c>
      <c r="BH481" s="1">
        <v>45261</v>
      </c>
      <c r="BI481">
        <v>11</v>
      </c>
      <c r="BJ481" t="s">
        <v>281</v>
      </c>
      <c r="BK481" t="s">
        <v>103</v>
      </c>
      <c r="BL481" t="s">
        <v>282</v>
      </c>
      <c r="BM481" t="s">
        <v>9255</v>
      </c>
      <c r="BO481" t="s">
        <v>73</v>
      </c>
      <c r="BP481" t="s">
        <v>73</v>
      </c>
      <c r="BQ481" t="s">
        <v>73</v>
      </c>
      <c r="BR481" s="1">
        <v>45709</v>
      </c>
      <c r="BS481" t="s">
        <v>9256</v>
      </c>
    </row>
    <row r="482" spans="1:71" x14ac:dyDescent="0.3">
      <c r="A482" t="s">
        <v>71</v>
      </c>
      <c r="B482" t="s">
        <v>9257</v>
      </c>
      <c r="C482" t="s">
        <v>73</v>
      </c>
      <c r="D482" t="s">
        <v>73</v>
      </c>
      <c r="E482" t="s">
        <v>73</v>
      </c>
      <c r="F482" t="s">
        <v>9258</v>
      </c>
      <c r="G482" t="s">
        <v>73</v>
      </c>
      <c r="H482" t="s">
        <v>73</v>
      </c>
      <c r="I482" t="s">
        <v>9259</v>
      </c>
      <c r="J482" t="s">
        <v>202</v>
      </c>
      <c r="K482" t="s">
        <v>73</v>
      </c>
      <c r="L482" t="s">
        <v>73</v>
      </c>
      <c r="M482" t="s">
        <v>77</v>
      </c>
      <c r="N482" t="s">
        <v>78</v>
      </c>
      <c r="O482" t="s">
        <v>73</v>
      </c>
      <c r="P482" t="s">
        <v>73</v>
      </c>
      <c r="Q482" t="s">
        <v>73</v>
      </c>
      <c r="R482" t="s">
        <v>73</v>
      </c>
      <c r="S482" t="s">
        <v>73</v>
      </c>
      <c r="T482" t="s">
        <v>9260</v>
      </c>
      <c r="U482" t="s">
        <v>204</v>
      </c>
      <c r="V482" t="s">
        <v>9261</v>
      </c>
      <c r="W482" t="s">
        <v>9262</v>
      </c>
      <c r="X482" t="s">
        <v>9263</v>
      </c>
      <c r="Y482" t="s">
        <v>9264</v>
      </c>
      <c r="Z482" t="s">
        <v>9265</v>
      </c>
      <c r="AA482" t="s">
        <v>9266</v>
      </c>
      <c r="AB482" t="s">
        <v>73</v>
      </c>
      <c r="AC482" t="s">
        <v>73</v>
      </c>
      <c r="AD482" t="s">
        <v>73</v>
      </c>
      <c r="AE482" t="s">
        <v>73</v>
      </c>
      <c r="AF482" t="s">
        <v>9267</v>
      </c>
      <c r="AG482">
        <v>22</v>
      </c>
      <c r="AH482">
        <v>7</v>
      </c>
      <c r="AI482">
        <v>7</v>
      </c>
      <c r="AJ482">
        <v>12</v>
      </c>
      <c r="AK482">
        <v>100</v>
      </c>
      <c r="AL482" t="s">
        <v>212</v>
      </c>
      <c r="AM482" t="s">
        <v>213</v>
      </c>
      <c r="AN482" t="s">
        <v>214</v>
      </c>
      <c r="AO482" t="s">
        <v>215</v>
      </c>
      <c r="AP482" t="s">
        <v>73</v>
      </c>
      <c r="AQ482" t="s">
        <v>73</v>
      </c>
      <c r="AR482" t="s">
        <v>216</v>
      </c>
      <c r="AS482" t="s">
        <v>217</v>
      </c>
      <c r="AT482" t="s">
        <v>481</v>
      </c>
      <c r="AU482">
        <v>2020</v>
      </c>
      <c r="AV482">
        <v>17</v>
      </c>
      <c r="AW482" t="s">
        <v>247</v>
      </c>
      <c r="AX482" t="s">
        <v>73</v>
      </c>
      <c r="AY482" t="s">
        <v>73</v>
      </c>
      <c r="AZ482" t="s">
        <v>73</v>
      </c>
      <c r="BA482" t="s">
        <v>73</v>
      </c>
      <c r="BD482" t="s">
        <v>9268</v>
      </c>
      <c r="BE482" t="s">
        <v>9269</v>
      </c>
      <c r="BF482" t="s">
        <v>9270</v>
      </c>
      <c r="BG482" t="s">
        <v>73</v>
      </c>
      <c r="BH482" s="1"/>
      <c r="BI482">
        <v>20</v>
      </c>
      <c r="BJ482" t="s">
        <v>102</v>
      </c>
      <c r="BK482" t="s">
        <v>103</v>
      </c>
      <c r="BL482" t="s">
        <v>102</v>
      </c>
      <c r="BM482" t="s">
        <v>9271</v>
      </c>
      <c r="BO482" t="s">
        <v>223</v>
      </c>
      <c r="BP482" t="s">
        <v>73</v>
      </c>
      <c r="BQ482" t="s">
        <v>73</v>
      </c>
      <c r="BR482" s="1">
        <v>45709</v>
      </c>
      <c r="BS482" t="s">
        <v>9272</v>
      </c>
    </row>
    <row r="483" spans="1:71" x14ac:dyDescent="0.3">
      <c r="A483" t="s">
        <v>71</v>
      </c>
      <c r="B483" t="s">
        <v>9273</v>
      </c>
      <c r="C483" t="s">
        <v>73</v>
      </c>
      <c r="D483" t="s">
        <v>73</v>
      </c>
      <c r="E483" t="s">
        <v>73</v>
      </c>
      <c r="F483" t="s">
        <v>9274</v>
      </c>
      <c r="G483" t="s">
        <v>73</v>
      </c>
      <c r="H483" t="s">
        <v>73</v>
      </c>
      <c r="I483" t="s">
        <v>9275</v>
      </c>
      <c r="J483" t="s">
        <v>228</v>
      </c>
      <c r="K483" t="s">
        <v>73</v>
      </c>
      <c r="L483" t="s">
        <v>73</v>
      </c>
      <c r="M483" t="s">
        <v>77</v>
      </c>
      <c r="N483" t="s">
        <v>78</v>
      </c>
      <c r="O483" t="s">
        <v>73</v>
      </c>
      <c r="P483" t="s">
        <v>73</v>
      </c>
      <c r="Q483" t="s">
        <v>73</v>
      </c>
      <c r="R483" t="s">
        <v>73</v>
      </c>
      <c r="S483" t="s">
        <v>73</v>
      </c>
      <c r="T483" t="s">
        <v>9276</v>
      </c>
      <c r="U483" t="s">
        <v>9277</v>
      </c>
      <c r="V483" t="s">
        <v>9278</v>
      </c>
      <c r="W483" t="s">
        <v>9279</v>
      </c>
      <c r="X483" t="s">
        <v>9280</v>
      </c>
      <c r="Y483" t="s">
        <v>9281</v>
      </c>
      <c r="Z483" t="s">
        <v>9282</v>
      </c>
      <c r="AA483" t="s">
        <v>9283</v>
      </c>
      <c r="AB483" t="s">
        <v>73</v>
      </c>
      <c r="AC483" t="s">
        <v>9284</v>
      </c>
      <c r="AD483" t="s">
        <v>9285</v>
      </c>
      <c r="AE483" t="s">
        <v>9286</v>
      </c>
      <c r="AF483" t="s">
        <v>9287</v>
      </c>
      <c r="AG483">
        <v>49</v>
      </c>
      <c r="AH483">
        <v>9</v>
      </c>
      <c r="AI483">
        <v>10</v>
      </c>
      <c r="AJ483">
        <v>8</v>
      </c>
      <c r="AK483">
        <v>42</v>
      </c>
      <c r="AL483" t="s">
        <v>239</v>
      </c>
      <c r="AM483" t="s">
        <v>240</v>
      </c>
      <c r="AN483" t="s">
        <v>241</v>
      </c>
      <c r="AO483" t="s">
        <v>242</v>
      </c>
      <c r="AP483" t="s">
        <v>243</v>
      </c>
      <c r="AQ483" t="s">
        <v>73</v>
      </c>
      <c r="AR483" t="s">
        <v>244</v>
      </c>
      <c r="AS483" t="s">
        <v>245</v>
      </c>
      <c r="AT483" t="s">
        <v>678</v>
      </c>
      <c r="AU483">
        <v>2023</v>
      </c>
      <c r="AV483">
        <v>50</v>
      </c>
      <c r="AW483" t="s">
        <v>194</v>
      </c>
      <c r="AX483" t="s">
        <v>73</v>
      </c>
      <c r="AY483" t="s">
        <v>73</v>
      </c>
      <c r="AZ483" t="s">
        <v>73</v>
      </c>
      <c r="BA483" t="s">
        <v>73</v>
      </c>
      <c r="BB483">
        <v>11</v>
      </c>
      <c r="BC483">
        <v>25</v>
      </c>
      <c r="BD483" t="s">
        <v>73</v>
      </c>
      <c r="BE483" t="s">
        <v>9288</v>
      </c>
      <c r="BF483" t="s">
        <v>9289</v>
      </c>
      <c r="BG483" t="s">
        <v>73</v>
      </c>
      <c r="BH483" s="1">
        <v>44682</v>
      </c>
      <c r="BI483">
        <v>15</v>
      </c>
      <c r="BJ483" t="s">
        <v>250</v>
      </c>
      <c r="BK483" t="s">
        <v>103</v>
      </c>
      <c r="BL483" t="s">
        <v>165</v>
      </c>
      <c r="BM483" t="s">
        <v>681</v>
      </c>
      <c r="BO483" t="s">
        <v>73</v>
      </c>
      <c r="BP483" t="s">
        <v>73</v>
      </c>
      <c r="BQ483" t="s">
        <v>73</v>
      </c>
      <c r="BR483" s="1">
        <v>45709</v>
      </c>
      <c r="BS483" t="s">
        <v>9290</v>
      </c>
    </row>
    <row r="484" spans="1:71" x14ac:dyDescent="0.3">
      <c r="A484" t="s">
        <v>71</v>
      </c>
      <c r="B484" t="s">
        <v>9291</v>
      </c>
      <c r="C484" t="s">
        <v>73</v>
      </c>
      <c r="D484" t="s">
        <v>73</v>
      </c>
      <c r="E484" t="s">
        <v>73</v>
      </c>
      <c r="F484" t="s">
        <v>9292</v>
      </c>
      <c r="G484" t="s">
        <v>73</v>
      </c>
      <c r="H484" t="s">
        <v>73</v>
      </c>
      <c r="I484" t="s">
        <v>9293</v>
      </c>
      <c r="J484" t="s">
        <v>320</v>
      </c>
      <c r="K484" t="s">
        <v>73</v>
      </c>
      <c r="L484" t="s">
        <v>73</v>
      </c>
      <c r="M484" t="s">
        <v>77</v>
      </c>
      <c r="N484" t="s">
        <v>78</v>
      </c>
      <c r="O484" t="s">
        <v>73</v>
      </c>
      <c r="P484" t="s">
        <v>73</v>
      </c>
      <c r="Q484" t="s">
        <v>73</v>
      </c>
      <c r="R484" t="s">
        <v>73</v>
      </c>
      <c r="S484" t="s">
        <v>73</v>
      </c>
      <c r="T484" t="s">
        <v>9294</v>
      </c>
      <c r="U484" t="s">
        <v>73</v>
      </c>
      <c r="V484" t="s">
        <v>9295</v>
      </c>
      <c r="W484" t="s">
        <v>9296</v>
      </c>
      <c r="X484" t="s">
        <v>1791</v>
      </c>
      <c r="Y484" t="s">
        <v>9297</v>
      </c>
      <c r="Z484" t="s">
        <v>9298</v>
      </c>
      <c r="AA484" t="s">
        <v>73</v>
      </c>
      <c r="AB484" t="s">
        <v>9299</v>
      </c>
      <c r="AC484" t="s">
        <v>9300</v>
      </c>
      <c r="AD484" t="s">
        <v>9301</v>
      </c>
      <c r="AE484" t="s">
        <v>9302</v>
      </c>
      <c r="AF484" t="s">
        <v>9303</v>
      </c>
      <c r="AG484">
        <v>23</v>
      </c>
      <c r="AH484">
        <v>7</v>
      </c>
      <c r="AI484">
        <v>8</v>
      </c>
      <c r="AJ484">
        <v>5</v>
      </c>
      <c r="AK484">
        <v>82</v>
      </c>
      <c r="AL484" t="s">
        <v>186</v>
      </c>
      <c r="AM484" t="s">
        <v>187</v>
      </c>
      <c r="AN484" t="s">
        <v>188</v>
      </c>
      <c r="AO484" t="s">
        <v>333</v>
      </c>
      <c r="AP484" t="s">
        <v>73</v>
      </c>
      <c r="AQ484" t="s">
        <v>73</v>
      </c>
      <c r="AR484" t="s">
        <v>334</v>
      </c>
      <c r="AS484" t="s">
        <v>335</v>
      </c>
      <c r="AT484" t="s">
        <v>336</v>
      </c>
      <c r="AU484">
        <v>2021</v>
      </c>
      <c r="AV484">
        <v>6</v>
      </c>
      <c r="AW484" t="s">
        <v>528</v>
      </c>
      <c r="AX484" t="s">
        <v>73</v>
      </c>
      <c r="AY484" t="s">
        <v>73</v>
      </c>
      <c r="AZ484" t="s">
        <v>73</v>
      </c>
      <c r="BA484" t="s">
        <v>73</v>
      </c>
      <c r="BB484">
        <v>1654</v>
      </c>
      <c r="BC484">
        <v>1661</v>
      </c>
      <c r="BD484" t="s">
        <v>73</v>
      </c>
      <c r="BE484" t="s">
        <v>9304</v>
      </c>
      <c r="BF484" t="s">
        <v>9305</v>
      </c>
      <c r="BG484" t="s">
        <v>73</v>
      </c>
      <c r="BH484" s="1"/>
      <c r="BI484">
        <v>8</v>
      </c>
      <c r="BJ484" t="s">
        <v>102</v>
      </c>
      <c r="BK484" t="s">
        <v>103</v>
      </c>
      <c r="BL484" t="s">
        <v>102</v>
      </c>
      <c r="BM484" t="s">
        <v>9306</v>
      </c>
      <c r="BO484" t="s">
        <v>73</v>
      </c>
      <c r="BP484" t="s">
        <v>73</v>
      </c>
      <c r="BQ484" t="s">
        <v>73</v>
      </c>
      <c r="BR484" s="1">
        <v>45709</v>
      </c>
      <c r="BS484" t="s">
        <v>9307</v>
      </c>
    </row>
    <row r="485" spans="1:71" x14ac:dyDescent="0.3">
      <c r="A485" t="s">
        <v>71</v>
      </c>
      <c r="B485" t="s">
        <v>9308</v>
      </c>
      <c r="C485" t="s">
        <v>73</v>
      </c>
      <c r="D485" t="s">
        <v>73</v>
      </c>
      <c r="E485" t="s">
        <v>73</v>
      </c>
      <c r="F485" t="s">
        <v>9309</v>
      </c>
      <c r="G485" t="s">
        <v>73</v>
      </c>
      <c r="H485" t="s">
        <v>73</v>
      </c>
      <c r="I485" t="s">
        <v>9310</v>
      </c>
      <c r="J485" t="s">
        <v>202</v>
      </c>
      <c r="K485" t="s">
        <v>73</v>
      </c>
      <c r="L485" t="s">
        <v>73</v>
      </c>
      <c r="M485" t="s">
        <v>77</v>
      </c>
      <c r="N485" t="s">
        <v>78</v>
      </c>
      <c r="O485" t="s">
        <v>73</v>
      </c>
      <c r="P485" t="s">
        <v>73</v>
      </c>
      <c r="Q485" t="s">
        <v>73</v>
      </c>
      <c r="R485" t="s">
        <v>73</v>
      </c>
      <c r="S485" t="s">
        <v>73</v>
      </c>
      <c r="T485" t="s">
        <v>9311</v>
      </c>
      <c r="U485" t="s">
        <v>9312</v>
      </c>
      <c r="V485" t="s">
        <v>9313</v>
      </c>
      <c r="W485" t="s">
        <v>9314</v>
      </c>
      <c r="X485" t="s">
        <v>9315</v>
      </c>
      <c r="Y485" t="s">
        <v>9316</v>
      </c>
      <c r="Z485" t="s">
        <v>9317</v>
      </c>
      <c r="AA485" t="s">
        <v>73</v>
      </c>
      <c r="AB485" t="s">
        <v>9318</v>
      </c>
      <c r="AC485" t="s">
        <v>9319</v>
      </c>
      <c r="AD485" t="s">
        <v>9320</v>
      </c>
      <c r="AE485" t="s">
        <v>9321</v>
      </c>
      <c r="AF485" t="s">
        <v>9322</v>
      </c>
      <c r="AG485">
        <v>20</v>
      </c>
      <c r="AH485">
        <v>3</v>
      </c>
      <c r="AI485">
        <v>3</v>
      </c>
      <c r="AJ485">
        <v>3</v>
      </c>
      <c r="AK485">
        <v>36</v>
      </c>
      <c r="AL485" t="s">
        <v>212</v>
      </c>
      <c r="AM485" t="s">
        <v>213</v>
      </c>
      <c r="AN485" t="s">
        <v>214</v>
      </c>
      <c r="AO485" t="s">
        <v>215</v>
      </c>
      <c r="AP485" t="s">
        <v>73</v>
      </c>
      <c r="AQ485" t="s">
        <v>73</v>
      </c>
      <c r="AR485" t="s">
        <v>216</v>
      </c>
      <c r="AS485" t="s">
        <v>217</v>
      </c>
      <c r="AT485" t="s">
        <v>481</v>
      </c>
      <c r="AU485">
        <v>2020</v>
      </c>
      <c r="AV485">
        <v>17</v>
      </c>
      <c r="AW485" t="s">
        <v>247</v>
      </c>
      <c r="AX485" t="s">
        <v>73</v>
      </c>
      <c r="AY485" t="s">
        <v>73</v>
      </c>
      <c r="AZ485" t="s">
        <v>73</v>
      </c>
      <c r="BA485" t="s">
        <v>73</v>
      </c>
      <c r="BD485" t="s">
        <v>9323</v>
      </c>
      <c r="BE485" t="s">
        <v>9324</v>
      </c>
      <c r="BF485" t="s">
        <v>9325</v>
      </c>
      <c r="BG485" t="s">
        <v>73</v>
      </c>
      <c r="BH485" s="1"/>
      <c r="BI485">
        <v>12</v>
      </c>
      <c r="BJ485" t="s">
        <v>102</v>
      </c>
      <c r="BK485" t="s">
        <v>103</v>
      </c>
      <c r="BL485" t="s">
        <v>102</v>
      </c>
      <c r="BM485" t="s">
        <v>9326</v>
      </c>
      <c r="BO485" t="s">
        <v>223</v>
      </c>
      <c r="BP485" t="s">
        <v>73</v>
      </c>
      <c r="BQ485" t="s">
        <v>73</v>
      </c>
      <c r="BR485" s="1">
        <v>45709</v>
      </c>
      <c r="BS485" t="s">
        <v>9327</v>
      </c>
    </row>
    <row r="486" spans="1:71" x14ac:dyDescent="0.3">
      <c r="A486" t="s">
        <v>71</v>
      </c>
      <c r="B486" t="s">
        <v>9328</v>
      </c>
      <c r="C486" t="s">
        <v>73</v>
      </c>
      <c r="D486" t="s">
        <v>73</v>
      </c>
      <c r="E486" t="s">
        <v>73</v>
      </c>
      <c r="F486" t="s">
        <v>9329</v>
      </c>
      <c r="G486" t="s">
        <v>73</v>
      </c>
      <c r="H486" t="s">
        <v>73</v>
      </c>
      <c r="I486" t="s">
        <v>9330</v>
      </c>
      <c r="J486" t="s">
        <v>320</v>
      </c>
      <c r="K486" t="s">
        <v>73</v>
      </c>
      <c r="L486" t="s">
        <v>73</v>
      </c>
      <c r="M486" t="s">
        <v>77</v>
      </c>
      <c r="N486" t="s">
        <v>78</v>
      </c>
      <c r="O486" t="s">
        <v>73</v>
      </c>
      <c r="P486" t="s">
        <v>73</v>
      </c>
      <c r="Q486" t="s">
        <v>73</v>
      </c>
      <c r="R486" t="s">
        <v>73</v>
      </c>
      <c r="S486" t="s">
        <v>73</v>
      </c>
      <c r="T486" t="s">
        <v>9331</v>
      </c>
      <c r="U486" t="s">
        <v>9332</v>
      </c>
      <c r="V486" t="s">
        <v>9333</v>
      </c>
      <c r="W486" t="s">
        <v>9334</v>
      </c>
      <c r="X486" t="s">
        <v>9335</v>
      </c>
      <c r="Y486" t="s">
        <v>9336</v>
      </c>
      <c r="Z486" t="s">
        <v>9337</v>
      </c>
      <c r="AA486" t="s">
        <v>9338</v>
      </c>
      <c r="AB486" t="s">
        <v>9339</v>
      </c>
      <c r="AC486" t="s">
        <v>714</v>
      </c>
      <c r="AD486" t="s">
        <v>428</v>
      </c>
      <c r="AE486" t="s">
        <v>331</v>
      </c>
      <c r="AF486" t="s">
        <v>9340</v>
      </c>
      <c r="AG486">
        <v>28</v>
      </c>
      <c r="AH486">
        <v>1</v>
      </c>
      <c r="AI486">
        <v>1</v>
      </c>
      <c r="AJ486">
        <v>15</v>
      </c>
      <c r="AK486">
        <v>32</v>
      </c>
      <c r="AL486" t="s">
        <v>186</v>
      </c>
      <c r="AM486" t="s">
        <v>187</v>
      </c>
      <c r="AN486" t="s">
        <v>188</v>
      </c>
      <c r="AO486" t="s">
        <v>333</v>
      </c>
      <c r="AP486" t="s">
        <v>73</v>
      </c>
      <c r="AQ486" t="s">
        <v>73</v>
      </c>
      <c r="AR486" t="s">
        <v>334</v>
      </c>
      <c r="AS486" t="s">
        <v>335</v>
      </c>
      <c r="AT486" t="s">
        <v>276</v>
      </c>
      <c r="AU486">
        <v>2024</v>
      </c>
      <c r="AV486">
        <v>9</v>
      </c>
      <c r="AW486" t="s">
        <v>277</v>
      </c>
      <c r="AX486" t="s">
        <v>73</v>
      </c>
      <c r="AY486" t="s">
        <v>73</v>
      </c>
      <c r="AZ486" t="s">
        <v>73</v>
      </c>
      <c r="BA486" t="s">
        <v>73</v>
      </c>
      <c r="BB486">
        <v>4822</v>
      </c>
      <c r="BC486">
        <v>4829</v>
      </c>
      <c r="BD486" t="s">
        <v>73</v>
      </c>
      <c r="BE486" t="s">
        <v>9341</v>
      </c>
      <c r="BF486" t="s">
        <v>9342</v>
      </c>
      <c r="BG486" t="s">
        <v>73</v>
      </c>
      <c r="BH486" s="1"/>
      <c r="BI486">
        <v>8</v>
      </c>
      <c r="BJ486" t="s">
        <v>102</v>
      </c>
      <c r="BK486" t="s">
        <v>103</v>
      </c>
      <c r="BL486" t="s">
        <v>102</v>
      </c>
      <c r="BM486" t="s">
        <v>1423</v>
      </c>
      <c r="BO486" t="s">
        <v>969</v>
      </c>
      <c r="BP486" t="s">
        <v>73</v>
      </c>
      <c r="BQ486" t="s">
        <v>73</v>
      </c>
      <c r="BR486" s="1">
        <v>45709</v>
      </c>
      <c r="BS486" t="s">
        <v>9343</v>
      </c>
    </row>
    <row r="487" spans="1:71" x14ac:dyDescent="0.3">
      <c r="A487" t="s">
        <v>71</v>
      </c>
      <c r="B487" t="s">
        <v>9344</v>
      </c>
      <c r="C487" t="s">
        <v>73</v>
      </c>
      <c r="D487" t="s">
        <v>73</v>
      </c>
      <c r="E487" t="s">
        <v>73</v>
      </c>
      <c r="F487" t="s">
        <v>9345</v>
      </c>
      <c r="G487" t="s">
        <v>73</v>
      </c>
      <c r="H487" t="s">
        <v>73</v>
      </c>
      <c r="I487" t="s">
        <v>9346</v>
      </c>
      <c r="J487" t="s">
        <v>320</v>
      </c>
      <c r="K487" t="s">
        <v>73</v>
      </c>
      <c r="L487" t="s">
        <v>73</v>
      </c>
      <c r="M487" t="s">
        <v>77</v>
      </c>
      <c r="N487" t="s">
        <v>78</v>
      </c>
      <c r="O487" t="s">
        <v>73</v>
      </c>
      <c r="P487" t="s">
        <v>73</v>
      </c>
      <c r="Q487" t="s">
        <v>73</v>
      </c>
      <c r="R487" t="s">
        <v>73</v>
      </c>
      <c r="S487" t="s">
        <v>73</v>
      </c>
      <c r="T487" t="s">
        <v>9347</v>
      </c>
      <c r="U487" t="s">
        <v>9348</v>
      </c>
      <c r="V487" t="s">
        <v>9349</v>
      </c>
      <c r="W487" t="s">
        <v>9350</v>
      </c>
      <c r="X487" t="s">
        <v>9351</v>
      </c>
      <c r="Y487" t="s">
        <v>9352</v>
      </c>
      <c r="Z487" t="s">
        <v>9353</v>
      </c>
      <c r="AA487" t="s">
        <v>73</v>
      </c>
      <c r="AB487" t="s">
        <v>9354</v>
      </c>
      <c r="AC487" t="s">
        <v>9355</v>
      </c>
      <c r="AD487" t="s">
        <v>9356</v>
      </c>
      <c r="AE487" t="s">
        <v>9357</v>
      </c>
      <c r="AF487" t="s">
        <v>9358</v>
      </c>
      <c r="AG487">
        <v>34</v>
      </c>
      <c r="AH487">
        <v>0</v>
      </c>
      <c r="AI487">
        <v>0</v>
      </c>
      <c r="AJ487">
        <v>3</v>
      </c>
      <c r="AK487">
        <v>14</v>
      </c>
      <c r="AL487" t="s">
        <v>186</v>
      </c>
      <c r="AM487" t="s">
        <v>187</v>
      </c>
      <c r="AN487" t="s">
        <v>188</v>
      </c>
      <c r="AO487" t="s">
        <v>333</v>
      </c>
      <c r="AP487" t="s">
        <v>73</v>
      </c>
      <c r="AQ487" t="s">
        <v>73</v>
      </c>
      <c r="AR487" t="s">
        <v>334</v>
      </c>
      <c r="AS487" t="s">
        <v>335</v>
      </c>
      <c r="AT487" t="s">
        <v>387</v>
      </c>
      <c r="AU487">
        <v>2023</v>
      </c>
      <c r="AV487">
        <v>8</v>
      </c>
      <c r="AW487" t="s">
        <v>388</v>
      </c>
      <c r="AX487" t="s">
        <v>73</v>
      </c>
      <c r="AY487" t="s">
        <v>73</v>
      </c>
      <c r="AZ487" t="s">
        <v>73</v>
      </c>
      <c r="BA487" t="s">
        <v>73</v>
      </c>
      <c r="BB487">
        <v>8557</v>
      </c>
      <c r="BC487">
        <v>8564</v>
      </c>
      <c r="BD487" t="s">
        <v>73</v>
      </c>
      <c r="BE487" t="s">
        <v>9359</v>
      </c>
      <c r="BF487" t="s">
        <v>9360</v>
      </c>
      <c r="BG487" t="s">
        <v>73</v>
      </c>
      <c r="BH487" s="1"/>
      <c r="BI487">
        <v>8</v>
      </c>
      <c r="BJ487" t="s">
        <v>102</v>
      </c>
      <c r="BK487" t="s">
        <v>103</v>
      </c>
      <c r="BL487" t="s">
        <v>102</v>
      </c>
      <c r="BM487" t="s">
        <v>9361</v>
      </c>
      <c r="BO487" t="s">
        <v>73</v>
      </c>
      <c r="BP487" t="s">
        <v>73</v>
      </c>
      <c r="BQ487" t="s">
        <v>73</v>
      </c>
      <c r="BR487" s="1">
        <v>45709</v>
      </c>
      <c r="BS487" t="s">
        <v>9362</v>
      </c>
    </row>
    <row r="488" spans="1:71" x14ac:dyDescent="0.3">
      <c r="A488" t="s">
        <v>71</v>
      </c>
      <c r="B488" t="s">
        <v>9363</v>
      </c>
      <c r="C488" t="s">
        <v>73</v>
      </c>
      <c r="D488" t="s">
        <v>73</v>
      </c>
      <c r="E488" t="s">
        <v>73</v>
      </c>
      <c r="F488" t="s">
        <v>9364</v>
      </c>
      <c r="G488" t="s">
        <v>73</v>
      </c>
      <c r="H488" t="s">
        <v>73</v>
      </c>
      <c r="I488" t="s">
        <v>9365</v>
      </c>
      <c r="J488" t="s">
        <v>460</v>
      </c>
      <c r="K488" t="s">
        <v>73</v>
      </c>
      <c r="L488" t="s">
        <v>73</v>
      </c>
      <c r="M488" t="s">
        <v>77</v>
      </c>
      <c r="N488" t="s">
        <v>78</v>
      </c>
      <c r="O488" t="s">
        <v>73</v>
      </c>
      <c r="P488" t="s">
        <v>73</v>
      </c>
      <c r="Q488" t="s">
        <v>73</v>
      </c>
      <c r="R488" t="s">
        <v>73</v>
      </c>
      <c r="S488" t="s">
        <v>73</v>
      </c>
      <c r="T488" t="s">
        <v>9366</v>
      </c>
      <c r="U488" t="s">
        <v>9367</v>
      </c>
      <c r="V488" t="s">
        <v>9368</v>
      </c>
      <c r="W488" t="s">
        <v>9369</v>
      </c>
      <c r="X488" t="s">
        <v>9370</v>
      </c>
      <c r="Y488" t="s">
        <v>9371</v>
      </c>
      <c r="Z488" t="s">
        <v>9372</v>
      </c>
      <c r="AA488" t="s">
        <v>9373</v>
      </c>
      <c r="AB488" t="s">
        <v>73</v>
      </c>
      <c r="AC488" t="s">
        <v>9374</v>
      </c>
      <c r="AD488" t="s">
        <v>9375</v>
      </c>
      <c r="AE488" t="s">
        <v>9376</v>
      </c>
      <c r="AF488" t="s">
        <v>9377</v>
      </c>
      <c r="AG488">
        <v>31</v>
      </c>
      <c r="AH488">
        <v>15</v>
      </c>
      <c r="AI488">
        <v>15</v>
      </c>
      <c r="AJ488">
        <v>10</v>
      </c>
      <c r="AK488">
        <v>90</v>
      </c>
      <c r="AL488" t="s">
        <v>474</v>
      </c>
      <c r="AM488" t="s">
        <v>475</v>
      </c>
      <c r="AN488" t="s">
        <v>2018</v>
      </c>
      <c r="AO488" t="s">
        <v>477</v>
      </c>
      <c r="AP488" t="s">
        <v>478</v>
      </c>
      <c r="AQ488" t="s">
        <v>73</v>
      </c>
      <c r="AR488" t="s">
        <v>479</v>
      </c>
      <c r="AS488" t="s">
        <v>480</v>
      </c>
      <c r="AT488" t="s">
        <v>431</v>
      </c>
      <c r="AU488">
        <v>2021</v>
      </c>
      <c r="AV488">
        <v>18</v>
      </c>
      <c r="AW488" t="s">
        <v>337</v>
      </c>
      <c r="AX488" t="s">
        <v>73</v>
      </c>
      <c r="AY488" t="s">
        <v>73</v>
      </c>
      <c r="AZ488" t="s">
        <v>73</v>
      </c>
      <c r="BA488" t="s">
        <v>73</v>
      </c>
      <c r="BB488">
        <v>812</v>
      </c>
      <c r="BC488">
        <v>823</v>
      </c>
      <c r="BD488" t="s">
        <v>73</v>
      </c>
      <c r="BE488" t="s">
        <v>9378</v>
      </c>
      <c r="BF488" t="s">
        <v>9379</v>
      </c>
      <c r="BG488" t="s">
        <v>73</v>
      </c>
      <c r="BH488" s="1"/>
      <c r="BI488">
        <v>12</v>
      </c>
      <c r="BJ488" t="s">
        <v>484</v>
      </c>
      <c r="BK488" t="s">
        <v>103</v>
      </c>
      <c r="BL488" t="s">
        <v>485</v>
      </c>
      <c r="BM488" t="s">
        <v>9380</v>
      </c>
      <c r="BO488" t="s">
        <v>73</v>
      </c>
      <c r="BP488" t="s">
        <v>73</v>
      </c>
      <c r="BQ488" t="s">
        <v>73</v>
      </c>
      <c r="BR488" s="1">
        <v>45709</v>
      </c>
      <c r="BS488" t="s">
        <v>9381</v>
      </c>
    </row>
    <row r="489" spans="1:71" x14ac:dyDescent="0.3">
      <c r="A489" t="s">
        <v>71</v>
      </c>
      <c r="B489" t="s">
        <v>9382</v>
      </c>
      <c r="C489" t="s">
        <v>73</v>
      </c>
      <c r="D489" t="s">
        <v>73</v>
      </c>
      <c r="E489" t="s">
        <v>73</v>
      </c>
      <c r="F489" t="s">
        <v>9383</v>
      </c>
      <c r="G489" t="s">
        <v>73</v>
      </c>
      <c r="H489" t="s">
        <v>73</v>
      </c>
      <c r="I489" t="s">
        <v>9384</v>
      </c>
      <c r="J489" t="s">
        <v>320</v>
      </c>
      <c r="K489" t="s">
        <v>73</v>
      </c>
      <c r="L489" t="s">
        <v>73</v>
      </c>
      <c r="M489" t="s">
        <v>77</v>
      </c>
      <c r="N489" t="s">
        <v>78</v>
      </c>
      <c r="O489" t="s">
        <v>73</v>
      </c>
      <c r="P489" t="s">
        <v>73</v>
      </c>
      <c r="Q489" t="s">
        <v>73</v>
      </c>
      <c r="R489" t="s">
        <v>73</v>
      </c>
      <c r="S489" t="s">
        <v>73</v>
      </c>
      <c r="T489" t="s">
        <v>9385</v>
      </c>
      <c r="U489" t="s">
        <v>9386</v>
      </c>
      <c r="V489" t="s">
        <v>9387</v>
      </c>
      <c r="W489" t="s">
        <v>9388</v>
      </c>
      <c r="X489" t="s">
        <v>9389</v>
      </c>
      <c r="Y489" t="s">
        <v>9390</v>
      </c>
      <c r="Z489" t="s">
        <v>9391</v>
      </c>
      <c r="AA489" t="s">
        <v>9392</v>
      </c>
      <c r="AB489" t="s">
        <v>9393</v>
      </c>
      <c r="AC489" t="s">
        <v>9394</v>
      </c>
      <c r="AD489" t="s">
        <v>428</v>
      </c>
      <c r="AE489" t="s">
        <v>9395</v>
      </c>
      <c r="AF489" t="s">
        <v>9396</v>
      </c>
      <c r="AG489">
        <v>29</v>
      </c>
      <c r="AH489">
        <v>3</v>
      </c>
      <c r="AI489">
        <v>3</v>
      </c>
      <c r="AJ489">
        <v>4</v>
      </c>
      <c r="AK489">
        <v>40</v>
      </c>
      <c r="AL489" t="s">
        <v>186</v>
      </c>
      <c r="AM489" t="s">
        <v>187</v>
      </c>
      <c r="AN489" t="s">
        <v>188</v>
      </c>
      <c r="AO489" t="s">
        <v>333</v>
      </c>
      <c r="AP489" t="s">
        <v>73</v>
      </c>
      <c r="AQ489" t="s">
        <v>73</v>
      </c>
      <c r="AR489" t="s">
        <v>334</v>
      </c>
      <c r="AS489" t="s">
        <v>335</v>
      </c>
      <c r="AT489" t="s">
        <v>656</v>
      </c>
      <c r="AU489">
        <v>2023</v>
      </c>
      <c r="AV489">
        <v>8</v>
      </c>
      <c r="AW489" t="s">
        <v>247</v>
      </c>
      <c r="AX489" t="s">
        <v>73</v>
      </c>
      <c r="AY489" t="s">
        <v>73</v>
      </c>
      <c r="AZ489" t="s">
        <v>73</v>
      </c>
      <c r="BA489" t="s">
        <v>73</v>
      </c>
      <c r="BB489">
        <v>3294</v>
      </c>
      <c r="BC489">
        <v>3301</v>
      </c>
      <c r="BD489" t="s">
        <v>73</v>
      </c>
      <c r="BE489" t="s">
        <v>9397</v>
      </c>
      <c r="BF489" t="s">
        <v>9398</v>
      </c>
      <c r="BG489" t="s">
        <v>73</v>
      </c>
      <c r="BH489" s="1"/>
      <c r="BI489">
        <v>8</v>
      </c>
      <c r="BJ489" t="s">
        <v>102</v>
      </c>
      <c r="BK489" t="s">
        <v>103</v>
      </c>
      <c r="BL489" t="s">
        <v>102</v>
      </c>
      <c r="BM489" t="s">
        <v>8909</v>
      </c>
      <c r="BO489" t="s">
        <v>969</v>
      </c>
      <c r="BP489" t="s">
        <v>73</v>
      </c>
      <c r="BQ489" t="s">
        <v>73</v>
      </c>
      <c r="BR489" s="1">
        <v>45709</v>
      </c>
      <c r="BS489" t="s">
        <v>9399</v>
      </c>
    </row>
    <row r="490" spans="1:71" x14ac:dyDescent="0.3">
      <c r="A490" t="s">
        <v>71</v>
      </c>
      <c r="B490" t="s">
        <v>9400</v>
      </c>
      <c r="C490" t="s">
        <v>73</v>
      </c>
      <c r="D490" t="s">
        <v>73</v>
      </c>
      <c r="E490" t="s">
        <v>73</v>
      </c>
      <c r="F490" t="s">
        <v>9401</v>
      </c>
      <c r="G490" t="s">
        <v>73</v>
      </c>
      <c r="H490" t="s">
        <v>73</v>
      </c>
      <c r="I490" t="s">
        <v>9402</v>
      </c>
      <c r="J490" t="s">
        <v>320</v>
      </c>
      <c r="K490" t="s">
        <v>73</v>
      </c>
      <c r="L490" t="s">
        <v>73</v>
      </c>
      <c r="M490" t="s">
        <v>77</v>
      </c>
      <c r="N490" t="s">
        <v>78</v>
      </c>
      <c r="O490" t="s">
        <v>73</v>
      </c>
      <c r="P490" t="s">
        <v>73</v>
      </c>
      <c r="Q490" t="s">
        <v>73</v>
      </c>
      <c r="R490" t="s">
        <v>73</v>
      </c>
      <c r="S490" t="s">
        <v>73</v>
      </c>
      <c r="T490" t="s">
        <v>9403</v>
      </c>
      <c r="U490" t="s">
        <v>73</v>
      </c>
      <c r="V490" t="s">
        <v>9404</v>
      </c>
      <c r="W490" t="s">
        <v>9405</v>
      </c>
      <c r="X490" t="s">
        <v>9406</v>
      </c>
      <c r="Y490" t="s">
        <v>9407</v>
      </c>
      <c r="Z490" t="s">
        <v>9408</v>
      </c>
      <c r="AA490" t="s">
        <v>9409</v>
      </c>
      <c r="AB490" t="s">
        <v>9410</v>
      </c>
      <c r="AC490" t="s">
        <v>9411</v>
      </c>
      <c r="AD490" t="s">
        <v>9412</v>
      </c>
      <c r="AE490" t="s">
        <v>9413</v>
      </c>
      <c r="AF490" t="s">
        <v>9414</v>
      </c>
      <c r="AG490">
        <v>31</v>
      </c>
      <c r="AH490">
        <v>18</v>
      </c>
      <c r="AI490">
        <v>18</v>
      </c>
      <c r="AJ490">
        <v>11</v>
      </c>
      <c r="AK490">
        <v>107</v>
      </c>
      <c r="AL490" t="s">
        <v>186</v>
      </c>
      <c r="AM490" t="s">
        <v>187</v>
      </c>
      <c r="AN490" t="s">
        <v>188</v>
      </c>
      <c r="AO490" t="s">
        <v>333</v>
      </c>
      <c r="AP490" t="s">
        <v>73</v>
      </c>
      <c r="AQ490" t="s">
        <v>73</v>
      </c>
      <c r="AR490" t="s">
        <v>334</v>
      </c>
      <c r="AS490" t="s">
        <v>335</v>
      </c>
      <c r="AT490" t="s">
        <v>308</v>
      </c>
      <c r="AU490">
        <v>2022</v>
      </c>
      <c r="AV490">
        <v>7</v>
      </c>
      <c r="AW490" t="s">
        <v>337</v>
      </c>
      <c r="AX490" t="s">
        <v>73</v>
      </c>
      <c r="AY490" t="s">
        <v>73</v>
      </c>
      <c r="AZ490" t="s">
        <v>73</v>
      </c>
      <c r="BA490" t="s">
        <v>73</v>
      </c>
      <c r="BB490">
        <v>10486</v>
      </c>
      <c r="BC490">
        <v>10493</v>
      </c>
      <c r="BD490" t="s">
        <v>73</v>
      </c>
      <c r="BE490" t="s">
        <v>9415</v>
      </c>
      <c r="BF490" t="s">
        <v>9416</v>
      </c>
      <c r="BG490" t="s">
        <v>73</v>
      </c>
      <c r="BH490" s="1"/>
      <c r="BI490">
        <v>8</v>
      </c>
      <c r="BJ490" t="s">
        <v>102</v>
      </c>
      <c r="BK490" t="s">
        <v>103</v>
      </c>
      <c r="BL490" t="s">
        <v>102</v>
      </c>
      <c r="BM490" t="s">
        <v>9417</v>
      </c>
      <c r="BO490" t="s">
        <v>73</v>
      </c>
      <c r="BP490" t="s">
        <v>73</v>
      </c>
      <c r="BQ490" t="s">
        <v>73</v>
      </c>
      <c r="BR490" s="1">
        <v>45709</v>
      </c>
      <c r="BS490" t="s">
        <v>9418</v>
      </c>
    </row>
    <row r="491" spans="1:71" x14ac:dyDescent="0.3">
      <c r="A491" t="s">
        <v>71</v>
      </c>
      <c r="B491" t="s">
        <v>9419</v>
      </c>
      <c r="C491" t="s">
        <v>73</v>
      </c>
      <c r="D491" t="s">
        <v>73</v>
      </c>
      <c r="E491" t="s">
        <v>73</v>
      </c>
      <c r="F491" t="s">
        <v>9420</v>
      </c>
      <c r="G491" t="s">
        <v>73</v>
      </c>
      <c r="H491" t="s">
        <v>73</v>
      </c>
      <c r="I491" t="s">
        <v>9421</v>
      </c>
      <c r="J491" t="s">
        <v>1694</v>
      </c>
      <c r="K491" t="s">
        <v>73</v>
      </c>
      <c r="L491" t="s">
        <v>73</v>
      </c>
      <c r="M491" t="s">
        <v>77</v>
      </c>
      <c r="N491" t="s">
        <v>78</v>
      </c>
      <c r="O491" t="s">
        <v>73</v>
      </c>
      <c r="P491" t="s">
        <v>73</v>
      </c>
      <c r="Q491" t="s">
        <v>73</v>
      </c>
      <c r="R491" t="s">
        <v>73</v>
      </c>
      <c r="S491" t="s">
        <v>73</v>
      </c>
      <c r="T491" t="s">
        <v>73</v>
      </c>
      <c r="U491" t="s">
        <v>73</v>
      </c>
      <c r="V491" t="s">
        <v>9422</v>
      </c>
      <c r="W491" t="s">
        <v>9423</v>
      </c>
      <c r="X491" t="s">
        <v>9424</v>
      </c>
      <c r="Y491" t="s">
        <v>9425</v>
      </c>
      <c r="Z491" t="s">
        <v>6820</v>
      </c>
      <c r="AA491" t="s">
        <v>9426</v>
      </c>
      <c r="AB491" t="s">
        <v>9427</v>
      </c>
      <c r="AC491" t="s">
        <v>9428</v>
      </c>
      <c r="AD491" t="s">
        <v>2918</v>
      </c>
      <c r="AE491" t="s">
        <v>9429</v>
      </c>
      <c r="AF491" t="s">
        <v>9430</v>
      </c>
      <c r="AG491">
        <v>34</v>
      </c>
      <c r="AH491">
        <v>4</v>
      </c>
      <c r="AI491">
        <v>4</v>
      </c>
      <c r="AJ491">
        <v>2</v>
      </c>
      <c r="AK491">
        <v>4</v>
      </c>
      <c r="AL491" t="s">
        <v>91</v>
      </c>
      <c r="AM491" t="s">
        <v>92</v>
      </c>
      <c r="AN491" t="s">
        <v>93</v>
      </c>
      <c r="AO491" t="s">
        <v>73</v>
      </c>
      <c r="AP491" t="s">
        <v>1706</v>
      </c>
      <c r="AQ491" t="s">
        <v>73</v>
      </c>
      <c r="AR491" t="s">
        <v>1707</v>
      </c>
      <c r="AS491" t="s">
        <v>1708</v>
      </c>
      <c r="AT491" t="s">
        <v>9431</v>
      </c>
      <c r="AU491">
        <v>2023</v>
      </c>
      <c r="AV491">
        <v>4</v>
      </c>
      <c r="AW491" t="s">
        <v>73</v>
      </c>
      <c r="AX491" t="s">
        <v>73</v>
      </c>
      <c r="AY491" t="s">
        <v>73</v>
      </c>
      <c r="AZ491" t="s">
        <v>73</v>
      </c>
      <c r="BA491" t="s">
        <v>73</v>
      </c>
      <c r="BD491" t="s">
        <v>9432</v>
      </c>
      <c r="BE491" t="s">
        <v>9433</v>
      </c>
      <c r="BF491" t="s">
        <v>9434</v>
      </c>
      <c r="BG491" t="s">
        <v>73</v>
      </c>
      <c r="BH491" s="1"/>
      <c r="BI491">
        <v>8</v>
      </c>
      <c r="BJ491" t="s">
        <v>164</v>
      </c>
      <c r="BK491" t="s">
        <v>103</v>
      </c>
      <c r="BL491" t="s">
        <v>165</v>
      </c>
      <c r="BM491" t="s">
        <v>9435</v>
      </c>
      <c r="BN491">
        <v>37342211</v>
      </c>
      <c r="BO491" t="s">
        <v>167</v>
      </c>
      <c r="BP491" t="s">
        <v>73</v>
      </c>
      <c r="BQ491" t="s">
        <v>73</v>
      </c>
      <c r="BR491" s="1">
        <v>45709</v>
      </c>
      <c r="BS491" t="s">
        <v>9436</v>
      </c>
    </row>
    <row r="492" spans="1:71" x14ac:dyDescent="0.3">
      <c r="A492" t="s">
        <v>71</v>
      </c>
      <c r="B492" t="s">
        <v>9437</v>
      </c>
      <c r="C492" t="s">
        <v>73</v>
      </c>
      <c r="D492" t="s">
        <v>73</v>
      </c>
      <c r="E492" t="s">
        <v>73</v>
      </c>
      <c r="F492" t="s">
        <v>9438</v>
      </c>
      <c r="G492" t="s">
        <v>73</v>
      </c>
      <c r="H492" t="s">
        <v>73</v>
      </c>
      <c r="I492" t="s">
        <v>9439</v>
      </c>
      <c r="J492" t="s">
        <v>256</v>
      </c>
      <c r="K492" t="s">
        <v>73</v>
      </c>
      <c r="L492" t="s">
        <v>73</v>
      </c>
      <c r="M492" t="s">
        <v>77</v>
      </c>
      <c r="N492" t="s">
        <v>1569</v>
      </c>
      <c r="O492" t="s">
        <v>73</v>
      </c>
      <c r="P492" t="s">
        <v>73</v>
      </c>
      <c r="Q492" t="s">
        <v>73</v>
      </c>
      <c r="R492" t="s">
        <v>73</v>
      </c>
      <c r="S492" t="s">
        <v>73</v>
      </c>
      <c r="T492" t="s">
        <v>9440</v>
      </c>
      <c r="U492" t="s">
        <v>9441</v>
      </c>
      <c r="V492" t="s">
        <v>9442</v>
      </c>
      <c r="W492" t="s">
        <v>9443</v>
      </c>
      <c r="X492" t="s">
        <v>9444</v>
      </c>
      <c r="Y492" t="s">
        <v>9445</v>
      </c>
      <c r="Z492" t="s">
        <v>9446</v>
      </c>
      <c r="AA492" t="s">
        <v>9447</v>
      </c>
      <c r="AB492" t="s">
        <v>9448</v>
      </c>
      <c r="AC492" t="s">
        <v>9449</v>
      </c>
      <c r="AD492" t="s">
        <v>9450</v>
      </c>
      <c r="AE492" t="s">
        <v>9451</v>
      </c>
      <c r="AF492" t="s">
        <v>9452</v>
      </c>
      <c r="AG492">
        <v>51</v>
      </c>
      <c r="AH492">
        <v>0</v>
      </c>
      <c r="AI492">
        <v>0</v>
      </c>
      <c r="AJ492">
        <v>8</v>
      </c>
      <c r="AK492">
        <v>8</v>
      </c>
      <c r="AL492" t="s">
        <v>270</v>
      </c>
      <c r="AM492" t="s">
        <v>271</v>
      </c>
      <c r="AN492" t="s">
        <v>272</v>
      </c>
      <c r="AO492" t="s">
        <v>73</v>
      </c>
      <c r="AP492" t="s">
        <v>273</v>
      </c>
      <c r="AQ492" t="s">
        <v>73</v>
      </c>
      <c r="AR492" t="s">
        <v>274</v>
      </c>
      <c r="AS492" t="s">
        <v>275</v>
      </c>
      <c r="AT492" t="s">
        <v>9453</v>
      </c>
      <c r="AU492">
        <v>2024</v>
      </c>
      <c r="AW492" t="s">
        <v>73</v>
      </c>
      <c r="AX492" t="s">
        <v>73</v>
      </c>
      <c r="AY492" t="s">
        <v>73</v>
      </c>
      <c r="AZ492" t="s">
        <v>73</v>
      </c>
      <c r="BA492" t="s">
        <v>73</v>
      </c>
      <c r="BD492" t="s">
        <v>73</v>
      </c>
      <c r="BE492" t="s">
        <v>9454</v>
      </c>
      <c r="BF492" t="s">
        <v>9455</v>
      </c>
      <c r="BG492" t="s">
        <v>73</v>
      </c>
      <c r="BH492" s="1">
        <v>45536</v>
      </c>
      <c r="BI492">
        <v>11</v>
      </c>
      <c r="BJ492" t="s">
        <v>281</v>
      </c>
      <c r="BK492" t="s">
        <v>103</v>
      </c>
      <c r="BL492" t="s">
        <v>282</v>
      </c>
      <c r="BM492" t="s">
        <v>9456</v>
      </c>
      <c r="BO492" t="s">
        <v>223</v>
      </c>
      <c r="BP492" t="s">
        <v>73</v>
      </c>
      <c r="BQ492" t="s">
        <v>73</v>
      </c>
      <c r="BR492" s="1">
        <v>45709</v>
      </c>
      <c r="BS492" t="s">
        <v>9457</v>
      </c>
    </row>
    <row r="493" spans="1:71" x14ac:dyDescent="0.3">
      <c r="A493" t="s">
        <v>71</v>
      </c>
      <c r="B493" t="s">
        <v>9458</v>
      </c>
      <c r="C493" t="s">
        <v>73</v>
      </c>
      <c r="D493" t="s">
        <v>73</v>
      </c>
      <c r="E493" t="s">
        <v>73</v>
      </c>
      <c r="F493" t="s">
        <v>9459</v>
      </c>
      <c r="G493" t="s">
        <v>73</v>
      </c>
      <c r="H493" t="s">
        <v>73</v>
      </c>
      <c r="I493" t="s">
        <v>9460</v>
      </c>
      <c r="J493" t="s">
        <v>288</v>
      </c>
      <c r="K493" t="s">
        <v>73</v>
      </c>
      <c r="L493" t="s">
        <v>73</v>
      </c>
      <c r="M493" t="s">
        <v>77</v>
      </c>
      <c r="N493" t="s">
        <v>78</v>
      </c>
      <c r="O493" t="s">
        <v>73</v>
      </c>
      <c r="P493" t="s">
        <v>73</v>
      </c>
      <c r="Q493" t="s">
        <v>73</v>
      </c>
      <c r="R493" t="s">
        <v>73</v>
      </c>
      <c r="S493" t="s">
        <v>73</v>
      </c>
      <c r="T493" t="s">
        <v>9461</v>
      </c>
      <c r="U493" t="s">
        <v>9462</v>
      </c>
      <c r="V493" t="s">
        <v>9463</v>
      </c>
      <c r="W493" t="s">
        <v>9464</v>
      </c>
      <c r="X493" t="s">
        <v>9465</v>
      </c>
      <c r="Y493" t="s">
        <v>9466</v>
      </c>
      <c r="Z493" t="s">
        <v>9467</v>
      </c>
      <c r="AA493" t="s">
        <v>9468</v>
      </c>
      <c r="AB493" t="s">
        <v>73</v>
      </c>
      <c r="AC493" t="s">
        <v>9469</v>
      </c>
      <c r="AD493" t="s">
        <v>9470</v>
      </c>
      <c r="AE493" t="s">
        <v>9471</v>
      </c>
      <c r="AF493" t="s">
        <v>9472</v>
      </c>
      <c r="AG493">
        <v>29</v>
      </c>
      <c r="AH493">
        <v>94</v>
      </c>
      <c r="AI493">
        <v>105</v>
      </c>
      <c r="AJ493">
        <v>35</v>
      </c>
      <c r="AK493">
        <v>208</v>
      </c>
      <c r="AL493" t="s">
        <v>301</v>
      </c>
      <c r="AM493" t="s">
        <v>302</v>
      </c>
      <c r="AN493" t="s">
        <v>303</v>
      </c>
      <c r="AO493" t="s">
        <v>304</v>
      </c>
      <c r="AP493" t="s">
        <v>305</v>
      </c>
      <c r="AQ493" t="s">
        <v>73</v>
      </c>
      <c r="AR493" t="s">
        <v>306</v>
      </c>
      <c r="AS493" t="s">
        <v>307</v>
      </c>
      <c r="AT493" t="s">
        <v>308</v>
      </c>
      <c r="AU493">
        <v>2021</v>
      </c>
      <c r="AV493">
        <v>71</v>
      </c>
      <c r="AW493" t="s">
        <v>73</v>
      </c>
      <c r="AX493" t="s">
        <v>73</v>
      </c>
      <c r="AY493" t="s">
        <v>73</v>
      </c>
      <c r="AZ493" t="s">
        <v>73</v>
      </c>
      <c r="BA493" t="s">
        <v>73</v>
      </c>
      <c r="BD493" t="s">
        <v>9473</v>
      </c>
      <c r="BE493" t="s">
        <v>9474</v>
      </c>
      <c r="BF493" t="s">
        <v>9475</v>
      </c>
      <c r="BG493" t="s">
        <v>73</v>
      </c>
      <c r="BH493" s="1">
        <v>44256</v>
      </c>
      <c r="BI493">
        <v>11</v>
      </c>
      <c r="BJ493" t="s">
        <v>312</v>
      </c>
      <c r="BK493" t="s">
        <v>103</v>
      </c>
      <c r="BL493" t="s">
        <v>314</v>
      </c>
      <c r="BM493" t="s">
        <v>9476</v>
      </c>
      <c r="BO493" t="s">
        <v>73</v>
      </c>
      <c r="BP493" t="s">
        <v>73</v>
      </c>
      <c r="BQ493" t="s">
        <v>73</v>
      </c>
      <c r="BR493" s="1">
        <v>45709</v>
      </c>
      <c r="BS493" t="s">
        <v>9477</v>
      </c>
    </row>
    <row r="494" spans="1:71" x14ac:dyDescent="0.3">
      <c r="A494" t="s">
        <v>71</v>
      </c>
      <c r="B494" t="s">
        <v>9478</v>
      </c>
      <c r="C494" t="s">
        <v>73</v>
      </c>
      <c r="D494" t="s">
        <v>73</v>
      </c>
      <c r="E494" t="s">
        <v>73</v>
      </c>
      <c r="F494" t="s">
        <v>9479</v>
      </c>
      <c r="G494" t="s">
        <v>73</v>
      </c>
      <c r="H494" t="s">
        <v>73</v>
      </c>
      <c r="I494" t="s">
        <v>9480</v>
      </c>
      <c r="J494" t="s">
        <v>288</v>
      </c>
      <c r="K494" t="s">
        <v>73</v>
      </c>
      <c r="L494" t="s">
        <v>73</v>
      </c>
      <c r="M494" t="s">
        <v>77</v>
      </c>
      <c r="N494" t="s">
        <v>78</v>
      </c>
      <c r="O494" t="s">
        <v>73</v>
      </c>
      <c r="P494" t="s">
        <v>73</v>
      </c>
      <c r="Q494" t="s">
        <v>73</v>
      </c>
      <c r="R494" t="s">
        <v>73</v>
      </c>
      <c r="S494" t="s">
        <v>73</v>
      </c>
      <c r="T494" t="s">
        <v>9481</v>
      </c>
      <c r="U494" t="s">
        <v>9482</v>
      </c>
      <c r="V494" t="s">
        <v>9483</v>
      </c>
      <c r="W494" t="s">
        <v>9484</v>
      </c>
      <c r="X494" t="s">
        <v>3670</v>
      </c>
      <c r="Y494" t="s">
        <v>9485</v>
      </c>
      <c r="Z494" t="s">
        <v>9486</v>
      </c>
      <c r="AA494" t="s">
        <v>73</v>
      </c>
      <c r="AB494" t="s">
        <v>73</v>
      </c>
      <c r="AC494" t="s">
        <v>9487</v>
      </c>
      <c r="AD494" t="s">
        <v>9488</v>
      </c>
      <c r="AE494" t="s">
        <v>9489</v>
      </c>
      <c r="AF494" t="s">
        <v>9490</v>
      </c>
      <c r="AG494">
        <v>33</v>
      </c>
      <c r="AH494">
        <v>9</v>
      </c>
      <c r="AI494">
        <v>9</v>
      </c>
      <c r="AJ494">
        <v>4</v>
      </c>
      <c r="AK494">
        <v>80</v>
      </c>
      <c r="AL494" t="s">
        <v>301</v>
      </c>
      <c r="AM494" t="s">
        <v>302</v>
      </c>
      <c r="AN494" t="s">
        <v>303</v>
      </c>
      <c r="AO494" t="s">
        <v>304</v>
      </c>
      <c r="AP494" t="s">
        <v>305</v>
      </c>
      <c r="AQ494" t="s">
        <v>73</v>
      </c>
      <c r="AR494" t="s">
        <v>306</v>
      </c>
      <c r="AS494" t="s">
        <v>307</v>
      </c>
      <c r="AT494" t="s">
        <v>1094</v>
      </c>
      <c r="AU494">
        <v>2021</v>
      </c>
      <c r="AV494">
        <v>67</v>
      </c>
      <c r="AW494" t="s">
        <v>73</v>
      </c>
      <c r="AX494" t="s">
        <v>73</v>
      </c>
      <c r="AY494" t="s">
        <v>73</v>
      </c>
      <c r="AZ494" t="s">
        <v>73</v>
      </c>
      <c r="BA494" t="s">
        <v>73</v>
      </c>
      <c r="BD494" t="s">
        <v>9491</v>
      </c>
      <c r="BE494" t="s">
        <v>9492</v>
      </c>
      <c r="BF494" t="s">
        <v>9493</v>
      </c>
      <c r="BG494" t="s">
        <v>73</v>
      </c>
      <c r="BH494" s="1"/>
      <c r="BI494">
        <v>10</v>
      </c>
      <c r="BJ494" t="s">
        <v>312</v>
      </c>
      <c r="BK494" t="s">
        <v>103</v>
      </c>
      <c r="BL494" t="s">
        <v>314</v>
      </c>
      <c r="BM494" t="s">
        <v>9494</v>
      </c>
      <c r="BO494" t="s">
        <v>73</v>
      </c>
      <c r="BP494" t="s">
        <v>73</v>
      </c>
      <c r="BQ494" t="s">
        <v>73</v>
      </c>
      <c r="BR494" s="1">
        <v>45709</v>
      </c>
      <c r="BS494" t="s">
        <v>9495</v>
      </c>
    </row>
    <row r="495" spans="1:71" x14ac:dyDescent="0.3">
      <c r="A495" t="s">
        <v>71</v>
      </c>
      <c r="B495" t="s">
        <v>9496</v>
      </c>
      <c r="C495" t="s">
        <v>73</v>
      </c>
      <c r="D495" t="s">
        <v>73</v>
      </c>
      <c r="E495" t="s">
        <v>73</v>
      </c>
      <c r="F495" t="s">
        <v>9497</v>
      </c>
      <c r="G495" t="s">
        <v>73</v>
      </c>
      <c r="H495" t="s">
        <v>73</v>
      </c>
      <c r="I495" t="s">
        <v>9498</v>
      </c>
      <c r="J495" t="s">
        <v>345</v>
      </c>
      <c r="K495" t="s">
        <v>73</v>
      </c>
      <c r="L495" t="s">
        <v>73</v>
      </c>
      <c r="M495" t="s">
        <v>77</v>
      </c>
      <c r="N495" t="s">
        <v>1569</v>
      </c>
      <c r="O495" t="s">
        <v>73</v>
      </c>
      <c r="P495" t="s">
        <v>73</v>
      </c>
      <c r="Q495" t="s">
        <v>73</v>
      </c>
      <c r="R495" t="s">
        <v>73</v>
      </c>
      <c r="S495" t="s">
        <v>73</v>
      </c>
      <c r="T495" t="s">
        <v>9499</v>
      </c>
      <c r="U495" t="s">
        <v>73</v>
      </c>
      <c r="V495" t="s">
        <v>9500</v>
      </c>
      <c r="W495" t="s">
        <v>9501</v>
      </c>
      <c r="X495" t="s">
        <v>9502</v>
      </c>
      <c r="Y495" t="s">
        <v>9503</v>
      </c>
      <c r="Z495" t="s">
        <v>9504</v>
      </c>
      <c r="AA495" t="s">
        <v>73</v>
      </c>
      <c r="AB495" t="s">
        <v>9505</v>
      </c>
      <c r="AC495" t="s">
        <v>9506</v>
      </c>
      <c r="AD495" t="s">
        <v>9507</v>
      </c>
      <c r="AE495" t="s">
        <v>9508</v>
      </c>
      <c r="AF495" t="s">
        <v>9509</v>
      </c>
      <c r="AG495">
        <v>28</v>
      </c>
      <c r="AH495">
        <v>0</v>
      </c>
      <c r="AI495">
        <v>0</v>
      </c>
      <c r="AJ495">
        <v>7</v>
      </c>
      <c r="AK495">
        <v>7</v>
      </c>
      <c r="AL495" t="s">
        <v>357</v>
      </c>
      <c r="AM495" t="s">
        <v>358</v>
      </c>
      <c r="AN495" t="s">
        <v>359</v>
      </c>
      <c r="AO495" t="s">
        <v>360</v>
      </c>
      <c r="AP495" t="s">
        <v>361</v>
      </c>
      <c r="AQ495" t="s">
        <v>73</v>
      </c>
      <c r="AR495" t="s">
        <v>345</v>
      </c>
      <c r="AS495" t="s">
        <v>362</v>
      </c>
      <c r="AT495" t="s">
        <v>9510</v>
      </c>
      <c r="AU495">
        <v>2024</v>
      </c>
      <c r="AW495" t="s">
        <v>73</v>
      </c>
      <c r="AX495" t="s">
        <v>73</v>
      </c>
      <c r="AY495" t="s">
        <v>73</v>
      </c>
      <c r="AZ495" t="s">
        <v>73</v>
      </c>
      <c r="BA495" t="s">
        <v>73</v>
      </c>
      <c r="BD495" t="s">
        <v>73</v>
      </c>
      <c r="BE495" t="s">
        <v>9511</v>
      </c>
      <c r="BF495" t="s">
        <v>9512</v>
      </c>
      <c r="BG495" t="s">
        <v>73</v>
      </c>
      <c r="BH495" s="1">
        <v>45505</v>
      </c>
      <c r="BI495">
        <v>11</v>
      </c>
      <c r="BJ495" t="s">
        <v>102</v>
      </c>
      <c r="BK495" t="s">
        <v>103</v>
      </c>
      <c r="BL495" t="s">
        <v>102</v>
      </c>
      <c r="BM495" t="s">
        <v>9513</v>
      </c>
      <c r="BO495" t="s">
        <v>73</v>
      </c>
      <c r="BP495" t="s">
        <v>73</v>
      </c>
      <c r="BQ495" t="s">
        <v>73</v>
      </c>
      <c r="BR495" s="1">
        <v>45709</v>
      </c>
      <c r="BS495" t="s">
        <v>9514</v>
      </c>
    </row>
    <row r="496" spans="1:71" x14ac:dyDescent="0.3">
      <c r="A496" t="s">
        <v>71</v>
      </c>
      <c r="B496" t="s">
        <v>9515</v>
      </c>
      <c r="C496" t="s">
        <v>73</v>
      </c>
      <c r="D496" t="s">
        <v>73</v>
      </c>
      <c r="E496" t="s">
        <v>73</v>
      </c>
      <c r="F496" t="s">
        <v>9516</v>
      </c>
      <c r="G496" t="s">
        <v>73</v>
      </c>
      <c r="H496" t="s">
        <v>73</v>
      </c>
      <c r="I496" t="s">
        <v>9517</v>
      </c>
      <c r="J496" t="s">
        <v>1429</v>
      </c>
      <c r="K496" t="s">
        <v>73</v>
      </c>
      <c r="L496" t="s">
        <v>73</v>
      </c>
      <c r="M496" t="s">
        <v>77</v>
      </c>
      <c r="N496" t="s">
        <v>78</v>
      </c>
      <c r="O496" t="s">
        <v>73</v>
      </c>
      <c r="P496" t="s">
        <v>73</v>
      </c>
      <c r="Q496" t="s">
        <v>73</v>
      </c>
      <c r="R496" t="s">
        <v>73</v>
      </c>
      <c r="S496" t="s">
        <v>73</v>
      </c>
      <c r="T496" t="s">
        <v>9518</v>
      </c>
      <c r="U496" t="s">
        <v>9519</v>
      </c>
      <c r="V496" t="s">
        <v>9520</v>
      </c>
      <c r="W496" t="s">
        <v>9521</v>
      </c>
      <c r="X496" t="s">
        <v>2180</v>
      </c>
      <c r="Y496" t="s">
        <v>9522</v>
      </c>
      <c r="Z496" t="s">
        <v>9523</v>
      </c>
      <c r="AA496" t="s">
        <v>9524</v>
      </c>
      <c r="AB496" t="s">
        <v>9525</v>
      </c>
      <c r="AC496" t="s">
        <v>9526</v>
      </c>
      <c r="AD496" t="s">
        <v>9527</v>
      </c>
      <c r="AE496" t="s">
        <v>9528</v>
      </c>
      <c r="AF496" t="s">
        <v>9529</v>
      </c>
      <c r="AG496">
        <v>28</v>
      </c>
      <c r="AH496">
        <v>20</v>
      </c>
      <c r="AI496">
        <v>21</v>
      </c>
      <c r="AJ496">
        <v>32</v>
      </c>
      <c r="AK496">
        <v>175</v>
      </c>
      <c r="AL496" t="s">
        <v>186</v>
      </c>
      <c r="AM496" t="s">
        <v>187</v>
      </c>
      <c r="AN496" t="s">
        <v>188</v>
      </c>
      <c r="AO496" t="s">
        <v>1442</v>
      </c>
      <c r="AP496" t="s">
        <v>1443</v>
      </c>
      <c r="AQ496" t="s">
        <v>73</v>
      </c>
      <c r="AR496" t="s">
        <v>1444</v>
      </c>
      <c r="AS496" t="s">
        <v>1445</v>
      </c>
      <c r="AT496" t="s">
        <v>387</v>
      </c>
      <c r="AU496">
        <v>2022</v>
      </c>
      <c r="AV496">
        <v>38</v>
      </c>
      <c r="AW496" t="s">
        <v>247</v>
      </c>
      <c r="AX496" t="s">
        <v>73</v>
      </c>
      <c r="AY496" t="s">
        <v>73</v>
      </c>
      <c r="AZ496" t="s">
        <v>73</v>
      </c>
      <c r="BA496" t="s">
        <v>73</v>
      </c>
      <c r="BB496">
        <v>3807</v>
      </c>
      <c r="BC496">
        <v>3820</v>
      </c>
      <c r="BD496" t="s">
        <v>73</v>
      </c>
      <c r="BE496" t="s">
        <v>9530</v>
      </c>
      <c r="BF496" t="s">
        <v>9531</v>
      </c>
      <c r="BG496" t="s">
        <v>73</v>
      </c>
      <c r="BH496" s="1">
        <v>44713</v>
      </c>
      <c r="BI496">
        <v>14</v>
      </c>
      <c r="BJ496" t="s">
        <v>102</v>
      </c>
      <c r="BK496" t="s">
        <v>103</v>
      </c>
      <c r="BL496" t="s">
        <v>102</v>
      </c>
      <c r="BM496" t="s">
        <v>9532</v>
      </c>
      <c r="BO496" t="s">
        <v>73</v>
      </c>
      <c r="BP496" t="s">
        <v>73</v>
      </c>
      <c r="BQ496" t="s">
        <v>73</v>
      </c>
      <c r="BR496" s="1">
        <v>45709</v>
      </c>
      <c r="BS496" t="s">
        <v>9533</v>
      </c>
    </row>
    <row r="497" spans="1:71" x14ac:dyDescent="0.3">
      <c r="A497" t="s">
        <v>71</v>
      </c>
      <c r="B497" t="s">
        <v>9534</v>
      </c>
      <c r="C497" t="s">
        <v>73</v>
      </c>
      <c r="D497" t="s">
        <v>73</v>
      </c>
      <c r="E497" t="s">
        <v>73</v>
      </c>
      <c r="F497" t="s">
        <v>9535</v>
      </c>
      <c r="G497" t="s">
        <v>73</v>
      </c>
      <c r="H497" t="s">
        <v>73</v>
      </c>
      <c r="I497" t="s">
        <v>9536</v>
      </c>
      <c r="J497" t="s">
        <v>8197</v>
      </c>
      <c r="K497" t="s">
        <v>73</v>
      </c>
      <c r="L497" t="s">
        <v>73</v>
      </c>
      <c r="M497" t="s">
        <v>77</v>
      </c>
      <c r="N497" t="s">
        <v>78</v>
      </c>
      <c r="O497" t="s">
        <v>73</v>
      </c>
      <c r="P497" t="s">
        <v>73</v>
      </c>
      <c r="Q497" t="s">
        <v>73</v>
      </c>
      <c r="R497" t="s">
        <v>73</v>
      </c>
      <c r="S497" t="s">
        <v>73</v>
      </c>
      <c r="T497" t="s">
        <v>9537</v>
      </c>
      <c r="U497" t="s">
        <v>9538</v>
      </c>
      <c r="V497" t="s">
        <v>9539</v>
      </c>
      <c r="W497" t="s">
        <v>9540</v>
      </c>
      <c r="X497" t="s">
        <v>9541</v>
      </c>
      <c r="Y497" t="s">
        <v>9542</v>
      </c>
      <c r="Z497" t="s">
        <v>8445</v>
      </c>
      <c r="AA497" t="s">
        <v>9543</v>
      </c>
      <c r="AB497" t="s">
        <v>73</v>
      </c>
      <c r="AC497" t="s">
        <v>73</v>
      </c>
      <c r="AD497" t="s">
        <v>73</v>
      </c>
      <c r="AE497" t="s">
        <v>73</v>
      </c>
      <c r="AF497" t="s">
        <v>9544</v>
      </c>
      <c r="AG497">
        <v>31</v>
      </c>
      <c r="AH497">
        <v>2</v>
      </c>
      <c r="AI497">
        <v>2</v>
      </c>
      <c r="AJ497">
        <v>0</v>
      </c>
      <c r="AK497">
        <v>6</v>
      </c>
      <c r="AL497" t="s">
        <v>270</v>
      </c>
      <c r="AM497" t="s">
        <v>271</v>
      </c>
      <c r="AN497" t="s">
        <v>272</v>
      </c>
      <c r="AO497" t="s">
        <v>73</v>
      </c>
      <c r="AP497" t="s">
        <v>8210</v>
      </c>
      <c r="AQ497" t="s">
        <v>73</v>
      </c>
      <c r="AR497" t="s">
        <v>8211</v>
      </c>
      <c r="AS497" t="s">
        <v>8212</v>
      </c>
      <c r="AT497" t="s">
        <v>193</v>
      </c>
      <c r="AU497">
        <v>2023</v>
      </c>
      <c r="AV497">
        <v>5</v>
      </c>
      <c r="AW497" t="s">
        <v>194</v>
      </c>
      <c r="AX497" t="s">
        <v>73</v>
      </c>
      <c r="AY497" t="s">
        <v>73</v>
      </c>
      <c r="AZ497" t="s">
        <v>73</v>
      </c>
      <c r="BA497" t="s">
        <v>73</v>
      </c>
      <c r="BD497" t="s">
        <v>9545</v>
      </c>
      <c r="BE497" t="s">
        <v>9546</v>
      </c>
      <c r="BF497" t="s">
        <v>9547</v>
      </c>
      <c r="BG497" t="s">
        <v>73</v>
      </c>
      <c r="BH497" s="1"/>
      <c r="BI497">
        <v>15</v>
      </c>
      <c r="BJ497" t="s">
        <v>281</v>
      </c>
      <c r="BK497" t="s">
        <v>931</v>
      </c>
      <c r="BL497" t="s">
        <v>282</v>
      </c>
      <c r="BM497" t="s">
        <v>9548</v>
      </c>
      <c r="BO497" t="s">
        <v>223</v>
      </c>
      <c r="BP497" t="s">
        <v>73</v>
      </c>
      <c r="BQ497" t="s">
        <v>73</v>
      </c>
      <c r="BR497" s="1">
        <v>45709</v>
      </c>
      <c r="BS497" t="s">
        <v>9549</v>
      </c>
    </row>
    <row r="498" spans="1:71" x14ac:dyDescent="0.3">
      <c r="A498" t="s">
        <v>71</v>
      </c>
      <c r="B498" t="s">
        <v>9550</v>
      </c>
      <c r="C498" t="s">
        <v>73</v>
      </c>
      <c r="D498" t="s">
        <v>73</v>
      </c>
      <c r="E498" t="s">
        <v>73</v>
      </c>
      <c r="F498" t="s">
        <v>9551</v>
      </c>
      <c r="G498" t="s">
        <v>73</v>
      </c>
      <c r="H498" t="s">
        <v>73</v>
      </c>
      <c r="I498" t="s">
        <v>9552</v>
      </c>
      <c r="J498" t="s">
        <v>112</v>
      </c>
      <c r="K498" t="s">
        <v>73</v>
      </c>
      <c r="L498" t="s">
        <v>73</v>
      </c>
      <c r="M498" t="s">
        <v>77</v>
      </c>
      <c r="N498" t="s">
        <v>78</v>
      </c>
      <c r="O498" t="s">
        <v>73</v>
      </c>
      <c r="P498" t="s">
        <v>73</v>
      </c>
      <c r="Q498" t="s">
        <v>73</v>
      </c>
      <c r="R498" t="s">
        <v>73</v>
      </c>
      <c r="S498" t="s">
        <v>73</v>
      </c>
      <c r="T498" t="s">
        <v>9553</v>
      </c>
      <c r="U498" t="s">
        <v>9554</v>
      </c>
      <c r="V498" t="s">
        <v>9555</v>
      </c>
      <c r="W498" t="s">
        <v>9556</v>
      </c>
      <c r="X498" t="s">
        <v>3290</v>
      </c>
      <c r="Y498" t="s">
        <v>9557</v>
      </c>
      <c r="Z498" t="s">
        <v>9558</v>
      </c>
      <c r="AA498" t="s">
        <v>73</v>
      </c>
      <c r="AB498" t="s">
        <v>73</v>
      </c>
      <c r="AC498" t="s">
        <v>9559</v>
      </c>
      <c r="AD498" t="s">
        <v>9560</v>
      </c>
      <c r="AE498" t="s">
        <v>9561</v>
      </c>
      <c r="AF498" t="s">
        <v>9562</v>
      </c>
      <c r="AG498">
        <v>36</v>
      </c>
      <c r="AH498">
        <v>0</v>
      </c>
      <c r="AI498">
        <v>0</v>
      </c>
      <c r="AJ498">
        <v>5</v>
      </c>
      <c r="AK498">
        <v>11</v>
      </c>
      <c r="AL498" t="s">
        <v>122</v>
      </c>
      <c r="AM498" t="s">
        <v>123</v>
      </c>
      <c r="AN498" t="s">
        <v>124</v>
      </c>
      <c r="AO498" t="s">
        <v>125</v>
      </c>
      <c r="AP498" t="s">
        <v>73</v>
      </c>
      <c r="AQ498" t="s">
        <v>73</v>
      </c>
      <c r="AR498" t="s">
        <v>126</v>
      </c>
      <c r="AS498" t="s">
        <v>127</v>
      </c>
      <c r="AT498" t="s">
        <v>9563</v>
      </c>
      <c r="AU498">
        <v>2024</v>
      </c>
      <c r="AV498">
        <v>18</v>
      </c>
      <c r="AW498" t="s">
        <v>73</v>
      </c>
      <c r="AX498" t="s">
        <v>73</v>
      </c>
      <c r="AY498" t="s">
        <v>73</v>
      </c>
      <c r="AZ498" t="s">
        <v>73</v>
      </c>
      <c r="BA498" t="s">
        <v>73</v>
      </c>
      <c r="BD498" t="s">
        <v>9564</v>
      </c>
      <c r="BE498" t="s">
        <v>9565</v>
      </c>
      <c r="BF498" t="s">
        <v>9566</v>
      </c>
      <c r="BG498" t="s">
        <v>73</v>
      </c>
      <c r="BH498" s="1"/>
      <c r="BI498">
        <v>12</v>
      </c>
      <c r="BJ498" t="s">
        <v>132</v>
      </c>
      <c r="BK498" t="s">
        <v>103</v>
      </c>
      <c r="BL498" t="s">
        <v>133</v>
      </c>
      <c r="BM498" t="s">
        <v>9567</v>
      </c>
      <c r="BN498">
        <v>38606052</v>
      </c>
      <c r="BO498" t="s">
        <v>135</v>
      </c>
      <c r="BP498" t="s">
        <v>73</v>
      </c>
      <c r="BQ498" t="s">
        <v>73</v>
      </c>
      <c r="BR498" s="1">
        <v>45709</v>
      </c>
      <c r="BS498" t="s">
        <v>9568</v>
      </c>
    </row>
    <row r="499" spans="1:71" x14ac:dyDescent="0.3">
      <c r="A499" t="s">
        <v>71</v>
      </c>
      <c r="B499" t="s">
        <v>9569</v>
      </c>
      <c r="C499" t="s">
        <v>73</v>
      </c>
      <c r="D499" t="s">
        <v>73</v>
      </c>
      <c r="E499" t="s">
        <v>73</v>
      </c>
      <c r="F499" t="s">
        <v>9570</v>
      </c>
      <c r="G499" t="s">
        <v>73</v>
      </c>
      <c r="H499" t="s">
        <v>73</v>
      </c>
      <c r="I499" t="s">
        <v>9571</v>
      </c>
      <c r="J499" t="s">
        <v>320</v>
      </c>
      <c r="K499" t="s">
        <v>73</v>
      </c>
      <c r="L499" t="s">
        <v>73</v>
      </c>
      <c r="M499" t="s">
        <v>77</v>
      </c>
      <c r="N499" t="s">
        <v>78</v>
      </c>
      <c r="O499" t="s">
        <v>73</v>
      </c>
      <c r="P499" t="s">
        <v>73</v>
      </c>
      <c r="Q499" t="s">
        <v>73</v>
      </c>
      <c r="R499" t="s">
        <v>73</v>
      </c>
      <c r="S499" t="s">
        <v>73</v>
      </c>
      <c r="T499" t="s">
        <v>9572</v>
      </c>
      <c r="U499" t="s">
        <v>9573</v>
      </c>
      <c r="V499" t="s">
        <v>9574</v>
      </c>
      <c r="W499" t="s">
        <v>9575</v>
      </c>
      <c r="X499" t="s">
        <v>9576</v>
      </c>
      <c r="Y499" t="s">
        <v>9577</v>
      </c>
      <c r="Z499" t="s">
        <v>9578</v>
      </c>
      <c r="AA499" t="s">
        <v>9579</v>
      </c>
      <c r="AB499" t="s">
        <v>9580</v>
      </c>
      <c r="AC499" t="s">
        <v>73</v>
      </c>
      <c r="AD499" t="s">
        <v>73</v>
      </c>
      <c r="AE499" t="s">
        <v>73</v>
      </c>
      <c r="AF499" t="s">
        <v>9581</v>
      </c>
      <c r="AG499">
        <v>32</v>
      </c>
      <c r="AH499">
        <v>5</v>
      </c>
      <c r="AI499">
        <v>5</v>
      </c>
      <c r="AJ499">
        <v>10</v>
      </c>
      <c r="AK499">
        <v>54</v>
      </c>
      <c r="AL499" t="s">
        <v>186</v>
      </c>
      <c r="AM499" t="s">
        <v>187</v>
      </c>
      <c r="AN499" t="s">
        <v>188</v>
      </c>
      <c r="AO499" t="s">
        <v>333</v>
      </c>
      <c r="AP499" t="s">
        <v>73</v>
      </c>
      <c r="AQ499" t="s">
        <v>73</v>
      </c>
      <c r="AR499" t="s">
        <v>334</v>
      </c>
      <c r="AS499" t="s">
        <v>335</v>
      </c>
      <c r="AT499" t="s">
        <v>481</v>
      </c>
      <c r="AU499">
        <v>2023</v>
      </c>
      <c r="AV499">
        <v>8</v>
      </c>
      <c r="AW499" t="s">
        <v>1852</v>
      </c>
      <c r="AX499" t="s">
        <v>73</v>
      </c>
      <c r="AY499" t="s">
        <v>73</v>
      </c>
      <c r="AZ499" t="s">
        <v>73</v>
      </c>
      <c r="BA499" t="s">
        <v>73</v>
      </c>
      <c r="BB499">
        <v>7218</v>
      </c>
      <c r="BC499">
        <v>7225</v>
      </c>
      <c r="BD499" t="s">
        <v>73</v>
      </c>
      <c r="BE499" t="s">
        <v>9582</v>
      </c>
      <c r="BF499" t="s">
        <v>9583</v>
      </c>
      <c r="BG499" t="s">
        <v>73</v>
      </c>
      <c r="BH499" s="1"/>
      <c r="BI499">
        <v>8</v>
      </c>
      <c r="BJ499" t="s">
        <v>102</v>
      </c>
      <c r="BK499" t="s">
        <v>103</v>
      </c>
      <c r="BL499" t="s">
        <v>102</v>
      </c>
      <c r="BM499" t="s">
        <v>9584</v>
      </c>
      <c r="BO499" t="s">
        <v>73</v>
      </c>
      <c r="BP499" t="s">
        <v>73</v>
      </c>
      <c r="BQ499" t="s">
        <v>73</v>
      </c>
      <c r="BR499" s="1">
        <v>45709</v>
      </c>
      <c r="BS499" t="s">
        <v>9585</v>
      </c>
    </row>
    <row r="500" spans="1:71" x14ac:dyDescent="0.3">
      <c r="A500" t="s">
        <v>71</v>
      </c>
      <c r="B500" t="s">
        <v>9586</v>
      </c>
      <c r="C500" t="s">
        <v>73</v>
      </c>
      <c r="D500" t="s">
        <v>73</v>
      </c>
      <c r="E500" t="s">
        <v>73</v>
      </c>
      <c r="F500" t="s">
        <v>9587</v>
      </c>
      <c r="G500" t="s">
        <v>73</v>
      </c>
      <c r="H500" t="s">
        <v>73</v>
      </c>
      <c r="I500" t="s">
        <v>9588</v>
      </c>
      <c r="J500" t="s">
        <v>320</v>
      </c>
      <c r="K500" t="s">
        <v>73</v>
      </c>
      <c r="L500" t="s">
        <v>73</v>
      </c>
      <c r="M500" t="s">
        <v>77</v>
      </c>
      <c r="N500" t="s">
        <v>78</v>
      </c>
      <c r="O500" t="s">
        <v>73</v>
      </c>
      <c r="P500" t="s">
        <v>73</v>
      </c>
      <c r="Q500" t="s">
        <v>73</v>
      </c>
      <c r="R500" t="s">
        <v>73</v>
      </c>
      <c r="S500" t="s">
        <v>73</v>
      </c>
      <c r="T500" t="s">
        <v>9589</v>
      </c>
      <c r="U500" t="s">
        <v>73</v>
      </c>
      <c r="V500" t="s">
        <v>9590</v>
      </c>
      <c r="W500" t="s">
        <v>9591</v>
      </c>
      <c r="X500" t="s">
        <v>9592</v>
      </c>
      <c r="Y500" t="s">
        <v>9593</v>
      </c>
      <c r="Z500" t="s">
        <v>9594</v>
      </c>
      <c r="AA500" t="s">
        <v>9595</v>
      </c>
      <c r="AB500" t="s">
        <v>9596</v>
      </c>
      <c r="AC500" t="s">
        <v>9597</v>
      </c>
      <c r="AD500" t="s">
        <v>9598</v>
      </c>
      <c r="AE500" t="s">
        <v>9599</v>
      </c>
      <c r="AF500" t="s">
        <v>9600</v>
      </c>
      <c r="AG500">
        <v>18</v>
      </c>
      <c r="AH500">
        <v>10</v>
      </c>
      <c r="AI500">
        <v>10</v>
      </c>
      <c r="AJ500">
        <v>12</v>
      </c>
      <c r="AK500">
        <v>118</v>
      </c>
      <c r="AL500" t="s">
        <v>186</v>
      </c>
      <c r="AM500" t="s">
        <v>187</v>
      </c>
      <c r="AN500" t="s">
        <v>188</v>
      </c>
      <c r="AO500" t="s">
        <v>333</v>
      </c>
      <c r="AP500" t="s">
        <v>73</v>
      </c>
      <c r="AQ500" t="s">
        <v>73</v>
      </c>
      <c r="AR500" t="s">
        <v>334</v>
      </c>
      <c r="AS500" t="s">
        <v>335</v>
      </c>
      <c r="AT500" t="s">
        <v>308</v>
      </c>
      <c r="AU500">
        <v>2022</v>
      </c>
      <c r="AV500">
        <v>7</v>
      </c>
      <c r="AW500" t="s">
        <v>337</v>
      </c>
      <c r="AX500" t="s">
        <v>73</v>
      </c>
      <c r="AY500" t="s">
        <v>73</v>
      </c>
      <c r="AZ500" t="s">
        <v>73</v>
      </c>
      <c r="BA500" t="s">
        <v>73</v>
      </c>
      <c r="BB500">
        <v>9287</v>
      </c>
      <c r="BC500">
        <v>9293</v>
      </c>
      <c r="BD500" t="s">
        <v>73</v>
      </c>
      <c r="BE500" t="s">
        <v>9601</v>
      </c>
      <c r="BF500" t="s">
        <v>9602</v>
      </c>
      <c r="BG500" t="s">
        <v>73</v>
      </c>
      <c r="BH500" s="1"/>
      <c r="BI500">
        <v>7</v>
      </c>
      <c r="BJ500" t="s">
        <v>102</v>
      </c>
      <c r="BK500" t="s">
        <v>103</v>
      </c>
      <c r="BL500" t="s">
        <v>102</v>
      </c>
      <c r="BM500" t="s">
        <v>9603</v>
      </c>
      <c r="BO500" t="s">
        <v>73</v>
      </c>
      <c r="BP500" t="s">
        <v>73</v>
      </c>
      <c r="BQ500" t="s">
        <v>73</v>
      </c>
      <c r="BR500" s="1">
        <v>45709</v>
      </c>
      <c r="BS500" t="s">
        <v>9604</v>
      </c>
    </row>
    <row r="501" spans="1:71" x14ac:dyDescent="0.3">
      <c r="A501" t="s">
        <v>71</v>
      </c>
      <c r="B501" t="s">
        <v>9605</v>
      </c>
      <c r="C501" t="s">
        <v>73</v>
      </c>
      <c r="D501" t="s">
        <v>73</v>
      </c>
      <c r="E501" t="s">
        <v>73</v>
      </c>
      <c r="F501" t="s">
        <v>9606</v>
      </c>
      <c r="G501" t="s">
        <v>73</v>
      </c>
      <c r="H501" t="s">
        <v>73</v>
      </c>
      <c r="I501" t="s">
        <v>9607</v>
      </c>
      <c r="J501" t="s">
        <v>76</v>
      </c>
      <c r="K501" t="s">
        <v>73</v>
      </c>
      <c r="L501" t="s">
        <v>73</v>
      </c>
      <c r="M501" t="s">
        <v>77</v>
      </c>
      <c r="N501" t="s">
        <v>78</v>
      </c>
      <c r="O501" t="s">
        <v>73</v>
      </c>
      <c r="P501" t="s">
        <v>73</v>
      </c>
      <c r="Q501" t="s">
        <v>73</v>
      </c>
      <c r="R501" t="s">
        <v>73</v>
      </c>
      <c r="S501" t="s">
        <v>73</v>
      </c>
      <c r="T501" t="s">
        <v>73</v>
      </c>
      <c r="U501" t="s">
        <v>73</v>
      </c>
      <c r="V501" t="s">
        <v>9608</v>
      </c>
      <c r="W501" t="s">
        <v>9609</v>
      </c>
      <c r="X501" t="s">
        <v>619</v>
      </c>
      <c r="Y501" t="s">
        <v>9610</v>
      </c>
      <c r="Z501" t="s">
        <v>9611</v>
      </c>
      <c r="AA501" t="s">
        <v>9612</v>
      </c>
      <c r="AB501" t="s">
        <v>9613</v>
      </c>
      <c r="AC501" t="s">
        <v>9614</v>
      </c>
      <c r="AD501" t="s">
        <v>9615</v>
      </c>
      <c r="AE501" t="s">
        <v>9616</v>
      </c>
      <c r="AF501" t="s">
        <v>9617</v>
      </c>
      <c r="AG501">
        <v>43</v>
      </c>
      <c r="AH501">
        <v>53</v>
      </c>
      <c r="AI501">
        <v>54</v>
      </c>
      <c r="AJ501">
        <v>23</v>
      </c>
      <c r="AK501">
        <v>300</v>
      </c>
      <c r="AL501" t="s">
        <v>91</v>
      </c>
      <c r="AM501" t="s">
        <v>92</v>
      </c>
      <c r="AN501" t="s">
        <v>93</v>
      </c>
      <c r="AO501" t="s">
        <v>94</v>
      </c>
      <c r="AP501" t="s">
        <v>73</v>
      </c>
      <c r="AQ501" t="s">
        <v>73</v>
      </c>
      <c r="AR501" t="s">
        <v>95</v>
      </c>
      <c r="AS501" t="s">
        <v>96</v>
      </c>
      <c r="AT501" t="s">
        <v>9618</v>
      </c>
      <c r="AU501">
        <v>2021</v>
      </c>
      <c r="AV501">
        <v>6</v>
      </c>
      <c r="AW501" t="s">
        <v>9619</v>
      </c>
      <c r="AX501" t="s">
        <v>73</v>
      </c>
      <c r="AY501" t="s">
        <v>73</v>
      </c>
      <c r="AZ501" t="s">
        <v>73</v>
      </c>
      <c r="BA501" t="s">
        <v>73</v>
      </c>
      <c r="BD501" t="s">
        <v>9620</v>
      </c>
      <c r="BE501" t="s">
        <v>9621</v>
      </c>
      <c r="BF501" t="s">
        <v>9622</v>
      </c>
      <c r="BG501" t="s">
        <v>73</v>
      </c>
      <c r="BH501" s="1"/>
      <c r="BI501">
        <v>13</v>
      </c>
      <c r="BJ501" t="s">
        <v>102</v>
      </c>
      <c r="BK501" t="s">
        <v>103</v>
      </c>
      <c r="BL501" t="s">
        <v>102</v>
      </c>
      <c r="BM501" t="s">
        <v>9623</v>
      </c>
      <c r="BN501">
        <v>34043562</v>
      </c>
      <c r="BO501" t="s">
        <v>73</v>
      </c>
      <c r="BP501" t="s">
        <v>73</v>
      </c>
      <c r="BQ501" t="s">
        <v>73</v>
      </c>
      <c r="BR501" s="1">
        <v>45709</v>
      </c>
      <c r="BS501" t="s">
        <v>9624</v>
      </c>
    </row>
    <row r="502" spans="1:71" x14ac:dyDescent="0.3">
      <c r="A502" t="s">
        <v>71</v>
      </c>
      <c r="B502" t="s">
        <v>9625</v>
      </c>
      <c r="C502" t="s">
        <v>73</v>
      </c>
      <c r="D502" t="s">
        <v>73</v>
      </c>
      <c r="E502" t="s">
        <v>73</v>
      </c>
      <c r="F502" t="s">
        <v>9626</v>
      </c>
      <c r="G502" t="s">
        <v>73</v>
      </c>
      <c r="H502" t="s">
        <v>73</v>
      </c>
      <c r="I502" t="s">
        <v>9627</v>
      </c>
      <c r="J502" t="s">
        <v>320</v>
      </c>
      <c r="K502" t="s">
        <v>73</v>
      </c>
      <c r="L502" t="s">
        <v>73</v>
      </c>
      <c r="M502" t="s">
        <v>77</v>
      </c>
      <c r="N502" t="s">
        <v>78</v>
      </c>
      <c r="O502" t="s">
        <v>73</v>
      </c>
      <c r="P502" t="s">
        <v>73</v>
      </c>
      <c r="Q502" t="s">
        <v>73</v>
      </c>
      <c r="R502" t="s">
        <v>73</v>
      </c>
      <c r="S502" t="s">
        <v>73</v>
      </c>
      <c r="T502" t="s">
        <v>9628</v>
      </c>
      <c r="U502" t="s">
        <v>73</v>
      </c>
      <c r="V502" t="s">
        <v>9629</v>
      </c>
      <c r="W502" t="s">
        <v>9630</v>
      </c>
      <c r="X502" t="s">
        <v>9631</v>
      </c>
      <c r="Y502" t="s">
        <v>9632</v>
      </c>
      <c r="Z502" t="s">
        <v>9633</v>
      </c>
      <c r="AA502" t="s">
        <v>9634</v>
      </c>
      <c r="AB502" t="s">
        <v>9635</v>
      </c>
      <c r="AC502" t="s">
        <v>9636</v>
      </c>
      <c r="AD502" t="s">
        <v>9637</v>
      </c>
      <c r="AE502" t="s">
        <v>331</v>
      </c>
      <c r="AF502" t="s">
        <v>9638</v>
      </c>
      <c r="AG502">
        <v>33</v>
      </c>
      <c r="AH502">
        <v>5</v>
      </c>
      <c r="AI502">
        <v>5</v>
      </c>
      <c r="AJ502">
        <v>12</v>
      </c>
      <c r="AK502">
        <v>24</v>
      </c>
      <c r="AL502" t="s">
        <v>186</v>
      </c>
      <c r="AM502" t="s">
        <v>187</v>
      </c>
      <c r="AN502" t="s">
        <v>188</v>
      </c>
      <c r="AO502" t="s">
        <v>333</v>
      </c>
      <c r="AP502" t="s">
        <v>73</v>
      </c>
      <c r="AQ502" t="s">
        <v>73</v>
      </c>
      <c r="AR502" t="s">
        <v>334</v>
      </c>
      <c r="AS502" t="s">
        <v>335</v>
      </c>
      <c r="AT502" t="s">
        <v>1094</v>
      </c>
      <c r="AU502">
        <v>2024</v>
      </c>
      <c r="AV502">
        <v>9</v>
      </c>
      <c r="AW502" t="s">
        <v>528</v>
      </c>
      <c r="AX502" t="s">
        <v>73</v>
      </c>
      <c r="AY502" t="s">
        <v>73</v>
      </c>
      <c r="AZ502" t="s">
        <v>73</v>
      </c>
      <c r="BA502" t="s">
        <v>73</v>
      </c>
      <c r="BB502">
        <v>1811</v>
      </c>
      <c r="BC502">
        <v>1818</v>
      </c>
      <c r="BD502" t="s">
        <v>73</v>
      </c>
      <c r="BE502" t="s">
        <v>9639</v>
      </c>
      <c r="BF502" t="s">
        <v>9640</v>
      </c>
      <c r="BG502" t="s">
        <v>73</v>
      </c>
      <c r="BH502" s="1"/>
      <c r="BI502">
        <v>8</v>
      </c>
      <c r="BJ502" t="s">
        <v>102</v>
      </c>
      <c r="BK502" t="s">
        <v>103</v>
      </c>
      <c r="BL502" t="s">
        <v>102</v>
      </c>
      <c r="BM502" t="s">
        <v>3120</v>
      </c>
      <c r="BO502" t="s">
        <v>2022</v>
      </c>
      <c r="BP502" t="s">
        <v>73</v>
      </c>
      <c r="BQ502" t="s">
        <v>73</v>
      </c>
      <c r="BR502" s="1">
        <v>45709</v>
      </c>
      <c r="BS502" t="s">
        <v>9641</v>
      </c>
    </row>
    <row r="503" spans="1:71" x14ac:dyDescent="0.3">
      <c r="A503" t="s">
        <v>71</v>
      </c>
      <c r="B503" t="s">
        <v>9642</v>
      </c>
      <c r="C503" t="s">
        <v>73</v>
      </c>
      <c r="D503" t="s">
        <v>73</v>
      </c>
      <c r="E503" t="s">
        <v>73</v>
      </c>
      <c r="F503" t="s">
        <v>9643</v>
      </c>
      <c r="G503" t="s">
        <v>73</v>
      </c>
      <c r="H503" t="s">
        <v>73</v>
      </c>
      <c r="I503" t="s">
        <v>9644</v>
      </c>
      <c r="J503" t="s">
        <v>320</v>
      </c>
      <c r="K503" t="s">
        <v>73</v>
      </c>
      <c r="L503" t="s">
        <v>73</v>
      </c>
      <c r="M503" t="s">
        <v>77</v>
      </c>
      <c r="N503" t="s">
        <v>78</v>
      </c>
      <c r="O503" t="s">
        <v>73</v>
      </c>
      <c r="P503" t="s">
        <v>73</v>
      </c>
      <c r="Q503" t="s">
        <v>73</v>
      </c>
      <c r="R503" t="s">
        <v>73</v>
      </c>
      <c r="S503" t="s">
        <v>73</v>
      </c>
      <c r="T503" t="s">
        <v>9645</v>
      </c>
      <c r="U503" t="s">
        <v>9646</v>
      </c>
      <c r="V503" t="s">
        <v>9647</v>
      </c>
      <c r="W503" t="s">
        <v>9648</v>
      </c>
      <c r="X503" t="s">
        <v>9649</v>
      </c>
      <c r="Y503" t="s">
        <v>9650</v>
      </c>
      <c r="Z503" t="s">
        <v>9651</v>
      </c>
      <c r="AA503" t="s">
        <v>9652</v>
      </c>
      <c r="AB503" t="s">
        <v>9653</v>
      </c>
      <c r="AC503" t="s">
        <v>9654</v>
      </c>
      <c r="AD503" t="s">
        <v>9655</v>
      </c>
      <c r="AE503" t="s">
        <v>9656</v>
      </c>
      <c r="AF503" t="s">
        <v>9657</v>
      </c>
      <c r="AG503">
        <v>26</v>
      </c>
      <c r="AH503">
        <v>13</v>
      </c>
      <c r="AI503">
        <v>13</v>
      </c>
      <c r="AJ503">
        <v>4</v>
      </c>
      <c r="AK503">
        <v>46</v>
      </c>
      <c r="AL503" t="s">
        <v>186</v>
      </c>
      <c r="AM503" t="s">
        <v>187</v>
      </c>
      <c r="AN503" t="s">
        <v>188</v>
      </c>
      <c r="AO503" t="s">
        <v>333</v>
      </c>
      <c r="AP503" t="s">
        <v>73</v>
      </c>
      <c r="AQ503" t="s">
        <v>73</v>
      </c>
      <c r="AR503" t="s">
        <v>334</v>
      </c>
      <c r="AS503" t="s">
        <v>335</v>
      </c>
      <c r="AT503" t="s">
        <v>336</v>
      </c>
      <c r="AU503">
        <v>2022</v>
      </c>
      <c r="AV503">
        <v>7</v>
      </c>
      <c r="AW503" t="s">
        <v>528</v>
      </c>
      <c r="AX503" t="s">
        <v>73</v>
      </c>
      <c r="AY503" t="s">
        <v>73</v>
      </c>
      <c r="AZ503" t="s">
        <v>73</v>
      </c>
      <c r="BA503" t="s">
        <v>73</v>
      </c>
      <c r="BB503">
        <v>2732</v>
      </c>
      <c r="BC503">
        <v>2739</v>
      </c>
      <c r="BD503" t="s">
        <v>73</v>
      </c>
      <c r="BE503" t="s">
        <v>9658</v>
      </c>
      <c r="BF503" t="s">
        <v>9659</v>
      </c>
      <c r="BG503" t="s">
        <v>73</v>
      </c>
      <c r="BH503" s="1"/>
      <c r="BI503">
        <v>8</v>
      </c>
      <c r="BJ503" t="s">
        <v>102</v>
      </c>
      <c r="BK503" t="s">
        <v>103</v>
      </c>
      <c r="BL503" t="s">
        <v>102</v>
      </c>
      <c r="BM503" t="s">
        <v>8234</v>
      </c>
      <c r="BO503" t="s">
        <v>73</v>
      </c>
      <c r="BP503" t="s">
        <v>73</v>
      </c>
      <c r="BQ503" t="s">
        <v>73</v>
      </c>
      <c r="BR503" s="1">
        <v>45709</v>
      </c>
      <c r="BS503" t="s">
        <v>9660</v>
      </c>
    </row>
    <row r="504" spans="1:71" x14ac:dyDescent="0.3">
      <c r="A504" t="s">
        <v>71</v>
      </c>
      <c r="B504" t="s">
        <v>9661</v>
      </c>
      <c r="C504" t="s">
        <v>73</v>
      </c>
      <c r="D504" t="s">
        <v>73</v>
      </c>
      <c r="E504" t="s">
        <v>73</v>
      </c>
      <c r="F504" t="s">
        <v>9662</v>
      </c>
      <c r="G504" t="s">
        <v>73</v>
      </c>
      <c r="H504" t="s">
        <v>73</v>
      </c>
      <c r="I504" t="s">
        <v>9663</v>
      </c>
      <c r="J504" t="s">
        <v>112</v>
      </c>
      <c r="K504" t="s">
        <v>73</v>
      </c>
      <c r="L504" t="s">
        <v>73</v>
      </c>
      <c r="M504" t="s">
        <v>77</v>
      </c>
      <c r="N504" t="s">
        <v>78</v>
      </c>
      <c r="O504" t="s">
        <v>73</v>
      </c>
      <c r="P504" t="s">
        <v>73</v>
      </c>
      <c r="Q504" t="s">
        <v>73</v>
      </c>
      <c r="R504" t="s">
        <v>73</v>
      </c>
      <c r="S504" t="s">
        <v>73</v>
      </c>
      <c r="T504" t="s">
        <v>9664</v>
      </c>
      <c r="U504" t="s">
        <v>9665</v>
      </c>
      <c r="V504" t="s">
        <v>9666</v>
      </c>
      <c r="W504" t="s">
        <v>9667</v>
      </c>
      <c r="X504" t="s">
        <v>9668</v>
      </c>
      <c r="Y504" t="s">
        <v>9669</v>
      </c>
      <c r="Z504" t="s">
        <v>9670</v>
      </c>
      <c r="AA504" t="s">
        <v>73</v>
      </c>
      <c r="AB504" t="s">
        <v>9671</v>
      </c>
      <c r="AC504" t="s">
        <v>9672</v>
      </c>
      <c r="AD504" t="s">
        <v>9673</v>
      </c>
      <c r="AE504" t="s">
        <v>9674</v>
      </c>
      <c r="AF504" t="s">
        <v>9675</v>
      </c>
      <c r="AG504">
        <v>30</v>
      </c>
      <c r="AH504">
        <v>2</v>
      </c>
      <c r="AI504">
        <v>2</v>
      </c>
      <c r="AJ504">
        <v>8</v>
      </c>
      <c r="AK504">
        <v>51</v>
      </c>
      <c r="AL504" t="s">
        <v>122</v>
      </c>
      <c r="AM504" t="s">
        <v>123</v>
      </c>
      <c r="AN504" t="s">
        <v>124</v>
      </c>
      <c r="AO504" t="s">
        <v>125</v>
      </c>
      <c r="AP504" t="s">
        <v>73</v>
      </c>
      <c r="AQ504" t="s">
        <v>73</v>
      </c>
      <c r="AR504" t="s">
        <v>126</v>
      </c>
      <c r="AS504" t="s">
        <v>127</v>
      </c>
      <c r="AT504" t="s">
        <v>9676</v>
      </c>
      <c r="AU504">
        <v>2022</v>
      </c>
      <c r="AV504">
        <v>16</v>
      </c>
      <c r="AW504" t="s">
        <v>73</v>
      </c>
      <c r="AX504" t="s">
        <v>73</v>
      </c>
      <c r="AY504" t="s">
        <v>73</v>
      </c>
      <c r="AZ504" t="s">
        <v>73</v>
      </c>
      <c r="BA504" t="s">
        <v>73</v>
      </c>
      <c r="BD504" t="s">
        <v>9677</v>
      </c>
      <c r="BE504" t="s">
        <v>9678</v>
      </c>
      <c r="BF504" t="s">
        <v>9679</v>
      </c>
      <c r="BG504" t="s">
        <v>73</v>
      </c>
      <c r="BH504" s="1"/>
      <c r="BI504">
        <v>7</v>
      </c>
      <c r="BJ504" t="s">
        <v>132</v>
      </c>
      <c r="BK504" t="s">
        <v>103</v>
      </c>
      <c r="BL504" t="s">
        <v>133</v>
      </c>
      <c r="BM504" t="s">
        <v>9680</v>
      </c>
      <c r="BN504">
        <v>36160285</v>
      </c>
      <c r="BO504" t="s">
        <v>135</v>
      </c>
      <c r="BP504" t="s">
        <v>73</v>
      </c>
      <c r="BQ504" t="s">
        <v>73</v>
      </c>
      <c r="BR504" s="1">
        <v>45709</v>
      </c>
      <c r="BS504" t="s">
        <v>9681</v>
      </c>
    </row>
    <row r="505" spans="1:71" x14ac:dyDescent="0.3">
      <c r="A505" t="s">
        <v>71</v>
      </c>
      <c r="B505" t="s">
        <v>9682</v>
      </c>
      <c r="C505" t="s">
        <v>73</v>
      </c>
      <c r="D505" t="s">
        <v>73</v>
      </c>
      <c r="E505" t="s">
        <v>73</v>
      </c>
      <c r="F505" t="s">
        <v>9683</v>
      </c>
      <c r="G505" t="s">
        <v>73</v>
      </c>
      <c r="H505" t="s">
        <v>73</v>
      </c>
      <c r="I505" t="s">
        <v>9684</v>
      </c>
      <c r="J505" t="s">
        <v>112</v>
      </c>
      <c r="K505" t="s">
        <v>73</v>
      </c>
      <c r="L505" t="s">
        <v>73</v>
      </c>
      <c r="M505" t="s">
        <v>77</v>
      </c>
      <c r="N505" t="s">
        <v>78</v>
      </c>
      <c r="O505" t="s">
        <v>73</v>
      </c>
      <c r="P505" t="s">
        <v>73</v>
      </c>
      <c r="Q505" t="s">
        <v>73</v>
      </c>
      <c r="R505" t="s">
        <v>73</v>
      </c>
      <c r="S505" t="s">
        <v>73</v>
      </c>
      <c r="T505" t="s">
        <v>9685</v>
      </c>
      <c r="U505" t="s">
        <v>9686</v>
      </c>
      <c r="V505" t="s">
        <v>9687</v>
      </c>
      <c r="W505" t="s">
        <v>9688</v>
      </c>
      <c r="X505" t="s">
        <v>9689</v>
      </c>
      <c r="Y505" t="s">
        <v>9690</v>
      </c>
      <c r="Z505" t="s">
        <v>9691</v>
      </c>
      <c r="AA505" t="s">
        <v>73</v>
      </c>
      <c r="AB505" t="s">
        <v>73</v>
      </c>
      <c r="AC505" t="s">
        <v>9692</v>
      </c>
      <c r="AD505" t="s">
        <v>9693</v>
      </c>
      <c r="AE505" t="s">
        <v>9694</v>
      </c>
      <c r="AF505" t="s">
        <v>9695</v>
      </c>
      <c r="AG505">
        <v>35</v>
      </c>
      <c r="AH505">
        <v>25</v>
      </c>
      <c r="AI505">
        <v>26</v>
      </c>
      <c r="AJ505">
        <v>8</v>
      </c>
      <c r="AK505">
        <v>77</v>
      </c>
      <c r="AL505" t="s">
        <v>122</v>
      </c>
      <c r="AM505" t="s">
        <v>123</v>
      </c>
      <c r="AN505" t="s">
        <v>124</v>
      </c>
      <c r="AO505" t="s">
        <v>125</v>
      </c>
      <c r="AP505" t="s">
        <v>73</v>
      </c>
      <c r="AQ505" t="s">
        <v>73</v>
      </c>
      <c r="AR505" t="s">
        <v>126</v>
      </c>
      <c r="AS505" t="s">
        <v>127</v>
      </c>
      <c r="AT505" t="s">
        <v>9696</v>
      </c>
      <c r="AU505">
        <v>2021</v>
      </c>
      <c r="AV505">
        <v>15</v>
      </c>
      <c r="AW505" t="s">
        <v>73</v>
      </c>
      <c r="AX505" t="s">
        <v>73</v>
      </c>
      <c r="AY505" t="s">
        <v>73</v>
      </c>
      <c r="AZ505" t="s">
        <v>73</v>
      </c>
      <c r="BA505" t="s">
        <v>73</v>
      </c>
      <c r="BD505" t="s">
        <v>9697</v>
      </c>
      <c r="BE505" t="s">
        <v>9698</v>
      </c>
      <c r="BF505" t="s">
        <v>9699</v>
      </c>
      <c r="BG505" t="s">
        <v>73</v>
      </c>
      <c r="BH505" s="1"/>
      <c r="BI505">
        <v>16</v>
      </c>
      <c r="BJ505" t="s">
        <v>132</v>
      </c>
      <c r="BK505" t="s">
        <v>103</v>
      </c>
      <c r="BL505" t="s">
        <v>133</v>
      </c>
      <c r="BM505" t="s">
        <v>9700</v>
      </c>
      <c r="BN505">
        <v>33574748</v>
      </c>
      <c r="BO505" t="s">
        <v>167</v>
      </c>
      <c r="BP505" t="s">
        <v>73</v>
      </c>
      <c r="BQ505" t="s">
        <v>73</v>
      </c>
      <c r="BR505" s="1">
        <v>45709</v>
      </c>
      <c r="BS505" t="s">
        <v>9701</v>
      </c>
    </row>
    <row r="506" spans="1:71" x14ac:dyDescent="0.3">
      <c r="A506" t="s">
        <v>71</v>
      </c>
      <c r="B506" t="s">
        <v>9702</v>
      </c>
      <c r="C506" t="s">
        <v>73</v>
      </c>
      <c r="D506" t="s">
        <v>73</v>
      </c>
      <c r="E506" t="s">
        <v>73</v>
      </c>
      <c r="F506" t="s">
        <v>9703</v>
      </c>
      <c r="G506" t="s">
        <v>73</v>
      </c>
      <c r="H506" t="s">
        <v>73</v>
      </c>
      <c r="I506" t="s">
        <v>9704</v>
      </c>
      <c r="J506" t="s">
        <v>8197</v>
      </c>
      <c r="K506" t="s">
        <v>73</v>
      </c>
      <c r="L506" t="s">
        <v>73</v>
      </c>
      <c r="M506" t="s">
        <v>77</v>
      </c>
      <c r="N506" t="s">
        <v>78</v>
      </c>
      <c r="O506" t="s">
        <v>73</v>
      </c>
      <c r="P506" t="s">
        <v>73</v>
      </c>
      <c r="Q506" t="s">
        <v>73</v>
      </c>
      <c r="R506" t="s">
        <v>73</v>
      </c>
      <c r="S506" t="s">
        <v>73</v>
      </c>
      <c r="T506" t="s">
        <v>9705</v>
      </c>
      <c r="U506" t="s">
        <v>9706</v>
      </c>
      <c r="V506" t="s">
        <v>9707</v>
      </c>
      <c r="W506" t="s">
        <v>9708</v>
      </c>
      <c r="X506" t="s">
        <v>599</v>
      </c>
      <c r="Y506" t="s">
        <v>9709</v>
      </c>
      <c r="Z506" t="s">
        <v>9710</v>
      </c>
      <c r="AA506" t="s">
        <v>73</v>
      </c>
      <c r="AB506" t="s">
        <v>9711</v>
      </c>
      <c r="AC506" t="s">
        <v>9712</v>
      </c>
      <c r="AD506" t="s">
        <v>9713</v>
      </c>
      <c r="AE506" t="s">
        <v>9714</v>
      </c>
      <c r="AF506" t="s">
        <v>9715</v>
      </c>
      <c r="AG506">
        <v>27</v>
      </c>
      <c r="AH506">
        <v>0</v>
      </c>
      <c r="AI506">
        <v>0</v>
      </c>
      <c r="AJ506">
        <v>2</v>
      </c>
      <c r="AK506">
        <v>12</v>
      </c>
      <c r="AL506" t="s">
        <v>270</v>
      </c>
      <c r="AM506" t="s">
        <v>271</v>
      </c>
      <c r="AN506" t="s">
        <v>272</v>
      </c>
      <c r="AO506" t="s">
        <v>73</v>
      </c>
      <c r="AP506" t="s">
        <v>8210</v>
      </c>
      <c r="AQ506" t="s">
        <v>73</v>
      </c>
      <c r="AR506" t="s">
        <v>8211</v>
      </c>
      <c r="AS506" t="s">
        <v>8212</v>
      </c>
      <c r="AT506" t="s">
        <v>387</v>
      </c>
      <c r="AU506">
        <v>2022</v>
      </c>
      <c r="AV506">
        <v>4</v>
      </c>
      <c r="AW506" t="s">
        <v>337</v>
      </c>
      <c r="AX506" t="s">
        <v>73</v>
      </c>
      <c r="AY506" t="s">
        <v>73</v>
      </c>
      <c r="AZ506" t="s">
        <v>51</v>
      </c>
      <c r="BA506" t="s">
        <v>73</v>
      </c>
      <c r="BB506">
        <v>322</v>
      </c>
      <c r="BC506">
        <v>330</v>
      </c>
      <c r="BD506" t="s">
        <v>73</v>
      </c>
      <c r="BE506" t="s">
        <v>9716</v>
      </c>
      <c r="BF506" t="s">
        <v>9717</v>
      </c>
      <c r="BG506" t="s">
        <v>73</v>
      </c>
      <c r="BH506" s="1"/>
      <c r="BI506">
        <v>9</v>
      </c>
      <c r="BJ506" t="s">
        <v>281</v>
      </c>
      <c r="BK506" t="s">
        <v>931</v>
      </c>
      <c r="BL506" t="s">
        <v>282</v>
      </c>
      <c r="BM506" t="s">
        <v>8215</v>
      </c>
      <c r="BO506" t="s">
        <v>223</v>
      </c>
      <c r="BP506" t="s">
        <v>73</v>
      </c>
      <c r="BQ506" t="s">
        <v>73</v>
      </c>
      <c r="BR506" s="1">
        <v>45709</v>
      </c>
      <c r="BS506" t="s">
        <v>9718</v>
      </c>
    </row>
    <row r="507" spans="1:71" x14ac:dyDescent="0.3">
      <c r="A507" t="s">
        <v>71</v>
      </c>
      <c r="B507" t="s">
        <v>9719</v>
      </c>
      <c r="C507" t="s">
        <v>73</v>
      </c>
      <c r="D507" t="s">
        <v>73</v>
      </c>
      <c r="E507" t="s">
        <v>73</v>
      </c>
      <c r="F507" t="s">
        <v>9720</v>
      </c>
      <c r="G507" t="s">
        <v>73</v>
      </c>
      <c r="H507" t="s">
        <v>73</v>
      </c>
      <c r="I507" t="s">
        <v>9721</v>
      </c>
      <c r="J507" t="s">
        <v>202</v>
      </c>
      <c r="K507" t="s">
        <v>73</v>
      </c>
      <c r="L507" t="s">
        <v>73</v>
      </c>
      <c r="M507" t="s">
        <v>77</v>
      </c>
      <c r="N507" t="s">
        <v>78</v>
      </c>
      <c r="O507" t="s">
        <v>73</v>
      </c>
      <c r="P507" t="s">
        <v>73</v>
      </c>
      <c r="Q507" t="s">
        <v>73</v>
      </c>
      <c r="R507" t="s">
        <v>73</v>
      </c>
      <c r="S507" t="s">
        <v>73</v>
      </c>
      <c r="T507" t="s">
        <v>9722</v>
      </c>
      <c r="U507" t="s">
        <v>73</v>
      </c>
      <c r="V507" t="s">
        <v>9723</v>
      </c>
      <c r="W507" t="s">
        <v>9724</v>
      </c>
      <c r="X507" t="s">
        <v>9725</v>
      </c>
      <c r="Y507" t="s">
        <v>9726</v>
      </c>
      <c r="Z507" t="s">
        <v>9727</v>
      </c>
      <c r="AA507" t="s">
        <v>9728</v>
      </c>
      <c r="AB507" t="s">
        <v>9729</v>
      </c>
      <c r="AC507" t="s">
        <v>9730</v>
      </c>
      <c r="AD507" t="s">
        <v>9731</v>
      </c>
      <c r="AE507" t="s">
        <v>9732</v>
      </c>
      <c r="AF507" t="s">
        <v>9733</v>
      </c>
      <c r="AG507">
        <v>31</v>
      </c>
      <c r="AH507">
        <v>4</v>
      </c>
      <c r="AI507">
        <v>4</v>
      </c>
      <c r="AJ507">
        <v>1</v>
      </c>
      <c r="AK507">
        <v>24</v>
      </c>
      <c r="AL507" t="s">
        <v>212</v>
      </c>
      <c r="AM507" t="s">
        <v>213</v>
      </c>
      <c r="AN507" t="s">
        <v>214</v>
      </c>
      <c r="AO507" t="s">
        <v>215</v>
      </c>
      <c r="AP507" t="s">
        <v>73</v>
      </c>
      <c r="AQ507" t="s">
        <v>73</v>
      </c>
      <c r="AR507" t="s">
        <v>216</v>
      </c>
      <c r="AS507" t="s">
        <v>217</v>
      </c>
      <c r="AT507" t="s">
        <v>276</v>
      </c>
      <c r="AU507">
        <v>2020</v>
      </c>
      <c r="AV507">
        <v>17</v>
      </c>
      <c r="AW507" t="s">
        <v>698</v>
      </c>
      <c r="AX507" t="s">
        <v>73</v>
      </c>
      <c r="AY507" t="s">
        <v>73</v>
      </c>
      <c r="AZ507" t="s">
        <v>73</v>
      </c>
      <c r="BA507" t="s">
        <v>73</v>
      </c>
      <c r="BD507" t="s">
        <v>9734</v>
      </c>
      <c r="BE507" t="s">
        <v>9735</v>
      </c>
      <c r="BF507" t="s">
        <v>9736</v>
      </c>
      <c r="BG507" t="s">
        <v>73</v>
      </c>
      <c r="BH507" s="1"/>
      <c r="BI507">
        <v>14</v>
      </c>
      <c r="BJ507" t="s">
        <v>102</v>
      </c>
      <c r="BK507" t="s">
        <v>103</v>
      </c>
      <c r="BL507" t="s">
        <v>102</v>
      </c>
      <c r="BM507" t="s">
        <v>9737</v>
      </c>
      <c r="BO507" t="s">
        <v>223</v>
      </c>
      <c r="BP507" t="s">
        <v>73</v>
      </c>
      <c r="BQ507" t="s">
        <v>73</v>
      </c>
      <c r="BR507" s="1">
        <v>45709</v>
      </c>
      <c r="BS507" t="s">
        <v>9738</v>
      </c>
    </row>
    <row r="508" spans="1:71" x14ac:dyDescent="0.3">
      <c r="A508" t="s">
        <v>71</v>
      </c>
      <c r="B508" t="s">
        <v>9739</v>
      </c>
      <c r="C508" t="s">
        <v>73</v>
      </c>
      <c r="D508" t="s">
        <v>73</v>
      </c>
      <c r="E508" t="s">
        <v>73</v>
      </c>
      <c r="F508" t="s">
        <v>9740</v>
      </c>
      <c r="G508" t="s">
        <v>73</v>
      </c>
      <c r="H508" t="s">
        <v>73</v>
      </c>
      <c r="I508" t="s">
        <v>9741</v>
      </c>
      <c r="J508" t="s">
        <v>1429</v>
      </c>
      <c r="K508" t="s">
        <v>73</v>
      </c>
      <c r="L508" t="s">
        <v>73</v>
      </c>
      <c r="M508" t="s">
        <v>77</v>
      </c>
      <c r="N508" t="s">
        <v>78</v>
      </c>
      <c r="O508" t="s">
        <v>73</v>
      </c>
      <c r="P508" t="s">
        <v>73</v>
      </c>
      <c r="Q508" t="s">
        <v>73</v>
      </c>
      <c r="R508" t="s">
        <v>73</v>
      </c>
      <c r="S508" t="s">
        <v>73</v>
      </c>
      <c r="T508" t="s">
        <v>9742</v>
      </c>
      <c r="U508" t="s">
        <v>9743</v>
      </c>
      <c r="V508" t="s">
        <v>9744</v>
      </c>
      <c r="W508" t="s">
        <v>9745</v>
      </c>
      <c r="X508" t="s">
        <v>9746</v>
      </c>
      <c r="Y508" t="s">
        <v>9747</v>
      </c>
      <c r="Z508" t="s">
        <v>9748</v>
      </c>
      <c r="AA508" t="s">
        <v>73</v>
      </c>
      <c r="AB508" t="s">
        <v>73</v>
      </c>
      <c r="AC508" t="s">
        <v>9749</v>
      </c>
      <c r="AD508" t="s">
        <v>9750</v>
      </c>
      <c r="AE508" t="s">
        <v>9751</v>
      </c>
      <c r="AF508" t="s">
        <v>9752</v>
      </c>
      <c r="AG508">
        <v>51</v>
      </c>
      <c r="AH508">
        <v>0</v>
      </c>
      <c r="AI508">
        <v>0</v>
      </c>
      <c r="AJ508">
        <v>11</v>
      </c>
      <c r="AK508">
        <v>11</v>
      </c>
      <c r="AL508" t="s">
        <v>186</v>
      </c>
      <c r="AM508" t="s">
        <v>187</v>
      </c>
      <c r="AN508" t="s">
        <v>188</v>
      </c>
      <c r="AO508" t="s">
        <v>1442</v>
      </c>
      <c r="AP508" t="s">
        <v>1443</v>
      </c>
      <c r="AQ508" t="s">
        <v>73</v>
      </c>
      <c r="AR508" t="s">
        <v>1444</v>
      </c>
      <c r="AS508" t="s">
        <v>1445</v>
      </c>
      <c r="AT508" t="s">
        <v>73</v>
      </c>
      <c r="AU508">
        <v>2024</v>
      </c>
      <c r="AV508">
        <v>40</v>
      </c>
      <c r="AW508" t="s">
        <v>73</v>
      </c>
      <c r="AX508" t="s">
        <v>73</v>
      </c>
      <c r="AY508" t="s">
        <v>73</v>
      </c>
      <c r="AZ508" t="s">
        <v>73</v>
      </c>
      <c r="BA508" t="s">
        <v>73</v>
      </c>
      <c r="BB508">
        <v>4787</v>
      </c>
      <c r="BC508">
        <v>4804</v>
      </c>
      <c r="BD508" t="s">
        <v>73</v>
      </c>
      <c r="BE508" t="s">
        <v>9753</v>
      </c>
      <c r="BF508" t="s">
        <v>9754</v>
      </c>
      <c r="BG508" t="s">
        <v>73</v>
      </c>
      <c r="BH508" s="1"/>
      <c r="BI508">
        <v>18</v>
      </c>
      <c r="BJ508" t="s">
        <v>102</v>
      </c>
      <c r="BK508" t="s">
        <v>103</v>
      </c>
      <c r="BL508" t="s">
        <v>102</v>
      </c>
      <c r="BM508" t="s">
        <v>9755</v>
      </c>
      <c r="BO508" t="s">
        <v>73</v>
      </c>
      <c r="BP508" t="s">
        <v>73</v>
      </c>
      <c r="BQ508" t="s">
        <v>73</v>
      </c>
      <c r="BR508" s="1">
        <v>45709</v>
      </c>
      <c r="BS508" t="s">
        <v>9756</v>
      </c>
    </row>
    <row r="509" spans="1:71" x14ac:dyDescent="0.3">
      <c r="A509" t="s">
        <v>71</v>
      </c>
      <c r="B509" t="s">
        <v>9757</v>
      </c>
      <c r="C509" t="s">
        <v>73</v>
      </c>
      <c r="D509" t="s">
        <v>73</v>
      </c>
      <c r="E509" t="s">
        <v>73</v>
      </c>
      <c r="F509" t="s">
        <v>9758</v>
      </c>
      <c r="G509" t="s">
        <v>73</v>
      </c>
      <c r="H509" t="s">
        <v>73</v>
      </c>
      <c r="I509" t="s">
        <v>9759</v>
      </c>
      <c r="J509" t="s">
        <v>345</v>
      </c>
      <c r="K509" t="s">
        <v>73</v>
      </c>
      <c r="L509" t="s">
        <v>73</v>
      </c>
      <c r="M509" t="s">
        <v>77</v>
      </c>
      <c r="N509" t="s">
        <v>78</v>
      </c>
      <c r="O509" t="s">
        <v>73</v>
      </c>
      <c r="P509" t="s">
        <v>73</v>
      </c>
      <c r="Q509" t="s">
        <v>73</v>
      </c>
      <c r="R509" t="s">
        <v>73</v>
      </c>
      <c r="S509" t="s">
        <v>73</v>
      </c>
      <c r="T509" t="s">
        <v>9760</v>
      </c>
      <c r="U509" t="s">
        <v>9761</v>
      </c>
      <c r="V509" t="s">
        <v>9762</v>
      </c>
      <c r="W509" t="s">
        <v>9763</v>
      </c>
      <c r="X509" t="s">
        <v>804</v>
      </c>
      <c r="Y509" t="s">
        <v>9764</v>
      </c>
      <c r="Z509" t="s">
        <v>9765</v>
      </c>
      <c r="AA509" t="s">
        <v>73</v>
      </c>
      <c r="AB509" t="s">
        <v>9766</v>
      </c>
      <c r="AC509" t="s">
        <v>9767</v>
      </c>
      <c r="AD509" t="s">
        <v>809</v>
      </c>
      <c r="AE509" t="s">
        <v>9768</v>
      </c>
      <c r="AF509" t="s">
        <v>9769</v>
      </c>
      <c r="AG509">
        <v>35</v>
      </c>
      <c r="AH509">
        <v>3</v>
      </c>
      <c r="AI509">
        <v>3</v>
      </c>
      <c r="AJ509">
        <v>0</v>
      </c>
      <c r="AK509">
        <v>18</v>
      </c>
      <c r="AL509" t="s">
        <v>357</v>
      </c>
      <c r="AM509" t="s">
        <v>385</v>
      </c>
      <c r="AN509" t="s">
        <v>386</v>
      </c>
      <c r="AO509" t="s">
        <v>360</v>
      </c>
      <c r="AP509" t="s">
        <v>361</v>
      </c>
      <c r="AQ509" t="s">
        <v>73</v>
      </c>
      <c r="AR509" t="s">
        <v>345</v>
      </c>
      <c r="AS509" t="s">
        <v>362</v>
      </c>
      <c r="AT509" t="s">
        <v>431</v>
      </c>
      <c r="AU509">
        <v>2020</v>
      </c>
      <c r="AV509">
        <v>38</v>
      </c>
      <c r="AW509" t="s">
        <v>432</v>
      </c>
      <c r="AX509" t="s">
        <v>73</v>
      </c>
      <c r="AY509" t="s">
        <v>73</v>
      </c>
      <c r="AZ509" t="s">
        <v>73</v>
      </c>
      <c r="BA509" t="s">
        <v>73</v>
      </c>
      <c r="BB509">
        <v>1227</v>
      </c>
      <c r="BC509">
        <v>1241</v>
      </c>
      <c r="BD509" t="s">
        <v>9770</v>
      </c>
      <c r="BE509" t="s">
        <v>9771</v>
      </c>
      <c r="BF509" t="s">
        <v>9772</v>
      </c>
      <c r="BG509" t="s">
        <v>73</v>
      </c>
      <c r="BH509" s="1"/>
      <c r="BI509">
        <v>15</v>
      </c>
      <c r="BJ509" t="s">
        <v>102</v>
      </c>
      <c r="BK509" t="s">
        <v>103</v>
      </c>
      <c r="BL509" t="s">
        <v>102</v>
      </c>
      <c r="BM509" t="s">
        <v>9773</v>
      </c>
      <c r="BO509" t="s">
        <v>73</v>
      </c>
      <c r="BP509" t="s">
        <v>73</v>
      </c>
      <c r="BQ509" t="s">
        <v>73</v>
      </c>
      <c r="BR509" s="1">
        <v>45709</v>
      </c>
      <c r="BS509" t="s">
        <v>9774</v>
      </c>
    </row>
    <row r="510" spans="1:71" x14ac:dyDescent="0.3">
      <c r="A510" t="s">
        <v>71</v>
      </c>
      <c r="B510" t="s">
        <v>9775</v>
      </c>
      <c r="C510" t="s">
        <v>73</v>
      </c>
      <c r="D510" t="s">
        <v>73</v>
      </c>
      <c r="E510" t="s">
        <v>73</v>
      </c>
      <c r="F510" t="s">
        <v>9776</v>
      </c>
      <c r="G510" t="s">
        <v>73</v>
      </c>
      <c r="H510" t="s">
        <v>73</v>
      </c>
      <c r="I510" t="s">
        <v>9777</v>
      </c>
      <c r="J510" t="s">
        <v>1758</v>
      </c>
      <c r="K510" t="s">
        <v>73</v>
      </c>
      <c r="L510" t="s">
        <v>73</v>
      </c>
      <c r="M510" t="s">
        <v>77</v>
      </c>
      <c r="N510" t="s">
        <v>78</v>
      </c>
      <c r="O510" t="s">
        <v>73</v>
      </c>
      <c r="P510" t="s">
        <v>73</v>
      </c>
      <c r="Q510" t="s">
        <v>73</v>
      </c>
      <c r="R510" t="s">
        <v>73</v>
      </c>
      <c r="S510" t="s">
        <v>73</v>
      </c>
      <c r="T510" t="s">
        <v>9778</v>
      </c>
      <c r="U510" t="s">
        <v>9779</v>
      </c>
      <c r="V510" t="s">
        <v>9780</v>
      </c>
      <c r="W510" t="s">
        <v>9781</v>
      </c>
      <c r="X510" t="s">
        <v>2293</v>
      </c>
      <c r="Y510" t="s">
        <v>9782</v>
      </c>
      <c r="Z510" t="s">
        <v>9783</v>
      </c>
      <c r="AA510" t="s">
        <v>73</v>
      </c>
      <c r="AB510" t="s">
        <v>73</v>
      </c>
      <c r="AC510" t="s">
        <v>73</v>
      </c>
      <c r="AD510" t="s">
        <v>73</v>
      </c>
      <c r="AE510" t="s">
        <v>73</v>
      </c>
      <c r="AF510" t="s">
        <v>9784</v>
      </c>
      <c r="AG510">
        <v>35</v>
      </c>
      <c r="AH510">
        <v>2</v>
      </c>
      <c r="AI510">
        <v>2</v>
      </c>
      <c r="AJ510">
        <v>13</v>
      </c>
      <c r="AK510">
        <v>30</v>
      </c>
      <c r="AL510" t="s">
        <v>1088</v>
      </c>
      <c r="AM510" t="s">
        <v>1771</v>
      </c>
      <c r="AN510" t="s">
        <v>1772</v>
      </c>
      <c r="AO510" t="s">
        <v>1773</v>
      </c>
      <c r="AP510" t="s">
        <v>1774</v>
      </c>
      <c r="AQ510" t="s">
        <v>73</v>
      </c>
      <c r="AR510" t="s">
        <v>1775</v>
      </c>
      <c r="AS510" t="s">
        <v>1776</v>
      </c>
      <c r="AT510" t="s">
        <v>308</v>
      </c>
      <c r="AU510">
        <v>2023</v>
      </c>
      <c r="AV510">
        <v>109</v>
      </c>
      <c r="AW510" t="s">
        <v>528</v>
      </c>
      <c r="AX510" t="s">
        <v>73</v>
      </c>
      <c r="AY510" t="s">
        <v>73</v>
      </c>
      <c r="AZ510" t="s">
        <v>73</v>
      </c>
      <c r="BA510" t="s">
        <v>73</v>
      </c>
      <c r="BD510" t="s">
        <v>9785</v>
      </c>
      <c r="BE510" t="s">
        <v>9786</v>
      </c>
      <c r="BF510" t="s">
        <v>9787</v>
      </c>
      <c r="BG510" t="s">
        <v>73</v>
      </c>
      <c r="BH510" s="1"/>
      <c r="BI510">
        <v>15</v>
      </c>
      <c r="BJ510" t="s">
        <v>1780</v>
      </c>
      <c r="BK510" t="s">
        <v>103</v>
      </c>
      <c r="BL510" t="s">
        <v>1781</v>
      </c>
      <c r="BM510" t="s">
        <v>9788</v>
      </c>
      <c r="BO510" t="s">
        <v>73</v>
      </c>
      <c r="BP510" t="s">
        <v>73</v>
      </c>
      <c r="BQ510" t="s">
        <v>73</v>
      </c>
      <c r="BR510" s="1">
        <v>45709</v>
      </c>
      <c r="BS510" t="s">
        <v>9789</v>
      </c>
    </row>
    <row r="511" spans="1:71" x14ac:dyDescent="0.3">
      <c r="A511" t="s">
        <v>71</v>
      </c>
      <c r="B511" t="s">
        <v>9790</v>
      </c>
      <c r="C511" t="s">
        <v>73</v>
      </c>
      <c r="D511" t="s">
        <v>73</v>
      </c>
      <c r="E511" t="s">
        <v>73</v>
      </c>
      <c r="F511" t="s">
        <v>9791</v>
      </c>
      <c r="G511" t="s">
        <v>73</v>
      </c>
      <c r="H511" t="s">
        <v>73</v>
      </c>
      <c r="I511" t="s">
        <v>9792</v>
      </c>
      <c r="J511" t="s">
        <v>914</v>
      </c>
      <c r="K511" t="s">
        <v>73</v>
      </c>
      <c r="L511" t="s">
        <v>73</v>
      </c>
      <c r="M511" t="s">
        <v>77</v>
      </c>
      <c r="N511" t="s">
        <v>78</v>
      </c>
      <c r="O511" t="s">
        <v>73</v>
      </c>
      <c r="P511" t="s">
        <v>73</v>
      </c>
      <c r="Q511" t="s">
        <v>73</v>
      </c>
      <c r="R511" t="s">
        <v>73</v>
      </c>
      <c r="S511" t="s">
        <v>73</v>
      </c>
      <c r="T511" t="s">
        <v>9793</v>
      </c>
      <c r="U511" t="s">
        <v>9794</v>
      </c>
      <c r="V511" t="s">
        <v>9795</v>
      </c>
      <c r="W511" t="s">
        <v>9796</v>
      </c>
      <c r="X511" t="s">
        <v>5677</v>
      </c>
      <c r="Y511" t="s">
        <v>9797</v>
      </c>
      <c r="Z511" t="s">
        <v>9798</v>
      </c>
      <c r="AA511" t="s">
        <v>9799</v>
      </c>
      <c r="AB511" t="s">
        <v>9800</v>
      </c>
      <c r="AC511" t="s">
        <v>9801</v>
      </c>
      <c r="AD511" t="s">
        <v>9802</v>
      </c>
      <c r="AE511" t="s">
        <v>9803</v>
      </c>
      <c r="AF511" t="s">
        <v>9804</v>
      </c>
      <c r="AG511">
        <v>38</v>
      </c>
      <c r="AH511">
        <v>3</v>
      </c>
      <c r="AI511">
        <v>3</v>
      </c>
      <c r="AJ511">
        <v>0</v>
      </c>
      <c r="AK511">
        <v>8</v>
      </c>
      <c r="AL511" t="s">
        <v>474</v>
      </c>
      <c r="AM511" t="s">
        <v>475</v>
      </c>
      <c r="AN511" t="s">
        <v>476</v>
      </c>
      <c r="AO511" t="s">
        <v>925</v>
      </c>
      <c r="AP511" t="s">
        <v>926</v>
      </c>
      <c r="AQ511" t="s">
        <v>73</v>
      </c>
      <c r="AR511" t="s">
        <v>927</v>
      </c>
      <c r="AS511" t="s">
        <v>928</v>
      </c>
      <c r="AT511" t="s">
        <v>387</v>
      </c>
      <c r="AU511">
        <v>2021</v>
      </c>
      <c r="AV511">
        <v>5</v>
      </c>
      <c r="AW511" t="s">
        <v>337</v>
      </c>
      <c r="AX511" t="s">
        <v>73</v>
      </c>
      <c r="AY511" t="s">
        <v>73</v>
      </c>
      <c r="AZ511" t="s">
        <v>51</v>
      </c>
      <c r="BA511" t="s">
        <v>73</v>
      </c>
      <c r="BB511">
        <v>576</v>
      </c>
      <c r="BC511">
        <v>589</v>
      </c>
      <c r="BD511" t="s">
        <v>73</v>
      </c>
      <c r="BE511" t="s">
        <v>9805</v>
      </c>
      <c r="BF511" t="s">
        <v>9806</v>
      </c>
      <c r="BG511" t="s">
        <v>73</v>
      </c>
      <c r="BH511" s="1">
        <v>44348</v>
      </c>
      <c r="BI511">
        <v>14</v>
      </c>
      <c r="BJ511" t="s">
        <v>102</v>
      </c>
      <c r="BK511" t="s">
        <v>931</v>
      </c>
      <c r="BL511" t="s">
        <v>102</v>
      </c>
      <c r="BM511" t="s">
        <v>9807</v>
      </c>
      <c r="BO511" t="s">
        <v>73</v>
      </c>
      <c r="BP511" t="s">
        <v>73</v>
      </c>
      <c r="BQ511" t="s">
        <v>73</v>
      </c>
      <c r="BR511" s="1">
        <v>45709</v>
      </c>
      <c r="BS511" t="s">
        <v>9808</v>
      </c>
    </row>
    <row r="512" spans="1:71" x14ac:dyDescent="0.3">
      <c r="A512" t="s">
        <v>71</v>
      </c>
      <c r="B512" t="s">
        <v>9809</v>
      </c>
      <c r="C512" t="s">
        <v>73</v>
      </c>
      <c r="D512" t="s">
        <v>73</v>
      </c>
      <c r="E512" t="s">
        <v>73</v>
      </c>
      <c r="F512" t="s">
        <v>9810</v>
      </c>
      <c r="G512" t="s">
        <v>73</v>
      </c>
      <c r="H512" t="s">
        <v>73</v>
      </c>
      <c r="I512" t="s">
        <v>9811</v>
      </c>
      <c r="J512" t="s">
        <v>1630</v>
      </c>
      <c r="K512" t="s">
        <v>73</v>
      </c>
      <c r="L512" t="s">
        <v>73</v>
      </c>
      <c r="M512" t="s">
        <v>77</v>
      </c>
      <c r="N512" t="s">
        <v>78</v>
      </c>
      <c r="O512" t="s">
        <v>73</v>
      </c>
      <c r="P512" t="s">
        <v>73</v>
      </c>
      <c r="Q512" t="s">
        <v>73</v>
      </c>
      <c r="R512" t="s">
        <v>73</v>
      </c>
      <c r="S512" t="s">
        <v>73</v>
      </c>
      <c r="T512" t="s">
        <v>9812</v>
      </c>
      <c r="U512" t="s">
        <v>9813</v>
      </c>
      <c r="V512" t="s">
        <v>9814</v>
      </c>
      <c r="W512" t="s">
        <v>9815</v>
      </c>
      <c r="X512" t="s">
        <v>9816</v>
      </c>
      <c r="Y512" t="s">
        <v>9817</v>
      </c>
      <c r="Z512" t="s">
        <v>9818</v>
      </c>
      <c r="AA512" t="s">
        <v>73</v>
      </c>
      <c r="AB512" t="s">
        <v>73</v>
      </c>
      <c r="AC512" t="s">
        <v>9819</v>
      </c>
      <c r="AD512" t="s">
        <v>9820</v>
      </c>
      <c r="AE512" t="s">
        <v>9821</v>
      </c>
      <c r="AF512" t="s">
        <v>9822</v>
      </c>
      <c r="AG512">
        <v>92</v>
      </c>
      <c r="AH512">
        <v>27</v>
      </c>
      <c r="AI512">
        <v>27</v>
      </c>
      <c r="AJ512">
        <v>14</v>
      </c>
      <c r="AK512">
        <v>117</v>
      </c>
      <c r="AL512" t="s">
        <v>1640</v>
      </c>
      <c r="AM512" t="s">
        <v>385</v>
      </c>
      <c r="AN512" t="s">
        <v>1641</v>
      </c>
      <c r="AO512" t="s">
        <v>1642</v>
      </c>
      <c r="AP512" t="s">
        <v>1643</v>
      </c>
      <c r="AQ512" t="s">
        <v>73</v>
      </c>
      <c r="AR512" t="s">
        <v>1644</v>
      </c>
      <c r="AS512" t="s">
        <v>1645</v>
      </c>
      <c r="AT512" t="s">
        <v>2598</v>
      </c>
      <c r="AU512">
        <v>2022</v>
      </c>
      <c r="AV512">
        <v>14</v>
      </c>
      <c r="AW512" t="s">
        <v>247</v>
      </c>
      <c r="AX512" t="s">
        <v>73</v>
      </c>
      <c r="AY512" t="s">
        <v>73</v>
      </c>
      <c r="AZ512" t="s">
        <v>73</v>
      </c>
      <c r="BA512" t="s">
        <v>73</v>
      </c>
      <c r="BD512" t="s">
        <v>9823</v>
      </c>
      <c r="BE512" t="s">
        <v>9824</v>
      </c>
      <c r="BF512" t="s">
        <v>9825</v>
      </c>
      <c r="BG512" t="s">
        <v>73</v>
      </c>
      <c r="BH512" s="1"/>
      <c r="BI512">
        <v>19</v>
      </c>
      <c r="BJ512" t="s">
        <v>1650</v>
      </c>
      <c r="BK512" t="s">
        <v>103</v>
      </c>
      <c r="BL512" t="s">
        <v>165</v>
      </c>
      <c r="BM512" t="s">
        <v>7028</v>
      </c>
      <c r="BO512" t="s">
        <v>73</v>
      </c>
      <c r="BP512" t="s">
        <v>73</v>
      </c>
      <c r="BQ512" t="s">
        <v>73</v>
      </c>
      <c r="BR512" s="1">
        <v>45709</v>
      </c>
      <c r="BS512" t="s">
        <v>9826</v>
      </c>
    </row>
    <row r="513" spans="1:71" x14ac:dyDescent="0.3">
      <c r="A513" t="s">
        <v>71</v>
      </c>
      <c r="B513" t="s">
        <v>9827</v>
      </c>
      <c r="C513" t="s">
        <v>73</v>
      </c>
      <c r="D513" t="s">
        <v>73</v>
      </c>
      <c r="E513" t="s">
        <v>73</v>
      </c>
      <c r="F513" t="s">
        <v>9828</v>
      </c>
      <c r="G513" t="s">
        <v>73</v>
      </c>
      <c r="H513" t="s">
        <v>73</v>
      </c>
      <c r="I513" t="s">
        <v>9829</v>
      </c>
      <c r="J513" t="s">
        <v>510</v>
      </c>
      <c r="K513" t="s">
        <v>73</v>
      </c>
      <c r="L513" t="s">
        <v>73</v>
      </c>
      <c r="M513" t="s">
        <v>77</v>
      </c>
      <c r="N513" t="s">
        <v>78</v>
      </c>
      <c r="O513" t="s">
        <v>73</v>
      </c>
      <c r="P513" t="s">
        <v>73</v>
      </c>
      <c r="Q513" t="s">
        <v>73</v>
      </c>
      <c r="R513" t="s">
        <v>73</v>
      </c>
      <c r="S513" t="s">
        <v>73</v>
      </c>
      <c r="T513" t="s">
        <v>9830</v>
      </c>
      <c r="U513" t="s">
        <v>9831</v>
      </c>
      <c r="V513" t="s">
        <v>9832</v>
      </c>
      <c r="W513" t="s">
        <v>9833</v>
      </c>
      <c r="X513" t="s">
        <v>9834</v>
      </c>
      <c r="Y513" t="s">
        <v>9835</v>
      </c>
      <c r="Z513" t="s">
        <v>9836</v>
      </c>
      <c r="AA513" t="s">
        <v>73</v>
      </c>
      <c r="AB513" t="s">
        <v>9837</v>
      </c>
      <c r="AC513" t="s">
        <v>9838</v>
      </c>
      <c r="AD513" t="s">
        <v>9839</v>
      </c>
      <c r="AE513" t="s">
        <v>9840</v>
      </c>
      <c r="AF513" t="s">
        <v>9841</v>
      </c>
      <c r="AG513">
        <v>62</v>
      </c>
      <c r="AH513">
        <v>2</v>
      </c>
      <c r="AI513">
        <v>2</v>
      </c>
      <c r="AJ513">
        <v>15</v>
      </c>
      <c r="AK513">
        <v>35</v>
      </c>
      <c r="AL513" t="s">
        <v>270</v>
      </c>
      <c r="AM513" t="s">
        <v>271</v>
      </c>
      <c r="AN513" t="s">
        <v>272</v>
      </c>
      <c r="AO513" t="s">
        <v>524</v>
      </c>
      <c r="AP513" t="s">
        <v>525</v>
      </c>
      <c r="AQ513" t="s">
        <v>73</v>
      </c>
      <c r="AR513" t="s">
        <v>526</v>
      </c>
      <c r="AS513" t="s">
        <v>527</v>
      </c>
      <c r="AT513" t="s">
        <v>308</v>
      </c>
      <c r="AU513">
        <v>2024</v>
      </c>
      <c r="AV513">
        <v>41</v>
      </c>
      <c r="AW513" t="s">
        <v>432</v>
      </c>
      <c r="AX513" t="s">
        <v>73</v>
      </c>
      <c r="AY513" t="s">
        <v>73</v>
      </c>
      <c r="AZ513" t="s">
        <v>73</v>
      </c>
      <c r="BA513" t="s">
        <v>73</v>
      </c>
      <c r="BB513">
        <v>2413</v>
      </c>
      <c r="BC513">
        <v>2426</v>
      </c>
      <c r="BD513" t="s">
        <v>73</v>
      </c>
      <c r="BE513" t="s">
        <v>9842</v>
      </c>
      <c r="BF513" t="s">
        <v>9843</v>
      </c>
      <c r="BG513" t="s">
        <v>73</v>
      </c>
      <c r="BH513" s="1">
        <v>45292</v>
      </c>
      <c r="BI513">
        <v>14</v>
      </c>
      <c r="BJ513" t="s">
        <v>102</v>
      </c>
      <c r="BK513" t="s">
        <v>103</v>
      </c>
      <c r="BL513" t="s">
        <v>102</v>
      </c>
      <c r="BM513" t="s">
        <v>9844</v>
      </c>
      <c r="BO513" t="s">
        <v>73</v>
      </c>
      <c r="BP513" t="s">
        <v>73</v>
      </c>
      <c r="BQ513" t="s">
        <v>73</v>
      </c>
      <c r="BR513" s="1">
        <v>45709</v>
      </c>
      <c r="BS513" t="s">
        <v>9845</v>
      </c>
    </row>
    <row r="514" spans="1:71" x14ac:dyDescent="0.3">
      <c r="A514" t="s">
        <v>71</v>
      </c>
      <c r="B514" t="s">
        <v>9846</v>
      </c>
      <c r="C514" t="s">
        <v>73</v>
      </c>
      <c r="D514" t="s">
        <v>73</v>
      </c>
      <c r="E514" t="s">
        <v>73</v>
      </c>
      <c r="F514" t="s">
        <v>9847</v>
      </c>
      <c r="G514" t="s">
        <v>73</v>
      </c>
      <c r="H514" t="s">
        <v>73</v>
      </c>
      <c r="I514" t="s">
        <v>9848</v>
      </c>
      <c r="J514" t="s">
        <v>320</v>
      </c>
      <c r="K514" t="s">
        <v>73</v>
      </c>
      <c r="L514" t="s">
        <v>73</v>
      </c>
      <c r="M514" t="s">
        <v>77</v>
      </c>
      <c r="N514" t="s">
        <v>78</v>
      </c>
      <c r="O514" t="s">
        <v>73</v>
      </c>
      <c r="P514" t="s">
        <v>73</v>
      </c>
      <c r="Q514" t="s">
        <v>73</v>
      </c>
      <c r="R514" t="s">
        <v>73</v>
      </c>
      <c r="S514" t="s">
        <v>73</v>
      </c>
      <c r="T514" t="s">
        <v>9849</v>
      </c>
      <c r="U514" t="s">
        <v>204</v>
      </c>
      <c r="V514" t="s">
        <v>9850</v>
      </c>
      <c r="W514" t="s">
        <v>9851</v>
      </c>
      <c r="X514" t="s">
        <v>5402</v>
      </c>
      <c r="Y514" t="s">
        <v>9852</v>
      </c>
      <c r="Z514" t="s">
        <v>9853</v>
      </c>
      <c r="AA514" t="s">
        <v>73</v>
      </c>
      <c r="AB514" t="s">
        <v>9854</v>
      </c>
      <c r="AC514" t="s">
        <v>9855</v>
      </c>
      <c r="AD514" t="s">
        <v>9856</v>
      </c>
      <c r="AE514" t="s">
        <v>9857</v>
      </c>
      <c r="AF514" t="s">
        <v>9858</v>
      </c>
      <c r="AG514">
        <v>23</v>
      </c>
      <c r="AH514">
        <v>3</v>
      </c>
      <c r="AI514">
        <v>3</v>
      </c>
      <c r="AJ514">
        <v>5</v>
      </c>
      <c r="AK514">
        <v>49</v>
      </c>
      <c r="AL514" t="s">
        <v>186</v>
      </c>
      <c r="AM514" t="s">
        <v>187</v>
      </c>
      <c r="AN514" t="s">
        <v>188</v>
      </c>
      <c r="AO514" t="s">
        <v>333</v>
      </c>
      <c r="AP514" t="s">
        <v>73</v>
      </c>
      <c r="AQ514" t="s">
        <v>73</v>
      </c>
      <c r="AR514" t="s">
        <v>334</v>
      </c>
      <c r="AS514" t="s">
        <v>335</v>
      </c>
      <c r="AT514" t="s">
        <v>218</v>
      </c>
      <c r="AU514">
        <v>2023</v>
      </c>
      <c r="AV514">
        <v>8</v>
      </c>
      <c r="AW514" t="s">
        <v>194</v>
      </c>
      <c r="AX514" t="s">
        <v>73</v>
      </c>
      <c r="AY514" t="s">
        <v>73</v>
      </c>
      <c r="AZ514" t="s">
        <v>73</v>
      </c>
      <c r="BA514" t="s">
        <v>73</v>
      </c>
      <c r="BB514">
        <v>352</v>
      </c>
      <c r="BC514">
        <v>359</v>
      </c>
      <c r="BD514" t="s">
        <v>73</v>
      </c>
      <c r="BE514" t="s">
        <v>9859</v>
      </c>
      <c r="BF514" t="s">
        <v>9860</v>
      </c>
      <c r="BG514" t="s">
        <v>73</v>
      </c>
      <c r="BH514" s="1"/>
      <c r="BI514">
        <v>8</v>
      </c>
      <c r="BJ514" t="s">
        <v>102</v>
      </c>
      <c r="BK514" t="s">
        <v>103</v>
      </c>
      <c r="BL514" t="s">
        <v>102</v>
      </c>
      <c r="BM514" t="s">
        <v>9861</v>
      </c>
      <c r="BO514" t="s">
        <v>73</v>
      </c>
      <c r="BP514" t="s">
        <v>73</v>
      </c>
      <c r="BQ514" t="s">
        <v>73</v>
      </c>
      <c r="BR514" s="1">
        <v>45709</v>
      </c>
      <c r="BS514" t="s">
        <v>9862</v>
      </c>
    </row>
    <row r="515" spans="1:71" x14ac:dyDescent="0.3">
      <c r="A515" t="s">
        <v>71</v>
      </c>
      <c r="B515" t="s">
        <v>9863</v>
      </c>
      <c r="C515" t="s">
        <v>73</v>
      </c>
      <c r="D515" t="s">
        <v>73</v>
      </c>
      <c r="E515" t="s">
        <v>73</v>
      </c>
      <c r="F515" t="s">
        <v>9864</v>
      </c>
      <c r="G515" t="s">
        <v>73</v>
      </c>
      <c r="H515" t="s">
        <v>73</v>
      </c>
      <c r="I515" t="s">
        <v>9865</v>
      </c>
      <c r="J515" t="s">
        <v>288</v>
      </c>
      <c r="K515" t="s">
        <v>73</v>
      </c>
      <c r="L515" t="s">
        <v>73</v>
      </c>
      <c r="M515" t="s">
        <v>77</v>
      </c>
      <c r="N515" t="s">
        <v>78</v>
      </c>
      <c r="O515" t="s">
        <v>73</v>
      </c>
      <c r="P515" t="s">
        <v>73</v>
      </c>
      <c r="Q515" t="s">
        <v>73</v>
      </c>
      <c r="R515" t="s">
        <v>73</v>
      </c>
      <c r="S515" t="s">
        <v>73</v>
      </c>
      <c r="T515" t="s">
        <v>9866</v>
      </c>
      <c r="U515" t="s">
        <v>73</v>
      </c>
      <c r="V515" t="s">
        <v>9867</v>
      </c>
      <c r="W515" t="s">
        <v>9868</v>
      </c>
      <c r="X515" t="s">
        <v>2526</v>
      </c>
      <c r="Y515" t="s">
        <v>9869</v>
      </c>
      <c r="Z515" t="s">
        <v>9870</v>
      </c>
      <c r="AA515" t="s">
        <v>9871</v>
      </c>
      <c r="AB515" t="s">
        <v>9872</v>
      </c>
      <c r="AC515" t="s">
        <v>9873</v>
      </c>
      <c r="AD515" t="s">
        <v>9874</v>
      </c>
      <c r="AE515" t="s">
        <v>9875</v>
      </c>
      <c r="AF515" t="s">
        <v>9876</v>
      </c>
      <c r="AG515">
        <v>39</v>
      </c>
      <c r="AH515">
        <v>49</v>
      </c>
      <c r="AI515">
        <v>49</v>
      </c>
      <c r="AJ515">
        <v>8</v>
      </c>
      <c r="AK515">
        <v>60</v>
      </c>
      <c r="AL515" t="s">
        <v>301</v>
      </c>
      <c r="AM515" t="s">
        <v>302</v>
      </c>
      <c r="AN515" t="s">
        <v>303</v>
      </c>
      <c r="AO515" t="s">
        <v>304</v>
      </c>
      <c r="AP515" t="s">
        <v>305</v>
      </c>
      <c r="AQ515" t="s">
        <v>73</v>
      </c>
      <c r="AR515" t="s">
        <v>306</v>
      </c>
      <c r="AS515" t="s">
        <v>307</v>
      </c>
      <c r="AT515" t="s">
        <v>336</v>
      </c>
      <c r="AU515">
        <v>2023</v>
      </c>
      <c r="AV515">
        <v>80</v>
      </c>
      <c r="AW515" t="s">
        <v>73</v>
      </c>
      <c r="AX515" t="s">
        <v>73</v>
      </c>
      <c r="AY515" t="s">
        <v>73</v>
      </c>
      <c r="AZ515" t="s">
        <v>73</v>
      </c>
      <c r="BA515" t="s">
        <v>73</v>
      </c>
      <c r="BD515" t="s">
        <v>9877</v>
      </c>
      <c r="BE515" t="s">
        <v>9878</v>
      </c>
      <c r="BF515" t="s">
        <v>9879</v>
      </c>
      <c r="BG515" t="s">
        <v>73</v>
      </c>
      <c r="BH515" s="1">
        <v>44835</v>
      </c>
      <c r="BI515">
        <v>12</v>
      </c>
      <c r="BJ515" t="s">
        <v>312</v>
      </c>
      <c r="BK515" t="s">
        <v>103</v>
      </c>
      <c r="BL515" t="s">
        <v>314</v>
      </c>
      <c r="BM515" t="s">
        <v>9880</v>
      </c>
      <c r="BO515" t="s">
        <v>73</v>
      </c>
      <c r="BP515" t="s">
        <v>73</v>
      </c>
      <c r="BQ515" t="s">
        <v>73</v>
      </c>
      <c r="BR515" s="1">
        <v>45709</v>
      </c>
      <c r="BS515" t="s">
        <v>9881</v>
      </c>
    </row>
    <row r="516" spans="1:71" x14ac:dyDescent="0.3">
      <c r="A516" t="s">
        <v>71</v>
      </c>
      <c r="B516" t="s">
        <v>9882</v>
      </c>
      <c r="C516" t="s">
        <v>73</v>
      </c>
      <c r="D516" t="s">
        <v>73</v>
      </c>
      <c r="E516" t="s">
        <v>73</v>
      </c>
      <c r="F516" t="s">
        <v>9883</v>
      </c>
      <c r="G516" t="s">
        <v>73</v>
      </c>
      <c r="H516" t="s">
        <v>73</v>
      </c>
      <c r="I516" t="s">
        <v>9884</v>
      </c>
      <c r="J516" t="s">
        <v>9885</v>
      </c>
      <c r="K516" t="s">
        <v>73</v>
      </c>
      <c r="L516" t="s">
        <v>73</v>
      </c>
      <c r="M516" t="s">
        <v>77</v>
      </c>
      <c r="N516" t="s">
        <v>78</v>
      </c>
      <c r="O516" t="s">
        <v>73</v>
      </c>
      <c r="P516" t="s">
        <v>73</v>
      </c>
      <c r="Q516" t="s">
        <v>73</v>
      </c>
      <c r="R516" t="s">
        <v>73</v>
      </c>
      <c r="S516" t="s">
        <v>73</v>
      </c>
      <c r="T516" t="s">
        <v>9886</v>
      </c>
      <c r="U516" t="s">
        <v>9887</v>
      </c>
      <c r="V516" t="s">
        <v>9888</v>
      </c>
      <c r="W516" t="s">
        <v>9889</v>
      </c>
      <c r="X516" t="s">
        <v>9890</v>
      </c>
      <c r="Y516" t="s">
        <v>9891</v>
      </c>
      <c r="Z516" t="s">
        <v>9892</v>
      </c>
      <c r="AA516" t="s">
        <v>9893</v>
      </c>
      <c r="AB516" t="s">
        <v>9894</v>
      </c>
      <c r="AC516" t="s">
        <v>9895</v>
      </c>
      <c r="AD516" t="s">
        <v>9896</v>
      </c>
      <c r="AE516" t="s">
        <v>9897</v>
      </c>
      <c r="AF516" t="s">
        <v>9898</v>
      </c>
      <c r="AG516">
        <v>22</v>
      </c>
      <c r="AH516">
        <v>3</v>
      </c>
      <c r="AI516">
        <v>3</v>
      </c>
      <c r="AJ516">
        <v>0</v>
      </c>
      <c r="AK516">
        <v>20</v>
      </c>
      <c r="AL516" t="s">
        <v>9899</v>
      </c>
      <c r="AM516" t="s">
        <v>9900</v>
      </c>
      <c r="AN516" t="s">
        <v>9901</v>
      </c>
      <c r="AO516" t="s">
        <v>9902</v>
      </c>
      <c r="AP516" t="s">
        <v>9903</v>
      </c>
      <c r="AQ516" t="s">
        <v>73</v>
      </c>
      <c r="AR516" t="s">
        <v>9904</v>
      </c>
      <c r="AS516" t="s">
        <v>9905</v>
      </c>
      <c r="AT516" t="s">
        <v>1094</v>
      </c>
      <c r="AU516">
        <v>2021</v>
      </c>
      <c r="AV516">
        <v>33</v>
      </c>
      <c r="AW516" t="s">
        <v>194</v>
      </c>
      <c r="AX516" t="s">
        <v>73</v>
      </c>
      <c r="AY516" t="s">
        <v>73</v>
      </c>
      <c r="AZ516" t="s">
        <v>73</v>
      </c>
      <c r="BA516" t="s">
        <v>73</v>
      </c>
      <c r="BB516">
        <v>88</v>
      </c>
      <c r="BC516">
        <v>96</v>
      </c>
      <c r="BD516" t="s">
        <v>73</v>
      </c>
      <c r="BE516" t="s">
        <v>9906</v>
      </c>
      <c r="BF516" t="s">
        <v>9907</v>
      </c>
      <c r="BG516" t="s">
        <v>73</v>
      </c>
      <c r="BH516" s="1"/>
      <c r="BI516">
        <v>9</v>
      </c>
      <c r="BJ516" t="s">
        <v>102</v>
      </c>
      <c r="BK516" t="s">
        <v>931</v>
      </c>
      <c r="BL516" t="s">
        <v>102</v>
      </c>
      <c r="BM516" t="s">
        <v>9908</v>
      </c>
      <c r="BO516" t="s">
        <v>223</v>
      </c>
      <c r="BP516" t="s">
        <v>73</v>
      </c>
      <c r="BQ516" t="s">
        <v>73</v>
      </c>
      <c r="BR516" s="1">
        <v>45709</v>
      </c>
      <c r="BS516" t="s">
        <v>9909</v>
      </c>
    </row>
    <row r="517" spans="1:71" x14ac:dyDescent="0.3">
      <c r="A517" t="s">
        <v>71</v>
      </c>
      <c r="B517" t="s">
        <v>9910</v>
      </c>
      <c r="C517" t="s">
        <v>73</v>
      </c>
      <c r="D517" t="s">
        <v>73</v>
      </c>
      <c r="E517" t="s">
        <v>73</v>
      </c>
      <c r="F517" t="s">
        <v>9911</v>
      </c>
      <c r="G517" t="s">
        <v>73</v>
      </c>
      <c r="H517" t="s">
        <v>73</v>
      </c>
      <c r="I517" t="s">
        <v>9912</v>
      </c>
      <c r="J517" t="s">
        <v>2229</v>
      </c>
      <c r="K517" t="s">
        <v>73</v>
      </c>
      <c r="L517" t="s">
        <v>73</v>
      </c>
      <c r="M517" t="s">
        <v>77</v>
      </c>
      <c r="N517" t="s">
        <v>9913</v>
      </c>
      <c r="O517" t="s">
        <v>73</v>
      </c>
      <c r="P517" t="s">
        <v>73</v>
      </c>
      <c r="Q517" t="s">
        <v>73</v>
      </c>
      <c r="R517" t="s">
        <v>73</v>
      </c>
      <c r="S517" t="s">
        <v>73</v>
      </c>
      <c r="T517" t="s">
        <v>9914</v>
      </c>
      <c r="U517" t="s">
        <v>204</v>
      </c>
      <c r="V517" t="s">
        <v>9915</v>
      </c>
      <c r="W517" t="s">
        <v>9916</v>
      </c>
      <c r="X517" t="s">
        <v>9917</v>
      </c>
      <c r="Y517" t="s">
        <v>9918</v>
      </c>
      <c r="Z517" t="s">
        <v>9919</v>
      </c>
      <c r="AA517" t="s">
        <v>73</v>
      </c>
      <c r="AB517" t="s">
        <v>73</v>
      </c>
      <c r="AC517" t="s">
        <v>9920</v>
      </c>
      <c r="AD517" t="s">
        <v>9921</v>
      </c>
      <c r="AE517" t="s">
        <v>9922</v>
      </c>
      <c r="AF517" t="s">
        <v>9923</v>
      </c>
      <c r="AG517">
        <v>18</v>
      </c>
      <c r="AH517">
        <v>3</v>
      </c>
      <c r="AI517">
        <v>3</v>
      </c>
      <c r="AJ517">
        <v>0</v>
      </c>
      <c r="AK517">
        <v>10</v>
      </c>
      <c r="AL517" t="s">
        <v>2239</v>
      </c>
      <c r="AM517" t="s">
        <v>2240</v>
      </c>
      <c r="AN517" t="s">
        <v>2241</v>
      </c>
      <c r="AO517" t="s">
        <v>2242</v>
      </c>
      <c r="AP517" t="s">
        <v>2243</v>
      </c>
      <c r="AQ517" t="s">
        <v>73</v>
      </c>
      <c r="AR517" t="s">
        <v>2244</v>
      </c>
      <c r="AS517" t="s">
        <v>2245</v>
      </c>
      <c r="AT517" t="s">
        <v>336</v>
      </c>
      <c r="AU517">
        <v>2023</v>
      </c>
      <c r="AV517">
        <v>16</v>
      </c>
      <c r="AW517" t="s">
        <v>528</v>
      </c>
      <c r="AX517" t="s">
        <v>73</v>
      </c>
      <c r="AY517" t="s">
        <v>73</v>
      </c>
      <c r="AZ517" t="s">
        <v>73</v>
      </c>
      <c r="BA517" t="s">
        <v>73</v>
      </c>
      <c r="BB517">
        <v>231</v>
      </c>
      <c r="BC517">
        <v>241</v>
      </c>
      <c r="BD517" t="s">
        <v>73</v>
      </c>
      <c r="BE517" t="s">
        <v>9924</v>
      </c>
      <c r="BF517" t="s">
        <v>9925</v>
      </c>
      <c r="BG517" t="s">
        <v>73</v>
      </c>
      <c r="BH517" s="1">
        <v>43952</v>
      </c>
      <c r="BI517">
        <v>11</v>
      </c>
      <c r="BJ517" t="s">
        <v>102</v>
      </c>
      <c r="BK517" t="s">
        <v>103</v>
      </c>
      <c r="BL517" t="s">
        <v>102</v>
      </c>
      <c r="BM517" t="s">
        <v>9926</v>
      </c>
      <c r="BO517" t="s">
        <v>73</v>
      </c>
      <c r="BP517" t="s">
        <v>73</v>
      </c>
      <c r="BQ517" t="s">
        <v>73</v>
      </c>
      <c r="BR517" s="1">
        <v>45709</v>
      </c>
      <c r="BS517" t="s">
        <v>9927</v>
      </c>
    </row>
    <row r="518" spans="1:71" x14ac:dyDescent="0.3">
      <c r="A518" t="s">
        <v>71</v>
      </c>
      <c r="B518" t="s">
        <v>9928</v>
      </c>
      <c r="C518" t="s">
        <v>73</v>
      </c>
      <c r="D518" t="s">
        <v>73</v>
      </c>
      <c r="E518" t="s">
        <v>73</v>
      </c>
      <c r="F518" t="s">
        <v>9929</v>
      </c>
      <c r="G518" t="s">
        <v>73</v>
      </c>
      <c r="H518" t="s">
        <v>73</v>
      </c>
      <c r="I518" t="s">
        <v>9930</v>
      </c>
      <c r="J518" t="s">
        <v>1364</v>
      </c>
      <c r="K518" t="s">
        <v>73</v>
      </c>
      <c r="L518" t="s">
        <v>73</v>
      </c>
      <c r="M518" t="s">
        <v>77</v>
      </c>
      <c r="N518" t="s">
        <v>78</v>
      </c>
      <c r="O518" t="s">
        <v>73</v>
      </c>
      <c r="P518" t="s">
        <v>73</v>
      </c>
      <c r="Q518" t="s">
        <v>73</v>
      </c>
      <c r="R518" t="s">
        <v>73</v>
      </c>
      <c r="S518" t="s">
        <v>73</v>
      </c>
      <c r="T518" t="s">
        <v>9931</v>
      </c>
      <c r="U518" t="s">
        <v>9932</v>
      </c>
      <c r="V518" t="s">
        <v>9933</v>
      </c>
      <c r="W518" t="s">
        <v>9934</v>
      </c>
      <c r="X518" t="s">
        <v>9935</v>
      </c>
      <c r="Y518" t="s">
        <v>9936</v>
      </c>
      <c r="Z518" t="s">
        <v>9937</v>
      </c>
      <c r="AA518" t="s">
        <v>9938</v>
      </c>
      <c r="AB518" t="s">
        <v>9939</v>
      </c>
      <c r="AC518" t="s">
        <v>9940</v>
      </c>
      <c r="AD518" t="s">
        <v>9941</v>
      </c>
      <c r="AE518" t="s">
        <v>9942</v>
      </c>
      <c r="AF518" t="s">
        <v>9943</v>
      </c>
      <c r="AG518">
        <v>47</v>
      </c>
      <c r="AH518">
        <v>6</v>
      </c>
      <c r="AI518">
        <v>6</v>
      </c>
      <c r="AJ518">
        <v>28</v>
      </c>
      <c r="AK518">
        <v>59</v>
      </c>
      <c r="AL518" t="s">
        <v>1377</v>
      </c>
      <c r="AM518" t="s">
        <v>1378</v>
      </c>
      <c r="AN518" t="s">
        <v>1379</v>
      </c>
      <c r="AO518" t="s">
        <v>1380</v>
      </c>
      <c r="AP518" t="s">
        <v>1381</v>
      </c>
      <c r="AQ518" t="s">
        <v>73</v>
      </c>
      <c r="AR518" t="s">
        <v>1382</v>
      </c>
      <c r="AS518" t="s">
        <v>1383</v>
      </c>
      <c r="AT518" t="s">
        <v>1646</v>
      </c>
      <c r="AU518">
        <v>2024</v>
      </c>
      <c r="AV518">
        <v>11</v>
      </c>
      <c r="AW518" t="s">
        <v>194</v>
      </c>
      <c r="AX518" t="s">
        <v>73</v>
      </c>
      <c r="AY518" t="s">
        <v>73</v>
      </c>
      <c r="AZ518" t="s">
        <v>73</v>
      </c>
      <c r="BA518" t="s">
        <v>73</v>
      </c>
      <c r="BB518">
        <v>171</v>
      </c>
      <c r="BC518">
        <v>182</v>
      </c>
      <c r="BD518" t="s">
        <v>73</v>
      </c>
      <c r="BE518" t="s">
        <v>9944</v>
      </c>
      <c r="BF518" t="s">
        <v>9945</v>
      </c>
      <c r="BG518" t="s">
        <v>73</v>
      </c>
      <c r="BH518" s="1">
        <v>45200</v>
      </c>
      <c r="BI518">
        <v>12</v>
      </c>
      <c r="BJ518" t="s">
        <v>102</v>
      </c>
      <c r="BK518" t="s">
        <v>103</v>
      </c>
      <c r="BL518" t="s">
        <v>102</v>
      </c>
      <c r="BM518" t="s">
        <v>9946</v>
      </c>
      <c r="BN518">
        <v>37792330</v>
      </c>
      <c r="BO518" t="s">
        <v>73</v>
      </c>
      <c r="BP518" t="s">
        <v>73</v>
      </c>
      <c r="BQ518" t="s">
        <v>73</v>
      </c>
      <c r="BR518" s="1">
        <v>45709</v>
      </c>
      <c r="BS518" t="s">
        <v>9947</v>
      </c>
    </row>
    <row r="519" spans="1:71" x14ac:dyDescent="0.3">
      <c r="A519" t="s">
        <v>71</v>
      </c>
      <c r="B519" t="s">
        <v>9948</v>
      </c>
      <c r="C519" t="s">
        <v>73</v>
      </c>
      <c r="D519" t="s">
        <v>73</v>
      </c>
      <c r="E519" t="s">
        <v>73</v>
      </c>
      <c r="F519" t="s">
        <v>9949</v>
      </c>
      <c r="G519" t="s">
        <v>73</v>
      </c>
      <c r="H519" t="s">
        <v>73</v>
      </c>
      <c r="I519" t="s">
        <v>9950</v>
      </c>
      <c r="J519" t="s">
        <v>228</v>
      </c>
      <c r="K519" t="s">
        <v>73</v>
      </c>
      <c r="L519" t="s">
        <v>73</v>
      </c>
      <c r="M519" t="s">
        <v>77</v>
      </c>
      <c r="N519" t="s">
        <v>78</v>
      </c>
      <c r="O519" t="s">
        <v>73</v>
      </c>
      <c r="P519" t="s">
        <v>73</v>
      </c>
      <c r="Q519" t="s">
        <v>73</v>
      </c>
      <c r="R519" t="s">
        <v>73</v>
      </c>
      <c r="S519" t="s">
        <v>73</v>
      </c>
      <c r="T519" t="s">
        <v>9951</v>
      </c>
      <c r="U519" t="s">
        <v>9952</v>
      </c>
      <c r="V519" t="s">
        <v>9953</v>
      </c>
      <c r="W519" t="s">
        <v>9954</v>
      </c>
      <c r="X519" t="s">
        <v>2256</v>
      </c>
      <c r="Y519" t="s">
        <v>9955</v>
      </c>
      <c r="Z519" t="s">
        <v>9956</v>
      </c>
      <c r="AA519" t="s">
        <v>73</v>
      </c>
      <c r="AB519" t="s">
        <v>73</v>
      </c>
      <c r="AC519" t="s">
        <v>9957</v>
      </c>
      <c r="AD519" t="s">
        <v>4803</v>
      </c>
      <c r="AE519" t="s">
        <v>9958</v>
      </c>
      <c r="AF519" t="s">
        <v>9959</v>
      </c>
      <c r="AG519">
        <v>50</v>
      </c>
      <c r="AH519">
        <v>5</v>
      </c>
      <c r="AI519">
        <v>6</v>
      </c>
      <c r="AJ519">
        <v>7</v>
      </c>
      <c r="AK519">
        <v>65</v>
      </c>
      <c r="AL519" t="s">
        <v>239</v>
      </c>
      <c r="AM519" t="s">
        <v>240</v>
      </c>
      <c r="AN519" t="s">
        <v>241</v>
      </c>
      <c r="AO519" t="s">
        <v>242</v>
      </c>
      <c r="AP519" t="s">
        <v>243</v>
      </c>
      <c r="AQ519" t="s">
        <v>73</v>
      </c>
      <c r="AR519" t="s">
        <v>244</v>
      </c>
      <c r="AS519" t="s">
        <v>245</v>
      </c>
      <c r="AT519" t="s">
        <v>678</v>
      </c>
      <c r="AU519">
        <v>2023</v>
      </c>
      <c r="AV519">
        <v>50</v>
      </c>
      <c r="AW519" t="s">
        <v>194</v>
      </c>
      <c r="AX519" t="s">
        <v>73</v>
      </c>
      <c r="AY519" t="s">
        <v>73</v>
      </c>
      <c r="AZ519" t="s">
        <v>73</v>
      </c>
      <c r="BA519" t="s">
        <v>73</v>
      </c>
      <c r="BB519">
        <v>94</v>
      </c>
      <c r="BC519">
        <v>106</v>
      </c>
      <c r="BD519" t="s">
        <v>73</v>
      </c>
      <c r="BE519" t="s">
        <v>9960</v>
      </c>
      <c r="BF519" t="s">
        <v>9961</v>
      </c>
      <c r="BG519" t="s">
        <v>73</v>
      </c>
      <c r="BH519" s="1">
        <v>44743</v>
      </c>
      <c r="BI519">
        <v>13</v>
      </c>
      <c r="BJ519" t="s">
        <v>250</v>
      </c>
      <c r="BK519" t="s">
        <v>103</v>
      </c>
      <c r="BL519" t="s">
        <v>165</v>
      </c>
      <c r="BM519" t="s">
        <v>681</v>
      </c>
      <c r="BO519" t="s">
        <v>73</v>
      </c>
      <c r="BP519" t="s">
        <v>73</v>
      </c>
      <c r="BQ519" t="s">
        <v>73</v>
      </c>
      <c r="BR519" s="1">
        <v>45709</v>
      </c>
      <c r="BS519" t="s">
        <v>9962</v>
      </c>
    </row>
    <row r="520" spans="1:71" x14ac:dyDescent="0.3">
      <c r="A520" t="s">
        <v>71</v>
      </c>
      <c r="B520" t="s">
        <v>9963</v>
      </c>
      <c r="C520" t="s">
        <v>73</v>
      </c>
      <c r="D520" t="s">
        <v>73</v>
      </c>
      <c r="E520" t="s">
        <v>73</v>
      </c>
      <c r="F520" t="s">
        <v>9964</v>
      </c>
      <c r="G520" t="s">
        <v>73</v>
      </c>
      <c r="H520" t="s">
        <v>73</v>
      </c>
      <c r="I520" t="s">
        <v>9965</v>
      </c>
      <c r="J520" t="s">
        <v>345</v>
      </c>
      <c r="K520" t="s">
        <v>73</v>
      </c>
      <c r="L520" t="s">
        <v>73</v>
      </c>
      <c r="M520" t="s">
        <v>77</v>
      </c>
      <c r="N520" t="s">
        <v>78</v>
      </c>
      <c r="O520" t="s">
        <v>73</v>
      </c>
      <c r="P520" t="s">
        <v>73</v>
      </c>
      <c r="Q520" t="s">
        <v>73</v>
      </c>
      <c r="R520" t="s">
        <v>73</v>
      </c>
      <c r="S520" t="s">
        <v>73</v>
      </c>
      <c r="T520" t="s">
        <v>9966</v>
      </c>
      <c r="U520" t="s">
        <v>9967</v>
      </c>
      <c r="V520" t="s">
        <v>9968</v>
      </c>
      <c r="W520" t="s">
        <v>9969</v>
      </c>
      <c r="X520" t="s">
        <v>1265</v>
      </c>
      <c r="Y520" t="s">
        <v>9970</v>
      </c>
      <c r="Z520" t="s">
        <v>9971</v>
      </c>
      <c r="AA520" t="s">
        <v>73</v>
      </c>
      <c r="AB520" t="s">
        <v>9972</v>
      </c>
      <c r="AC520" t="s">
        <v>9973</v>
      </c>
      <c r="AD520" t="s">
        <v>9974</v>
      </c>
      <c r="AE520" t="s">
        <v>9975</v>
      </c>
      <c r="AF520" t="s">
        <v>9976</v>
      </c>
      <c r="AG520">
        <v>27</v>
      </c>
      <c r="AH520">
        <v>17</v>
      </c>
      <c r="AI520">
        <v>18</v>
      </c>
      <c r="AJ520">
        <v>6</v>
      </c>
      <c r="AK520">
        <v>82</v>
      </c>
      <c r="AL520" t="s">
        <v>357</v>
      </c>
      <c r="AM520" t="s">
        <v>385</v>
      </c>
      <c r="AN520" t="s">
        <v>386</v>
      </c>
      <c r="AO520" t="s">
        <v>360</v>
      </c>
      <c r="AP520" t="s">
        <v>361</v>
      </c>
      <c r="AQ520" t="s">
        <v>73</v>
      </c>
      <c r="AR520" t="s">
        <v>345</v>
      </c>
      <c r="AS520" t="s">
        <v>362</v>
      </c>
      <c r="AT520" t="s">
        <v>193</v>
      </c>
      <c r="AU520">
        <v>2022</v>
      </c>
      <c r="AV520">
        <v>40</v>
      </c>
      <c r="AW520" t="s">
        <v>698</v>
      </c>
      <c r="AX520" t="s">
        <v>73</v>
      </c>
      <c r="AY520" t="s">
        <v>73</v>
      </c>
      <c r="AZ520" t="s">
        <v>73</v>
      </c>
      <c r="BA520" t="s">
        <v>73</v>
      </c>
      <c r="BB520">
        <v>611</v>
      </c>
      <c r="BC520">
        <v>624</v>
      </c>
      <c r="BD520" t="s">
        <v>9977</v>
      </c>
      <c r="BE520" t="s">
        <v>9978</v>
      </c>
      <c r="BF520" t="s">
        <v>9979</v>
      </c>
      <c r="BG520" t="s">
        <v>73</v>
      </c>
      <c r="BH520" s="1"/>
      <c r="BI520">
        <v>14</v>
      </c>
      <c r="BJ520" t="s">
        <v>102</v>
      </c>
      <c r="BK520" t="s">
        <v>103</v>
      </c>
      <c r="BL520" t="s">
        <v>102</v>
      </c>
      <c r="BM520" t="s">
        <v>9980</v>
      </c>
      <c r="BO520" t="s">
        <v>73</v>
      </c>
      <c r="BP520" t="s">
        <v>73</v>
      </c>
      <c r="BQ520" t="s">
        <v>73</v>
      </c>
      <c r="BR520" s="1">
        <v>45709</v>
      </c>
      <c r="BS520" t="s">
        <v>9981</v>
      </c>
    </row>
    <row r="521" spans="1:71" x14ac:dyDescent="0.3">
      <c r="A521" t="s">
        <v>71</v>
      </c>
      <c r="B521" t="s">
        <v>9982</v>
      </c>
      <c r="C521" t="s">
        <v>73</v>
      </c>
      <c r="D521" t="s">
        <v>73</v>
      </c>
      <c r="E521" t="s">
        <v>73</v>
      </c>
      <c r="F521" t="s">
        <v>9983</v>
      </c>
      <c r="G521" t="s">
        <v>73</v>
      </c>
      <c r="H521" t="s">
        <v>73</v>
      </c>
      <c r="I521" t="s">
        <v>9984</v>
      </c>
      <c r="J521" t="s">
        <v>1985</v>
      </c>
      <c r="K521" t="s">
        <v>73</v>
      </c>
      <c r="L521" t="s">
        <v>73</v>
      </c>
      <c r="M521" t="s">
        <v>77</v>
      </c>
      <c r="N521" t="s">
        <v>78</v>
      </c>
      <c r="O521" t="s">
        <v>73</v>
      </c>
      <c r="P521" t="s">
        <v>73</v>
      </c>
      <c r="Q521" t="s">
        <v>73</v>
      </c>
      <c r="R521" t="s">
        <v>73</v>
      </c>
      <c r="S521" t="s">
        <v>73</v>
      </c>
      <c r="T521" t="s">
        <v>9985</v>
      </c>
      <c r="U521" t="s">
        <v>9986</v>
      </c>
      <c r="V521" t="s">
        <v>9987</v>
      </c>
      <c r="W521" t="s">
        <v>9988</v>
      </c>
      <c r="X521" t="s">
        <v>9989</v>
      </c>
      <c r="Y521" t="s">
        <v>9990</v>
      </c>
      <c r="Z521" t="s">
        <v>9991</v>
      </c>
      <c r="AA521" t="s">
        <v>9992</v>
      </c>
      <c r="AB521" t="s">
        <v>9993</v>
      </c>
      <c r="AC521" t="s">
        <v>73</v>
      </c>
      <c r="AD521" t="s">
        <v>73</v>
      </c>
      <c r="AE521" t="s">
        <v>73</v>
      </c>
      <c r="AF521" t="s">
        <v>9994</v>
      </c>
      <c r="AG521">
        <v>50</v>
      </c>
      <c r="AH521">
        <v>6</v>
      </c>
      <c r="AI521">
        <v>6</v>
      </c>
      <c r="AJ521">
        <v>0</v>
      </c>
      <c r="AK521">
        <v>18</v>
      </c>
      <c r="AL521" t="s">
        <v>122</v>
      </c>
      <c r="AM521" t="s">
        <v>123</v>
      </c>
      <c r="AN521" t="s">
        <v>124</v>
      </c>
      <c r="AO521" t="s">
        <v>1995</v>
      </c>
      <c r="AP521" t="s">
        <v>73</v>
      </c>
      <c r="AQ521" t="s">
        <v>73</v>
      </c>
      <c r="AR521" t="s">
        <v>1996</v>
      </c>
      <c r="AS521" t="s">
        <v>1997</v>
      </c>
      <c r="AT521" t="s">
        <v>9995</v>
      </c>
      <c r="AU521">
        <v>2022</v>
      </c>
      <c r="AV521">
        <v>9</v>
      </c>
      <c r="AW521" t="s">
        <v>73</v>
      </c>
      <c r="AX521" t="s">
        <v>73</v>
      </c>
      <c r="AY521" t="s">
        <v>73</v>
      </c>
      <c r="AZ521" t="s">
        <v>73</v>
      </c>
      <c r="BA521" t="s">
        <v>73</v>
      </c>
      <c r="BD521" t="s">
        <v>9996</v>
      </c>
      <c r="BE521" t="s">
        <v>9997</v>
      </c>
      <c r="BF521" t="s">
        <v>9998</v>
      </c>
      <c r="BG521" t="s">
        <v>73</v>
      </c>
      <c r="BH521" s="1"/>
      <c r="BI521">
        <v>15</v>
      </c>
      <c r="BJ521" t="s">
        <v>102</v>
      </c>
      <c r="BK521" t="s">
        <v>931</v>
      </c>
      <c r="BL521" t="s">
        <v>102</v>
      </c>
      <c r="BM521" t="s">
        <v>9999</v>
      </c>
      <c r="BN521">
        <v>35280959</v>
      </c>
      <c r="BO521" t="s">
        <v>135</v>
      </c>
      <c r="BP521" t="s">
        <v>73</v>
      </c>
      <c r="BQ521" t="s">
        <v>73</v>
      </c>
      <c r="BR521" s="1">
        <v>45709</v>
      </c>
      <c r="BS521" t="s">
        <v>10000</v>
      </c>
    </row>
    <row r="522" spans="1:71" x14ac:dyDescent="0.3">
      <c r="A522" t="s">
        <v>71</v>
      </c>
      <c r="B522" t="s">
        <v>10001</v>
      </c>
      <c r="C522" t="s">
        <v>73</v>
      </c>
      <c r="D522" t="s">
        <v>73</v>
      </c>
      <c r="E522" t="s">
        <v>73</v>
      </c>
      <c r="F522" t="s">
        <v>10002</v>
      </c>
      <c r="G522" t="s">
        <v>73</v>
      </c>
      <c r="H522" t="s">
        <v>73</v>
      </c>
      <c r="I522" t="s">
        <v>10003</v>
      </c>
      <c r="J522" t="s">
        <v>460</v>
      </c>
      <c r="K522" t="s">
        <v>73</v>
      </c>
      <c r="L522" t="s">
        <v>73</v>
      </c>
      <c r="M522" t="s">
        <v>77</v>
      </c>
      <c r="N522" t="s">
        <v>78</v>
      </c>
      <c r="O522" t="s">
        <v>73</v>
      </c>
      <c r="P522" t="s">
        <v>73</v>
      </c>
      <c r="Q522" t="s">
        <v>73</v>
      </c>
      <c r="R522" t="s">
        <v>73</v>
      </c>
      <c r="S522" t="s">
        <v>73</v>
      </c>
      <c r="T522" t="s">
        <v>10004</v>
      </c>
      <c r="U522" t="s">
        <v>10005</v>
      </c>
      <c r="V522" t="s">
        <v>10006</v>
      </c>
      <c r="W522" t="s">
        <v>10007</v>
      </c>
      <c r="X522" t="s">
        <v>10008</v>
      </c>
      <c r="Y522" t="s">
        <v>10009</v>
      </c>
      <c r="Z522" t="s">
        <v>5959</v>
      </c>
      <c r="AA522" t="s">
        <v>10010</v>
      </c>
      <c r="AB522" t="s">
        <v>73</v>
      </c>
      <c r="AC522" t="s">
        <v>10011</v>
      </c>
      <c r="AD522" t="s">
        <v>4432</v>
      </c>
      <c r="AE522" t="s">
        <v>10012</v>
      </c>
      <c r="AF522" t="s">
        <v>10013</v>
      </c>
      <c r="AG522">
        <v>28</v>
      </c>
      <c r="AH522">
        <v>19</v>
      </c>
      <c r="AI522">
        <v>22</v>
      </c>
      <c r="AJ522">
        <v>9</v>
      </c>
      <c r="AK522">
        <v>111</v>
      </c>
      <c r="AL522" t="s">
        <v>474</v>
      </c>
      <c r="AM522" t="s">
        <v>475</v>
      </c>
      <c r="AN522" t="s">
        <v>2018</v>
      </c>
      <c r="AO522" t="s">
        <v>477</v>
      </c>
      <c r="AP522" t="s">
        <v>478</v>
      </c>
      <c r="AQ522" t="s">
        <v>73</v>
      </c>
      <c r="AR522" t="s">
        <v>479</v>
      </c>
      <c r="AS522" t="s">
        <v>480</v>
      </c>
      <c r="AT522" t="s">
        <v>276</v>
      </c>
      <c r="AU522">
        <v>2020</v>
      </c>
      <c r="AV522">
        <v>17</v>
      </c>
      <c r="AW522" t="s">
        <v>698</v>
      </c>
      <c r="AX522" t="s">
        <v>73</v>
      </c>
      <c r="AY522" t="s">
        <v>73</v>
      </c>
      <c r="AZ522" t="s">
        <v>73</v>
      </c>
      <c r="BA522" t="s">
        <v>73</v>
      </c>
      <c r="BB522">
        <v>523</v>
      </c>
      <c r="BC522">
        <v>538</v>
      </c>
      <c r="BD522" t="s">
        <v>73</v>
      </c>
      <c r="BE522" t="s">
        <v>10014</v>
      </c>
      <c r="BF522" t="s">
        <v>10015</v>
      </c>
      <c r="BG522" t="s">
        <v>73</v>
      </c>
      <c r="BH522" s="1"/>
      <c r="BI522">
        <v>16</v>
      </c>
      <c r="BJ522" t="s">
        <v>484</v>
      </c>
      <c r="BK522" t="s">
        <v>103</v>
      </c>
      <c r="BL522" t="s">
        <v>485</v>
      </c>
      <c r="BM522" t="s">
        <v>10016</v>
      </c>
      <c r="BO522" t="s">
        <v>73</v>
      </c>
      <c r="BP522" t="s">
        <v>73</v>
      </c>
      <c r="BQ522" t="s">
        <v>73</v>
      </c>
      <c r="BR522" s="1">
        <v>45709</v>
      </c>
      <c r="BS522" t="s">
        <v>10017</v>
      </c>
    </row>
    <row r="523" spans="1:71" x14ac:dyDescent="0.3">
      <c r="A523" t="s">
        <v>71</v>
      </c>
      <c r="B523" t="s">
        <v>10018</v>
      </c>
      <c r="C523" t="s">
        <v>73</v>
      </c>
      <c r="D523" t="s">
        <v>73</v>
      </c>
      <c r="E523" t="s">
        <v>73</v>
      </c>
      <c r="F523" t="s">
        <v>10019</v>
      </c>
      <c r="G523" t="s">
        <v>73</v>
      </c>
      <c r="H523" t="s">
        <v>73</v>
      </c>
      <c r="I523" t="s">
        <v>10020</v>
      </c>
      <c r="J523" t="s">
        <v>510</v>
      </c>
      <c r="K523" t="s">
        <v>73</v>
      </c>
      <c r="L523" t="s">
        <v>73</v>
      </c>
      <c r="M523" t="s">
        <v>77</v>
      </c>
      <c r="N523" t="s">
        <v>1569</v>
      </c>
      <c r="O523" t="s">
        <v>73</v>
      </c>
      <c r="P523" t="s">
        <v>73</v>
      </c>
      <c r="Q523" t="s">
        <v>73</v>
      </c>
      <c r="R523" t="s">
        <v>73</v>
      </c>
      <c r="S523" t="s">
        <v>73</v>
      </c>
      <c r="T523" t="s">
        <v>10021</v>
      </c>
      <c r="U523" t="s">
        <v>10022</v>
      </c>
      <c r="V523" t="s">
        <v>10023</v>
      </c>
      <c r="W523" t="s">
        <v>10024</v>
      </c>
      <c r="X523" t="s">
        <v>9315</v>
      </c>
      <c r="Y523" t="s">
        <v>10025</v>
      </c>
      <c r="Z523" t="s">
        <v>10026</v>
      </c>
      <c r="AA523" t="s">
        <v>73</v>
      </c>
      <c r="AB523" t="s">
        <v>73</v>
      </c>
      <c r="AC523" t="s">
        <v>10027</v>
      </c>
      <c r="AD523" t="s">
        <v>10028</v>
      </c>
      <c r="AE523" t="s">
        <v>10029</v>
      </c>
      <c r="AF523" t="s">
        <v>10030</v>
      </c>
      <c r="AG523">
        <v>41</v>
      </c>
      <c r="AH523">
        <v>1</v>
      </c>
      <c r="AI523">
        <v>1</v>
      </c>
      <c r="AJ523">
        <v>35</v>
      </c>
      <c r="AK523">
        <v>35</v>
      </c>
      <c r="AL523" t="s">
        <v>270</v>
      </c>
      <c r="AM523" t="s">
        <v>271</v>
      </c>
      <c r="AN523" t="s">
        <v>272</v>
      </c>
      <c r="AO523" t="s">
        <v>524</v>
      </c>
      <c r="AP523" t="s">
        <v>525</v>
      </c>
      <c r="AQ523" t="s">
        <v>73</v>
      </c>
      <c r="AR523" t="s">
        <v>526</v>
      </c>
      <c r="AS523" t="s">
        <v>527</v>
      </c>
      <c r="AT523" t="s">
        <v>10031</v>
      </c>
      <c r="AU523">
        <v>2024</v>
      </c>
      <c r="AW523" t="s">
        <v>73</v>
      </c>
      <c r="AX523" t="s">
        <v>73</v>
      </c>
      <c r="AY523" t="s">
        <v>73</v>
      </c>
      <c r="AZ523" t="s">
        <v>73</v>
      </c>
      <c r="BA523" t="s">
        <v>73</v>
      </c>
      <c r="BD523" t="s">
        <v>73</v>
      </c>
      <c r="BE523" t="s">
        <v>10032</v>
      </c>
      <c r="BF523" t="s">
        <v>10033</v>
      </c>
      <c r="BG523" t="s">
        <v>73</v>
      </c>
      <c r="BH523" s="1">
        <v>45536</v>
      </c>
      <c r="BI523">
        <v>17</v>
      </c>
      <c r="BJ523" t="s">
        <v>102</v>
      </c>
      <c r="BK523" t="s">
        <v>103</v>
      </c>
      <c r="BL523" t="s">
        <v>102</v>
      </c>
      <c r="BM523" t="s">
        <v>10034</v>
      </c>
      <c r="BO523" t="s">
        <v>73</v>
      </c>
      <c r="BP523" t="s">
        <v>73</v>
      </c>
      <c r="BQ523" t="s">
        <v>73</v>
      </c>
      <c r="BR523" s="1">
        <v>45709</v>
      </c>
      <c r="BS523" t="s">
        <v>10035</v>
      </c>
    </row>
    <row r="524" spans="1:71" x14ac:dyDescent="0.3">
      <c r="A524" t="s">
        <v>71</v>
      </c>
      <c r="B524" t="s">
        <v>10036</v>
      </c>
      <c r="C524" t="s">
        <v>73</v>
      </c>
      <c r="D524" t="s">
        <v>73</v>
      </c>
      <c r="E524" t="s">
        <v>73</v>
      </c>
      <c r="F524" t="s">
        <v>10037</v>
      </c>
      <c r="G524" t="s">
        <v>73</v>
      </c>
      <c r="H524" t="s">
        <v>73</v>
      </c>
      <c r="I524" t="s">
        <v>10038</v>
      </c>
      <c r="J524" t="s">
        <v>288</v>
      </c>
      <c r="K524" t="s">
        <v>73</v>
      </c>
      <c r="L524" t="s">
        <v>73</v>
      </c>
      <c r="M524" t="s">
        <v>77</v>
      </c>
      <c r="N524" t="s">
        <v>78</v>
      </c>
      <c r="O524" t="s">
        <v>73</v>
      </c>
      <c r="P524" t="s">
        <v>73</v>
      </c>
      <c r="Q524" t="s">
        <v>73</v>
      </c>
      <c r="R524" t="s">
        <v>73</v>
      </c>
      <c r="S524" t="s">
        <v>73</v>
      </c>
      <c r="T524" t="s">
        <v>10039</v>
      </c>
      <c r="U524" t="s">
        <v>10040</v>
      </c>
      <c r="V524" t="s">
        <v>10041</v>
      </c>
      <c r="W524" t="s">
        <v>10042</v>
      </c>
      <c r="X524" t="s">
        <v>10043</v>
      </c>
      <c r="Y524" t="s">
        <v>10044</v>
      </c>
      <c r="Z524" t="s">
        <v>10045</v>
      </c>
      <c r="AA524" t="s">
        <v>10046</v>
      </c>
      <c r="AB524" t="s">
        <v>10047</v>
      </c>
      <c r="AC524" t="s">
        <v>10048</v>
      </c>
      <c r="AD524" t="s">
        <v>10049</v>
      </c>
      <c r="AE524" t="s">
        <v>10050</v>
      </c>
      <c r="AF524" t="s">
        <v>10051</v>
      </c>
      <c r="AG524">
        <v>51</v>
      </c>
      <c r="AH524">
        <v>25</v>
      </c>
      <c r="AI524">
        <v>26</v>
      </c>
      <c r="AJ524">
        <v>13</v>
      </c>
      <c r="AK524">
        <v>63</v>
      </c>
      <c r="AL524" t="s">
        <v>301</v>
      </c>
      <c r="AM524" t="s">
        <v>302</v>
      </c>
      <c r="AN524" t="s">
        <v>303</v>
      </c>
      <c r="AO524" t="s">
        <v>304</v>
      </c>
      <c r="AP524" t="s">
        <v>305</v>
      </c>
      <c r="AQ524" t="s">
        <v>73</v>
      </c>
      <c r="AR524" t="s">
        <v>306</v>
      </c>
      <c r="AS524" t="s">
        <v>307</v>
      </c>
      <c r="AT524" t="s">
        <v>336</v>
      </c>
      <c r="AU524">
        <v>2024</v>
      </c>
      <c r="AV524">
        <v>86</v>
      </c>
      <c r="AW524" t="s">
        <v>73</v>
      </c>
      <c r="AX524" t="s">
        <v>73</v>
      </c>
      <c r="AY524" t="s">
        <v>73</v>
      </c>
      <c r="AZ524" t="s">
        <v>73</v>
      </c>
      <c r="BA524" t="s">
        <v>73</v>
      </c>
      <c r="BD524" t="s">
        <v>10052</v>
      </c>
      <c r="BE524" t="s">
        <v>10053</v>
      </c>
      <c r="BF524" t="s">
        <v>10054</v>
      </c>
      <c r="BG524" t="s">
        <v>73</v>
      </c>
      <c r="BH524" s="1">
        <v>45170</v>
      </c>
      <c r="BI524">
        <v>15</v>
      </c>
      <c r="BJ524" t="s">
        <v>312</v>
      </c>
      <c r="BK524" t="s">
        <v>103</v>
      </c>
      <c r="BL524" t="s">
        <v>314</v>
      </c>
      <c r="BM524" t="s">
        <v>10055</v>
      </c>
      <c r="BO524" t="s">
        <v>73</v>
      </c>
      <c r="BP524" t="s">
        <v>73</v>
      </c>
      <c r="BQ524" t="s">
        <v>73</v>
      </c>
      <c r="BR524" s="1">
        <v>45709</v>
      </c>
      <c r="BS524" t="s">
        <v>10056</v>
      </c>
    </row>
    <row r="525" spans="1:71" x14ac:dyDescent="0.3">
      <c r="A525" t="s">
        <v>71</v>
      </c>
      <c r="B525" t="s">
        <v>10057</v>
      </c>
      <c r="C525" t="s">
        <v>73</v>
      </c>
      <c r="D525" t="s">
        <v>73</v>
      </c>
      <c r="E525" t="s">
        <v>73</v>
      </c>
      <c r="F525" t="s">
        <v>10058</v>
      </c>
      <c r="G525" t="s">
        <v>73</v>
      </c>
      <c r="H525" t="s">
        <v>73</v>
      </c>
      <c r="I525" t="s">
        <v>10059</v>
      </c>
      <c r="J525" t="s">
        <v>8197</v>
      </c>
      <c r="K525" t="s">
        <v>73</v>
      </c>
      <c r="L525" t="s">
        <v>73</v>
      </c>
      <c r="M525" t="s">
        <v>77</v>
      </c>
      <c r="N525" t="s">
        <v>78</v>
      </c>
      <c r="O525" t="s">
        <v>73</v>
      </c>
      <c r="P525" t="s">
        <v>73</v>
      </c>
      <c r="Q525" t="s">
        <v>73</v>
      </c>
      <c r="R525" t="s">
        <v>73</v>
      </c>
      <c r="S525" t="s">
        <v>73</v>
      </c>
      <c r="T525" t="s">
        <v>10060</v>
      </c>
      <c r="U525" t="s">
        <v>10061</v>
      </c>
      <c r="V525" t="s">
        <v>10062</v>
      </c>
      <c r="W525" t="s">
        <v>10063</v>
      </c>
      <c r="X525" t="s">
        <v>10064</v>
      </c>
      <c r="Y525" t="s">
        <v>10065</v>
      </c>
      <c r="Z525" t="s">
        <v>10066</v>
      </c>
      <c r="AA525" t="s">
        <v>73</v>
      </c>
      <c r="AB525" t="s">
        <v>73</v>
      </c>
      <c r="AC525" t="s">
        <v>10067</v>
      </c>
      <c r="AD525" t="s">
        <v>428</v>
      </c>
      <c r="AE525" t="s">
        <v>10068</v>
      </c>
      <c r="AF525" t="s">
        <v>10069</v>
      </c>
      <c r="AG525">
        <v>53</v>
      </c>
      <c r="AH525">
        <v>4</v>
      </c>
      <c r="AI525">
        <v>4</v>
      </c>
      <c r="AJ525">
        <v>1</v>
      </c>
      <c r="AK525">
        <v>7</v>
      </c>
      <c r="AL525" t="s">
        <v>270</v>
      </c>
      <c r="AM525" t="s">
        <v>271</v>
      </c>
      <c r="AN525" t="s">
        <v>272</v>
      </c>
      <c r="AO525" t="s">
        <v>73</v>
      </c>
      <c r="AP525" t="s">
        <v>8210</v>
      </c>
      <c r="AQ525" t="s">
        <v>73</v>
      </c>
      <c r="AR525" t="s">
        <v>8211</v>
      </c>
      <c r="AS525" t="s">
        <v>8212</v>
      </c>
      <c r="AT525" t="s">
        <v>387</v>
      </c>
      <c r="AU525">
        <v>2022</v>
      </c>
      <c r="AV525">
        <v>4</v>
      </c>
      <c r="AW525" t="s">
        <v>337</v>
      </c>
      <c r="AX525" t="s">
        <v>73</v>
      </c>
      <c r="AY525" t="s">
        <v>73</v>
      </c>
      <c r="AZ525" t="s">
        <v>51</v>
      </c>
      <c r="BA525" t="s">
        <v>73</v>
      </c>
      <c r="BB525">
        <v>356</v>
      </c>
      <c r="BC525">
        <v>375</v>
      </c>
      <c r="BD525" t="s">
        <v>73</v>
      </c>
      <c r="BE525" t="s">
        <v>10070</v>
      </c>
      <c r="BF525" t="s">
        <v>10071</v>
      </c>
      <c r="BG525" t="s">
        <v>73</v>
      </c>
      <c r="BH525" s="1"/>
      <c r="BI525">
        <v>20</v>
      </c>
      <c r="BJ525" t="s">
        <v>281</v>
      </c>
      <c r="BK525" t="s">
        <v>931</v>
      </c>
      <c r="BL525" t="s">
        <v>282</v>
      </c>
      <c r="BM525" t="s">
        <v>8215</v>
      </c>
      <c r="BO525" t="s">
        <v>223</v>
      </c>
      <c r="BP525" t="s">
        <v>73</v>
      </c>
      <c r="BQ525" t="s">
        <v>73</v>
      </c>
      <c r="BR525" s="1">
        <v>45709</v>
      </c>
      <c r="BS525" t="s">
        <v>10072</v>
      </c>
    </row>
    <row r="526" spans="1:71" x14ac:dyDescent="0.3">
      <c r="A526" t="s">
        <v>71</v>
      </c>
      <c r="B526" t="s">
        <v>10073</v>
      </c>
      <c r="C526" t="s">
        <v>73</v>
      </c>
      <c r="D526" t="s">
        <v>73</v>
      </c>
      <c r="E526" t="s">
        <v>73</v>
      </c>
      <c r="F526" t="s">
        <v>10074</v>
      </c>
      <c r="G526" t="s">
        <v>73</v>
      </c>
      <c r="H526" t="s">
        <v>73</v>
      </c>
      <c r="I526" t="s">
        <v>10075</v>
      </c>
      <c r="J526" t="s">
        <v>1630</v>
      </c>
      <c r="K526" t="s">
        <v>73</v>
      </c>
      <c r="L526" t="s">
        <v>73</v>
      </c>
      <c r="M526" t="s">
        <v>77</v>
      </c>
      <c r="N526" t="s">
        <v>78</v>
      </c>
      <c r="O526" t="s">
        <v>73</v>
      </c>
      <c r="P526" t="s">
        <v>73</v>
      </c>
      <c r="Q526" t="s">
        <v>73</v>
      </c>
      <c r="R526" t="s">
        <v>73</v>
      </c>
      <c r="S526" t="s">
        <v>73</v>
      </c>
      <c r="T526" t="s">
        <v>10076</v>
      </c>
      <c r="U526" t="s">
        <v>10077</v>
      </c>
      <c r="V526" t="s">
        <v>10078</v>
      </c>
      <c r="W526" t="s">
        <v>10079</v>
      </c>
      <c r="X526" t="s">
        <v>2234</v>
      </c>
      <c r="Y526" t="s">
        <v>10080</v>
      </c>
      <c r="Z526" t="s">
        <v>10081</v>
      </c>
      <c r="AA526" t="s">
        <v>73</v>
      </c>
      <c r="AB526" t="s">
        <v>73</v>
      </c>
      <c r="AC526" t="s">
        <v>73</v>
      </c>
      <c r="AD526" t="s">
        <v>73</v>
      </c>
      <c r="AE526" t="s">
        <v>73</v>
      </c>
      <c r="AF526" t="s">
        <v>10082</v>
      </c>
      <c r="AG526">
        <v>31</v>
      </c>
      <c r="AH526">
        <v>0</v>
      </c>
      <c r="AI526">
        <v>0</v>
      </c>
      <c r="AJ526">
        <v>9</v>
      </c>
      <c r="AK526">
        <v>20</v>
      </c>
      <c r="AL526" t="s">
        <v>1640</v>
      </c>
      <c r="AM526" t="s">
        <v>385</v>
      </c>
      <c r="AN526" t="s">
        <v>1641</v>
      </c>
      <c r="AO526" t="s">
        <v>1642</v>
      </c>
      <c r="AP526" t="s">
        <v>1643</v>
      </c>
      <c r="AQ526" t="s">
        <v>73</v>
      </c>
      <c r="AR526" t="s">
        <v>1644</v>
      </c>
      <c r="AS526" t="s">
        <v>1645</v>
      </c>
      <c r="AT526" t="s">
        <v>410</v>
      </c>
      <c r="AU526">
        <v>2024</v>
      </c>
      <c r="AV526">
        <v>16</v>
      </c>
      <c r="AW526" t="s">
        <v>247</v>
      </c>
      <c r="AX526" t="s">
        <v>73</v>
      </c>
      <c r="AY526" t="s">
        <v>73</v>
      </c>
      <c r="AZ526" t="s">
        <v>73</v>
      </c>
      <c r="BA526" t="s">
        <v>73</v>
      </c>
      <c r="BD526" t="s">
        <v>10083</v>
      </c>
      <c r="BE526" t="s">
        <v>10084</v>
      </c>
      <c r="BF526" t="s">
        <v>10085</v>
      </c>
      <c r="BG526" t="s">
        <v>73</v>
      </c>
      <c r="BH526" s="1"/>
      <c r="BI526">
        <v>17</v>
      </c>
      <c r="BJ526" t="s">
        <v>1650</v>
      </c>
      <c r="BK526" t="s">
        <v>103</v>
      </c>
      <c r="BL526" t="s">
        <v>165</v>
      </c>
      <c r="BM526" t="s">
        <v>3661</v>
      </c>
      <c r="BO526" t="s">
        <v>73</v>
      </c>
      <c r="BP526" t="s">
        <v>73</v>
      </c>
      <c r="BQ526" t="s">
        <v>73</v>
      </c>
      <c r="BR526" s="1">
        <v>45709</v>
      </c>
      <c r="BS526" t="s">
        <v>10086</v>
      </c>
    </row>
    <row r="527" spans="1:71" x14ac:dyDescent="0.3">
      <c r="A527" t="s">
        <v>71</v>
      </c>
      <c r="B527" t="s">
        <v>10087</v>
      </c>
      <c r="C527" t="s">
        <v>73</v>
      </c>
      <c r="D527" t="s">
        <v>73</v>
      </c>
      <c r="E527" t="s">
        <v>73</v>
      </c>
      <c r="F527" t="s">
        <v>10088</v>
      </c>
      <c r="G527" t="s">
        <v>73</v>
      </c>
      <c r="H527" t="s">
        <v>73</v>
      </c>
      <c r="I527" t="s">
        <v>10089</v>
      </c>
      <c r="J527" t="s">
        <v>1364</v>
      </c>
      <c r="K527" t="s">
        <v>73</v>
      </c>
      <c r="L527" t="s">
        <v>73</v>
      </c>
      <c r="M527" t="s">
        <v>77</v>
      </c>
      <c r="N527" t="s">
        <v>78</v>
      </c>
      <c r="O527" t="s">
        <v>73</v>
      </c>
      <c r="P527" t="s">
        <v>73</v>
      </c>
      <c r="Q527" t="s">
        <v>73</v>
      </c>
      <c r="R527" t="s">
        <v>73</v>
      </c>
      <c r="S527" t="s">
        <v>73</v>
      </c>
      <c r="T527" t="s">
        <v>10090</v>
      </c>
      <c r="U527" t="s">
        <v>10091</v>
      </c>
      <c r="V527" t="s">
        <v>10092</v>
      </c>
      <c r="W527" t="s">
        <v>10093</v>
      </c>
      <c r="X527" t="s">
        <v>10094</v>
      </c>
      <c r="Y527" t="s">
        <v>10095</v>
      </c>
      <c r="Z527" t="s">
        <v>10096</v>
      </c>
      <c r="AA527" t="s">
        <v>10097</v>
      </c>
      <c r="AB527" t="s">
        <v>10098</v>
      </c>
      <c r="AC527" t="s">
        <v>10099</v>
      </c>
      <c r="AD527" t="s">
        <v>10100</v>
      </c>
      <c r="AE527" t="s">
        <v>10101</v>
      </c>
      <c r="AF527" t="s">
        <v>10102</v>
      </c>
      <c r="AG527">
        <v>32</v>
      </c>
      <c r="AH527">
        <v>20</v>
      </c>
      <c r="AI527">
        <v>21</v>
      </c>
      <c r="AJ527">
        <v>33</v>
      </c>
      <c r="AK527">
        <v>218</v>
      </c>
      <c r="AL527" t="s">
        <v>1377</v>
      </c>
      <c r="AM527" t="s">
        <v>1378</v>
      </c>
      <c r="AN527" t="s">
        <v>1379</v>
      </c>
      <c r="AO527" t="s">
        <v>1380</v>
      </c>
      <c r="AP527" t="s">
        <v>1381</v>
      </c>
      <c r="AQ527" t="s">
        <v>73</v>
      </c>
      <c r="AR527" t="s">
        <v>1382</v>
      </c>
      <c r="AS527" t="s">
        <v>1383</v>
      </c>
      <c r="AT527" t="s">
        <v>2598</v>
      </c>
      <c r="AU527">
        <v>2022</v>
      </c>
      <c r="AV527">
        <v>9</v>
      </c>
      <c r="AW527" t="s">
        <v>247</v>
      </c>
      <c r="AX527" t="s">
        <v>73</v>
      </c>
      <c r="AY527" t="s">
        <v>73</v>
      </c>
      <c r="AZ527" t="s">
        <v>73</v>
      </c>
      <c r="BA527" t="s">
        <v>73</v>
      </c>
      <c r="BB527">
        <v>1198</v>
      </c>
      <c r="BC527">
        <v>1209</v>
      </c>
      <c r="BD527" t="s">
        <v>73</v>
      </c>
      <c r="BE527" t="s">
        <v>10103</v>
      </c>
      <c r="BF527" t="s">
        <v>10104</v>
      </c>
      <c r="BG527" t="s">
        <v>73</v>
      </c>
      <c r="BH527" s="1"/>
      <c r="BI527">
        <v>12</v>
      </c>
      <c r="BJ527" t="s">
        <v>102</v>
      </c>
      <c r="BK527" t="s">
        <v>103</v>
      </c>
      <c r="BL527" t="s">
        <v>102</v>
      </c>
      <c r="BM527" t="s">
        <v>10105</v>
      </c>
      <c r="BN527">
        <v>35671518</v>
      </c>
      <c r="BO527" t="s">
        <v>73</v>
      </c>
      <c r="BP527" t="s">
        <v>73</v>
      </c>
      <c r="BQ527" t="s">
        <v>73</v>
      </c>
      <c r="BR527" s="1">
        <v>45709</v>
      </c>
      <c r="BS527" t="s">
        <v>10106</v>
      </c>
    </row>
    <row r="528" spans="1:71" x14ac:dyDescent="0.3">
      <c r="A528" t="s">
        <v>71</v>
      </c>
      <c r="B528" t="s">
        <v>10107</v>
      </c>
      <c r="C528" t="s">
        <v>73</v>
      </c>
      <c r="D528" t="s">
        <v>73</v>
      </c>
      <c r="E528" t="s">
        <v>73</v>
      </c>
      <c r="F528" t="s">
        <v>10108</v>
      </c>
      <c r="G528" t="s">
        <v>73</v>
      </c>
      <c r="H528" t="s">
        <v>73</v>
      </c>
      <c r="I528" t="s">
        <v>10109</v>
      </c>
      <c r="J528" t="s">
        <v>202</v>
      </c>
      <c r="K528" t="s">
        <v>73</v>
      </c>
      <c r="L528" t="s">
        <v>73</v>
      </c>
      <c r="M528" t="s">
        <v>77</v>
      </c>
      <c r="N528" t="s">
        <v>78</v>
      </c>
      <c r="O528" t="s">
        <v>73</v>
      </c>
      <c r="P528" t="s">
        <v>73</v>
      </c>
      <c r="Q528" t="s">
        <v>73</v>
      </c>
      <c r="R528" t="s">
        <v>73</v>
      </c>
      <c r="S528" t="s">
        <v>73</v>
      </c>
      <c r="T528" t="s">
        <v>10110</v>
      </c>
      <c r="U528" t="s">
        <v>73</v>
      </c>
      <c r="V528" t="s">
        <v>10111</v>
      </c>
      <c r="W528" t="s">
        <v>10112</v>
      </c>
      <c r="X528" t="s">
        <v>10113</v>
      </c>
      <c r="Y528" t="s">
        <v>10114</v>
      </c>
      <c r="Z528" t="s">
        <v>10115</v>
      </c>
      <c r="AA528" t="s">
        <v>10116</v>
      </c>
      <c r="AB528" t="s">
        <v>10117</v>
      </c>
      <c r="AC528" t="s">
        <v>10118</v>
      </c>
      <c r="AD528" t="s">
        <v>10119</v>
      </c>
      <c r="AE528" t="s">
        <v>10120</v>
      </c>
      <c r="AF528" t="s">
        <v>10121</v>
      </c>
      <c r="AG528">
        <v>37</v>
      </c>
      <c r="AH528">
        <v>5</v>
      </c>
      <c r="AI528">
        <v>5</v>
      </c>
      <c r="AJ528">
        <v>1</v>
      </c>
      <c r="AK528">
        <v>17</v>
      </c>
      <c r="AL528" t="s">
        <v>212</v>
      </c>
      <c r="AM528" t="s">
        <v>213</v>
      </c>
      <c r="AN528" t="s">
        <v>214</v>
      </c>
      <c r="AO528" t="s">
        <v>215</v>
      </c>
      <c r="AP528" t="s">
        <v>73</v>
      </c>
      <c r="AQ528" t="s">
        <v>73</v>
      </c>
      <c r="AR528" t="s">
        <v>216</v>
      </c>
      <c r="AS528" t="s">
        <v>217</v>
      </c>
      <c r="AT528" t="s">
        <v>218</v>
      </c>
      <c r="AU528">
        <v>2021</v>
      </c>
      <c r="AV528">
        <v>18</v>
      </c>
      <c r="AW528" t="s">
        <v>194</v>
      </c>
      <c r="AX528" t="s">
        <v>73</v>
      </c>
      <c r="AY528" t="s">
        <v>73</v>
      </c>
      <c r="AZ528" t="s">
        <v>73</v>
      </c>
      <c r="BA528" t="s">
        <v>73</v>
      </c>
      <c r="BD528" t="s">
        <v>10122</v>
      </c>
      <c r="BE528" t="s">
        <v>10123</v>
      </c>
      <c r="BF528" t="s">
        <v>10124</v>
      </c>
      <c r="BG528" t="s">
        <v>73</v>
      </c>
      <c r="BH528" s="1"/>
      <c r="BI528">
        <v>11</v>
      </c>
      <c r="BJ528" t="s">
        <v>102</v>
      </c>
      <c r="BK528" t="s">
        <v>103</v>
      </c>
      <c r="BL528" t="s">
        <v>102</v>
      </c>
      <c r="BM528" t="s">
        <v>10125</v>
      </c>
      <c r="BO528" t="s">
        <v>223</v>
      </c>
      <c r="BP528" t="s">
        <v>73</v>
      </c>
      <c r="BQ528" t="s">
        <v>73</v>
      </c>
      <c r="BR528" s="1">
        <v>45709</v>
      </c>
      <c r="BS528" t="s">
        <v>10126</v>
      </c>
    </row>
    <row r="529" spans="1:71" x14ac:dyDescent="0.3">
      <c r="A529" t="s">
        <v>71</v>
      </c>
      <c r="B529" t="s">
        <v>10127</v>
      </c>
      <c r="C529" t="s">
        <v>73</v>
      </c>
      <c r="D529" t="s">
        <v>73</v>
      </c>
      <c r="E529" t="s">
        <v>73</v>
      </c>
      <c r="F529" t="s">
        <v>10128</v>
      </c>
      <c r="G529" t="s">
        <v>73</v>
      </c>
      <c r="H529" t="s">
        <v>73</v>
      </c>
      <c r="I529" t="s">
        <v>10129</v>
      </c>
      <c r="J529" t="s">
        <v>256</v>
      </c>
      <c r="K529" t="s">
        <v>73</v>
      </c>
      <c r="L529" t="s">
        <v>73</v>
      </c>
      <c r="M529" t="s">
        <v>77</v>
      </c>
      <c r="N529" t="s">
        <v>78</v>
      </c>
      <c r="O529" t="s">
        <v>73</v>
      </c>
      <c r="P529" t="s">
        <v>73</v>
      </c>
      <c r="Q529" t="s">
        <v>73</v>
      </c>
      <c r="R529" t="s">
        <v>73</v>
      </c>
      <c r="S529" t="s">
        <v>73</v>
      </c>
      <c r="T529" t="s">
        <v>10130</v>
      </c>
      <c r="U529" t="s">
        <v>10131</v>
      </c>
      <c r="V529" t="s">
        <v>10132</v>
      </c>
      <c r="W529" t="s">
        <v>10133</v>
      </c>
      <c r="X529" t="s">
        <v>10134</v>
      </c>
      <c r="Y529" t="s">
        <v>10135</v>
      </c>
      <c r="Z529" t="s">
        <v>10136</v>
      </c>
      <c r="AA529" t="s">
        <v>10137</v>
      </c>
      <c r="AB529" t="s">
        <v>10138</v>
      </c>
      <c r="AC529" t="s">
        <v>10139</v>
      </c>
      <c r="AD529" t="s">
        <v>10140</v>
      </c>
      <c r="AE529" t="s">
        <v>10141</v>
      </c>
      <c r="AF529" t="s">
        <v>10142</v>
      </c>
      <c r="AG529">
        <v>50</v>
      </c>
      <c r="AH529">
        <v>4</v>
      </c>
      <c r="AI529">
        <v>4</v>
      </c>
      <c r="AJ529">
        <v>31</v>
      </c>
      <c r="AK529">
        <v>73</v>
      </c>
      <c r="AL529" t="s">
        <v>270</v>
      </c>
      <c r="AM529" t="s">
        <v>271</v>
      </c>
      <c r="AN529" t="s">
        <v>272</v>
      </c>
      <c r="AO529" t="s">
        <v>73</v>
      </c>
      <c r="AP529" t="s">
        <v>273</v>
      </c>
      <c r="AQ529" t="s">
        <v>73</v>
      </c>
      <c r="AR529" t="s">
        <v>274</v>
      </c>
      <c r="AS529" t="s">
        <v>275</v>
      </c>
      <c r="AT529" t="s">
        <v>336</v>
      </c>
      <c r="AU529">
        <v>2024</v>
      </c>
      <c r="AV529">
        <v>6</v>
      </c>
      <c r="AW529" t="s">
        <v>337</v>
      </c>
      <c r="AX529" t="s">
        <v>73</v>
      </c>
      <c r="AY529" t="s">
        <v>73</v>
      </c>
      <c r="AZ529" t="s">
        <v>73</v>
      </c>
      <c r="BA529" t="s">
        <v>73</v>
      </c>
      <c r="BD529" t="s">
        <v>73</v>
      </c>
      <c r="BE529" t="s">
        <v>10143</v>
      </c>
      <c r="BF529" t="s">
        <v>10144</v>
      </c>
      <c r="BG529" t="s">
        <v>73</v>
      </c>
      <c r="BH529" s="1">
        <v>45292</v>
      </c>
      <c r="BI529">
        <v>17</v>
      </c>
      <c r="BJ529" t="s">
        <v>281</v>
      </c>
      <c r="BK529" t="s">
        <v>103</v>
      </c>
      <c r="BL529" t="s">
        <v>282</v>
      </c>
      <c r="BM529" t="s">
        <v>10145</v>
      </c>
      <c r="BO529" t="s">
        <v>223</v>
      </c>
      <c r="BP529" t="s">
        <v>73</v>
      </c>
      <c r="BQ529" t="s">
        <v>73</v>
      </c>
      <c r="BR529" s="1">
        <v>45709</v>
      </c>
      <c r="BS529" t="s">
        <v>10146</v>
      </c>
    </row>
    <row r="530" spans="1:71" x14ac:dyDescent="0.3">
      <c r="A530" t="s">
        <v>71</v>
      </c>
      <c r="B530" t="s">
        <v>10147</v>
      </c>
      <c r="C530" t="s">
        <v>73</v>
      </c>
      <c r="D530" t="s">
        <v>73</v>
      </c>
      <c r="E530" t="s">
        <v>73</v>
      </c>
      <c r="F530" t="s">
        <v>10148</v>
      </c>
      <c r="G530" t="s">
        <v>73</v>
      </c>
      <c r="H530" t="s">
        <v>73</v>
      </c>
      <c r="I530" t="s">
        <v>10149</v>
      </c>
      <c r="J530" t="s">
        <v>288</v>
      </c>
      <c r="K530" t="s">
        <v>73</v>
      </c>
      <c r="L530" t="s">
        <v>73</v>
      </c>
      <c r="M530" t="s">
        <v>77</v>
      </c>
      <c r="N530" t="s">
        <v>78</v>
      </c>
      <c r="O530" t="s">
        <v>73</v>
      </c>
      <c r="P530" t="s">
        <v>73</v>
      </c>
      <c r="Q530" t="s">
        <v>73</v>
      </c>
      <c r="R530" t="s">
        <v>73</v>
      </c>
      <c r="S530" t="s">
        <v>73</v>
      </c>
      <c r="T530" t="s">
        <v>10150</v>
      </c>
      <c r="U530" t="s">
        <v>10151</v>
      </c>
      <c r="V530" t="s">
        <v>10152</v>
      </c>
      <c r="W530" t="s">
        <v>10153</v>
      </c>
      <c r="X530" t="s">
        <v>8597</v>
      </c>
      <c r="Y530" t="s">
        <v>10154</v>
      </c>
      <c r="Z530" t="s">
        <v>10155</v>
      </c>
      <c r="AA530" t="s">
        <v>10156</v>
      </c>
      <c r="AB530" t="s">
        <v>10157</v>
      </c>
      <c r="AC530" t="s">
        <v>10158</v>
      </c>
      <c r="AD530" t="s">
        <v>5735</v>
      </c>
      <c r="AE530" t="s">
        <v>10159</v>
      </c>
      <c r="AF530" t="s">
        <v>10160</v>
      </c>
      <c r="AG530">
        <v>33</v>
      </c>
      <c r="AH530">
        <v>13</v>
      </c>
      <c r="AI530">
        <v>14</v>
      </c>
      <c r="AJ530">
        <v>3</v>
      </c>
      <c r="AK530">
        <v>41</v>
      </c>
      <c r="AL530" t="s">
        <v>301</v>
      </c>
      <c r="AM530" t="s">
        <v>302</v>
      </c>
      <c r="AN530" t="s">
        <v>303</v>
      </c>
      <c r="AO530" t="s">
        <v>304</v>
      </c>
      <c r="AP530" t="s">
        <v>305</v>
      </c>
      <c r="AQ530" t="s">
        <v>73</v>
      </c>
      <c r="AR530" t="s">
        <v>306</v>
      </c>
      <c r="AS530" t="s">
        <v>307</v>
      </c>
      <c r="AT530" t="s">
        <v>656</v>
      </c>
      <c r="AU530">
        <v>2022</v>
      </c>
      <c r="AV530">
        <v>75</v>
      </c>
      <c r="AW530" t="s">
        <v>73</v>
      </c>
      <c r="AX530" t="s">
        <v>73</v>
      </c>
      <c r="AY530" t="s">
        <v>73</v>
      </c>
      <c r="AZ530" t="s">
        <v>73</v>
      </c>
      <c r="BA530" t="s">
        <v>73</v>
      </c>
      <c r="BD530" t="s">
        <v>10161</v>
      </c>
      <c r="BE530" t="s">
        <v>10162</v>
      </c>
      <c r="BF530" t="s">
        <v>10163</v>
      </c>
      <c r="BG530" t="s">
        <v>73</v>
      </c>
      <c r="BH530" s="1"/>
      <c r="BI530">
        <v>15</v>
      </c>
      <c r="BJ530" t="s">
        <v>312</v>
      </c>
      <c r="BK530" t="s">
        <v>103</v>
      </c>
      <c r="BL530" t="s">
        <v>314</v>
      </c>
      <c r="BM530" t="s">
        <v>10164</v>
      </c>
      <c r="BO530" t="s">
        <v>73</v>
      </c>
      <c r="BP530" t="s">
        <v>73</v>
      </c>
      <c r="BQ530" t="s">
        <v>73</v>
      </c>
      <c r="BR530" s="1">
        <v>45709</v>
      </c>
      <c r="BS530" t="s">
        <v>10165</v>
      </c>
    </row>
    <row r="531" spans="1:71" x14ac:dyDescent="0.3">
      <c r="A531" t="s">
        <v>71</v>
      </c>
      <c r="B531" t="s">
        <v>10166</v>
      </c>
      <c r="C531" t="s">
        <v>73</v>
      </c>
      <c r="D531" t="s">
        <v>73</v>
      </c>
      <c r="E531" t="s">
        <v>73</v>
      </c>
      <c r="F531" t="s">
        <v>10167</v>
      </c>
      <c r="G531" t="s">
        <v>73</v>
      </c>
      <c r="H531" t="s">
        <v>73</v>
      </c>
      <c r="I531" t="s">
        <v>10168</v>
      </c>
      <c r="J531" t="s">
        <v>1052</v>
      </c>
      <c r="K531" t="s">
        <v>73</v>
      </c>
      <c r="L531" t="s">
        <v>73</v>
      </c>
      <c r="M531" t="s">
        <v>77</v>
      </c>
      <c r="N531" t="s">
        <v>78</v>
      </c>
      <c r="O531" t="s">
        <v>73</v>
      </c>
      <c r="P531" t="s">
        <v>73</v>
      </c>
      <c r="Q531" t="s">
        <v>73</v>
      </c>
      <c r="R531" t="s">
        <v>73</v>
      </c>
      <c r="S531" t="s">
        <v>73</v>
      </c>
      <c r="T531" t="s">
        <v>73</v>
      </c>
      <c r="U531" t="s">
        <v>4710</v>
      </c>
      <c r="V531" t="s">
        <v>10169</v>
      </c>
      <c r="W531" t="s">
        <v>10170</v>
      </c>
      <c r="X531" t="s">
        <v>10171</v>
      </c>
      <c r="Y531" t="s">
        <v>10172</v>
      </c>
      <c r="Z531" t="s">
        <v>10173</v>
      </c>
      <c r="AA531" t="s">
        <v>73</v>
      </c>
      <c r="AB531" t="s">
        <v>73</v>
      </c>
      <c r="AC531" t="s">
        <v>10174</v>
      </c>
      <c r="AD531" t="s">
        <v>10175</v>
      </c>
      <c r="AE531" t="s">
        <v>10176</v>
      </c>
      <c r="AF531" t="s">
        <v>10177</v>
      </c>
      <c r="AG531">
        <v>22</v>
      </c>
      <c r="AH531">
        <v>2</v>
      </c>
      <c r="AI531">
        <v>2</v>
      </c>
      <c r="AJ531">
        <v>2</v>
      </c>
      <c r="AK531">
        <v>6</v>
      </c>
      <c r="AL531" t="s">
        <v>153</v>
      </c>
      <c r="AM531" t="s">
        <v>154</v>
      </c>
      <c r="AN531" t="s">
        <v>155</v>
      </c>
      <c r="AO531" t="s">
        <v>1063</v>
      </c>
      <c r="AP531" t="s">
        <v>1064</v>
      </c>
      <c r="AQ531" t="s">
        <v>73</v>
      </c>
      <c r="AR531" t="s">
        <v>1065</v>
      </c>
      <c r="AS531" t="s">
        <v>1066</v>
      </c>
      <c r="AT531" t="s">
        <v>10178</v>
      </c>
      <c r="AU531">
        <v>2022</v>
      </c>
      <c r="AV531">
        <v>2022</v>
      </c>
      <c r="AW531" t="s">
        <v>73</v>
      </c>
      <c r="AX531" t="s">
        <v>73</v>
      </c>
      <c r="AY531" t="s">
        <v>73</v>
      </c>
      <c r="AZ531" t="s">
        <v>73</v>
      </c>
      <c r="BA531" t="s">
        <v>73</v>
      </c>
      <c r="BD531" t="s">
        <v>10179</v>
      </c>
      <c r="BE531" t="s">
        <v>10180</v>
      </c>
      <c r="BF531" t="s">
        <v>10181</v>
      </c>
      <c r="BG531" t="s">
        <v>73</v>
      </c>
      <c r="BH531" s="1"/>
      <c r="BI531">
        <v>9</v>
      </c>
      <c r="BJ531" t="s">
        <v>102</v>
      </c>
      <c r="BK531" t="s">
        <v>931</v>
      </c>
      <c r="BL531" t="s">
        <v>102</v>
      </c>
      <c r="BM531" t="s">
        <v>10182</v>
      </c>
      <c r="BO531" t="s">
        <v>223</v>
      </c>
      <c r="BP531" t="s">
        <v>73</v>
      </c>
      <c r="BQ531" t="s">
        <v>73</v>
      </c>
      <c r="BR531" s="1">
        <v>45709</v>
      </c>
      <c r="BS531" t="s">
        <v>10183</v>
      </c>
    </row>
    <row r="532" spans="1:71" x14ac:dyDescent="0.3">
      <c r="A532" t="s">
        <v>71</v>
      </c>
      <c r="B532" t="s">
        <v>10184</v>
      </c>
      <c r="C532" t="s">
        <v>73</v>
      </c>
      <c r="D532" t="s">
        <v>73</v>
      </c>
      <c r="E532" t="s">
        <v>73</v>
      </c>
      <c r="F532" t="s">
        <v>10185</v>
      </c>
      <c r="G532" t="s">
        <v>73</v>
      </c>
      <c r="H532" t="s">
        <v>73</v>
      </c>
      <c r="I532" t="s">
        <v>10186</v>
      </c>
      <c r="J532" t="s">
        <v>288</v>
      </c>
      <c r="K532" t="s">
        <v>73</v>
      </c>
      <c r="L532" t="s">
        <v>73</v>
      </c>
      <c r="M532" t="s">
        <v>77</v>
      </c>
      <c r="N532" t="s">
        <v>78</v>
      </c>
      <c r="O532" t="s">
        <v>73</v>
      </c>
      <c r="P532" t="s">
        <v>73</v>
      </c>
      <c r="Q532" t="s">
        <v>73</v>
      </c>
      <c r="R532" t="s">
        <v>73</v>
      </c>
      <c r="S532" t="s">
        <v>73</v>
      </c>
      <c r="T532" t="s">
        <v>10187</v>
      </c>
      <c r="U532" t="s">
        <v>10188</v>
      </c>
      <c r="V532" t="s">
        <v>10189</v>
      </c>
      <c r="W532" t="s">
        <v>10190</v>
      </c>
      <c r="X532" t="s">
        <v>6190</v>
      </c>
      <c r="Y532" t="s">
        <v>10191</v>
      </c>
      <c r="Z532" t="s">
        <v>1519</v>
      </c>
      <c r="AA532" t="s">
        <v>73</v>
      </c>
      <c r="AB532" t="s">
        <v>73</v>
      </c>
      <c r="AC532" t="s">
        <v>73</v>
      </c>
      <c r="AD532" t="s">
        <v>73</v>
      </c>
      <c r="AE532" t="s">
        <v>73</v>
      </c>
      <c r="AF532" t="s">
        <v>10192</v>
      </c>
      <c r="AG532">
        <v>32</v>
      </c>
      <c r="AH532">
        <v>6</v>
      </c>
      <c r="AI532">
        <v>6</v>
      </c>
      <c r="AJ532">
        <v>25</v>
      </c>
      <c r="AK532">
        <v>73</v>
      </c>
      <c r="AL532" t="s">
        <v>301</v>
      </c>
      <c r="AM532" t="s">
        <v>302</v>
      </c>
      <c r="AN532" t="s">
        <v>303</v>
      </c>
      <c r="AO532" t="s">
        <v>304</v>
      </c>
      <c r="AP532" t="s">
        <v>305</v>
      </c>
      <c r="AQ532" t="s">
        <v>73</v>
      </c>
      <c r="AR532" t="s">
        <v>306</v>
      </c>
      <c r="AS532" t="s">
        <v>307</v>
      </c>
      <c r="AT532" t="s">
        <v>336</v>
      </c>
      <c r="AU532">
        <v>2024</v>
      </c>
      <c r="AV532">
        <v>86</v>
      </c>
      <c r="AW532" t="s">
        <v>73</v>
      </c>
      <c r="AX532" t="s">
        <v>73</v>
      </c>
      <c r="AY532" t="s">
        <v>73</v>
      </c>
      <c r="AZ532" t="s">
        <v>73</v>
      </c>
      <c r="BA532" t="s">
        <v>73</v>
      </c>
      <c r="BD532" t="s">
        <v>10193</v>
      </c>
      <c r="BE532" t="s">
        <v>10194</v>
      </c>
      <c r="BF532" t="s">
        <v>10195</v>
      </c>
      <c r="BG532" t="s">
        <v>73</v>
      </c>
      <c r="BH532" s="1">
        <v>45170</v>
      </c>
      <c r="BI532">
        <v>22</v>
      </c>
      <c r="BJ532" t="s">
        <v>312</v>
      </c>
      <c r="BK532" t="s">
        <v>103</v>
      </c>
      <c r="BL532" t="s">
        <v>314</v>
      </c>
      <c r="BM532" t="s">
        <v>10196</v>
      </c>
      <c r="BO532" t="s">
        <v>73</v>
      </c>
      <c r="BP532" t="s">
        <v>73</v>
      </c>
      <c r="BQ532" t="s">
        <v>73</v>
      </c>
      <c r="BR532" s="1">
        <v>45709</v>
      </c>
      <c r="BS532" t="s">
        <v>10197</v>
      </c>
    </row>
    <row r="533" spans="1:71" x14ac:dyDescent="0.3">
      <c r="A533" t="s">
        <v>71</v>
      </c>
      <c r="B533" t="s">
        <v>10198</v>
      </c>
      <c r="C533" t="s">
        <v>73</v>
      </c>
      <c r="D533" t="s">
        <v>73</v>
      </c>
      <c r="E533" t="s">
        <v>73</v>
      </c>
      <c r="F533" t="s">
        <v>10199</v>
      </c>
      <c r="G533" t="s">
        <v>73</v>
      </c>
      <c r="H533" t="s">
        <v>73</v>
      </c>
      <c r="I533" t="s">
        <v>10200</v>
      </c>
      <c r="J533" t="s">
        <v>228</v>
      </c>
      <c r="K533" t="s">
        <v>73</v>
      </c>
      <c r="L533" t="s">
        <v>73</v>
      </c>
      <c r="M533" t="s">
        <v>77</v>
      </c>
      <c r="N533" t="s">
        <v>78</v>
      </c>
      <c r="O533" t="s">
        <v>73</v>
      </c>
      <c r="P533" t="s">
        <v>73</v>
      </c>
      <c r="Q533" t="s">
        <v>73</v>
      </c>
      <c r="R533" t="s">
        <v>73</v>
      </c>
      <c r="S533" t="s">
        <v>73</v>
      </c>
      <c r="T533" t="s">
        <v>10201</v>
      </c>
      <c r="U533" t="s">
        <v>10202</v>
      </c>
      <c r="V533" t="s">
        <v>10203</v>
      </c>
      <c r="W533" t="s">
        <v>10204</v>
      </c>
      <c r="X533" t="s">
        <v>10205</v>
      </c>
      <c r="Y533" t="s">
        <v>10206</v>
      </c>
      <c r="Z533" t="s">
        <v>2592</v>
      </c>
      <c r="AA533" t="s">
        <v>10207</v>
      </c>
      <c r="AB533" t="s">
        <v>10208</v>
      </c>
      <c r="AC533" t="s">
        <v>10209</v>
      </c>
      <c r="AD533" t="s">
        <v>10210</v>
      </c>
      <c r="AE533" t="s">
        <v>10211</v>
      </c>
      <c r="AF533" t="s">
        <v>10212</v>
      </c>
      <c r="AG533">
        <v>38</v>
      </c>
      <c r="AH533">
        <v>6</v>
      </c>
      <c r="AI533">
        <v>6</v>
      </c>
      <c r="AJ533">
        <v>3</v>
      </c>
      <c r="AK533">
        <v>45</v>
      </c>
      <c r="AL533" t="s">
        <v>239</v>
      </c>
      <c r="AM533" t="s">
        <v>2095</v>
      </c>
      <c r="AN533" t="s">
        <v>2096</v>
      </c>
      <c r="AO533" t="s">
        <v>242</v>
      </c>
      <c r="AP533" t="s">
        <v>243</v>
      </c>
      <c r="AQ533" t="s">
        <v>73</v>
      </c>
      <c r="AR533" t="s">
        <v>244</v>
      </c>
      <c r="AS533" t="s">
        <v>245</v>
      </c>
      <c r="AT533" t="s">
        <v>10213</v>
      </c>
      <c r="AU533">
        <v>2022</v>
      </c>
      <c r="AV533">
        <v>49</v>
      </c>
      <c r="AW533" t="s">
        <v>194</v>
      </c>
      <c r="AX533" t="s">
        <v>73</v>
      </c>
      <c r="AY533" t="s">
        <v>73</v>
      </c>
      <c r="AZ533" t="s">
        <v>73</v>
      </c>
      <c r="BA533" t="s">
        <v>73</v>
      </c>
      <c r="BB533">
        <v>120</v>
      </c>
      <c r="BC533">
        <v>131</v>
      </c>
      <c r="BD533" t="s">
        <v>73</v>
      </c>
      <c r="BE533" t="s">
        <v>10214</v>
      </c>
      <c r="BF533" t="s">
        <v>10215</v>
      </c>
      <c r="BG533" t="s">
        <v>73</v>
      </c>
      <c r="BH533" s="1">
        <v>44440</v>
      </c>
      <c r="BI533">
        <v>12</v>
      </c>
      <c r="BJ533" t="s">
        <v>250</v>
      </c>
      <c r="BK533" t="s">
        <v>103</v>
      </c>
      <c r="BL533" t="s">
        <v>165</v>
      </c>
      <c r="BM533" t="s">
        <v>10216</v>
      </c>
      <c r="BO533" t="s">
        <v>73</v>
      </c>
      <c r="BP533" t="s">
        <v>73</v>
      </c>
      <c r="BQ533" t="s">
        <v>73</v>
      </c>
      <c r="BR533" s="1">
        <v>45709</v>
      </c>
      <c r="BS533" t="s">
        <v>10217</v>
      </c>
    </row>
    <row r="534" spans="1:71" x14ac:dyDescent="0.3">
      <c r="A534" t="s">
        <v>71</v>
      </c>
      <c r="B534" t="s">
        <v>10218</v>
      </c>
      <c r="C534" t="s">
        <v>73</v>
      </c>
      <c r="D534" t="s">
        <v>73</v>
      </c>
      <c r="E534" t="s">
        <v>73</v>
      </c>
      <c r="F534" t="s">
        <v>10219</v>
      </c>
      <c r="G534" t="s">
        <v>73</v>
      </c>
      <c r="H534" t="s">
        <v>73</v>
      </c>
      <c r="I534" t="s">
        <v>10220</v>
      </c>
      <c r="J534" t="s">
        <v>1076</v>
      </c>
      <c r="K534" t="s">
        <v>73</v>
      </c>
      <c r="L534" t="s">
        <v>73</v>
      </c>
      <c r="M534" t="s">
        <v>77</v>
      </c>
      <c r="N534" t="s">
        <v>78</v>
      </c>
      <c r="O534" t="s">
        <v>73</v>
      </c>
      <c r="P534" t="s">
        <v>73</v>
      </c>
      <c r="Q534" t="s">
        <v>73</v>
      </c>
      <c r="R534" t="s">
        <v>73</v>
      </c>
      <c r="S534" t="s">
        <v>73</v>
      </c>
      <c r="T534" t="s">
        <v>10221</v>
      </c>
      <c r="U534" t="s">
        <v>10222</v>
      </c>
      <c r="V534" t="s">
        <v>10223</v>
      </c>
      <c r="W534" t="s">
        <v>10224</v>
      </c>
      <c r="X534" t="s">
        <v>640</v>
      </c>
      <c r="Y534" t="s">
        <v>10225</v>
      </c>
      <c r="Z534" t="s">
        <v>10226</v>
      </c>
      <c r="AA534" t="s">
        <v>10227</v>
      </c>
      <c r="AB534" t="s">
        <v>73</v>
      </c>
      <c r="AC534" t="s">
        <v>73</v>
      </c>
      <c r="AD534" t="s">
        <v>73</v>
      </c>
      <c r="AE534" t="s">
        <v>73</v>
      </c>
      <c r="AF534" t="s">
        <v>10228</v>
      </c>
      <c r="AG534">
        <v>20</v>
      </c>
      <c r="AH534">
        <v>2</v>
      </c>
      <c r="AI534">
        <v>2</v>
      </c>
      <c r="AJ534">
        <v>9</v>
      </c>
      <c r="AK534">
        <v>14</v>
      </c>
      <c r="AL534" t="s">
        <v>1088</v>
      </c>
      <c r="AM534" t="s">
        <v>385</v>
      </c>
      <c r="AN534" t="s">
        <v>1089</v>
      </c>
      <c r="AO534" t="s">
        <v>1090</v>
      </c>
      <c r="AP534" t="s">
        <v>1091</v>
      </c>
      <c r="AQ534" t="s">
        <v>73</v>
      </c>
      <c r="AR534" t="s">
        <v>1092</v>
      </c>
      <c r="AS534" t="s">
        <v>1093</v>
      </c>
      <c r="AT534" t="s">
        <v>276</v>
      </c>
      <c r="AU534">
        <v>2024</v>
      </c>
      <c r="AV534">
        <v>29</v>
      </c>
      <c r="AW534" t="s">
        <v>528</v>
      </c>
      <c r="AX534" t="s">
        <v>73</v>
      </c>
      <c r="AY534" t="s">
        <v>73</v>
      </c>
      <c r="AZ534" t="s">
        <v>73</v>
      </c>
      <c r="BA534" t="s">
        <v>73</v>
      </c>
      <c r="BB534">
        <v>340</v>
      </c>
      <c r="BC534">
        <v>348</v>
      </c>
      <c r="BD534" t="s">
        <v>73</v>
      </c>
      <c r="BE534" t="s">
        <v>10229</v>
      </c>
      <c r="BF534" t="s">
        <v>10230</v>
      </c>
      <c r="BG534" t="s">
        <v>73</v>
      </c>
      <c r="BH534" s="1">
        <v>45352</v>
      </c>
      <c r="BI534">
        <v>9</v>
      </c>
      <c r="BJ534" t="s">
        <v>102</v>
      </c>
      <c r="BK534" t="s">
        <v>931</v>
      </c>
      <c r="BL534" t="s">
        <v>102</v>
      </c>
      <c r="BM534" t="s">
        <v>10231</v>
      </c>
      <c r="BO534" t="s">
        <v>73</v>
      </c>
      <c r="BP534" t="s">
        <v>73</v>
      </c>
      <c r="BQ534" t="s">
        <v>73</v>
      </c>
      <c r="BR534" s="1">
        <v>45709</v>
      </c>
      <c r="BS534" t="s">
        <v>10232</v>
      </c>
    </row>
    <row r="535" spans="1:71" x14ac:dyDescent="0.3">
      <c r="A535" t="s">
        <v>71</v>
      </c>
      <c r="B535" t="s">
        <v>10233</v>
      </c>
      <c r="C535" t="s">
        <v>73</v>
      </c>
      <c r="D535" t="s">
        <v>73</v>
      </c>
      <c r="E535" t="s">
        <v>73</v>
      </c>
      <c r="F535" t="s">
        <v>10234</v>
      </c>
      <c r="G535" t="s">
        <v>73</v>
      </c>
      <c r="H535" t="s">
        <v>73</v>
      </c>
      <c r="I535" t="s">
        <v>10235</v>
      </c>
      <c r="J535" t="s">
        <v>914</v>
      </c>
      <c r="K535" t="s">
        <v>73</v>
      </c>
      <c r="L535" t="s">
        <v>73</v>
      </c>
      <c r="M535" t="s">
        <v>77</v>
      </c>
      <c r="N535" t="s">
        <v>78</v>
      </c>
      <c r="O535" t="s">
        <v>73</v>
      </c>
      <c r="P535" t="s">
        <v>73</v>
      </c>
      <c r="Q535" t="s">
        <v>73</v>
      </c>
      <c r="R535" t="s">
        <v>73</v>
      </c>
      <c r="S535" t="s">
        <v>73</v>
      </c>
      <c r="T535" t="s">
        <v>10236</v>
      </c>
      <c r="U535" t="s">
        <v>10237</v>
      </c>
      <c r="V535" t="s">
        <v>10238</v>
      </c>
      <c r="W535" t="s">
        <v>10239</v>
      </c>
      <c r="X535" t="s">
        <v>10240</v>
      </c>
      <c r="Y535" t="s">
        <v>10241</v>
      </c>
      <c r="Z535" t="s">
        <v>10242</v>
      </c>
      <c r="AA535" t="s">
        <v>73</v>
      </c>
      <c r="AB535" t="s">
        <v>73</v>
      </c>
      <c r="AC535" t="s">
        <v>73</v>
      </c>
      <c r="AD535" t="s">
        <v>73</v>
      </c>
      <c r="AE535" t="s">
        <v>73</v>
      </c>
      <c r="AF535" t="s">
        <v>10243</v>
      </c>
      <c r="AG535">
        <v>41</v>
      </c>
      <c r="AH535">
        <v>1</v>
      </c>
      <c r="AI535">
        <v>1</v>
      </c>
      <c r="AJ535">
        <v>1</v>
      </c>
      <c r="AK535">
        <v>5</v>
      </c>
      <c r="AL535" t="s">
        <v>474</v>
      </c>
      <c r="AM535" t="s">
        <v>475</v>
      </c>
      <c r="AN535" t="s">
        <v>476</v>
      </c>
      <c r="AO535" t="s">
        <v>925</v>
      </c>
      <c r="AP535" t="s">
        <v>926</v>
      </c>
      <c r="AQ535" t="s">
        <v>73</v>
      </c>
      <c r="AR535" t="s">
        <v>927</v>
      </c>
      <c r="AS535" t="s">
        <v>928</v>
      </c>
      <c r="AT535" t="s">
        <v>656</v>
      </c>
      <c r="AU535">
        <v>2024</v>
      </c>
      <c r="AV535">
        <v>8</v>
      </c>
      <c r="AW535" t="s">
        <v>528</v>
      </c>
      <c r="AX535" t="s">
        <v>73</v>
      </c>
      <c r="AY535" t="s">
        <v>73</v>
      </c>
      <c r="AZ535" t="s">
        <v>51</v>
      </c>
      <c r="BA535" t="s">
        <v>73</v>
      </c>
      <c r="BB535">
        <v>370</v>
      </c>
      <c r="BC535">
        <v>379</v>
      </c>
      <c r="BD535" t="s">
        <v>73</v>
      </c>
      <c r="BE535" t="s">
        <v>10244</v>
      </c>
      <c r="BF535" t="s">
        <v>10245</v>
      </c>
      <c r="BG535" t="s">
        <v>73</v>
      </c>
      <c r="BH535" s="1">
        <v>45292</v>
      </c>
      <c r="BI535">
        <v>10</v>
      </c>
      <c r="BJ535" t="s">
        <v>102</v>
      </c>
      <c r="BK535" t="s">
        <v>931</v>
      </c>
      <c r="BL535" t="s">
        <v>102</v>
      </c>
      <c r="BM535" t="s">
        <v>10246</v>
      </c>
      <c r="BO535" t="s">
        <v>73</v>
      </c>
      <c r="BP535" t="s">
        <v>73</v>
      </c>
      <c r="BQ535" t="s">
        <v>73</v>
      </c>
      <c r="BR535" s="1">
        <v>45709</v>
      </c>
      <c r="BS535" t="s">
        <v>10247</v>
      </c>
    </row>
    <row r="536" spans="1:71" x14ac:dyDescent="0.3">
      <c r="A536" t="s">
        <v>71</v>
      </c>
      <c r="B536" t="s">
        <v>10248</v>
      </c>
      <c r="C536" t="s">
        <v>73</v>
      </c>
      <c r="D536" t="s">
        <v>73</v>
      </c>
      <c r="E536" t="s">
        <v>73</v>
      </c>
      <c r="F536" t="s">
        <v>10249</v>
      </c>
      <c r="G536" t="s">
        <v>73</v>
      </c>
      <c r="H536" t="s">
        <v>73</v>
      </c>
      <c r="I536" t="s">
        <v>10250</v>
      </c>
      <c r="J536" t="s">
        <v>1630</v>
      </c>
      <c r="K536" t="s">
        <v>73</v>
      </c>
      <c r="L536" t="s">
        <v>73</v>
      </c>
      <c r="M536" t="s">
        <v>77</v>
      </c>
      <c r="N536" t="s">
        <v>78</v>
      </c>
      <c r="O536" t="s">
        <v>73</v>
      </c>
      <c r="P536" t="s">
        <v>73</v>
      </c>
      <c r="Q536" t="s">
        <v>73</v>
      </c>
      <c r="R536" t="s">
        <v>73</v>
      </c>
      <c r="S536" t="s">
        <v>73</v>
      </c>
      <c r="T536" t="s">
        <v>10251</v>
      </c>
      <c r="U536" t="s">
        <v>10252</v>
      </c>
      <c r="V536" t="s">
        <v>10253</v>
      </c>
      <c r="W536" t="s">
        <v>10254</v>
      </c>
      <c r="X536" t="s">
        <v>3797</v>
      </c>
      <c r="Y536" t="s">
        <v>10255</v>
      </c>
      <c r="Z536" t="s">
        <v>10256</v>
      </c>
      <c r="AA536" t="s">
        <v>10257</v>
      </c>
      <c r="AB536" t="s">
        <v>10258</v>
      </c>
      <c r="AC536" t="s">
        <v>10259</v>
      </c>
      <c r="AD536" t="s">
        <v>10260</v>
      </c>
      <c r="AE536" t="s">
        <v>10261</v>
      </c>
      <c r="AF536" t="s">
        <v>10262</v>
      </c>
      <c r="AG536">
        <v>22</v>
      </c>
      <c r="AH536">
        <v>16</v>
      </c>
      <c r="AI536">
        <v>16</v>
      </c>
      <c r="AJ536">
        <v>10</v>
      </c>
      <c r="AK536">
        <v>68</v>
      </c>
      <c r="AL536" t="s">
        <v>1640</v>
      </c>
      <c r="AM536" t="s">
        <v>385</v>
      </c>
      <c r="AN536" t="s">
        <v>1641</v>
      </c>
      <c r="AO536" t="s">
        <v>1642</v>
      </c>
      <c r="AP536" t="s">
        <v>1643</v>
      </c>
      <c r="AQ536" t="s">
        <v>73</v>
      </c>
      <c r="AR536" t="s">
        <v>1644</v>
      </c>
      <c r="AS536" t="s">
        <v>1645</v>
      </c>
      <c r="AT536" t="s">
        <v>2598</v>
      </c>
      <c r="AU536">
        <v>2021</v>
      </c>
      <c r="AV536">
        <v>13</v>
      </c>
      <c r="AW536" t="s">
        <v>247</v>
      </c>
      <c r="AX536" t="s">
        <v>73</v>
      </c>
      <c r="AY536" t="s">
        <v>73</v>
      </c>
      <c r="AZ536" t="s">
        <v>73</v>
      </c>
      <c r="BA536" t="s">
        <v>73</v>
      </c>
      <c r="BD536" t="s">
        <v>10263</v>
      </c>
      <c r="BE536" t="s">
        <v>10264</v>
      </c>
      <c r="BF536" t="s">
        <v>10265</v>
      </c>
      <c r="BG536" t="s">
        <v>73</v>
      </c>
      <c r="BH536" s="1"/>
      <c r="BI536">
        <v>8</v>
      </c>
      <c r="BJ536" t="s">
        <v>1650</v>
      </c>
      <c r="BK536" t="s">
        <v>103</v>
      </c>
      <c r="BL536" t="s">
        <v>165</v>
      </c>
      <c r="BM536" t="s">
        <v>10266</v>
      </c>
      <c r="BO536" t="s">
        <v>73</v>
      </c>
      <c r="BP536" t="s">
        <v>73</v>
      </c>
      <c r="BQ536" t="s">
        <v>73</v>
      </c>
      <c r="BR536" s="1">
        <v>45709</v>
      </c>
      <c r="BS536" t="s">
        <v>10267</v>
      </c>
    </row>
    <row r="537" spans="1:71" x14ac:dyDescent="0.3">
      <c r="A537" t="s">
        <v>71</v>
      </c>
      <c r="B537" t="s">
        <v>10268</v>
      </c>
      <c r="C537" t="s">
        <v>73</v>
      </c>
      <c r="D537" t="s">
        <v>73</v>
      </c>
      <c r="E537" t="s">
        <v>73</v>
      </c>
      <c r="F537" t="s">
        <v>10269</v>
      </c>
      <c r="G537" t="s">
        <v>73</v>
      </c>
      <c r="H537" t="s">
        <v>73</v>
      </c>
      <c r="I537" t="s">
        <v>10270</v>
      </c>
      <c r="J537" t="s">
        <v>914</v>
      </c>
      <c r="K537" t="s">
        <v>73</v>
      </c>
      <c r="L537" t="s">
        <v>73</v>
      </c>
      <c r="M537" t="s">
        <v>77</v>
      </c>
      <c r="N537" t="s">
        <v>78</v>
      </c>
      <c r="O537" t="s">
        <v>73</v>
      </c>
      <c r="P537" t="s">
        <v>73</v>
      </c>
      <c r="Q537" t="s">
        <v>73</v>
      </c>
      <c r="R537" t="s">
        <v>73</v>
      </c>
      <c r="S537" t="s">
        <v>73</v>
      </c>
      <c r="T537" t="s">
        <v>10271</v>
      </c>
      <c r="U537" t="s">
        <v>10272</v>
      </c>
      <c r="V537" t="s">
        <v>10273</v>
      </c>
      <c r="W537" t="s">
        <v>10274</v>
      </c>
      <c r="X537" t="s">
        <v>10275</v>
      </c>
      <c r="Y537" t="s">
        <v>10276</v>
      </c>
      <c r="Z537" t="s">
        <v>10277</v>
      </c>
      <c r="AA537" t="s">
        <v>10278</v>
      </c>
      <c r="AB537" t="s">
        <v>10279</v>
      </c>
      <c r="AC537" t="s">
        <v>10280</v>
      </c>
      <c r="AD537" t="s">
        <v>428</v>
      </c>
      <c r="AE537" t="s">
        <v>10281</v>
      </c>
      <c r="AF537" t="s">
        <v>10282</v>
      </c>
      <c r="AG537">
        <v>31</v>
      </c>
      <c r="AH537">
        <v>0</v>
      </c>
      <c r="AI537">
        <v>0</v>
      </c>
      <c r="AJ537">
        <v>5</v>
      </c>
      <c r="AK537">
        <v>6</v>
      </c>
      <c r="AL537" t="s">
        <v>474</v>
      </c>
      <c r="AM537" t="s">
        <v>475</v>
      </c>
      <c r="AN537" t="s">
        <v>476</v>
      </c>
      <c r="AO537" t="s">
        <v>925</v>
      </c>
      <c r="AP537" t="s">
        <v>926</v>
      </c>
      <c r="AQ537" t="s">
        <v>73</v>
      </c>
      <c r="AR537" t="s">
        <v>927</v>
      </c>
      <c r="AS537" t="s">
        <v>928</v>
      </c>
      <c r="AT537" t="s">
        <v>387</v>
      </c>
      <c r="AU537">
        <v>2024</v>
      </c>
      <c r="AV537">
        <v>8</v>
      </c>
      <c r="AW537" t="s">
        <v>337</v>
      </c>
      <c r="AX537" t="s">
        <v>73</v>
      </c>
      <c r="AY537" t="s">
        <v>73</v>
      </c>
      <c r="AZ537" t="s">
        <v>51</v>
      </c>
      <c r="BA537" t="s">
        <v>73</v>
      </c>
      <c r="BB537">
        <v>878</v>
      </c>
      <c r="BC537">
        <v>888</v>
      </c>
      <c r="BD537" t="s">
        <v>73</v>
      </c>
      <c r="BE537" t="s">
        <v>10283</v>
      </c>
      <c r="BF537" t="s">
        <v>10284</v>
      </c>
      <c r="BG537" t="s">
        <v>73</v>
      </c>
      <c r="BH537" s="1">
        <v>45474</v>
      </c>
      <c r="BI537">
        <v>11</v>
      </c>
      <c r="BJ537" t="s">
        <v>102</v>
      </c>
      <c r="BK537" t="s">
        <v>931</v>
      </c>
      <c r="BL537" t="s">
        <v>102</v>
      </c>
      <c r="BM537" t="s">
        <v>10285</v>
      </c>
      <c r="BO537" t="s">
        <v>73</v>
      </c>
      <c r="BP537" t="s">
        <v>73</v>
      </c>
      <c r="BQ537" t="s">
        <v>73</v>
      </c>
      <c r="BR537" s="1">
        <v>45709</v>
      </c>
      <c r="BS537" t="s">
        <v>10286</v>
      </c>
    </row>
    <row r="538" spans="1:71" x14ac:dyDescent="0.3">
      <c r="A538" t="s">
        <v>71</v>
      </c>
      <c r="B538" t="s">
        <v>10287</v>
      </c>
      <c r="C538" t="s">
        <v>73</v>
      </c>
      <c r="D538" t="s">
        <v>73</v>
      </c>
      <c r="E538" t="s">
        <v>73</v>
      </c>
      <c r="F538" t="s">
        <v>10288</v>
      </c>
      <c r="G538" t="s">
        <v>73</v>
      </c>
      <c r="H538" t="s">
        <v>73</v>
      </c>
      <c r="I538" t="s">
        <v>10289</v>
      </c>
      <c r="J538" t="s">
        <v>288</v>
      </c>
      <c r="K538" t="s">
        <v>73</v>
      </c>
      <c r="L538" t="s">
        <v>73</v>
      </c>
      <c r="M538" t="s">
        <v>77</v>
      </c>
      <c r="N538" t="s">
        <v>78</v>
      </c>
      <c r="O538" t="s">
        <v>73</v>
      </c>
      <c r="P538" t="s">
        <v>73</v>
      </c>
      <c r="Q538" t="s">
        <v>73</v>
      </c>
      <c r="R538" t="s">
        <v>73</v>
      </c>
      <c r="S538" t="s">
        <v>73</v>
      </c>
      <c r="T538" t="s">
        <v>10290</v>
      </c>
      <c r="U538" t="s">
        <v>73</v>
      </c>
      <c r="V538" t="s">
        <v>10291</v>
      </c>
      <c r="W538" t="s">
        <v>10292</v>
      </c>
      <c r="X538" t="s">
        <v>10293</v>
      </c>
      <c r="Y538" t="s">
        <v>10294</v>
      </c>
      <c r="Z538" t="s">
        <v>10295</v>
      </c>
      <c r="AA538" t="s">
        <v>10296</v>
      </c>
      <c r="AB538" t="s">
        <v>10297</v>
      </c>
      <c r="AC538" t="s">
        <v>10298</v>
      </c>
      <c r="AD538" t="s">
        <v>10299</v>
      </c>
      <c r="AE538" t="s">
        <v>10300</v>
      </c>
      <c r="AF538" t="s">
        <v>10301</v>
      </c>
      <c r="AG538">
        <v>25</v>
      </c>
      <c r="AH538">
        <v>58</v>
      </c>
      <c r="AI538">
        <v>60</v>
      </c>
      <c r="AJ538">
        <v>36</v>
      </c>
      <c r="AK538">
        <v>271</v>
      </c>
      <c r="AL538" t="s">
        <v>301</v>
      </c>
      <c r="AM538" t="s">
        <v>302</v>
      </c>
      <c r="AN538" t="s">
        <v>303</v>
      </c>
      <c r="AO538" t="s">
        <v>304</v>
      </c>
      <c r="AP538" t="s">
        <v>305</v>
      </c>
      <c r="AQ538" t="s">
        <v>73</v>
      </c>
      <c r="AR538" t="s">
        <v>306</v>
      </c>
      <c r="AS538" t="s">
        <v>307</v>
      </c>
      <c r="AT538" t="s">
        <v>387</v>
      </c>
      <c r="AU538">
        <v>2022</v>
      </c>
      <c r="AV538">
        <v>78</v>
      </c>
      <c r="AW538" t="s">
        <v>73</v>
      </c>
      <c r="AX538" t="s">
        <v>73</v>
      </c>
      <c r="AY538" t="s">
        <v>73</v>
      </c>
      <c r="AZ538" t="s">
        <v>73</v>
      </c>
      <c r="BA538" t="s">
        <v>73</v>
      </c>
      <c r="BD538" t="s">
        <v>10302</v>
      </c>
      <c r="BE538" t="s">
        <v>10303</v>
      </c>
      <c r="BF538" t="s">
        <v>10304</v>
      </c>
      <c r="BG538" t="s">
        <v>73</v>
      </c>
      <c r="BH538" s="1">
        <v>44682</v>
      </c>
      <c r="BI538">
        <v>12</v>
      </c>
      <c r="BJ538" t="s">
        <v>312</v>
      </c>
      <c r="BK538" t="s">
        <v>103</v>
      </c>
      <c r="BL538" t="s">
        <v>314</v>
      </c>
      <c r="BM538" t="s">
        <v>10305</v>
      </c>
      <c r="BO538" t="s">
        <v>73</v>
      </c>
      <c r="BP538" t="s">
        <v>73</v>
      </c>
      <c r="BQ538" t="s">
        <v>73</v>
      </c>
      <c r="BR538" s="1">
        <v>45709</v>
      </c>
      <c r="BS538" t="s">
        <v>10306</v>
      </c>
    </row>
    <row r="539" spans="1:71" x14ac:dyDescent="0.3">
      <c r="A539" t="s">
        <v>71</v>
      </c>
      <c r="B539" t="s">
        <v>10307</v>
      </c>
      <c r="C539" t="s">
        <v>73</v>
      </c>
      <c r="D539" t="s">
        <v>73</v>
      </c>
      <c r="E539" t="s">
        <v>73</v>
      </c>
      <c r="F539" t="s">
        <v>10308</v>
      </c>
      <c r="G539" t="s">
        <v>73</v>
      </c>
      <c r="H539" t="s">
        <v>73</v>
      </c>
      <c r="I539" t="s">
        <v>10309</v>
      </c>
      <c r="J539" t="s">
        <v>288</v>
      </c>
      <c r="K539" t="s">
        <v>73</v>
      </c>
      <c r="L539" t="s">
        <v>73</v>
      </c>
      <c r="M539" t="s">
        <v>77</v>
      </c>
      <c r="N539" t="s">
        <v>78</v>
      </c>
      <c r="O539" t="s">
        <v>73</v>
      </c>
      <c r="P539" t="s">
        <v>73</v>
      </c>
      <c r="Q539" t="s">
        <v>73</v>
      </c>
      <c r="R539" t="s">
        <v>73</v>
      </c>
      <c r="S539" t="s">
        <v>73</v>
      </c>
      <c r="T539" t="s">
        <v>10310</v>
      </c>
      <c r="U539" t="s">
        <v>10311</v>
      </c>
      <c r="V539" t="s">
        <v>10312</v>
      </c>
      <c r="W539" t="s">
        <v>10313</v>
      </c>
      <c r="X539" t="s">
        <v>10314</v>
      </c>
      <c r="Y539" t="s">
        <v>10315</v>
      </c>
      <c r="Z539" t="s">
        <v>10316</v>
      </c>
      <c r="AA539" t="s">
        <v>10317</v>
      </c>
      <c r="AB539" t="s">
        <v>10318</v>
      </c>
      <c r="AC539" t="s">
        <v>10319</v>
      </c>
      <c r="AD539" t="s">
        <v>10320</v>
      </c>
      <c r="AE539" t="s">
        <v>10321</v>
      </c>
      <c r="AF539" t="s">
        <v>10322</v>
      </c>
      <c r="AG539">
        <v>39</v>
      </c>
      <c r="AH539">
        <v>42</v>
      </c>
      <c r="AI539">
        <v>42</v>
      </c>
      <c r="AJ539">
        <v>7</v>
      </c>
      <c r="AK539">
        <v>70</v>
      </c>
      <c r="AL539" t="s">
        <v>301</v>
      </c>
      <c r="AM539" t="s">
        <v>302</v>
      </c>
      <c r="AN539" t="s">
        <v>303</v>
      </c>
      <c r="AO539" t="s">
        <v>304</v>
      </c>
      <c r="AP539" t="s">
        <v>305</v>
      </c>
      <c r="AQ539" t="s">
        <v>73</v>
      </c>
      <c r="AR539" t="s">
        <v>306</v>
      </c>
      <c r="AS539" t="s">
        <v>307</v>
      </c>
      <c r="AT539" t="s">
        <v>656</v>
      </c>
      <c r="AU539">
        <v>2021</v>
      </c>
      <c r="AV539">
        <v>69</v>
      </c>
      <c r="AW539" t="s">
        <v>73</v>
      </c>
      <c r="AX539" t="s">
        <v>73</v>
      </c>
      <c r="AY539" t="s">
        <v>73</v>
      </c>
      <c r="AZ539" t="s">
        <v>73</v>
      </c>
      <c r="BA539" t="s">
        <v>73</v>
      </c>
      <c r="BD539" t="s">
        <v>10323</v>
      </c>
      <c r="BE539" t="s">
        <v>10324</v>
      </c>
      <c r="BF539" t="s">
        <v>10325</v>
      </c>
      <c r="BG539" t="s">
        <v>73</v>
      </c>
      <c r="BH539" s="1">
        <v>44197</v>
      </c>
      <c r="BI539">
        <v>15</v>
      </c>
      <c r="BJ539" t="s">
        <v>312</v>
      </c>
      <c r="BK539" t="s">
        <v>103</v>
      </c>
      <c r="BL539" t="s">
        <v>314</v>
      </c>
      <c r="BM539" t="s">
        <v>10326</v>
      </c>
      <c r="BO539" t="s">
        <v>10327</v>
      </c>
      <c r="BP539" t="s">
        <v>73</v>
      </c>
      <c r="BQ539" t="s">
        <v>73</v>
      </c>
      <c r="BR539" s="1">
        <v>45709</v>
      </c>
      <c r="BS539" t="s">
        <v>10328</v>
      </c>
    </row>
    <row r="540" spans="1:71" x14ac:dyDescent="0.3">
      <c r="A540" t="s">
        <v>71</v>
      </c>
      <c r="B540" t="s">
        <v>10329</v>
      </c>
      <c r="C540" t="s">
        <v>73</v>
      </c>
      <c r="D540" t="s">
        <v>73</v>
      </c>
      <c r="E540" t="s">
        <v>73</v>
      </c>
      <c r="F540" t="s">
        <v>10330</v>
      </c>
      <c r="G540" t="s">
        <v>73</v>
      </c>
      <c r="H540" t="s">
        <v>73</v>
      </c>
      <c r="I540" t="s">
        <v>10331</v>
      </c>
      <c r="J540" t="s">
        <v>320</v>
      </c>
      <c r="K540" t="s">
        <v>73</v>
      </c>
      <c r="L540" t="s">
        <v>73</v>
      </c>
      <c r="M540" t="s">
        <v>77</v>
      </c>
      <c r="N540" t="s">
        <v>78</v>
      </c>
      <c r="O540" t="s">
        <v>73</v>
      </c>
      <c r="P540" t="s">
        <v>73</v>
      </c>
      <c r="Q540" t="s">
        <v>73</v>
      </c>
      <c r="R540" t="s">
        <v>73</v>
      </c>
      <c r="S540" t="s">
        <v>73</v>
      </c>
      <c r="T540" t="s">
        <v>10332</v>
      </c>
      <c r="U540" t="s">
        <v>10333</v>
      </c>
      <c r="V540" t="s">
        <v>10334</v>
      </c>
      <c r="W540" t="s">
        <v>10335</v>
      </c>
      <c r="X540" t="s">
        <v>10336</v>
      </c>
      <c r="Y540" t="s">
        <v>10337</v>
      </c>
      <c r="Z540" t="s">
        <v>10338</v>
      </c>
      <c r="AA540" t="s">
        <v>10339</v>
      </c>
      <c r="AB540" t="s">
        <v>73</v>
      </c>
      <c r="AC540" t="s">
        <v>10340</v>
      </c>
      <c r="AD540" t="s">
        <v>10341</v>
      </c>
      <c r="AE540" t="s">
        <v>10342</v>
      </c>
      <c r="AF540" t="s">
        <v>10343</v>
      </c>
      <c r="AG540">
        <v>23</v>
      </c>
      <c r="AH540">
        <v>21</v>
      </c>
      <c r="AI540">
        <v>23</v>
      </c>
      <c r="AJ540">
        <v>39</v>
      </c>
      <c r="AK540">
        <v>239</v>
      </c>
      <c r="AL540" t="s">
        <v>186</v>
      </c>
      <c r="AM540" t="s">
        <v>187</v>
      </c>
      <c r="AN540" t="s">
        <v>188</v>
      </c>
      <c r="AO540" t="s">
        <v>333</v>
      </c>
      <c r="AP540" t="s">
        <v>73</v>
      </c>
      <c r="AQ540" t="s">
        <v>73</v>
      </c>
      <c r="AR540" t="s">
        <v>334</v>
      </c>
      <c r="AS540" t="s">
        <v>335</v>
      </c>
      <c r="AT540" t="s">
        <v>431</v>
      </c>
      <c r="AU540">
        <v>2022</v>
      </c>
      <c r="AV540">
        <v>7</v>
      </c>
      <c r="AW540" t="s">
        <v>698</v>
      </c>
      <c r="AX540" t="s">
        <v>73</v>
      </c>
      <c r="AY540" t="s">
        <v>73</v>
      </c>
      <c r="AZ540" t="s">
        <v>73</v>
      </c>
      <c r="BA540" t="s">
        <v>73</v>
      </c>
      <c r="BB540">
        <v>5850</v>
      </c>
      <c r="BC540">
        <v>5857</v>
      </c>
      <c r="BD540" t="s">
        <v>73</v>
      </c>
      <c r="BE540" t="s">
        <v>10344</v>
      </c>
      <c r="BF540" t="s">
        <v>10345</v>
      </c>
      <c r="BG540" t="s">
        <v>73</v>
      </c>
      <c r="BH540" s="1"/>
      <c r="BI540">
        <v>8</v>
      </c>
      <c r="BJ540" t="s">
        <v>102</v>
      </c>
      <c r="BK540" t="s">
        <v>103</v>
      </c>
      <c r="BL540" t="s">
        <v>102</v>
      </c>
      <c r="BM540" t="s">
        <v>10346</v>
      </c>
      <c r="BO540" t="s">
        <v>73</v>
      </c>
      <c r="BP540" t="s">
        <v>73</v>
      </c>
      <c r="BQ540" t="s">
        <v>73</v>
      </c>
      <c r="BR540" s="1">
        <v>45709</v>
      </c>
      <c r="BS540" t="s">
        <v>10347</v>
      </c>
    </row>
    <row r="541" spans="1:71" x14ac:dyDescent="0.3">
      <c r="A541" t="s">
        <v>71</v>
      </c>
      <c r="B541" t="s">
        <v>10348</v>
      </c>
      <c r="C541" t="s">
        <v>73</v>
      </c>
      <c r="D541" t="s">
        <v>73</v>
      </c>
      <c r="E541" t="s">
        <v>73</v>
      </c>
      <c r="F541" t="s">
        <v>10349</v>
      </c>
      <c r="G541" t="s">
        <v>73</v>
      </c>
      <c r="H541" t="s">
        <v>73</v>
      </c>
      <c r="I541" t="s">
        <v>10350</v>
      </c>
      <c r="J541" t="s">
        <v>320</v>
      </c>
      <c r="K541" t="s">
        <v>73</v>
      </c>
      <c r="L541" t="s">
        <v>73</v>
      </c>
      <c r="M541" t="s">
        <v>77</v>
      </c>
      <c r="N541" t="s">
        <v>78</v>
      </c>
      <c r="O541" t="s">
        <v>73</v>
      </c>
      <c r="P541" t="s">
        <v>73</v>
      </c>
      <c r="Q541" t="s">
        <v>73</v>
      </c>
      <c r="R541" t="s">
        <v>73</v>
      </c>
      <c r="S541" t="s">
        <v>73</v>
      </c>
      <c r="T541" t="s">
        <v>10351</v>
      </c>
      <c r="U541" t="s">
        <v>73</v>
      </c>
      <c r="V541" t="s">
        <v>10352</v>
      </c>
      <c r="W541" t="s">
        <v>10353</v>
      </c>
      <c r="X541" t="s">
        <v>10354</v>
      </c>
      <c r="Y541" t="s">
        <v>10355</v>
      </c>
      <c r="Z541" t="s">
        <v>10356</v>
      </c>
      <c r="AA541" t="s">
        <v>10357</v>
      </c>
      <c r="AB541" t="s">
        <v>10358</v>
      </c>
      <c r="AC541" t="s">
        <v>10359</v>
      </c>
      <c r="AD541" t="s">
        <v>10360</v>
      </c>
      <c r="AE541" t="s">
        <v>10361</v>
      </c>
      <c r="AF541" t="s">
        <v>10362</v>
      </c>
      <c r="AG541">
        <v>21</v>
      </c>
      <c r="AH541">
        <v>12</v>
      </c>
      <c r="AI541">
        <v>14</v>
      </c>
      <c r="AJ541">
        <v>0</v>
      </c>
      <c r="AK541">
        <v>28</v>
      </c>
      <c r="AL541" t="s">
        <v>186</v>
      </c>
      <c r="AM541" t="s">
        <v>187</v>
      </c>
      <c r="AN541" t="s">
        <v>188</v>
      </c>
      <c r="AO541" t="s">
        <v>333</v>
      </c>
      <c r="AP541" t="s">
        <v>73</v>
      </c>
      <c r="AQ541" t="s">
        <v>73</v>
      </c>
      <c r="AR541" t="s">
        <v>334</v>
      </c>
      <c r="AS541" t="s">
        <v>335</v>
      </c>
      <c r="AT541" t="s">
        <v>336</v>
      </c>
      <c r="AU541">
        <v>2020</v>
      </c>
      <c r="AV541">
        <v>5</v>
      </c>
      <c r="AW541" t="s">
        <v>528</v>
      </c>
      <c r="AX541" t="s">
        <v>73</v>
      </c>
      <c r="AY541" t="s">
        <v>73</v>
      </c>
      <c r="AZ541" t="s">
        <v>73</v>
      </c>
      <c r="BA541" t="s">
        <v>73</v>
      </c>
      <c r="BB541">
        <v>2801</v>
      </c>
      <c r="BC541">
        <v>2807</v>
      </c>
      <c r="BD541" t="s">
        <v>73</v>
      </c>
      <c r="BE541" t="s">
        <v>10363</v>
      </c>
      <c r="BF541" t="s">
        <v>10364</v>
      </c>
      <c r="BG541" t="s">
        <v>73</v>
      </c>
      <c r="BH541" s="1"/>
      <c r="BI541">
        <v>7</v>
      </c>
      <c r="BJ541" t="s">
        <v>102</v>
      </c>
      <c r="BK541" t="s">
        <v>103</v>
      </c>
      <c r="BL541" t="s">
        <v>102</v>
      </c>
      <c r="BM541" t="s">
        <v>10365</v>
      </c>
      <c r="BO541" t="s">
        <v>969</v>
      </c>
      <c r="BP541" t="s">
        <v>73</v>
      </c>
      <c r="BQ541" t="s">
        <v>73</v>
      </c>
      <c r="BR541" s="1">
        <v>45709</v>
      </c>
      <c r="BS541" t="s">
        <v>10366</v>
      </c>
    </row>
    <row r="542" spans="1:71" x14ac:dyDescent="0.3">
      <c r="A542" t="s">
        <v>71</v>
      </c>
      <c r="B542" t="s">
        <v>10367</v>
      </c>
      <c r="C542" t="s">
        <v>73</v>
      </c>
      <c r="D542" t="s">
        <v>73</v>
      </c>
      <c r="E542" t="s">
        <v>73</v>
      </c>
      <c r="F542" t="s">
        <v>10368</v>
      </c>
      <c r="G542" t="s">
        <v>73</v>
      </c>
      <c r="H542" t="s">
        <v>73</v>
      </c>
      <c r="I542" t="s">
        <v>10369</v>
      </c>
      <c r="J542" t="s">
        <v>1630</v>
      </c>
      <c r="K542" t="s">
        <v>73</v>
      </c>
      <c r="L542" t="s">
        <v>73</v>
      </c>
      <c r="M542" t="s">
        <v>77</v>
      </c>
      <c r="N542" t="s">
        <v>78</v>
      </c>
      <c r="O542" t="s">
        <v>73</v>
      </c>
      <c r="P542" t="s">
        <v>73</v>
      </c>
      <c r="Q542" t="s">
        <v>73</v>
      </c>
      <c r="R542" t="s">
        <v>73</v>
      </c>
      <c r="S542" t="s">
        <v>73</v>
      </c>
      <c r="T542" t="s">
        <v>10370</v>
      </c>
      <c r="U542" t="s">
        <v>8594</v>
      </c>
      <c r="V542" t="s">
        <v>10371</v>
      </c>
      <c r="W542" t="s">
        <v>10372</v>
      </c>
      <c r="X542" t="s">
        <v>1946</v>
      </c>
      <c r="Y542" t="s">
        <v>10373</v>
      </c>
      <c r="Z542" t="s">
        <v>10374</v>
      </c>
      <c r="AA542" t="s">
        <v>73</v>
      </c>
      <c r="AB542" t="s">
        <v>73</v>
      </c>
      <c r="AC542" t="s">
        <v>10375</v>
      </c>
      <c r="AD542" t="s">
        <v>10376</v>
      </c>
      <c r="AE542" t="s">
        <v>10377</v>
      </c>
      <c r="AF542" t="s">
        <v>10378</v>
      </c>
      <c r="AG542">
        <v>25</v>
      </c>
      <c r="AH542">
        <v>8</v>
      </c>
      <c r="AI542">
        <v>8</v>
      </c>
      <c r="AJ542">
        <v>7</v>
      </c>
      <c r="AK542">
        <v>48</v>
      </c>
      <c r="AL542" t="s">
        <v>1640</v>
      </c>
      <c r="AM542" t="s">
        <v>385</v>
      </c>
      <c r="AN542" t="s">
        <v>1641</v>
      </c>
      <c r="AO542" t="s">
        <v>1642</v>
      </c>
      <c r="AP542" t="s">
        <v>1643</v>
      </c>
      <c r="AQ542" t="s">
        <v>73</v>
      </c>
      <c r="AR542" t="s">
        <v>1644</v>
      </c>
      <c r="AS542" t="s">
        <v>1645</v>
      </c>
      <c r="AT542" t="s">
        <v>3864</v>
      </c>
      <c r="AU542">
        <v>2023</v>
      </c>
      <c r="AV542">
        <v>15</v>
      </c>
      <c r="AW542" t="s">
        <v>528</v>
      </c>
      <c r="AX542" t="s">
        <v>73</v>
      </c>
      <c r="AY542" t="s">
        <v>73</v>
      </c>
      <c r="AZ542" t="s">
        <v>73</v>
      </c>
      <c r="BA542" t="s">
        <v>73</v>
      </c>
      <c r="BD542" t="s">
        <v>10379</v>
      </c>
      <c r="BE542" t="s">
        <v>10380</v>
      </c>
      <c r="BF542" t="s">
        <v>10381</v>
      </c>
      <c r="BG542" t="s">
        <v>73</v>
      </c>
      <c r="BH542" s="1"/>
      <c r="BI542">
        <v>9</v>
      </c>
      <c r="BJ542" t="s">
        <v>1650</v>
      </c>
      <c r="BK542" t="s">
        <v>103</v>
      </c>
      <c r="BL542" t="s">
        <v>165</v>
      </c>
      <c r="BM542" t="s">
        <v>10382</v>
      </c>
      <c r="BO542" t="s">
        <v>73</v>
      </c>
      <c r="BP542" t="s">
        <v>73</v>
      </c>
      <c r="BQ542" t="s">
        <v>73</v>
      </c>
      <c r="BR542" s="1">
        <v>45709</v>
      </c>
      <c r="BS542" t="s">
        <v>10383</v>
      </c>
    </row>
    <row r="543" spans="1:71" x14ac:dyDescent="0.3">
      <c r="A543" t="s">
        <v>71</v>
      </c>
      <c r="B543" t="s">
        <v>10384</v>
      </c>
      <c r="C543" t="s">
        <v>73</v>
      </c>
      <c r="D543" t="s">
        <v>73</v>
      </c>
      <c r="E543" t="s">
        <v>73</v>
      </c>
      <c r="F543" t="s">
        <v>10385</v>
      </c>
      <c r="G543" t="s">
        <v>73</v>
      </c>
      <c r="H543" t="s">
        <v>73</v>
      </c>
      <c r="I543" t="s">
        <v>10386</v>
      </c>
      <c r="J543" t="s">
        <v>345</v>
      </c>
      <c r="K543" t="s">
        <v>73</v>
      </c>
      <c r="L543" t="s">
        <v>73</v>
      </c>
      <c r="M543" t="s">
        <v>77</v>
      </c>
      <c r="N543" t="s">
        <v>78</v>
      </c>
      <c r="O543" t="s">
        <v>73</v>
      </c>
      <c r="P543" t="s">
        <v>73</v>
      </c>
      <c r="Q543" t="s">
        <v>73</v>
      </c>
      <c r="R543" t="s">
        <v>73</v>
      </c>
      <c r="S543" t="s">
        <v>73</v>
      </c>
      <c r="T543" t="s">
        <v>10387</v>
      </c>
      <c r="U543" t="s">
        <v>10388</v>
      </c>
      <c r="V543" t="s">
        <v>10389</v>
      </c>
      <c r="W543" t="s">
        <v>10390</v>
      </c>
      <c r="X543" t="s">
        <v>10391</v>
      </c>
      <c r="Y543" t="s">
        <v>10392</v>
      </c>
      <c r="Z543" t="s">
        <v>10393</v>
      </c>
      <c r="AA543" t="s">
        <v>73</v>
      </c>
      <c r="AB543" t="s">
        <v>10394</v>
      </c>
      <c r="AC543" t="s">
        <v>10395</v>
      </c>
      <c r="AD543" t="s">
        <v>10396</v>
      </c>
      <c r="AE543" t="s">
        <v>10397</v>
      </c>
      <c r="AF543" t="s">
        <v>10398</v>
      </c>
      <c r="AG543">
        <v>30</v>
      </c>
      <c r="AH543">
        <v>0</v>
      </c>
      <c r="AI543">
        <v>0</v>
      </c>
      <c r="AJ543">
        <v>2</v>
      </c>
      <c r="AK543">
        <v>35</v>
      </c>
      <c r="AL543" t="s">
        <v>357</v>
      </c>
      <c r="AM543" t="s">
        <v>385</v>
      </c>
      <c r="AN543" t="s">
        <v>386</v>
      </c>
      <c r="AO543" t="s">
        <v>360</v>
      </c>
      <c r="AP543" t="s">
        <v>361</v>
      </c>
      <c r="AQ543" t="s">
        <v>73</v>
      </c>
      <c r="AR543" t="s">
        <v>345</v>
      </c>
      <c r="AS543" t="s">
        <v>362</v>
      </c>
      <c r="AT543" t="s">
        <v>363</v>
      </c>
      <c r="AU543">
        <v>2021</v>
      </c>
      <c r="AV543">
        <v>39</v>
      </c>
      <c r="AW543" t="s">
        <v>364</v>
      </c>
      <c r="AX543" t="s">
        <v>73</v>
      </c>
      <c r="AY543" t="s">
        <v>73</v>
      </c>
      <c r="AZ543" t="s">
        <v>73</v>
      </c>
      <c r="BA543" t="s">
        <v>73</v>
      </c>
      <c r="BB543">
        <v>1405</v>
      </c>
      <c r="BC543">
        <v>1416</v>
      </c>
      <c r="BD543" t="s">
        <v>10399</v>
      </c>
      <c r="BE543" t="s">
        <v>10400</v>
      </c>
      <c r="BF543" t="s">
        <v>10401</v>
      </c>
      <c r="BG543" t="s">
        <v>73</v>
      </c>
      <c r="BH543" s="1"/>
      <c r="BI543">
        <v>12</v>
      </c>
      <c r="BJ543" t="s">
        <v>102</v>
      </c>
      <c r="BK543" t="s">
        <v>103</v>
      </c>
      <c r="BL543" t="s">
        <v>102</v>
      </c>
      <c r="BM543" t="s">
        <v>10402</v>
      </c>
      <c r="BO543" t="s">
        <v>73</v>
      </c>
      <c r="BP543" t="s">
        <v>73</v>
      </c>
      <c r="BQ543" t="s">
        <v>73</v>
      </c>
      <c r="BR543" s="1">
        <v>45709</v>
      </c>
      <c r="BS543" t="s">
        <v>10403</v>
      </c>
    </row>
    <row r="544" spans="1:71" x14ac:dyDescent="0.3">
      <c r="A544" t="s">
        <v>71</v>
      </c>
      <c r="B544" t="s">
        <v>10404</v>
      </c>
      <c r="C544" t="s">
        <v>73</v>
      </c>
      <c r="D544" t="s">
        <v>73</v>
      </c>
      <c r="E544" t="s">
        <v>73</v>
      </c>
      <c r="F544" t="s">
        <v>10405</v>
      </c>
      <c r="G544" t="s">
        <v>73</v>
      </c>
      <c r="H544" t="s">
        <v>73</v>
      </c>
      <c r="I544" t="s">
        <v>10406</v>
      </c>
      <c r="J544" t="s">
        <v>6103</v>
      </c>
      <c r="K544" t="s">
        <v>73</v>
      </c>
      <c r="L544" t="s">
        <v>73</v>
      </c>
      <c r="M544" t="s">
        <v>77</v>
      </c>
      <c r="N544" t="s">
        <v>1569</v>
      </c>
      <c r="O544" t="s">
        <v>73</v>
      </c>
      <c r="P544" t="s">
        <v>73</v>
      </c>
      <c r="Q544" t="s">
        <v>73</v>
      </c>
      <c r="R544" t="s">
        <v>73</v>
      </c>
      <c r="S544" t="s">
        <v>73</v>
      </c>
      <c r="T544" t="s">
        <v>10407</v>
      </c>
      <c r="U544" t="s">
        <v>10408</v>
      </c>
      <c r="V544" t="s">
        <v>10409</v>
      </c>
      <c r="W544" t="s">
        <v>10410</v>
      </c>
      <c r="X544" t="s">
        <v>10411</v>
      </c>
      <c r="Y544" t="s">
        <v>10412</v>
      </c>
      <c r="Z544" t="s">
        <v>10413</v>
      </c>
      <c r="AA544" t="s">
        <v>10414</v>
      </c>
      <c r="AB544" t="s">
        <v>10415</v>
      </c>
      <c r="AC544" t="s">
        <v>73</v>
      </c>
      <c r="AD544" t="s">
        <v>73</v>
      </c>
      <c r="AE544" t="s">
        <v>73</v>
      </c>
      <c r="AF544" t="s">
        <v>10416</v>
      </c>
      <c r="AG544">
        <v>77</v>
      </c>
      <c r="AH544">
        <v>4</v>
      </c>
      <c r="AI544">
        <v>4</v>
      </c>
      <c r="AJ544">
        <v>3</v>
      </c>
      <c r="AK544">
        <v>11</v>
      </c>
      <c r="AL544" t="s">
        <v>1088</v>
      </c>
      <c r="AM544" t="s">
        <v>1771</v>
      </c>
      <c r="AN544" t="s">
        <v>1772</v>
      </c>
      <c r="AO544" t="s">
        <v>6117</v>
      </c>
      <c r="AP544" t="s">
        <v>6118</v>
      </c>
      <c r="AQ544" t="s">
        <v>73</v>
      </c>
      <c r="AR544" t="s">
        <v>6119</v>
      </c>
      <c r="AS544" t="s">
        <v>6120</v>
      </c>
      <c r="AT544" t="s">
        <v>10417</v>
      </c>
      <c r="AU544">
        <v>2023</v>
      </c>
      <c r="AW544" t="s">
        <v>73</v>
      </c>
      <c r="AX544" t="s">
        <v>73</v>
      </c>
      <c r="AY544" t="s">
        <v>73</v>
      </c>
      <c r="AZ544" t="s">
        <v>73</v>
      </c>
      <c r="BA544" t="s">
        <v>73</v>
      </c>
      <c r="BD544" t="s">
        <v>73</v>
      </c>
      <c r="BE544" t="s">
        <v>10418</v>
      </c>
      <c r="BF544" t="s">
        <v>10419</v>
      </c>
      <c r="BG544" t="s">
        <v>73</v>
      </c>
      <c r="BH544" s="1">
        <v>45017</v>
      </c>
      <c r="BI544">
        <v>16</v>
      </c>
      <c r="BJ544" t="s">
        <v>102</v>
      </c>
      <c r="BK544" t="s">
        <v>103</v>
      </c>
      <c r="BL544" t="s">
        <v>102</v>
      </c>
      <c r="BM544" t="s">
        <v>10420</v>
      </c>
      <c r="BN544">
        <v>37359433</v>
      </c>
      <c r="BO544" t="s">
        <v>10421</v>
      </c>
      <c r="BP544" t="s">
        <v>73</v>
      </c>
      <c r="BQ544" t="s">
        <v>73</v>
      </c>
      <c r="BR544" s="1">
        <v>45709</v>
      </c>
      <c r="BS544" t="s">
        <v>10422</v>
      </c>
    </row>
    <row r="545" spans="1:71" x14ac:dyDescent="0.3">
      <c r="A545" t="s">
        <v>71</v>
      </c>
      <c r="B545" t="s">
        <v>10423</v>
      </c>
      <c r="C545" t="s">
        <v>73</v>
      </c>
      <c r="D545" t="s">
        <v>73</v>
      </c>
      <c r="E545" t="s">
        <v>73</v>
      </c>
      <c r="F545" t="s">
        <v>10424</v>
      </c>
      <c r="G545" t="s">
        <v>73</v>
      </c>
      <c r="H545" t="s">
        <v>73</v>
      </c>
      <c r="I545" t="s">
        <v>10425</v>
      </c>
      <c r="J545" t="s">
        <v>510</v>
      </c>
      <c r="K545" t="s">
        <v>73</v>
      </c>
      <c r="L545" t="s">
        <v>73</v>
      </c>
      <c r="M545" t="s">
        <v>77</v>
      </c>
      <c r="N545" t="s">
        <v>78</v>
      </c>
      <c r="O545" t="s">
        <v>73</v>
      </c>
      <c r="P545" t="s">
        <v>73</v>
      </c>
      <c r="Q545" t="s">
        <v>73</v>
      </c>
      <c r="R545" t="s">
        <v>73</v>
      </c>
      <c r="S545" t="s">
        <v>73</v>
      </c>
      <c r="T545" t="s">
        <v>10426</v>
      </c>
      <c r="U545" t="s">
        <v>10427</v>
      </c>
      <c r="V545" t="s">
        <v>10428</v>
      </c>
      <c r="W545" t="s">
        <v>10429</v>
      </c>
      <c r="X545" t="s">
        <v>5454</v>
      </c>
      <c r="Y545" t="s">
        <v>10430</v>
      </c>
      <c r="Z545" t="s">
        <v>10431</v>
      </c>
      <c r="AA545" t="s">
        <v>73</v>
      </c>
      <c r="AB545" t="s">
        <v>10432</v>
      </c>
      <c r="AC545" t="s">
        <v>10433</v>
      </c>
      <c r="AD545" t="s">
        <v>10434</v>
      </c>
      <c r="AE545" t="s">
        <v>10435</v>
      </c>
      <c r="AF545" t="s">
        <v>10436</v>
      </c>
      <c r="AG545">
        <v>27</v>
      </c>
      <c r="AH545">
        <v>1</v>
      </c>
      <c r="AI545">
        <v>1</v>
      </c>
      <c r="AJ545">
        <v>14</v>
      </c>
      <c r="AK545">
        <v>29</v>
      </c>
      <c r="AL545" t="s">
        <v>270</v>
      </c>
      <c r="AM545" t="s">
        <v>271</v>
      </c>
      <c r="AN545" t="s">
        <v>272</v>
      </c>
      <c r="AO545" t="s">
        <v>524</v>
      </c>
      <c r="AP545" t="s">
        <v>525</v>
      </c>
      <c r="AQ545" t="s">
        <v>73</v>
      </c>
      <c r="AR545" t="s">
        <v>526</v>
      </c>
      <c r="AS545" t="s">
        <v>527</v>
      </c>
      <c r="AT545" t="s">
        <v>656</v>
      </c>
      <c r="AU545">
        <v>2024</v>
      </c>
      <c r="AV545">
        <v>41</v>
      </c>
      <c r="AW545" t="s">
        <v>337</v>
      </c>
      <c r="AX545" t="s">
        <v>73</v>
      </c>
      <c r="AY545" t="s">
        <v>73</v>
      </c>
      <c r="AZ545" t="s">
        <v>73</v>
      </c>
      <c r="BA545" t="s">
        <v>73</v>
      </c>
      <c r="BB545">
        <v>895</v>
      </c>
      <c r="BC545">
        <v>916</v>
      </c>
      <c r="BD545" t="s">
        <v>73</v>
      </c>
      <c r="BE545" t="s">
        <v>10437</v>
      </c>
      <c r="BF545" t="s">
        <v>10438</v>
      </c>
      <c r="BG545" t="s">
        <v>73</v>
      </c>
      <c r="BH545" s="1">
        <v>45292</v>
      </c>
      <c r="BI545">
        <v>22</v>
      </c>
      <c r="BJ545" t="s">
        <v>102</v>
      </c>
      <c r="BK545" t="s">
        <v>103</v>
      </c>
      <c r="BL545" t="s">
        <v>102</v>
      </c>
      <c r="BM545" t="s">
        <v>10439</v>
      </c>
      <c r="BO545" t="s">
        <v>73</v>
      </c>
      <c r="BP545" t="s">
        <v>73</v>
      </c>
      <c r="BQ545" t="s">
        <v>73</v>
      </c>
      <c r="BR545" s="1">
        <v>45709</v>
      </c>
      <c r="BS545" t="s">
        <v>10440</v>
      </c>
    </row>
    <row r="546" spans="1:71" x14ac:dyDescent="0.3">
      <c r="A546" t="s">
        <v>71</v>
      </c>
      <c r="B546" t="s">
        <v>10441</v>
      </c>
      <c r="C546" t="s">
        <v>73</v>
      </c>
      <c r="D546" t="s">
        <v>73</v>
      </c>
      <c r="E546" t="s">
        <v>73</v>
      </c>
      <c r="F546" t="s">
        <v>10442</v>
      </c>
      <c r="G546" t="s">
        <v>73</v>
      </c>
      <c r="H546" t="s">
        <v>73</v>
      </c>
      <c r="I546" t="s">
        <v>10443</v>
      </c>
      <c r="J546" t="s">
        <v>1630</v>
      </c>
      <c r="K546" t="s">
        <v>73</v>
      </c>
      <c r="L546" t="s">
        <v>73</v>
      </c>
      <c r="M546" t="s">
        <v>77</v>
      </c>
      <c r="N546" t="s">
        <v>78</v>
      </c>
      <c r="O546" t="s">
        <v>73</v>
      </c>
      <c r="P546" t="s">
        <v>73</v>
      </c>
      <c r="Q546" t="s">
        <v>73</v>
      </c>
      <c r="R546" t="s">
        <v>73</v>
      </c>
      <c r="S546" t="s">
        <v>73</v>
      </c>
      <c r="T546" t="s">
        <v>10444</v>
      </c>
      <c r="U546" t="s">
        <v>10445</v>
      </c>
      <c r="V546" t="s">
        <v>10446</v>
      </c>
      <c r="W546" t="s">
        <v>10447</v>
      </c>
      <c r="X546" t="s">
        <v>559</v>
      </c>
      <c r="Y546" t="s">
        <v>10448</v>
      </c>
      <c r="Z546" t="s">
        <v>10449</v>
      </c>
      <c r="AA546" t="s">
        <v>10450</v>
      </c>
      <c r="AB546" t="s">
        <v>73</v>
      </c>
      <c r="AC546" t="s">
        <v>10451</v>
      </c>
      <c r="AD546" t="s">
        <v>10452</v>
      </c>
      <c r="AE546" t="s">
        <v>10453</v>
      </c>
      <c r="AF546" t="s">
        <v>10454</v>
      </c>
      <c r="AG546">
        <v>30</v>
      </c>
      <c r="AH546">
        <v>3</v>
      </c>
      <c r="AI546">
        <v>3</v>
      </c>
      <c r="AJ546">
        <v>10</v>
      </c>
      <c r="AK546">
        <v>49</v>
      </c>
      <c r="AL546" t="s">
        <v>1640</v>
      </c>
      <c r="AM546" t="s">
        <v>385</v>
      </c>
      <c r="AN546" t="s">
        <v>1641</v>
      </c>
      <c r="AO546" t="s">
        <v>1642</v>
      </c>
      <c r="AP546" t="s">
        <v>1643</v>
      </c>
      <c r="AQ546" t="s">
        <v>73</v>
      </c>
      <c r="AR546" t="s">
        <v>1644</v>
      </c>
      <c r="AS546" t="s">
        <v>1645</v>
      </c>
      <c r="AT546" t="s">
        <v>1646</v>
      </c>
      <c r="AU546">
        <v>2023</v>
      </c>
      <c r="AV546">
        <v>15</v>
      </c>
      <c r="AW546" t="s">
        <v>194</v>
      </c>
      <c r="AX546" t="s">
        <v>73</v>
      </c>
      <c r="AY546" t="s">
        <v>73</v>
      </c>
      <c r="AZ546" t="s">
        <v>73</v>
      </c>
      <c r="BA546" t="s">
        <v>73</v>
      </c>
      <c r="BD546" t="s">
        <v>10455</v>
      </c>
      <c r="BE546" t="s">
        <v>10456</v>
      </c>
      <c r="BF546" t="s">
        <v>10457</v>
      </c>
      <c r="BG546" t="s">
        <v>73</v>
      </c>
      <c r="BH546" s="1"/>
      <c r="BI546">
        <v>15</v>
      </c>
      <c r="BJ546" t="s">
        <v>1650</v>
      </c>
      <c r="BK546" t="s">
        <v>103</v>
      </c>
      <c r="BL546" t="s">
        <v>165</v>
      </c>
      <c r="BM546" t="s">
        <v>1651</v>
      </c>
      <c r="BO546" t="s">
        <v>73</v>
      </c>
      <c r="BP546" t="s">
        <v>73</v>
      </c>
      <c r="BQ546" t="s">
        <v>73</v>
      </c>
      <c r="BR546" s="1">
        <v>45709</v>
      </c>
      <c r="BS546" t="s">
        <v>10458</v>
      </c>
    </row>
    <row r="547" spans="1:71" x14ac:dyDescent="0.3">
      <c r="A547" t="s">
        <v>71</v>
      </c>
      <c r="B547" t="s">
        <v>10459</v>
      </c>
      <c r="C547" t="s">
        <v>73</v>
      </c>
      <c r="D547" t="s">
        <v>73</v>
      </c>
      <c r="E547" t="s">
        <v>73</v>
      </c>
      <c r="F547" t="s">
        <v>10460</v>
      </c>
      <c r="G547" t="s">
        <v>73</v>
      </c>
      <c r="H547" t="s">
        <v>73</v>
      </c>
      <c r="I547" t="s">
        <v>10461</v>
      </c>
      <c r="J547" t="s">
        <v>635</v>
      </c>
      <c r="K547" t="s">
        <v>73</v>
      </c>
      <c r="L547" t="s">
        <v>73</v>
      </c>
      <c r="M547" t="s">
        <v>77</v>
      </c>
      <c r="N547" t="s">
        <v>78</v>
      </c>
      <c r="O547" t="s">
        <v>73</v>
      </c>
      <c r="P547" t="s">
        <v>73</v>
      </c>
      <c r="Q547" t="s">
        <v>73</v>
      </c>
      <c r="R547" t="s">
        <v>73</v>
      </c>
      <c r="S547" t="s">
        <v>73</v>
      </c>
      <c r="T547" t="s">
        <v>10462</v>
      </c>
      <c r="U547" t="s">
        <v>10463</v>
      </c>
      <c r="V547" t="s">
        <v>10464</v>
      </c>
      <c r="W547" t="s">
        <v>10465</v>
      </c>
      <c r="X547" t="s">
        <v>10466</v>
      </c>
      <c r="Y547" t="s">
        <v>10467</v>
      </c>
      <c r="Z547" t="s">
        <v>10468</v>
      </c>
      <c r="AA547" t="s">
        <v>73</v>
      </c>
      <c r="AB547" t="s">
        <v>73</v>
      </c>
      <c r="AC547" t="s">
        <v>10469</v>
      </c>
      <c r="AD547" t="s">
        <v>10470</v>
      </c>
      <c r="AE547" t="s">
        <v>10471</v>
      </c>
      <c r="AF547" t="s">
        <v>10472</v>
      </c>
      <c r="AG547">
        <v>31</v>
      </c>
      <c r="AH547">
        <v>35</v>
      </c>
      <c r="AI547">
        <v>40</v>
      </c>
      <c r="AJ547">
        <v>1</v>
      </c>
      <c r="AK547">
        <v>50</v>
      </c>
      <c r="AL547" t="s">
        <v>649</v>
      </c>
      <c r="AM547" t="s">
        <v>650</v>
      </c>
      <c r="AN547" t="s">
        <v>651</v>
      </c>
      <c r="AO547" t="s">
        <v>652</v>
      </c>
      <c r="AP547" t="s">
        <v>653</v>
      </c>
      <c r="AQ547" t="s">
        <v>73</v>
      </c>
      <c r="AR547" t="s">
        <v>654</v>
      </c>
      <c r="AS547" t="s">
        <v>655</v>
      </c>
      <c r="AT547" t="s">
        <v>547</v>
      </c>
      <c r="AU547">
        <v>2020</v>
      </c>
      <c r="AV547">
        <v>131</v>
      </c>
      <c r="AW547" t="s">
        <v>73</v>
      </c>
      <c r="AX547" t="s">
        <v>73</v>
      </c>
      <c r="AY547" t="s">
        <v>73</v>
      </c>
      <c r="AZ547" t="s">
        <v>73</v>
      </c>
      <c r="BA547" t="s">
        <v>73</v>
      </c>
      <c r="BD547" t="s">
        <v>10473</v>
      </c>
      <c r="BE547" t="s">
        <v>10474</v>
      </c>
      <c r="BF547" t="s">
        <v>10475</v>
      </c>
      <c r="BG547" t="s">
        <v>73</v>
      </c>
      <c r="BH547" s="1"/>
      <c r="BI547">
        <v>11</v>
      </c>
      <c r="BJ547" t="s">
        <v>281</v>
      </c>
      <c r="BK547" t="s">
        <v>103</v>
      </c>
      <c r="BL547" t="s">
        <v>282</v>
      </c>
      <c r="BM547" t="s">
        <v>3571</v>
      </c>
      <c r="BO547" t="s">
        <v>73</v>
      </c>
      <c r="BP547" t="s">
        <v>73</v>
      </c>
      <c r="BQ547" t="s">
        <v>73</v>
      </c>
      <c r="BR547" s="1">
        <v>45709</v>
      </c>
      <c r="BS547" t="s">
        <v>10476</v>
      </c>
    </row>
    <row r="548" spans="1:71" x14ac:dyDescent="0.3">
      <c r="A548" t="s">
        <v>71</v>
      </c>
      <c r="B548" t="s">
        <v>10477</v>
      </c>
      <c r="C548" t="s">
        <v>73</v>
      </c>
      <c r="D548" t="s">
        <v>73</v>
      </c>
      <c r="E548" t="s">
        <v>73</v>
      </c>
      <c r="F548" t="s">
        <v>10478</v>
      </c>
      <c r="G548" t="s">
        <v>73</v>
      </c>
      <c r="H548" t="s">
        <v>73</v>
      </c>
      <c r="I548" t="s">
        <v>10479</v>
      </c>
      <c r="J548" t="s">
        <v>6103</v>
      </c>
      <c r="K548" t="s">
        <v>73</v>
      </c>
      <c r="L548" t="s">
        <v>73</v>
      </c>
      <c r="M548" t="s">
        <v>77</v>
      </c>
      <c r="N548" t="s">
        <v>78</v>
      </c>
      <c r="O548" t="s">
        <v>73</v>
      </c>
      <c r="P548" t="s">
        <v>73</v>
      </c>
      <c r="Q548" t="s">
        <v>73</v>
      </c>
      <c r="R548" t="s">
        <v>73</v>
      </c>
      <c r="S548" t="s">
        <v>73</v>
      </c>
      <c r="T548" t="s">
        <v>10480</v>
      </c>
      <c r="U548" t="s">
        <v>9831</v>
      </c>
      <c r="V548" t="s">
        <v>10481</v>
      </c>
      <c r="W548" t="s">
        <v>10482</v>
      </c>
      <c r="X548" t="s">
        <v>10483</v>
      </c>
      <c r="Y548" t="s">
        <v>10484</v>
      </c>
      <c r="Z548" t="s">
        <v>10485</v>
      </c>
      <c r="AA548" t="s">
        <v>10486</v>
      </c>
      <c r="AB548" t="s">
        <v>10487</v>
      </c>
      <c r="AC548" t="s">
        <v>10488</v>
      </c>
      <c r="AD548" t="s">
        <v>10489</v>
      </c>
      <c r="AE548" t="s">
        <v>10490</v>
      </c>
      <c r="AF548" t="s">
        <v>10491</v>
      </c>
      <c r="AG548">
        <v>43</v>
      </c>
      <c r="AH548">
        <v>6</v>
      </c>
      <c r="AI548">
        <v>6</v>
      </c>
      <c r="AJ548">
        <v>2</v>
      </c>
      <c r="AK548">
        <v>38</v>
      </c>
      <c r="AL548" t="s">
        <v>1088</v>
      </c>
      <c r="AM548" t="s">
        <v>1771</v>
      </c>
      <c r="AN548" t="s">
        <v>1772</v>
      </c>
      <c r="AO548" t="s">
        <v>6117</v>
      </c>
      <c r="AP548" t="s">
        <v>6118</v>
      </c>
      <c r="AQ548" t="s">
        <v>73</v>
      </c>
      <c r="AR548" t="s">
        <v>6119</v>
      </c>
      <c r="AS548" t="s">
        <v>6120</v>
      </c>
      <c r="AT548" t="s">
        <v>656</v>
      </c>
      <c r="AU548">
        <v>2022</v>
      </c>
      <c r="AV548">
        <v>14</v>
      </c>
      <c r="AW548" t="s">
        <v>337</v>
      </c>
      <c r="AX548" t="s">
        <v>73</v>
      </c>
      <c r="AY548" t="s">
        <v>73</v>
      </c>
      <c r="AZ548" t="s">
        <v>73</v>
      </c>
      <c r="BA548" t="s">
        <v>73</v>
      </c>
      <c r="BB548">
        <v>913</v>
      </c>
      <c r="BC548">
        <v>929</v>
      </c>
      <c r="BD548" t="s">
        <v>73</v>
      </c>
      <c r="BE548" t="s">
        <v>10492</v>
      </c>
      <c r="BF548" t="s">
        <v>10493</v>
      </c>
      <c r="BG548" t="s">
        <v>73</v>
      </c>
      <c r="BH548" s="1">
        <v>44501</v>
      </c>
      <c r="BI548">
        <v>17</v>
      </c>
      <c r="BJ548" t="s">
        <v>102</v>
      </c>
      <c r="BK548" t="s">
        <v>103</v>
      </c>
      <c r="BL548" t="s">
        <v>102</v>
      </c>
      <c r="BM548" t="s">
        <v>10494</v>
      </c>
      <c r="BO548" t="s">
        <v>73</v>
      </c>
      <c r="BP548" t="s">
        <v>73</v>
      </c>
      <c r="BQ548" t="s">
        <v>73</v>
      </c>
      <c r="BR548" s="1">
        <v>45709</v>
      </c>
      <c r="BS548" t="s">
        <v>10495</v>
      </c>
    </row>
    <row r="549" spans="1:71" x14ac:dyDescent="0.3">
      <c r="A549" t="s">
        <v>71</v>
      </c>
      <c r="B549" t="s">
        <v>10496</v>
      </c>
      <c r="C549" t="s">
        <v>73</v>
      </c>
      <c r="D549" t="s">
        <v>73</v>
      </c>
      <c r="E549" t="s">
        <v>73</v>
      </c>
      <c r="F549" t="s">
        <v>10497</v>
      </c>
      <c r="G549" t="s">
        <v>73</v>
      </c>
      <c r="H549" t="s">
        <v>73</v>
      </c>
      <c r="I549" t="s">
        <v>10498</v>
      </c>
      <c r="J549" t="s">
        <v>635</v>
      </c>
      <c r="K549" t="s">
        <v>73</v>
      </c>
      <c r="L549" t="s">
        <v>73</v>
      </c>
      <c r="M549" t="s">
        <v>77</v>
      </c>
      <c r="N549" t="s">
        <v>78</v>
      </c>
      <c r="O549" t="s">
        <v>73</v>
      </c>
      <c r="P549" t="s">
        <v>73</v>
      </c>
      <c r="Q549" t="s">
        <v>73</v>
      </c>
      <c r="R549" t="s">
        <v>73</v>
      </c>
      <c r="S549" t="s">
        <v>73</v>
      </c>
      <c r="T549" t="s">
        <v>10499</v>
      </c>
      <c r="U549" t="s">
        <v>73</v>
      </c>
      <c r="V549" t="s">
        <v>10500</v>
      </c>
      <c r="W549" t="s">
        <v>10501</v>
      </c>
      <c r="X549" t="s">
        <v>10502</v>
      </c>
      <c r="Y549" t="s">
        <v>10503</v>
      </c>
      <c r="Z549" t="s">
        <v>10504</v>
      </c>
      <c r="AA549" t="s">
        <v>10505</v>
      </c>
      <c r="AB549" t="s">
        <v>10506</v>
      </c>
      <c r="AC549" t="s">
        <v>10507</v>
      </c>
      <c r="AD549" t="s">
        <v>10508</v>
      </c>
      <c r="AE549" t="s">
        <v>10509</v>
      </c>
      <c r="AF549" t="s">
        <v>10510</v>
      </c>
      <c r="AG549">
        <v>50</v>
      </c>
      <c r="AH549">
        <v>0</v>
      </c>
      <c r="AI549">
        <v>0</v>
      </c>
      <c r="AJ549">
        <v>7</v>
      </c>
      <c r="AK549">
        <v>7</v>
      </c>
      <c r="AL549" t="s">
        <v>649</v>
      </c>
      <c r="AM549" t="s">
        <v>650</v>
      </c>
      <c r="AN549" t="s">
        <v>651</v>
      </c>
      <c r="AO549" t="s">
        <v>652</v>
      </c>
      <c r="AP549" t="s">
        <v>653</v>
      </c>
      <c r="AQ549" t="s">
        <v>73</v>
      </c>
      <c r="AR549" t="s">
        <v>654</v>
      </c>
      <c r="AS549" t="s">
        <v>655</v>
      </c>
      <c r="AT549" t="s">
        <v>218</v>
      </c>
      <c r="AU549">
        <v>2025</v>
      </c>
      <c r="AV549">
        <v>183</v>
      </c>
      <c r="AW549" t="s">
        <v>73</v>
      </c>
      <c r="AX549" t="s">
        <v>73</v>
      </c>
      <c r="AY549" t="s">
        <v>73</v>
      </c>
      <c r="AZ549" t="s">
        <v>73</v>
      </c>
      <c r="BA549" t="s">
        <v>73</v>
      </c>
      <c r="BD549" t="s">
        <v>10511</v>
      </c>
      <c r="BE549" t="s">
        <v>10512</v>
      </c>
      <c r="BF549" t="s">
        <v>10513</v>
      </c>
      <c r="BG549" t="s">
        <v>73</v>
      </c>
      <c r="BH549" s="1">
        <v>45597</v>
      </c>
      <c r="BI549">
        <v>21</v>
      </c>
      <c r="BJ549" t="s">
        <v>281</v>
      </c>
      <c r="BK549" t="s">
        <v>103</v>
      </c>
      <c r="BL549" t="s">
        <v>282</v>
      </c>
      <c r="BM549" t="s">
        <v>10514</v>
      </c>
      <c r="BO549" t="s">
        <v>73</v>
      </c>
      <c r="BP549" t="s">
        <v>73</v>
      </c>
      <c r="BQ549" t="s">
        <v>73</v>
      </c>
      <c r="BR549" s="1">
        <v>45709</v>
      </c>
      <c r="BS549" t="s">
        <v>10515</v>
      </c>
    </row>
    <row r="550" spans="1:71" x14ac:dyDescent="0.3">
      <c r="A550" t="s">
        <v>71</v>
      </c>
      <c r="B550" t="s">
        <v>10516</v>
      </c>
      <c r="C550" t="s">
        <v>73</v>
      </c>
      <c r="D550" t="s">
        <v>73</v>
      </c>
      <c r="E550" t="s">
        <v>73</v>
      </c>
      <c r="F550" t="s">
        <v>10517</v>
      </c>
      <c r="G550" t="s">
        <v>73</v>
      </c>
      <c r="H550" t="s">
        <v>73</v>
      </c>
      <c r="I550" t="s">
        <v>10518</v>
      </c>
      <c r="J550" t="s">
        <v>256</v>
      </c>
      <c r="K550" t="s">
        <v>73</v>
      </c>
      <c r="L550" t="s">
        <v>73</v>
      </c>
      <c r="M550" t="s">
        <v>77</v>
      </c>
      <c r="N550" t="s">
        <v>78</v>
      </c>
      <c r="O550" t="s">
        <v>73</v>
      </c>
      <c r="P550" t="s">
        <v>73</v>
      </c>
      <c r="Q550" t="s">
        <v>73</v>
      </c>
      <c r="R550" t="s">
        <v>73</v>
      </c>
      <c r="S550" t="s">
        <v>73</v>
      </c>
      <c r="T550" t="s">
        <v>10519</v>
      </c>
      <c r="U550" t="s">
        <v>10520</v>
      </c>
      <c r="V550" t="s">
        <v>10521</v>
      </c>
      <c r="W550" t="s">
        <v>10522</v>
      </c>
      <c r="X550" t="s">
        <v>10523</v>
      </c>
      <c r="Y550" t="s">
        <v>10524</v>
      </c>
      <c r="Z550" t="s">
        <v>10525</v>
      </c>
      <c r="AA550" t="s">
        <v>10526</v>
      </c>
      <c r="AB550" t="s">
        <v>10527</v>
      </c>
      <c r="AC550" t="s">
        <v>10528</v>
      </c>
      <c r="AD550" t="s">
        <v>10529</v>
      </c>
      <c r="AE550" t="s">
        <v>10530</v>
      </c>
      <c r="AF550" t="s">
        <v>10531</v>
      </c>
      <c r="AG550">
        <v>40</v>
      </c>
      <c r="AH550">
        <v>0</v>
      </c>
      <c r="AI550">
        <v>0</v>
      </c>
      <c r="AJ550">
        <v>25</v>
      </c>
      <c r="AK550">
        <v>36</v>
      </c>
      <c r="AL550" t="s">
        <v>270</v>
      </c>
      <c r="AM550" t="s">
        <v>271</v>
      </c>
      <c r="AN550" t="s">
        <v>272</v>
      </c>
      <c r="AO550" t="s">
        <v>73</v>
      </c>
      <c r="AP550" t="s">
        <v>273</v>
      </c>
      <c r="AQ550" t="s">
        <v>73</v>
      </c>
      <c r="AR550" t="s">
        <v>274</v>
      </c>
      <c r="AS550" t="s">
        <v>275</v>
      </c>
      <c r="AT550" t="s">
        <v>547</v>
      </c>
      <c r="AU550">
        <v>2024</v>
      </c>
      <c r="AV550">
        <v>6</v>
      </c>
      <c r="AW550" t="s">
        <v>586</v>
      </c>
      <c r="AX550" t="s">
        <v>73</v>
      </c>
      <c r="AY550" t="s">
        <v>73</v>
      </c>
      <c r="AZ550" t="s">
        <v>73</v>
      </c>
      <c r="BA550" t="s">
        <v>73</v>
      </c>
      <c r="BD550" t="s">
        <v>73</v>
      </c>
      <c r="BE550" t="s">
        <v>10532</v>
      </c>
      <c r="BF550" t="s">
        <v>10533</v>
      </c>
      <c r="BG550" t="s">
        <v>73</v>
      </c>
      <c r="BH550" s="1">
        <v>45413</v>
      </c>
      <c r="BI550">
        <v>13</v>
      </c>
      <c r="BJ550" t="s">
        <v>281</v>
      </c>
      <c r="BK550" t="s">
        <v>103</v>
      </c>
      <c r="BL550" t="s">
        <v>282</v>
      </c>
      <c r="BM550" t="s">
        <v>4399</v>
      </c>
      <c r="BO550" t="s">
        <v>73</v>
      </c>
      <c r="BP550" t="s">
        <v>73</v>
      </c>
      <c r="BQ550" t="s">
        <v>73</v>
      </c>
      <c r="BR550" s="1">
        <v>45709</v>
      </c>
      <c r="BS550" t="s">
        <v>10534</v>
      </c>
    </row>
    <row r="551" spans="1:71" x14ac:dyDescent="0.3">
      <c r="A551" t="s">
        <v>71</v>
      </c>
      <c r="B551" t="s">
        <v>10535</v>
      </c>
      <c r="C551" t="s">
        <v>73</v>
      </c>
      <c r="D551" t="s">
        <v>73</v>
      </c>
      <c r="E551" t="s">
        <v>73</v>
      </c>
      <c r="F551" t="s">
        <v>10536</v>
      </c>
      <c r="G551" t="s">
        <v>73</v>
      </c>
      <c r="H551" t="s">
        <v>73</v>
      </c>
      <c r="I551" t="s">
        <v>10537</v>
      </c>
      <c r="J551" t="s">
        <v>1630</v>
      </c>
      <c r="K551" t="s">
        <v>73</v>
      </c>
      <c r="L551" t="s">
        <v>73</v>
      </c>
      <c r="M551" t="s">
        <v>77</v>
      </c>
      <c r="N551" t="s">
        <v>78</v>
      </c>
      <c r="O551" t="s">
        <v>73</v>
      </c>
      <c r="P551" t="s">
        <v>73</v>
      </c>
      <c r="Q551" t="s">
        <v>73</v>
      </c>
      <c r="R551" t="s">
        <v>73</v>
      </c>
      <c r="S551" t="s">
        <v>73</v>
      </c>
      <c r="T551" t="s">
        <v>10538</v>
      </c>
      <c r="U551" t="s">
        <v>10539</v>
      </c>
      <c r="V551" t="s">
        <v>10540</v>
      </c>
      <c r="W551" t="s">
        <v>10541</v>
      </c>
      <c r="X551" t="s">
        <v>2030</v>
      </c>
      <c r="Y551" t="s">
        <v>10542</v>
      </c>
      <c r="Z551" t="s">
        <v>10543</v>
      </c>
      <c r="AA551" t="s">
        <v>10544</v>
      </c>
      <c r="AB551" t="s">
        <v>73</v>
      </c>
      <c r="AC551" t="s">
        <v>10545</v>
      </c>
      <c r="AD551" t="s">
        <v>10546</v>
      </c>
      <c r="AE551" t="s">
        <v>10547</v>
      </c>
      <c r="AF551" t="s">
        <v>10548</v>
      </c>
      <c r="AG551">
        <v>62</v>
      </c>
      <c r="AH551">
        <v>30</v>
      </c>
      <c r="AI551">
        <v>31</v>
      </c>
      <c r="AJ551">
        <v>15</v>
      </c>
      <c r="AK551">
        <v>145</v>
      </c>
      <c r="AL551" t="s">
        <v>1640</v>
      </c>
      <c r="AM551" t="s">
        <v>385</v>
      </c>
      <c r="AN551" t="s">
        <v>1641</v>
      </c>
      <c r="AO551" t="s">
        <v>1642</v>
      </c>
      <c r="AP551" t="s">
        <v>1643</v>
      </c>
      <c r="AQ551" t="s">
        <v>73</v>
      </c>
      <c r="AR551" t="s">
        <v>1644</v>
      </c>
      <c r="AS551" t="s">
        <v>1645</v>
      </c>
      <c r="AT551" t="s">
        <v>1485</v>
      </c>
      <c r="AU551">
        <v>2020</v>
      </c>
      <c r="AV551">
        <v>12</v>
      </c>
      <c r="AW551" t="s">
        <v>277</v>
      </c>
      <c r="AX551" t="s">
        <v>73</v>
      </c>
      <c r="AY551" t="s">
        <v>73</v>
      </c>
      <c r="AZ551" t="s">
        <v>73</v>
      </c>
      <c r="BA551" t="s">
        <v>73</v>
      </c>
      <c r="BD551" t="s">
        <v>10549</v>
      </c>
      <c r="BE551" t="s">
        <v>10550</v>
      </c>
      <c r="BF551" t="s">
        <v>10551</v>
      </c>
      <c r="BG551" t="s">
        <v>73</v>
      </c>
      <c r="BH551" s="1"/>
      <c r="BI551">
        <v>17</v>
      </c>
      <c r="BJ551" t="s">
        <v>1650</v>
      </c>
      <c r="BK551" t="s">
        <v>103</v>
      </c>
      <c r="BL551" t="s">
        <v>165</v>
      </c>
      <c r="BM551" t="s">
        <v>10552</v>
      </c>
      <c r="BO551" t="s">
        <v>73</v>
      </c>
      <c r="BP551" t="s">
        <v>73</v>
      </c>
      <c r="BQ551" t="s">
        <v>73</v>
      </c>
      <c r="BR551" s="1">
        <v>45709</v>
      </c>
      <c r="BS551" t="s">
        <v>10553</v>
      </c>
    </row>
    <row r="552" spans="1:71" x14ac:dyDescent="0.3">
      <c r="A552" t="s">
        <v>71</v>
      </c>
      <c r="B552" t="s">
        <v>10554</v>
      </c>
      <c r="C552" t="s">
        <v>73</v>
      </c>
      <c r="D552" t="s">
        <v>73</v>
      </c>
      <c r="E552" t="s">
        <v>73</v>
      </c>
      <c r="F552" t="s">
        <v>10555</v>
      </c>
      <c r="G552" t="s">
        <v>73</v>
      </c>
      <c r="H552" t="s">
        <v>73</v>
      </c>
      <c r="I552" t="s">
        <v>10556</v>
      </c>
      <c r="J552" t="s">
        <v>320</v>
      </c>
      <c r="K552" t="s">
        <v>73</v>
      </c>
      <c r="L552" t="s">
        <v>73</v>
      </c>
      <c r="M552" t="s">
        <v>77</v>
      </c>
      <c r="N552" t="s">
        <v>78</v>
      </c>
      <c r="O552" t="s">
        <v>73</v>
      </c>
      <c r="P552" t="s">
        <v>73</v>
      </c>
      <c r="Q552" t="s">
        <v>73</v>
      </c>
      <c r="R552" t="s">
        <v>73</v>
      </c>
      <c r="S552" t="s">
        <v>73</v>
      </c>
      <c r="T552" t="s">
        <v>10557</v>
      </c>
      <c r="U552" t="s">
        <v>73</v>
      </c>
      <c r="V552" t="s">
        <v>10558</v>
      </c>
      <c r="W552" t="s">
        <v>10559</v>
      </c>
      <c r="X552" t="s">
        <v>3407</v>
      </c>
      <c r="Y552" t="s">
        <v>10560</v>
      </c>
      <c r="Z552" t="s">
        <v>10561</v>
      </c>
      <c r="AA552" t="s">
        <v>73</v>
      </c>
      <c r="AB552" t="s">
        <v>10562</v>
      </c>
      <c r="AC552" t="s">
        <v>714</v>
      </c>
      <c r="AD552" t="s">
        <v>428</v>
      </c>
      <c r="AE552" t="s">
        <v>331</v>
      </c>
      <c r="AF552" t="s">
        <v>10563</v>
      </c>
      <c r="AG552">
        <v>30</v>
      </c>
      <c r="AH552">
        <v>0</v>
      </c>
      <c r="AI552">
        <v>0</v>
      </c>
      <c r="AJ552">
        <v>17</v>
      </c>
      <c r="AK552">
        <v>17</v>
      </c>
      <c r="AL552" t="s">
        <v>186</v>
      </c>
      <c r="AM552" t="s">
        <v>187</v>
      </c>
      <c r="AN552" t="s">
        <v>188</v>
      </c>
      <c r="AO552" t="s">
        <v>333</v>
      </c>
      <c r="AP552" t="s">
        <v>73</v>
      </c>
      <c r="AQ552" t="s">
        <v>73</v>
      </c>
      <c r="AR552" t="s">
        <v>334</v>
      </c>
      <c r="AS552" t="s">
        <v>335</v>
      </c>
      <c r="AT552" t="s">
        <v>363</v>
      </c>
      <c r="AU552">
        <v>2024</v>
      </c>
      <c r="AV552">
        <v>9</v>
      </c>
      <c r="AW552" t="s">
        <v>364</v>
      </c>
      <c r="AX552" t="s">
        <v>73</v>
      </c>
      <c r="AY552" t="s">
        <v>73</v>
      </c>
      <c r="AZ552" t="s">
        <v>73</v>
      </c>
      <c r="BA552" t="s">
        <v>73</v>
      </c>
      <c r="BB552">
        <v>6872</v>
      </c>
      <c r="BC552">
        <v>6879</v>
      </c>
      <c r="BD552" t="s">
        <v>73</v>
      </c>
      <c r="BE552" t="s">
        <v>10564</v>
      </c>
      <c r="BF552" t="s">
        <v>10565</v>
      </c>
      <c r="BG552" t="s">
        <v>73</v>
      </c>
      <c r="BH552" s="1"/>
      <c r="BI552">
        <v>8</v>
      </c>
      <c r="BJ552" t="s">
        <v>102</v>
      </c>
      <c r="BK552" t="s">
        <v>103</v>
      </c>
      <c r="BL552" t="s">
        <v>102</v>
      </c>
      <c r="BM552" t="s">
        <v>10566</v>
      </c>
      <c r="BO552" t="s">
        <v>73</v>
      </c>
      <c r="BP552" t="s">
        <v>73</v>
      </c>
      <c r="BQ552" t="s">
        <v>73</v>
      </c>
      <c r="BR552" s="1">
        <v>45709</v>
      </c>
      <c r="BS552" t="s">
        <v>10567</v>
      </c>
    </row>
    <row r="553" spans="1:71" x14ac:dyDescent="0.3">
      <c r="A553" t="s">
        <v>71</v>
      </c>
      <c r="B553" t="s">
        <v>10568</v>
      </c>
      <c r="C553" t="s">
        <v>73</v>
      </c>
      <c r="D553" t="s">
        <v>73</v>
      </c>
      <c r="E553" t="s">
        <v>73</v>
      </c>
      <c r="F553" t="s">
        <v>10569</v>
      </c>
      <c r="G553" t="s">
        <v>73</v>
      </c>
      <c r="H553" t="s">
        <v>73</v>
      </c>
      <c r="I553" t="s">
        <v>10570</v>
      </c>
      <c r="J553" t="s">
        <v>172</v>
      </c>
      <c r="K553" t="s">
        <v>73</v>
      </c>
      <c r="L553" t="s">
        <v>73</v>
      </c>
      <c r="M553" t="s">
        <v>77</v>
      </c>
      <c r="N553" t="s">
        <v>78</v>
      </c>
      <c r="O553" t="s">
        <v>73</v>
      </c>
      <c r="P553" t="s">
        <v>73</v>
      </c>
      <c r="Q553" t="s">
        <v>73</v>
      </c>
      <c r="R553" t="s">
        <v>73</v>
      </c>
      <c r="S553" t="s">
        <v>73</v>
      </c>
      <c r="T553" t="s">
        <v>10571</v>
      </c>
      <c r="U553" t="s">
        <v>10572</v>
      </c>
      <c r="V553" t="s">
        <v>10573</v>
      </c>
      <c r="W553" t="s">
        <v>10574</v>
      </c>
      <c r="X553" t="s">
        <v>960</v>
      </c>
      <c r="Y553" t="s">
        <v>10575</v>
      </c>
      <c r="Z553" t="s">
        <v>10576</v>
      </c>
      <c r="AA553" t="s">
        <v>10577</v>
      </c>
      <c r="AB553" t="s">
        <v>73</v>
      </c>
      <c r="AC553" t="s">
        <v>10578</v>
      </c>
      <c r="AD553" t="s">
        <v>10579</v>
      </c>
      <c r="AE553" t="s">
        <v>10580</v>
      </c>
      <c r="AF553" t="s">
        <v>10581</v>
      </c>
      <c r="AG553">
        <v>58</v>
      </c>
      <c r="AH553">
        <v>1</v>
      </c>
      <c r="AI553">
        <v>2</v>
      </c>
      <c r="AJ553">
        <v>0</v>
      </c>
      <c r="AK553">
        <v>14</v>
      </c>
      <c r="AL553" t="s">
        <v>186</v>
      </c>
      <c r="AM553" t="s">
        <v>187</v>
      </c>
      <c r="AN553" t="s">
        <v>188</v>
      </c>
      <c r="AO553" t="s">
        <v>189</v>
      </c>
      <c r="AP553" t="s">
        <v>190</v>
      </c>
      <c r="AQ553" t="s">
        <v>73</v>
      </c>
      <c r="AR553" t="s">
        <v>191</v>
      </c>
      <c r="AS553" t="s">
        <v>192</v>
      </c>
      <c r="AT553" t="s">
        <v>387</v>
      </c>
      <c r="AU553">
        <v>2020</v>
      </c>
      <c r="AV553">
        <v>12</v>
      </c>
      <c r="AW553" t="s">
        <v>337</v>
      </c>
      <c r="AX553" t="s">
        <v>73</v>
      </c>
      <c r="AY553" t="s">
        <v>73</v>
      </c>
      <c r="AZ553" t="s">
        <v>73</v>
      </c>
      <c r="BA553" t="s">
        <v>73</v>
      </c>
      <c r="BB553">
        <v>759</v>
      </c>
      <c r="BC553">
        <v>773</v>
      </c>
      <c r="BD553" t="s">
        <v>73</v>
      </c>
      <c r="BE553" t="s">
        <v>10582</v>
      </c>
      <c r="BF553" t="s">
        <v>10583</v>
      </c>
      <c r="BG553" t="s">
        <v>73</v>
      </c>
      <c r="BH553" s="1"/>
      <c r="BI553">
        <v>15</v>
      </c>
      <c r="BJ553" t="s">
        <v>132</v>
      </c>
      <c r="BK553" t="s">
        <v>313</v>
      </c>
      <c r="BL553" t="s">
        <v>133</v>
      </c>
      <c r="BM553" t="s">
        <v>10584</v>
      </c>
      <c r="BO553" t="s">
        <v>73</v>
      </c>
      <c r="BP553" t="s">
        <v>73</v>
      </c>
      <c r="BQ553" t="s">
        <v>73</v>
      </c>
      <c r="BR553" s="1">
        <v>45709</v>
      </c>
      <c r="BS553" t="s">
        <v>10585</v>
      </c>
    </row>
    <row r="554" spans="1:71" x14ac:dyDescent="0.3">
      <c r="A554" t="s">
        <v>71</v>
      </c>
      <c r="B554" t="s">
        <v>10586</v>
      </c>
      <c r="C554" t="s">
        <v>73</v>
      </c>
      <c r="D554" t="s">
        <v>73</v>
      </c>
      <c r="E554" t="s">
        <v>73</v>
      </c>
      <c r="F554" t="s">
        <v>10587</v>
      </c>
      <c r="G554" t="s">
        <v>73</v>
      </c>
      <c r="H554" t="s">
        <v>73</v>
      </c>
      <c r="I554" t="s">
        <v>10588</v>
      </c>
      <c r="J554" t="s">
        <v>1694</v>
      </c>
      <c r="K554" t="s">
        <v>73</v>
      </c>
      <c r="L554" t="s">
        <v>73</v>
      </c>
      <c r="M554" t="s">
        <v>77</v>
      </c>
      <c r="N554" t="s">
        <v>78</v>
      </c>
      <c r="O554" t="s">
        <v>73</v>
      </c>
      <c r="P554" t="s">
        <v>73</v>
      </c>
      <c r="Q554" t="s">
        <v>73</v>
      </c>
      <c r="R554" t="s">
        <v>73</v>
      </c>
      <c r="S554" t="s">
        <v>73</v>
      </c>
      <c r="T554" t="s">
        <v>73</v>
      </c>
      <c r="U554" t="s">
        <v>10589</v>
      </c>
      <c r="V554" t="s">
        <v>10590</v>
      </c>
      <c r="W554" t="s">
        <v>10591</v>
      </c>
      <c r="X554" t="s">
        <v>10592</v>
      </c>
      <c r="Y554" t="s">
        <v>10593</v>
      </c>
      <c r="Z554" t="s">
        <v>10594</v>
      </c>
      <c r="AA554" t="s">
        <v>10595</v>
      </c>
      <c r="AB554" t="s">
        <v>73</v>
      </c>
      <c r="AC554" t="s">
        <v>10596</v>
      </c>
      <c r="AD554" t="s">
        <v>10597</v>
      </c>
      <c r="AE554" t="s">
        <v>10598</v>
      </c>
      <c r="AF554" t="s">
        <v>10599</v>
      </c>
      <c r="AG554">
        <v>41</v>
      </c>
      <c r="AH554">
        <v>15</v>
      </c>
      <c r="AI554">
        <v>15</v>
      </c>
      <c r="AJ554">
        <v>3</v>
      </c>
      <c r="AK554">
        <v>15</v>
      </c>
      <c r="AL554" t="s">
        <v>91</v>
      </c>
      <c r="AM554" t="s">
        <v>92</v>
      </c>
      <c r="AN554" t="s">
        <v>93</v>
      </c>
      <c r="AO554" t="s">
        <v>73</v>
      </c>
      <c r="AP554" t="s">
        <v>1706</v>
      </c>
      <c r="AQ554" t="s">
        <v>73</v>
      </c>
      <c r="AR554" t="s">
        <v>1707</v>
      </c>
      <c r="AS554" t="s">
        <v>1708</v>
      </c>
      <c r="AT554" t="s">
        <v>9563</v>
      </c>
      <c r="AU554">
        <v>2023</v>
      </c>
      <c r="AV554">
        <v>4</v>
      </c>
      <c r="AW554" t="s">
        <v>73</v>
      </c>
      <c r="AX554" t="s">
        <v>73</v>
      </c>
      <c r="AY554" t="s">
        <v>73</v>
      </c>
      <c r="AZ554" t="s">
        <v>73</v>
      </c>
      <c r="BA554" t="s">
        <v>73</v>
      </c>
      <c r="BD554" t="s">
        <v>10600</v>
      </c>
      <c r="BE554" t="s">
        <v>10601</v>
      </c>
      <c r="BF554" t="s">
        <v>10602</v>
      </c>
      <c r="BG554" t="s">
        <v>73</v>
      </c>
      <c r="BH554" s="1"/>
      <c r="BI554">
        <v>12</v>
      </c>
      <c r="BJ554" t="s">
        <v>164</v>
      </c>
      <c r="BK554" t="s">
        <v>103</v>
      </c>
      <c r="BL554" t="s">
        <v>165</v>
      </c>
      <c r="BM554" t="s">
        <v>10603</v>
      </c>
      <c r="BN554">
        <v>37223547</v>
      </c>
      <c r="BO554" t="s">
        <v>135</v>
      </c>
      <c r="BP554" t="s">
        <v>73</v>
      </c>
      <c r="BQ554" t="s">
        <v>73</v>
      </c>
      <c r="BR554" s="1">
        <v>45709</v>
      </c>
      <c r="BS554" t="s">
        <v>10604</v>
      </c>
    </row>
    <row r="555" spans="1:71" x14ac:dyDescent="0.3">
      <c r="A555" t="s">
        <v>71</v>
      </c>
      <c r="B555" t="s">
        <v>10605</v>
      </c>
      <c r="C555" t="s">
        <v>73</v>
      </c>
      <c r="D555" t="s">
        <v>73</v>
      </c>
      <c r="E555" t="s">
        <v>73</v>
      </c>
      <c r="F555" t="s">
        <v>10606</v>
      </c>
      <c r="G555" t="s">
        <v>73</v>
      </c>
      <c r="H555" t="s">
        <v>73</v>
      </c>
      <c r="I555" t="s">
        <v>10607</v>
      </c>
      <c r="J555" t="s">
        <v>202</v>
      </c>
      <c r="K555" t="s">
        <v>73</v>
      </c>
      <c r="L555" t="s">
        <v>73</v>
      </c>
      <c r="M555" t="s">
        <v>77</v>
      </c>
      <c r="N555" t="s">
        <v>78</v>
      </c>
      <c r="O555" t="s">
        <v>73</v>
      </c>
      <c r="P555" t="s">
        <v>73</v>
      </c>
      <c r="Q555" t="s">
        <v>73</v>
      </c>
      <c r="R555" t="s">
        <v>73</v>
      </c>
      <c r="S555" t="s">
        <v>73</v>
      </c>
      <c r="T555" t="s">
        <v>10608</v>
      </c>
      <c r="U555" t="s">
        <v>10609</v>
      </c>
      <c r="V555" t="s">
        <v>10610</v>
      </c>
      <c r="W555" t="s">
        <v>10611</v>
      </c>
      <c r="X555" t="s">
        <v>9370</v>
      </c>
      <c r="Y555" t="s">
        <v>10612</v>
      </c>
      <c r="Z555" t="s">
        <v>10613</v>
      </c>
      <c r="AA555" t="s">
        <v>10614</v>
      </c>
      <c r="AB555" t="s">
        <v>73</v>
      </c>
      <c r="AC555" t="s">
        <v>10615</v>
      </c>
      <c r="AD555" t="s">
        <v>10616</v>
      </c>
      <c r="AE555" t="s">
        <v>10617</v>
      </c>
      <c r="AF555" t="s">
        <v>10618</v>
      </c>
      <c r="AG555">
        <v>42</v>
      </c>
      <c r="AH555">
        <v>8</v>
      </c>
      <c r="AI555">
        <v>8</v>
      </c>
      <c r="AJ555">
        <v>16</v>
      </c>
      <c r="AK555">
        <v>73</v>
      </c>
      <c r="AL555" t="s">
        <v>212</v>
      </c>
      <c r="AM555" t="s">
        <v>213</v>
      </c>
      <c r="AN555" t="s">
        <v>214</v>
      </c>
      <c r="AO555" t="s">
        <v>215</v>
      </c>
      <c r="AP555" t="s">
        <v>73</v>
      </c>
      <c r="AQ555" t="s">
        <v>73</v>
      </c>
      <c r="AR555" t="s">
        <v>216</v>
      </c>
      <c r="AS555" t="s">
        <v>217</v>
      </c>
      <c r="AT555" t="s">
        <v>276</v>
      </c>
      <c r="AU555">
        <v>2021</v>
      </c>
      <c r="AV555">
        <v>18</v>
      </c>
      <c r="AW555" t="s">
        <v>698</v>
      </c>
      <c r="AX555" t="s">
        <v>73</v>
      </c>
      <c r="AY555" t="s">
        <v>73</v>
      </c>
      <c r="AZ555" t="s">
        <v>73</v>
      </c>
      <c r="BA555" t="s">
        <v>73</v>
      </c>
      <c r="BD555" t="s">
        <v>10619</v>
      </c>
      <c r="BE555" t="s">
        <v>10620</v>
      </c>
      <c r="BF555" t="s">
        <v>10621</v>
      </c>
      <c r="BG555" t="s">
        <v>73</v>
      </c>
      <c r="BH555" s="1"/>
      <c r="BI555">
        <v>13</v>
      </c>
      <c r="BJ555" t="s">
        <v>102</v>
      </c>
      <c r="BK555" t="s">
        <v>103</v>
      </c>
      <c r="BL555" t="s">
        <v>102</v>
      </c>
      <c r="BM555" t="s">
        <v>10622</v>
      </c>
      <c r="BO555" t="s">
        <v>223</v>
      </c>
      <c r="BP555" t="s">
        <v>73</v>
      </c>
      <c r="BQ555" t="s">
        <v>73</v>
      </c>
      <c r="BR555" s="1">
        <v>45709</v>
      </c>
      <c r="BS555" t="s">
        <v>10623</v>
      </c>
    </row>
    <row r="556" spans="1:71" x14ac:dyDescent="0.3">
      <c r="A556" t="s">
        <v>71</v>
      </c>
      <c r="B556" t="s">
        <v>10624</v>
      </c>
      <c r="C556" t="s">
        <v>73</v>
      </c>
      <c r="D556" t="s">
        <v>73</v>
      </c>
      <c r="E556" t="s">
        <v>73</v>
      </c>
      <c r="F556" t="s">
        <v>10625</v>
      </c>
      <c r="G556" t="s">
        <v>73</v>
      </c>
      <c r="H556" t="s">
        <v>73</v>
      </c>
      <c r="I556" t="s">
        <v>10626</v>
      </c>
      <c r="J556" t="s">
        <v>1942</v>
      </c>
      <c r="K556" t="s">
        <v>73</v>
      </c>
      <c r="L556" t="s">
        <v>73</v>
      </c>
      <c r="M556" t="s">
        <v>77</v>
      </c>
      <c r="N556" t="s">
        <v>78</v>
      </c>
      <c r="O556" t="s">
        <v>73</v>
      </c>
      <c r="P556" t="s">
        <v>73</v>
      </c>
      <c r="Q556" t="s">
        <v>73</v>
      </c>
      <c r="R556" t="s">
        <v>73</v>
      </c>
      <c r="S556" t="s">
        <v>73</v>
      </c>
      <c r="T556" t="s">
        <v>10627</v>
      </c>
      <c r="U556" t="s">
        <v>73</v>
      </c>
      <c r="V556" t="s">
        <v>10628</v>
      </c>
      <c r="W556" t="s">
        <v>10629</v>
      </c>
      <c r="X556" t="s">
        <v>9315</v>
      </c>
      <c r="Y556" t="s">
        <v>10630</v>
      </c>
      <c r="Z556" t="s">
        <v>10631</v>
      </c>
      <c r="AA556" t="s">
        <v>73</v>
      </c>
      <c r="AB556" t="s">
        <v>73</v>
      </c>
      <c r="AC556" t="s">
        <v>10632</v>
      </c>
      <c r="AD556" t="s">
        <v>10633</v>
      </c>
      <c r="AE556" t="s">
        <v>10634</v>
      </c>
      <c r="AF556" t="s">
        <v>10635</v>
      </c>
      <c r="AG556">
        <v>23</v>
      </c>
      <c r="AH556">
        <v>3</v>
      </c>
      <c r="AI556">
        <v>3</v>
      </c>
      <c r="AJ556">
        <v>1</v>
      </c>
      <c r="AK556">
        <v>1</v>
      </c>
      <c r="AL556" t="s">
        <v>649</v>
      </c>
      <c r="AM556" t="s">
        <v>650</v>
      </c>
      <c r="AN556" t="s">
        <v>651</v>
      </c>
      <c r="AO556" t="s">
        <v>1953</v>
      </c>
      <c r="AP556" t="s">
        <v>1954</v>
      </c>
      <c r="AQ556" t="s">
        <v>73</v>
      </c>
      <c r="AR556" t="s">
        <v>1955</v>
      </c>
      <c r="AS556" t="s">
        <v>1956</v>
      </c>
      <c r="AT556" t="s">
        <v>387</v>
      </c>
      <c r="AU556">
        <v>2023</v>
      </c>
      <c r="AV556">
        <v>3</v>
      </c>
      <c r="AW556" t="s">
        <v>337</v>
      </c>
      <c r="AX556" t="s">
        <v>73</v>
      </c>
      <c r="AY556" t="s">
        <v>73</v>
      </c>
      <c r="AZ556" t="s">
        <v>73</v>
      </c>
      <c r="BA556" t="s">
        <v>73</v>
      </c>
      <c r="BD556" t="s">
        <v>10636</v>
      </c>
      <c r="BE556" t="s">
        <v>10637</v>
      </c>
      <c r="BF556" t="s">
        <v>10638</v>
      </c>
      <c r="BG556" t="s">
        <v>73</v>
      </c>
      <c r="BH556" s="1"/>
      <c r="BI556">
        <v>13</v>
      </c>
      <c r="BJ556" t="s">
        <v>102</v>
      </c>
      <c r="BK556" t="s">
        <v>931</v>
      </c>
      <c r="BL556" t="s">
        <v>102</v>
      </c>
      <c r="BM556" t="s">
        <v>10639</v>
      </c>
      <c r="BO556" t="s">
        <v>223</v>
      </c>
      <c r="BP556" t="s">
        <v>73</v>
      </c>
      <c r="BQ556" t="s">
        <v>73</v>
      </c>
      <c r="BR556" s="1">
        <v>45709</v>
      </c>
      <c r="BS556" t="s">
        <v>10640</v>
      </c>
    </row>
    <row r="557" spans="1:71" x14ac:dyDescent="0.3">
      <c r="A557" t="s">
        <v>71</v>
      </c>
      <c r="B557" t="s">
        <v>10641</v>
      </c>
      <c r="C557" t="s">
        <v>73</v>
      </c>
      <c r="D557" t="s">
        <v>73</v>
      </c>
      <c r="E557" t="s">
        <v>73</v>
      </c>
      <c r="F557" t="s">
        <v>10642</v>
      </c>
      <c r="G557" t="s">
        <v>73</v>
      </c>
      <c r="H557" t="s">
        <v>73</v>
      </c>
      <c r="I557" t="s">
        <v>10643</v>
      </c>
      <c r="J557" t="s">
        <v>228</v>
      </c>
      <c r="K557" t="s">
        <v>73</v>
      </c>
      <c r="L557" t="s">
        <v>73</v>
      </c>
      <c r="M557" t="s">
        <v>77</v>
      </c>
      <c r="N557" t="s">
        <v>1569</v>
      </c>
      <c r="O557" t="s">
        <v>73</v>
      </c>
      <c r="P557" t="s">
        <v>73</v>
      </c>
      <c r="Q557" t="s">
        <v>73</v>
      </c>
      <c r="R557" t="s">
        <v>73</v>
      </c>
      <c r="S557" t="s">
        <v>73</v>
      </c>
      <c r="T557" t="s">
        <v>10644</v>
      </c>
      <c r="U557" t="s">
        <v>73</v>
      </c>
      <c r="V557" t="s">
        <v>10645</v>
      </c>
      <c r="W557" t="s">
        <v>10646</v>
      </c>
      <c r="X557" t="s">
        <v>1741</v>
      </c>
      <c r="Y557" t="s">
        <v>10647</v>
      </c>
      <c r="Z557" t="s">
        <v>10648</v>
      </c>
      <c r="AA557" t="s">
        <v>10649</v>
      </c>
      <c r="AB557" t="s">
        <v>73</v>
      </c>
      <c r="AC557" t="s">
        <v>10650</v>
      </c>
      <c r="AD557" t="s">
        <v>428</v>
      </c>
      <c r="AE557" t="s">
        <v>10651</v>
      </c>
      <c r="AF557" t="s">
        <v>10652</v>
      </c>
      <c r="AG557">
        <v>20</v>
      </c>
      <c r="AH557">
        <v>0</v>
      </c>
      <c r="AI557">
        <v>0</v>
      </c>
      <c r="AJ557">
        <v>3</v>
      </c>
      <c r="AK557">
        <v>3</v>
      </c>
      <c r="AL557" t="s">
        <v>239</v>
      </c>
      <c r="AM557" t="s">
        <v>240</v>
      </c>
      <c r="AN557" t="s">
        <v>241</v>
      </c>
      <c r="AO557" t="s">
        <v>242</v>
      </c>
      <c r="AP557" t="s">
        <v>243</v>
      </c>
      <c r="AQ557" t="s">
        <v>73</v>
      </c>
      <c r="AR557" t="s">
        <v>244</v>
      </c>
      <c r="AS557" t="s">
        <v>245</v>
      </c>
      <c r="AT557" t="s">
        <v>10653</v>
      </c>
      <c r="AU557">
        <v>2024</v>
      </c>
      <c r="AW557" t="s">
        <v>73</v>
      </c>
      <c r="AX557" t="s">
        <v>73</v>
      </c>
      <c r="AY557" t="s">
        <v>73</v>
      </c>
      <c r="AZ557" t="s">
        <v>73</v>
      </c>
      <c r="BA557" t="s">
        <v>73</v>
      </c>
      <c r="BD557" t="s">
        <v>73</v>
      </c>
      <c r="BE557" t="s">
        <v>10654</v>
      </c>
      <c r="BF557" t="s">
        <v>10655</v>
      </c>
      <c r="BG557" t="s">
        <v>73</v>
      </c>
      <c r="BH557" s="1">
        <v>45627</v>
      </c>
      <c r="BI557">
        <v>9</v>
      </c>
      <c r="BJ557" t="s">
        <v>250</v>
      </c>
      <c r="BK557" t="s">
        <v>103</v>
      </c>
      <c r="BL557" t="s">
        <v>165</v>
      </c>
      <c r="BM557" t="s">
        <v>10656</v>
      </c>
      <c r="BO557" t="s">
        <v>73</v>
      </c>
      <c r="BP557" t="s">
        <v>73</v>
      </c>
      <c r="BQ557" t="s">
        <v>73</v>
      </c>
      <c r="BR557" s="1">
        <v>45709</v>
      </c>
      <c r="BS557" t="s">
        <v>10657</v>
      </c>
    </row>
    <row r="558" spans="1:71" x14ac:dyDescent="0.3">
      <c r="A558" t="s">
        <v>71</v>
      </c>
      <c r="B558" t="s">
        <v>10658</v>
      </c>
      <c r="C558" t="s">
        <v>73</v>
      </c>
      <c r="D558" t="s">
        <v>73</v>
      </c>
      <c r="E558" t="s">
        <v>73</v>
      </c>
      <c r="F558" t="s">
        <v>10659</v>
      </c>
      <c r="G558" t="s">
        <v>73</v>
      </c>
      <c r="H558" t="s">
        <v>73</v>
      </c>
      <c r="I558" t="s">
        <v>10660</v>
      </c>
      <c r="J558" t="s">
        <v>320</v>
      </c>
      <c r="K558" t="s">
        <v>73</v>
      </c>
      <c r="L558" t="s">
        <v>73</v>
      </c>
      <c r="M558" t="s">
        <v>77</v>
      </c>
      <c r="N558" t="s">
        <v>78</v>
      </c>
      <c r="O558" t="s">
        <v>73</v>
      </c>
      <c r="P558" t="s">
        <v>73</v>
      </c>
      <c r="Q558" t="s">
        <v>73</v>
      </c>
      <c r="R558" t="s">
        <v>73</v>
      </c>
      <c r="S558" t="s">
        <v>73</v>
      </c>
      <c r="T558" t="s">
        <v>10661</v>
      </c>
      <c r="U558" t="s">
        <v>204</v>
      </c>
      <c r="V558" t="s">
        <v>10662</v>
      </c>
      <c r="W558" t="s">
        <v>10663</v>
      </c>
      <c r="X558" t="s">
        <v>10664</v>
      </c>
      <c r="Y558" t="s">
        <v>10355</v>
      </c>
      <c r="Z558" t="s">
        <v>10665</v>
      </c>
      <c r="AA558" t="s">
        <v>10357</v>
      </c>
      <c r="AB558" t="s">
        <v>10666</v>
      </c>
      <c r="AC558" t="s">
        <v>10667</v>
      </c>
      <c r="AD558" t="s">
        <v>10668</v>
      </c>
      <c r="AE558" t="s">
        <v>10669</v>
      </c>
      <c r="AF558" t="s">
        <v>10670</v>
      </c>
      <c r="AG558">
        <v>20</v>
      </c>
      <c r="AH558">
        <v>2</v>
      </c>
      <c r="AI558">
        <v>3</v>
      </c>
      <c r="AJ558">
        <v>2</v>
      </c>
      <c r="AK558">
        <v>28</v>
      </c>
      <c r="AL558" t="s">
        <v>186</v>
      </c>
      <c r="AM558" t="s">
        <v>187</v>
      </c>
      <c r="AN558" t="s">
        <v>188</v>
      </c>
      <c r="AO558" t="s">
        <v>333</v>
      </c>
      <c r="AP558" t="s">
        <v>73</v>
      </c>
      <c r="AQ558" t="s">
        <v>73</v>
      </c>
      <c r="AR558" t="s">
        <v>334</v>
      </c>
      <c r="AS558" t="s">
        <v>335</v>
      </c>
      <c r="AT558" t="s">
        <v>336</v>
      </c>
      <c r="AU558">
        <v>2022</v>
      </c>
      <c r="AV558">
        <v>7</v>
      </c>
      <c r="AW558" t="s">
        <v>528</v>
      </c>
      <c r="AX558" t="s">
        <v>73</v>
      </c>
      <c r="AY558" t="s">
        <v>73</v>
      </c>
      <c r="AZ558" t="s">
        <v>73</v>
      </c>
      <c r="BA558" t="s">
        <v>73</v>
      </c>
      <c r="BB558">
        <v>3672</v>
      </c>
      <c r="BC558">
        <v>3678</v>
      </c>
      <c r="BD558" t="s">
        <v>73</v>
      </c>
      <c r="BE558" t="s">
        <v>10671</v>
      </c>
      <c r="BF558" t="s">
        <v>10672</v>
      </c>
      <c r="BG558" t="s">
        <v>73</v>
      </c>
      <c r="BH558" s="1"/>
      <c r="BI558">
        <v>7</v>
      </c>
      <c r="BJ558" t="s">
        <v>102</v>
      </c>
      <c r="BK558" t="s">
        <v>103</v>
      </c>
      <c r="BL558" t="s">
        <v>102</v>
      </c>
      <c r="BM558" t="s">
        <v>888</v>
      </c>
      <c r="BO558" t="s">
        <v>969</v>
      </c>
      <c r="BP558" t="s">
        <v>73</v>
      </c>
      <c r="BQ558" t="s">
        <v>73</v>
      </c>
      <c r="BR558" s="1">
        <v>45709</v>
      </c>
      <c r="BS558" t="s">
        <v>10673</v>
      </c>
    </row>
    <row r="559" spans="1:71" x14ac:dyDescent="0.3">
      <c r="A559" t="s">
        <v>71</v>
      </c>
      <c r="B559" t="s">
        <v>10674</v>
      </c>
      <c r="C559" t="s">
        <v>73</v>
      </c>
      <c r="D559" t="s">
        <v>73</v>
      </c>
      <c r="E559" t="s">
        <v>73</v>
      </c>
      <c r="F559" t="s">
        <v>10675</v>
      </c>
      <c r="G559" t="s">
        <v>73</v>
      </c>
      <c r="H559" t="s">
        <v>73</v>
      </c>
      <c r="I559" t="s">
        <v>10676</v>
      </c>
      <c r="J559" t="s">
        <v>228</v>
      </c>
      <c r="K559" t="s">
        <v>73</v>
      </c>
      <c r="L559" t="s">
        <v>73</v>
      </c>
      <c r="M559" t="s">
        <v>77</v>
      </c>
      <c r="N559" t="s">
        <v>78</v>
      </c>
      <c r="O559" t="s">
        <v>73</v>
      </c>
      <c r="P559" t="s">
        <v>73</v>
      </c>
      <c r="Q559" t="s">
        <v>73</v>
      </c>
      <c r="R559" t="s">
        <v>73</v>
      </c>
      <c r="S559" t="s">
        <v>73</v>
      </c>
      <c r="T559" t="s">
        <v>10677</v>
      </c>
      <c r="U559" t="s">
        <v>10678</v>
      </c>
      <c r="V559" t="s">
        <v>10679</v>
      </c>
      <c r="W559" t="s">
        <v>10680</v>
      </c>
      <c r="X559" t="s">
        <v>10681</v>
      </c>
      <c r="Y559" t="s">
        <v>10682</v>
      </c>
      <c r="Z559" t="s">
        <v>10683</v>
      </c>
      <c r="AA559" t="s">
        <v>10684</v>
      </c>
      <c r="AB559" t="s">
        <v>73</v>
      </c>
      <c r="AC559" t="s">
        <v>10685</v>
      </c>
      <c r="AD559" t="s">
        <v>10686</v>
      </c>
      <c r="AE559" t="s">
        <v>10687</v>
      </c>
      <c r="AF559" t="s">
        <v>10688</v>
      </c>
      <c r="AG559">
        <v>37</v>
      </c>
      <c r="AH559">
        <v>0</v>
      </c>
      <c r="AI559">
        <v>0</v>
      </c>
      <c r="AJ559">
        <v>12</v>
      </c>
      <c r="AK559">
        <v>18</v>
      </c>
      <c r="AL559" t="s">
        <v>239</v>
      </c>
      <c r="AM559" t="s">
        <v>240</v>
      </c>
      <c r="AN559" t="s">
        <v>241</v>
      </c>
      <c r="AO559" t="s">
        <v>242</v>
      </c>
      <c r="AP559" t="s">
        <v>243</v>
      </c>
      <c r="AQ559" t="s">
        <v>73</v>
      </c>
      <c r="AR559" t="s">
        <v>244</v>
      </c>
      <c r="AS559" t="s">
        <v>245</v>
      </c>
      <c r="AT559" t="s">
        <v>4837</v>
      </c>
      <c r="AU559">
        <v>2024</v>
      </c>
      <c r="AV559">
        <v>51</v>
      </c>
      <c r="AW559" t="s">
        <v>277</v>
      </c>
      <c r="AX559" t="s">
        <v>73</v>
      </c>
      <c r="AY559" t="s">
        <v>73</v>
      </c>
      <c r="AZ559" t="s">
        <v>73</v>
      </c>
      <c r="BA559" t="s">
        <v>73</v>
      </c>
      <c r="BB559">
        <v>799</v>
      </c>
      <c r="BC559">
        <v>808</v>
      </c>
      <c r="BD559" t="s">
        <v>73</v>
      </c>
      <c r="BE559" t="s">
        <v>10689</v>
      </c>
      <c r="BF559" t="s">
        <v>10690</v>
      </c>
      <c r="BG559" t="s">
        <v>73</v>
      </c>
      <c r="BH559" s="1">
        <v>45444</v>
      </c>
      <c r="BI559">
        <v>10</v>
      </c>
      <c r="BJ559" t="s">
        <v>250</v>
      </c>
      <c r="BK559" t="s">
        <v>103</v>
      </c>
      <c r="BL559" t="s">
        <v>165</v>
      </c>
      <c r="BM559" t="s">
        <v>4840</v>
      </c>
      <c r="BO559" t="s">
        <v>73</v>
      </c>
      <c r="BP559" t="s">
        <v>73</v>
      </c>
      <c r="BQ559" t="s">
        <v>73</v>
      </c>
      <c r="BR559" s="1">
        <v>45709</v>
      </c>
      <c r="BS559" t="s">
        <v>10691</v>
      </c>
    </row>
    <row r="560" spans="1:71" x14ac:dyDescent="0.3">
      <c r="A560" t="s">
        <v>71</v>
      </c>
      <c r="B560" t="s">
        <v>10692</v>
      </c>
      <c r="C560" t="s">
        <v>73</v>
      </c>
      <c r="D560" t="s">
        <v>73</v>
      </c>
      <c r="E560" t="s">
        <v>73</v>
      </c>
      <c r="F560" t="s">
        <v>10693</v>
      </c>
      <c r="G560" t="s">
        <v>73</v>
      </c>
      <c r="H560" t="s">
        <v>73</v>
      </c>
      <c r="I560" t="s">
        <v>10694</v>
      </c>
      <c r="J560" t="s">
        <v>228</v>
      </c>
      <c r="K560" t="s">
        <v>73</v>
      </c>
      <c r="L560" t="s">
        <v>73</v>
      </c>
      <c r="M560" t="s">
        <v>77</v>
      </c>
      <c r="N560" t="s">
        <v>78</v>
      </c>
      <c r="O560" t="s">
        <v>73</v>
      </c>
      <c r="P560" t="s">
        <v>73</v>
      </c>
      <c r="Q560" t="s">
        <v>73</v>
      </c>
      <c r="R560" t="s">
        <v>73</v>
      </c>
      <c r="S560" t="s">
        <v>73</v>
      </c>
      <c r="T560" t="s">
        <v>10695</v>
      </c>
      <c r="U560" t="s">
        <v>10696</v>
      </c>
      <c r="V560" t="s">
        <v>10697</v>
      </c>
      <c r="W560" t="s">
        <v>10698</v>
      </c>
      <c r="X560" t="s">
        <v>3670</v>
      </c>
      <c r="Y560" t="s">
        <v>10699</v>
      </c>
      <c r="Z560" t="s">
        <v>10700</v>
      </c>
      <c r="AA560" t="s">
        <v>10701</v>
      </c>
      <c r="AB560" t="s">
        <v>10702</v>
      </c>
      <c r="AC560" t="s">
        <v>10703</v>
      </c>
      <c r="AD560" t="s">
        <v>428</v>
      </c>
      <c r="AE560" t="s">
        <v>10704</v>
      </c>
      <c r="AF560" t="s">
        <v>10705</v>
      </c>
      <c r="AG560">
        <v>35</v>
      </c>
      <c r="AH560">
        <v>14</v>
      </c>
      <c r="AI560">
        <v>16</v>
      </c>
      <c r="AJ560">
        <v>4</v>
      </c>
      <c r="AK560">
        <v>62</v>
      </c>
      <c r="AL560" t="s">
        <v>239</v>
      </c>
      <c r="AM560" t="s">
        <v>2095</v>
      </c>
      <c r="AN560" t="s">
        <v>2096</v>
      </c>
      <c r="AO560" t="s">
        <v>242</v>
      </c>
      <c r="AP560" t="s">
        <v>243</v>
      </c>
      <c r="AQ560" t="s">
        <v>73</v>
      </c>
      <c r="AR560" t="s">
        <v>244</v>
      </c>
      <c r="AS560" t="s">
        <v>245</v>
      </c>
      <c r="AT560" t="s">
        <v>10706</v>
      </c>
      <c r="AU560">
        <v>2020</v>
      </c>
      <c r="AV560">
        <v>47</v>
      </c>
      <c r="AW560" t="s">
        <v>698</v>
      </c>
      <c r="AX560" t="s">
        <v>73</v>
      </c>
      <c r="AY560" t="s">
        <v>73</v>
      </c>
      <c r="AZ560" t="s">
        <v>73</v>
      </c>
      <c r="BA560" t="s">
        <v>73</v>
      </c>
      <c r="BB560">
        <v>395</v>
      </c>
      <c r="BC560">
        <v>407</v>
      </c>
      <c r="BD560" t="s">
        <v>73</v>
      </c>
      <c r="BE560" t="s">
        <v>10707</v>
      </c>
      <c r="BF560" t="s">
        <v>10708</v>
      </c>
      <c r="BG560" t="s">
        <v>73</v>
      </c>
      <c r="BH560" s="1">
        <v>43862</v>
      </c>
      <c r="BI560">
        <v>13</v>
      </c>
      <c r="BJ560" t="s">
        <v>250</v>
      </c>
      <c r="BK560" t="s">
        <v>103</v>
      </c>
      <c r="BL560" t="s">
        <v>165</v>
      </c>
      <c r="BM560" t="s">
        <v>10709</v>
      </c>
      <c r="BO560" t="s">
        <v>73</v>
      </c>
      <c r="BP560" t="s">
        <v>73</v>
      </c>
      <c r="BQ560" t="s">
        <v>73</v>
      </c>
      <c r="BR560" s="1">
        <v>45709</v>
      </c>
      <c r="BS560" t="s">
        <v>10710</v>
      </c>
    </row>
    <row r="561" spans="1:71" x14ac:dyDescent="0.3">
      <c r="A561" t="s">
        <v>71</v>
      </c>
      <c r="B561" t="s">
        <v>10711</v>
      </c>
      <c r="C561" t="s">
        <v>73</v>
      </c>
      <c r="D561" t="s">
        <v>73</v>
      </c>
      <c r="E561" t="s">
        <v>73</v>
      </c>
      <c r="F561" t="s">
        <v>10712</v>
      </c>
      <c r="G561" t="s">
        <v>73</v>
      </c>
      <c r="H561" t="s">
        <v>73</v>
      </c>
      <c r="I561" t="s">
        <v>10713</v>
      </c>
      <c r="J561" t="s">
        <v>10714</v>
      </c>
      <c r="K561" t="s">
        <v>73</v>
      </c>
      <c r="L561" t="s">
        <v>73</v>
      </c>
      <c r="M561" t="s">
        <v>77</v>
      </c>
      <c r="N561" t="s">
        <v>78</v>
      </c>
      <c r="O561" t="s">
        <v>73</v>
      </c>
      <c r="P561" t="s">
        <v>73</v>
      </c>
      <c r="Q561" t="s">
        <v>73</v>
      </c>
      <c r="R561" t="s">
        <v>73</v>
      </c>
      <c r="S561" t="s">
        <v>73</v>
      </c>
      <c r="T561" t="s">
        <v>10715</v>
      </c>
      <c r="U561" t="s">
        <v>10716</v>
      </c>
      <c r="V561" t="s">
        <v>10717</v>
      </c>
      <c r="W561" t="s">
        <v>10718</v>
      </c>
      <c r="X561" t="s">
        <v>10719</v>
      </c>
      <c r="Y561" t="s">
        <v>10720</v>
      </c>
      <c r="Z561" t="s">
        <v>10721</v>
      </c>
      <c r="AA561" t="s">
        <v>10722</v>
      </c>
      <c r="AB561" t="s">
        <v>10723</v>
      </c>
      <c r="AC561" t="s">
        <v>10724</v>
      </c>
      <c r="AD561" t="s">
        <v>10725</v>
      </c>
      <c r="AE561" t="s">
        <v>10726</v>
      </c>
      <c r="AF561" t="s">
        <v>10727</v>
      </c>
      <c r="AG561">
        <v>107</v>
      </c>
      <c r="AH561">
        <v>36</v>
      </c>
      <c r="AI561">
        <v>37</v>
      </c>
      <c r="AJ561">
        <v>16</v>
      </c>
      <c r="AK561">
        <v>181</v>
      </c>
      <c r="AL561" t="s">
        <v>10728</v>
      </c>
      <c r="AM561" t="s">
        <v>154</v>
      </c>
      <c r="AN561" t="s">
        <v>10729</v>
      </c>
      <c r="AO561" t="s">
        <v>10730</v>
      </c>
      <c r="AP561" t="s">
        <v>10731</v>
      </c>
      <c r="AQ561" t="s">
        <v>73</v>
      </c>
      <c r="AR561" t="s">
        <v>10732</v>
      </c>
      <c r="AS561" t="s">
        <v>10733</v>
      </c>
      <c r="AT561" t="s">
        <v>656</v>
      </c>
      <c r="AU561">
        <v>2021</v>
      </c>
      <c r="AV561">
        <v>40</v>
      </c>
      <c r="AW561" t="s">
        <v>10734</v>
      </c>
      <c r="AX561" t="s">
        <v>73</v>
      </c>
      <c r="AY561" t="s">
        <v>73</v>
      </c>
      <c r="AZ561" t="s">
        <v>73</v>
      </c>
      <c r="BA561" t="s">
        <v>73</v>
      </c>
      <c r="BB561">
        <v>895</v>
      </c>
      <c r="BC561">
        <v>922</v>
      </c>
      <c r="BD561" t="s">
        <v>73</v>
      </c>
      <c r="BE561" t="s">
        <v>10735</v>
      </c>
      <c r="BF561" t="s">
        <v>10736</v>
      </c>
      <c r="BG561" t="s">
        <v>73</v>
      </c>
      <c r="BH561" s="1"/>
      <c r="BI561">
        <v>28</v>
      </c>
      <c r="BJ561" t="s">
        <v>102</v>
      </c>
      <c r="BK561" t="s">
        <v>103</v>
      </c>
      <c r="BL561" t="s">
        <v>102</v>
      </c>
      <c r="BM561" t="s">
        <v>10737</v>
      </c>
      <c r="BO561" t="s">
        <v>73</v>
      </c>
      <c r="BP561" t="s">
        <v>73</v>
      </c>
      <c r="BQ561" t="s">
        <v>73</v>
      </c>
      <c r="BR561" s="1">
        <v>45709</v>
      </c>
      <c r="BS561" t="s">
        <v>10738</v>
      </c>
    </row>
    <row r="562" spans="1:71" x14ac:dyDescent="0.3">
      <c r="A562" t="s">
        <v>71</v>
      </c>
      <c r="B562" t="s">
        <v>10739</v>
      </c>
      <c r="C562" t="s">
        <v>73</v>
      </c>
      <c r="D562" t="s">
        <v>73</v>
      </c>
      <c r="E562" t="s">
        <v>73</v>
      </c>
      <c r="F562" t="s">
        <v>10740</v>
      </c>
      <c r="G562" t="s">
        <v>73</v>
      </c>
      <c r="H562" t="s">
        <v>73</v>
      </c>
      <c r="I562" t="s">
        <v>10741</v>
      </c>
      <c r="J562" t="s">
        <v>320</v>
      </c>
      <c r="K562" t="s">
        <v>73</v>
      </c>
      <c r="L562" t="s">
        <v>73</v>
      </c>
      <c r="M562" t="s">
        <v>77</v>
      </c>
      <c r="N562" t="s">
        <v>78</v>
      </c>
      <c r="O562" t="s">
        <v>73</v>
      </c>
      <c r="P562" t="s">
        <v>73</v>
      </c>
      <c r="Q562" t="s">
        <v>73</v>
      </c>
      <c r="R562" t="s">
        <v>73</v>
      </c>
      <c r="S562" t="s">
        <v>73</v>
      </c>
      <c r="T562" t="s">
        <v>10742</v>
      </c>
      <c r="U562" t="s">
        <v>10743</v>
      </c>
      <c r="V562" t="s">
        <v>10744</v>
      </c>
      <c r="W562" t="s">
        <v>10745</v>
      </c>
      <c r="X562" t="s">
        <v>3542</v>
      </c>
      <c r="Y562" t="s">
        <v>10746</v>
      </c>
      <c r="Z562" t="s">
        <v>10747</v>
      </c>
      <c r="AA562" t="s">
        <v>10748</v>
      </c>
      <c r="AB562" t="s">
        <v>73</v>
      </c>
      <c r="AC562" t="s">
        <v>10749</v>
      </c>
      <c r="AD562" t="s">
        <v>10750</v>
      </c>
      <c r="AE562" t="s">
        <v>10751</v>
      </c>
      <c r="AF562" t="s">
        <v>10752</v>
      </c>
      <c r="AG562">
        <v>20</v>
      </c>
      <c r="AH562">
        <v>0</v>
      </c>
      <c r="AI562">
        <v>0</v>
      </c>
      <c r="AJ562">
        <v>20</v>
      </c>
      <c r="AK562">
        <v>20</v>
      </c>
      <c r="AL562" t="s">
        <v>186</v>
      </c>
      <c r="AM562" t="s">
        <v>187</v>
      </c>
      <c r="AN562" t="s">
        <v>188</v>
      </c>
      <c r="AO562" t="s">
        <v>333</v>
      </c>
      <c r="AP562" t="s">
        <v>73</v>
      </c>
      <c r="AQ562" t="s">
        <v>73</v>
      </c>
      <c r="AR562" t="s">
        <v>334</v>
      </c>
      <c r="AS562" t="s">
        <v>335</v>
      </c>
      <c r="AT562" t="s">
        <v>387</v>
      </c>
      <c r="AU562">
        <v>2024</v>
      </c>
      <c r="AV562">
        <v>9</v>
      </c>
      <c r="AW562" t="s">
        <v>388</v>
      </c>
      <c r="AX562" t="s">
        <v>73</v>
      </c>
      <c r="AY562" t="s">
        <v>73</v>
      </c>
      <c r="AZ562" t="s">
        <v>73</v>
      </c>
      <c r="BA562" t="s">
        <v>73</v>
      </c>
      <c r="BB562">
        <v>10954</v>
      </c>
      <c r="BC562">
        <v>10961</v>
      </c>
      <c r="BD562" t="s">
        <v>73</v>
      </c>
      <c r="BE562" t="s">
        <v>10753</v>
      </c>
      <c r="BF562" t="s">
        <v>10754</v>
      </c>
      <c r="BG562" t="s">
        <v>73</v>
      </c>
      <c r="BH562" s="1"/>
      <c r="BI562">
        <v>8</v>
      </c>
      <c r="BJ562" t="s">
        <v>102</v>
      </c>
      <c r="BK562" t="s">
        <v>103</v>
      </c>
      <c r="BL562" t="s">
        <v>102</v>
      </c>
      <c r="BM562" t="s">
        <v>10755</v>
      </c>
      <c r="BO562" t="s">
        <v>73</v>
      </c>
      <c r="BP562" t="s">
        <v>73</v>
      </c>
      <c r="BQ562" t="s">
        <v>73</v>
      </c>
      <c r="BR562" s="1">
        <v>45709</v>
      </c>
      <c r="BS562" t="s">
        <v>10756</v>
      </c>
    </row>
    <row r="563" spans="1:71" x14ac:dyDescent="0.3">
      <c r="A563" t="s">
        <v>71</v>
      </c>
      <c r="B563" t="s">
        <v>10757</v>
      </c>
      <c r="C563" t="s">
        <v>73</v>
      </c>
      <c r="D563" t="s">
        <v>73</v>
      </c>
      <c r="E563" t="s">
        <v>73</v>
      </c>
      <c r="F563" t="s">
        <v>10758</v>
      </c>
      <c r="G563" t="s">
        <v>73</v>
      </c>
      <c r="H563" t="s">
        <v>73</v>
      </c>
      <c r="I563" t="s">
        <v>10759</v>
      </c>
      <c r="J563" t="s">
        <v>1880</v>
      </c>
      <c r="K563" t="s">
        <v>73</v>
      </c>
      <c r="L563" t="s">
        <v>73</v>
      </c>
      <c r="M563" t="s">
        <v>77</v>
      </c>
      <c r="N563" t="s">
        <v>78</v>
      </c>
      <c r="O563" t="s">
        <v>73</v>
      </c>
      <c r="P563" t="s">
        <v>73</v>
      </c>
      <c r="Q563" t="s">
        <v>73</v>
      </c>
      <c r="R563" t="s">
        <v>73</v>
      </c>
      <c r="S563" t="s">
        <v>73</v>
      </c>
      <c r="T563" t="s">
        <v>10760</v>
      </c>
      <c r="U563" t="s">
        <v>10761</v>
      </c>
      <c r="V563" t="s">
        <v>10762</v>
      </c>
      <c r="W563" t="s">
        <v>10763</v>
      </c>
      <c r="X563" t="s">
        <v>1332</v>
      </c>
      <c r="Y563" t="s">
        <v>10764</v>
      </c>
      <c r="Z563" t="s">
        <v>10765</v>
      </c>
      <c r="AA563" t="s">
        <v>10766</v>
      </c>
      <c r="AB563" t="s">
        <v>10767</v>
      </c>
      <c r="AC563" t="s">
        <v>10768</v>
      </c>
      <c r="AD563" t="s">
        <v>10769</v>
      </c>
      <c r="AE563" t="s">
        <v>10770</v>
      </c>
      <c r="AF563" t="s">
        <v>10771</v>
      </c>
      <c r="AG563">
        <v>41</v>
      </c>
      <c r="AH563">
        <v>5</v>
      </c>
      <c r="AI563">
        <v>7</v>
      </c>
      <c r="AJ563">
        <v>0</v>
      </c>
      <c r="AK563">
        <v>12</v>
      </c>
      <c r="AL563" t="s">
        <v>186</v>
      </c>
      <c r="AM563" t="s">
        <v>187</v>
      </c>
      <c r="AN563" t="s">
        <v>188</v>
      </c>
      <c r="AO563" t="s">
        <v>73</v>
      </c>
      <c r="AP563" t="s">
        <v>1893</v>
      </c>
      <c r="AQ563" t="s">
        <v>73</v>
      </c>
      <c r="AR563" t="s">
        <v>1894</v>
      </c>
      <c r="AS563" t="s">
        <v>1895</v>
      </c>
      <c r="AT563" t="s">
        <v>1094</v>
      </c>
      <c r="AU563">
        <v>2022</v>
      </c>
      <c r="AV563">
        <v>4</v>
      </c>
      <c r="AW563" t="s">
        <v>194</v>
      </c>
      <c r="AX563" t="s">
        <v>73</v>
      </c>
      <c r="AY563" t="s">
        <v>73</v>
      </c>
      <c r="AZ563" t="s">
        <v>73</v>
      </c>
      <c r="BA563" t="s">
        <v>73</v>
      </c>
      <c r="BB563">
        <v>17</v>
      </c>
      <c r="BC563">
        <v>27</v>
      </c>
      <c r="BD563" t="s">
        <v>73</v>
      </c>
      <c r="BE563" t="s">
        <v>10772</v>
      </c>
      <c r="BF563" t="s">
        <v>10773</v>
      </c>
      <c r="BG563" t="s">
        <v>73</v>
      </c>
      <c r="BH563" s="1"/>
      <c r="BI563">
        <v>11</v>
      </c>
      <c r="BJ563" t="s">
        <v>164</v>
      </c>
      <c r="BK563" t="s">
        <v>931</v>
      </c>
      <c r="BL563" t="s">
        <v>165</v>
      </c>
      <c r="BM563" t="s">
        <v>10774</v>
      </c>
      <c r="BO563" t="s">
        <v>73</v>
      </c>
      <c r="BP563" t="s">
        <v>73</v>
      </c>
      <c r="BQ563" t="s">
        <v>73</v>
      </c>
      <c r="BR563" s="1">
        <v>45709</v>
      </c>
      <c r="BS563" t="s">
        <v>10775</v>
      </c>
    </row>
    <row r="564" spans="1:71" x14ac:dyDescent="0.3">
      <c r="A564" t="s">
        <v>71</v>
      </c>
      <c r="B564" t="s">
        <v>10776</v>
      </c>
      <c r="C564" t="s">
        <v>73</v>
      </c>
      <c r="D564" t="s">
        <v>73</v>
      </c>
      <c r="E564" t="s">
        <v>73</v>
      </c>
      <c r="F564" t="s">
        <v>10777</v>
      </c>
      <c r="G564" t="s">
        <v>73</v>
      </c>
      <c r="H564" t="s">
        <v>73</v>
      </c>
      <c r="I564" t="s">
        <v>10778</v>
      </c>
      <c r="J564" t="s">
        <v>460</v>
      </c>
      <c r="K564" t="s">
        <v>73</v>
      </c>
      <c r="L564" t="s">
        <v>73</v>
      </c>
      <c r="M564" t="s">
        <v>77</v>
      </c>
      <c r="N564" t="s">
        <v>78</v>
      </c>
      <c r="O564" t="s">
        <v>73</v>
      </c>
      <c r="P564" t="s">
        <v>73</v>
      </c>
      <c r="Q564" t="s">
        <v>73</v>
      </c>
      <c r="R564" t="s">
        <v>73</v>
      </c>
      <c r="S564" t="s">
        <v>73</v>
      </c>
      <c r="T564" t="s">
        <v>10779</v>
      </c>
      <c r="U564" t="s">
        <v>3874</v>
      </c>
      <c r="V564" t="s">
        <v>10780</v>
      </c>
      <c r="W564" t="s">
        <v>10781</v>
      </c>
      <c r="X564" t="s">
        <v>10782</v>
      </c>
      <c r="Y564" t="s">
        <v>10783</v>
      </c>
      <c r="Z564" t="s">
        <v>10784</v>
      </c>
      <c r="AA564" t="s">
        <v>10785</v>
      </c>
      <c r="AB564" t="s">
        <v>10786</v>
      </c>
      <c r="AC564" t="s">
        <v>73</v>
      </c>
      <c r="AD564" t="s">
        <v>73</v>
      </c>
      <c r="AE564" t="s">
        <v>73</v>
      </c>
      <c r="AF564" t="s">
        <v>10787</v>
      </c>
      <c r="AG564">
        <v>34</v>
      </c>
      <c r="AH564">
        <v>0</v>
      </c>
      <c r="AI564">
        <v>0</v>
      </c>
      <c r="AJ564">
        <v>28</v>
      </c>
      <c r="AK564">
        <v>34</v>
      </c>
      <c r="AL564" t="s">
        <v>474</v>
      </c>
      <c r="AM564" t="s">
        <v>475</v>
      </c>
      <c r="AN564" t="s">
        <v>476</v>
      </c>
      <c r="AO564" t="s">
        <v>477</v>
      </c>
      <c r="AP564" t="s">
        <v>478</v>
      </c>
      <c r="AQ564" t="s">
        <v>73</v>
      </c>
      <c r="AR564" t="s">
        <v>479</v>
      </c>
      <c r="AS564" t="s">
        <v>480</v>
      </c>
      <c r="AT564" t="s">
        <v>547</v>
      </c>
      <c r="AU564">
        <v>2024</v>
      </c>
      <c r="AV564">
        <v>21</v>
      </c>
      <c r="AW564" t="s">
        <v>277</v>
      </c>
      <c r="AX564" t="s">
        <v>73</v>
      </c>
      <c r="AY564" t="s">
        <v>73</v>
      </c>
      <c r="AZ564" t="s">
        <v>73</v>
      </c>
      <c r="BA564" t="s">
        <v>73</v>
      </c>
      <c r="BB564">
        <v>2215</v>
      </c>
      <c r="BC564">
        <v>2231</v>
      </c>
      <c r="BD564" t="s">
        <v>73</v>
      </c>
      <c r="BE564" t="s">
        <v>10788</v>
      </c>
      <c r="BF564" t="s">
        <v>10789</v>
      </c>
      <c r="BG564" t="s">
        <v>73</v>
      </c>
      <c r="BH564" s="1">
        <v>45474</v>
      </c>
      <c r="BI564">
        <v>17</v>
      </c>
      <c r="BJ564" t="s">
        <v>484</v>
      </c>
      <c r="BK564" t="s">
        <v>103</v>
      </c>
      <c r="BL564" t="s">
        <v>485</v>
      </c>
      <c r="BM564" t="s">
        <v>550</v>
      </c>
      <c r="BO564" t="s">
        <v>73</v>
      </c>
      <c r="BP564" t="s">
        <v>73</v>
      </c>
      <c r="BQ564" t="s">
        <v>73</v>
      </c>
      <c r="BR564" s="1">
        <v>45709</v>
      </c>
      <c r="BS564" t="s">
        <v>10790</v>
      </c>
    </row>
    <row r="565" spans="1:71" x14ac:dyDescent="0.3">
      <c r="A565" t="s">
        <v>71</v>
      </c>
      <c r="B565" t="s">
        <v>10791</v>
      </c>
      <c r="C565" t="s">
        <v>73</v>
      </c>
      <c r="D565" t="s">
        <v>73</v>
      </c>
      <c r="E565" t="s">
        <v>73</v>
      </c>
      <c r="F565" t="s">
        <v>10792</v>
      </c>
      <c r="G565" t="s">
        <v>73</v>
      </c>
      <c r="H565" t="s">
        <v>73</v>
      </c>
      <c r="I565" t="s">
        <v>10793</v>
      </c>
      <c r="J565" t="s">
        <v>288</v>
      </c>
      <c r="K565" t="s">
        <v>73</v>
      </c>
      <c r="L565" t="s">
        <v>73</v>
      </c>
      <c r="M565" t="s">
        <v>77</v>
      </c>
      <c r="N565" t="s">
        <v>78</v>
      </c>
      <c r="O565" t="s">
        <v>73</v>
      </c>
      <c r="P565" t="s">
        <v>73</v>
      </c>
      <c r="Q565" t="s">
        <v>73</v>
      </c>
      <c r="R565" t="s">
        <v>73</v>
      </c>
      <c r="S565" t="s">
        <v>73</v>
      </c>
      <c r="T565" t="s">
        <v>10794</v>
      </c>
      <c r="U565" t="s">
        <v>10795</v>
      </c>
      <c r="V565" t="s">
        <v>10796</v>
      </c>
      <c r="W565" t="s">
        <v>10797</v>
      </c>
      <c r="X565" t="s">
        <v>1055</v>
      </c>
      <c r="Y565" t="s">
        <v>1056</v>
      </c>
      <c r="Z565" t="s">
        <v>1057</v>
      </c>
      <c r="AA565" t="s">
        <v>1135</v>
      </c>
      <c r="AB565" t="s">
        <v>73</v>
      </c>
      <c r="AC565" t="s">
        <v>10798</v>
      </c>
      <c r="AD565" t="s">
        <v>10799</v>
      </c>
      <c r="AE565" t="s">
        <v>10800</v>
      </c>
      <c r="AF565" t="s">
        <v>10801</v>
      </c>
      <c r="AG565">
        <v>33</v>
      </c>
      <c r="AH565">
        <v>13</v>
      </c>
      <c r="AI565">
        <v>14</v>
      </c>
      <c r="AJ565">
        <v>9</v>
      </c>
      <c r="AK565">
        <v>101</v>
      </c>
      <c r="AL565" t="s">
        <v>301</v>
      </c>
      <c r="AM565" t="s">
        <v>302</v>
      </c>
      <c r="AN565" t="s">
        <v>303</v>
      </c>
      <c r="AO565" t="s">
        <v>304</v>
      </c>
      <c r="AP565" t="s">
        <v>305</v>
      </c>
      <c r="AQ565" t="s">
        <v>73</v>
      </c>
      <c r="AR565" t="s">
        <v>306</v>
      </c>
      <c r="AS565" t="s">
        <v>307</v>
      </c>
      <c r="AT565" t="s">
        <v>1094</v>
      </c>
      <c r="AU565">
        <v>2022</v>
      </c>
      <c r="AV565">
        <v>73</v>
      </c>
      <c r="AW565" t="s">
        <v>73</v>
      </c>
      <c r="AX565" t="s">
        <v>73</v>
      </c>
      <c r="AY565" t="s">
        <v>73</v>
      </c>
      <c r="AZ565" t="s">
        <v>73</v>
      </c>
      <c r="BA565" t="s">
        <v>73</v>
      </c>
      <c r="BD565" t="s">
        <v>10802</v>
      </c>
      <c r="BE565" t="s">
        <v>10803</v>
      </c>
      <c r="BF565" t="s">
        <v>10804</v>
      </c>
      <c r="BG565" t="s">
        <v>73</v>
      </c>
      <c r="BH565" s="1">
        <v>44440</v>
      </c>
      <c r="BI565">
        <v>16</v>
      </c>
      <c r="BJ565" t="s">
        <v>312</v>
      </c>
      <c r="BK565" t="s">
        <v>103</v>
      </c>
      <c r="BL565" t="s">
        <v>314</v>
      </c>
      <c r="BM565" t="s">
        <v>10805</v>
      </c>
      <c r="BO565" t="s">
        <v>73</v>
      </c>
      <c r="BP565" t="s">
        <v>73</v>
      </c>
      <c r="BQ565" t="s">
        <v>73</v>
      </c>
      <c r="BR565" s="1">
        <v>45709</v>
      </c>
      <c r="BS565" t="s">
        <v>10806</v>
      </c>
    </row>
    <row r="566" spans="1:71" x14ac:dyDescent="0.3">
      <c r="A566" t="s">
        <v>71</v>
      </c>
      <c r="B566" t="s">
        <v>10807</v>
      </c>
      <c r="C566" t="s">
        <v>73</v>
      </c>
      <c r="D566" t="s">
        <v>73</v>
      </c>
      <c r="E566" t="s">
        <v>73</v>
      </c>
      <c r="F566" t="s">
        <v>10808</v>
      </c>
      <c r="G566" t="s">
        <v>73</v>
      </c>
      <c r="H566" t="s">
        <v>73</v>
      </c>
      <c r="I566" t="s">
        <v>10809</v>
      </c>
      <c r="J566" t="s">
        <v>202</v>
      </c>
      <c r="K566" t="s">
        <v>73</v>
      </c>
      <c r="L566" t="s">
        <v>73</v>
      </c>
      <c r="M566" t="s">
        <v>77</v>
      </c>
      <c r="N566" t="s">
        <v>78</v>
      </c>
      <c r="O566" t="s">
        <v>73</v>
      </c>
      <c r="P566" t="s">
        <v>73</v>
      </c>
      <c r="Q566" t="s">
        <v>73</v>
      </c>
      <c r="R566" t="s">
        <v>73</v>
      </c>
      <c r="S566" t="s">
        <v>73</v>
      </c>
      <c r="T566" t="s">
        <v>10810</v>
      </c>
      <c r="U566" t="s">
        <v>10811</v>
      </c>
      <c r="V566" t="s">
        <v>10812</v>
      </c>
      <c r="W566" t="s">
        <v>10813</v>
      </c>
      <c r="X566" t="s">
        <v>2256</v>
      </c>
      <c r="Y566" t="s">
        <v>10814</v>
      </c>
      <c r="Z566" t="s">
        <v>10815</v>
      </c>
      <c r="AA566" t="s">
        <v>10816</v>
      </c>
      <c r="AB566" t="s">
        <v>10817</v>
      </c>
      <c r="AC566" t="s">
        <v>10818</v>
      </c>
      <c r="AD566" t="s">
        <v>428</v>
      </c>
      <c r="AE566" t="s">
        <v>10819</v>
      </c>
      <c r="AF566" t="s">
        <v>10820</v>
      </c>
      <c r="AG566">
        <v>39</v>
      </c>
      <c r="AH566">
        <v>22</v>
      </c>
      <c r="AI566">
        <v>22</v>
      </c>
      <c r="AJ566">
        <v>4</v>
      </c>
      <c r="AK566">
        <v>45</v>
      </c>
      <c r="AL566" t="s">
        <v>212</v>
      </c>
      <c r="AM566" t="s">
        <v>213</v>
      </c>
      <c r="AN566" t="s">
        <v>214</v>
      </c>
      <c r="AO566" t="s">
        <v>215</v>
      </c>
      <c r="AP566" t="s">
        <v>73</v>
      </c>
      <c r="AQ566" t="s">
        <v>73</v>
      </c>
      <c r="AR566" t="s">
        <v>216</v>
      </c>
      <c r="AS566" t="s">
        <v>217</v>
      </c>
      <c r="AT566" t="s">
        <v>218</v>
      </c>
      <c r="AU566">
        <v>2020</v>
      </c>
      <c r="AV566">
        <v>17</v>
      </c>
      <c r="AW566" t="s">
        <v>194</v>
      </c>
      <c r="AX566" t="s">
        <v>73</v>
      </c>
      <c r="AY566" t="s">
        <v>73</v>
      </c>
      <c r="AZ566" t="s">
        <v>73</v>
      </c>
      <c r="BA566" t="s">
        <v>73</v>
      </c>
      <c r="BD566" t="s">
        <v>10821</v>
      </c>
      <c r="BE566" t="s">
        <v>10822</v>
      </c>
      <c r="BF566" t="s">
        <v>10823</v>
      </c>
      <c r="BG566" t="s">
        <v>73</v>
      </c>
      <c r="BH566" s="1"/>
      <c r="BI566">
        <v>12</v>
      </c>
      <c r="BJ566" t="s">
        <v>102</v>
      </c>
      <c r="BK566" t="s">
        <v>103</v>
      </c>
      <c r="BL566" t="s">
        <v>102</v>
      </c>
      <c r="BM566" t="s">
        <v>10824</v>
      </c>
      <c r="BO566" t="s">
        <v>223</v>
      </c>
      <c r="BP566" t="s">
        <v>73</v>
      </c>
      <c r="BQ566" t="s">
        <v>73</v>
      </c>
      <c r="BR566" s="1">
        <v>45709</v>
      </c>
      <c r="BS566" t="s">
        <v>10825</v>
      </c>
    </row>
    <row r="567" spans="1:71" x14ac:dyDescent="0.3">
      <c r="A567" t="s">
        <v>71</v>
      </c>
      <c r="B567" t="s">
        <v>10826</v>
      </c>
      <c r="C567" t="s">
        <v>73</v>
      </c>
      <c r="D567" t="s">
        <v>73</v>
      </c>
      <c r="E567" t="s">
        <v>73</v>
      </c>
      <c r="F567" t="s">
        <v>10827</v>
      </c>
      <c r="G567" t="s">
        <v>73</v>
      </c>
      <c r="H567" t="s">
        <v>73</v>
      </c>
      <c r="I567" t="s">
        <v>10828</v>
      </c>
      <c r="J567" t="s">
        <v>320</v>
      </c>
      <c r="K567" t="s">
        <v>73</v>
      </c>
      <c r="L567" t="s">
        <v>73</v>
      </c>
      <c r="M567" t="s">
        <v>77</v>
      </c>
      <c r="N567" t="s">
        <v>78</v>
      </c>
      <c r="O567" t="s">
        <v>73</v>
      </c>
      <c r="P567" t="s">
        <v>73</v>
      </c>
      <c r="Q567" t="s">
        <v>73</v>
      </c>
      <c r="R567" t="s">
        <v>73</v>
      </c>
      <c r="S567" t="s">
        <v>73</v>
      </c>
      <c r="T567" t="s">
        <v>10829</v>
      </c>
      <c r="U567" t="s">
        <v>73</v>
      </c>
      <c r="V567" t="s">
        <v>10830</v>
      </c>
      <c r="W567" t="s">
        <v>10831</v>
      </c>
      <c r="X567" t="s">
        <v>709</v>
      </c>
      <c r="Y567" t="s">
        <v>3561</v>
      </c>
      <c r="Z567" t="s">
        <v>10832</v>
      </c>
      <c r="AA567" t="s">
        <v>10833</v>
      </c>
      <c r="AB567" t="s">
        <v>10834</v>
      </c>
      <c r="AC567" t="s">
        <v>714</v>
      </c>
      <c r="AD567" t="s">
        <v>428</v>
      </c>
      <c r="AE567" t="s">
        <v>331</v>
      </c>
      <c r="AF567" t="s">
        <v>10835</v>
      </c>
      <c r="AG567">
        <v>22</v>
      </c>
      <c r="AH567">
        <v>1</v>
      </c>
      <c r="AI567">
        <v>1</v>
      </c>
      <c r="AJ567">
        <v>21</v>
      </c>
      <c r="AK567">
        <v>28</v>
      </c>
      <c r="AL567" t="s">
        <v>186</v>
      </c>
      <c r="AM567" t="s">
        <v>187</v>
      </c>
      <c r="AN567" t="s">
        <v>188</v>
      </c>
      <c r="AO567" t="s">
        <v>333</v>
      </c>
      <c r="AP567" t="s">
        <v>73</v>
      </c>
      <c r="AQ567" t="s">
        <v>73</v>
      </c>
      <c r="AR567" t="s">
        <v>334</v>
      </c>
      <c r="AS567" t="s">
        <v>335</v>
      </c>
      <c r="AT567" t="s">
        <v>656</v>
      </c>
      <c r="AU567">
        <v>2024</v>
      </c>
      <c r="AV567">
        <v>9</v>
      </c>
      <c r="AW567" t="s">
        <v>247</v>
      </c>
      <c r="AX567" t="s">
        <v>73</v>
      </c>
      <c r="AY567" t="s">
        <v>73</v>
      </c>
      <c r="AZ567" t="s">
        <v>73</v>
      </c>
      <c r="BA567" t="s">
        <v>73</v>
      </c>
      <c r="BB567">
        <v>5679</v>
      </c>
      <c r="BC567">
        <v>5686</v>
      </c>
      <c r="BD567" t="s">
        <v>73</v>
      </c>
      <c r="BE567" t="s">
        <v>10836</v>
      </c>
      <c r="BF567" t="s">
        <v>10837</v>
      </c>
      <c r="BG567" t="s">
        <v>73</v>
      </c>
      <c r="BH567" s="1"/>
      <c r="BI567">
        <v>8</v>
      </c>
      <c r="BJ567" t="s">
        <v>102</v>
      </c>
      <c r="BK567" t="s">
        <v>103</v>
      </c>
      <c r="BL567" t="s">
        <v>102</v>
      </c>
      <c r="BM567" t="s">
        <v>10838</v>
      </c>
      <c r="BO567" t="s">
        <v>73</v>
      </c>
      <c r="BP567" t="s">
        <v>73</v>
      </c>
      <c r="BQ567" t="s">
        <v>73</v>
      </c>
      <c r="BR567" s="1">
        <v>45709</v>
      </c>
      <c r="BS567" t="s">
        <v>10839</v>
      </c>
    </row>
    <row r="568" spans="1:71" x14ac:dyDescent="0.3">
      <c r="A568" t="s">
        <v>71</v>
      </c>
      <c r="B568" t="s">
        <v>10840</v>
      </c>
      <c r="C568" t="s">
        <v>73</v>
      </c>
      <c r="D568" t="s">
        <v>73</v>
      </c>
      <c r="E568" t="s">
        <v>73</v>
      </c>
      <c r="F568" t="s">
        <v>10841</v>
      </c>
      <c r="G568" t="s">
        <v>73</v>
      </c>
      <c r="H568" t="s">
        <v>73</v>
      </c>
      <c r="I568" t="s">
        <v>10842</v>
      </c>
      <c r="J568" t="s">
        <v>202</v>
      </c>
      <c r="K568" t="s">
        <v>73</v>
      </c>
      <c r="L568" t="s">
        <v>73</v>
      </c>
      <c r="M568" t="s">
        <v>77</v>
      </c>
      <c r="N568" t="s">
        <v>78</v>
      </c>
      <c r="O568" t="s">
        <v>73</v>
      </c>
      <c r="P568" t="s">
        <v>73</v>
      </c>
      <c r="Q568" t="s">
        <v>73</v>
      </c>
      <c r="R568" t="s">
        <v>73</v>
      </c>
      <c r="S568" t="s">
        <v>73</v>
      </c>
      <c r="T568" t="s">
        <v>10843</v>
      </c>
      <c r="U568" t="s">
        <v>73</v>
      </c>
      <c r="V568" t="s">
        <v>10844</v>
      </c>
      <c r="W568" t="s">
        <v>10845</v>
      </c>
      <c r="X568" t="s">
        <v>10846</v>
      </c>
      <c r="Y568" t="s">
        <v>10847</v>
      </c>
      <c r="Z568" t="s">
        <v>10848</v>
      </c>
      <c r="AA568" t="s">
        <v>10849</v>
      </c>
      <c r="AB568" t="s">
        <v>10850</v>
      </c>
      <c r="AC568" t="s">
        <v>10851</v>
      </c>
      <c r="AD568" t="s">
        <v>10852</v>
      </c>
      <c r="AE568" t="s">
        <v>10853</v>
      </c>
      <c r="AF568" t="s">
        <v>10854</v>
      </c>
      <c r="AG568">
        <v>34</v>
      </c>
      <c r="AH568">
        <v>2</v>
      </c>
      <c r="AI568">
        <v>2</v>
      </c>
      <c r="AJ568">
        <v>6</v>
      </c>
      <c r="AK568">
        <v>57</v>
      </c>
      <c r="AL568" t="s">
        <v>212</v>
      </c>
      <c r="AM568" t="s">
        <v>213</v>
      </c>
      <c r="AN568" t="s">
        <v>214</v>
      </c>
      <c r="AO568" t="s">
        <v>215</v>
      </c>
      <c r="AP568" t="s">
        <v>73</v>
      </c>
      <c r="AQ568" t="s">
        <v>73</v>
      </c>
      <c r="AR568" t="s">
        <v>216</v>
      </c>
      <c r="AS568" t="s">
        <v>217</v>
      </c>
      <c r="AT568" t="s">
        <v>431</v>
      </c>
      <c r="AU568">
        <v>2022</v>
      </c>
      <c r="AV568">
        <v>19</v>
      </c>
      <c r="AW568" t="s">
        <v>337</v>
      </c>
      <c r="AX568" t="s">
        <v>73</v>
      </c>
      <c r="AY568" t="s">
        <v>73</v>
      </c>
      <c r="AZ568" t="s">
        <v>73</v>
      </c>
      <c r="BA568" t="s">
        <v>73</v>
      </c>
      <c r="BD568" t="s">
        <v>10855</v>
      </c>
      <c r="BE568" t="s">
        <v>10856</v>
      </c>
      <c r="BF568" t="s">
        <v>10857</v>
      </c>
      <c r="BG568" t="s">
        <v>73</v>
      </c>
      <c r="BH568" s="1"/>
      <c r="BI568">
        <v>15</v>
      </c>
      <c r="BJ568" t="s">
        <v>102</v>
      </c>
      <c r="BK568" t="s">
        <v>103</v>
      </c>
      <c r="BL568" t="s">
        <v>102</v>
      </c>
      <c r="BM568" t="s">
        <v>10858</v>
      </c>
      <c r="BO568" t="s">
        <v>223</v>
      </c>
      <c r="BP568" t="s">
        <v>73</v>
      </c>
      <c r="BQ568" t="s">
        <v>73</v>
      </c>
      <c r="BR568" s="1">
        <v>45709</v>
      </c>
      <c r="BS568" t="s">
        <v>10859</v>
      </c>
    </row>
    <row r="569" spans="1:71" x14ac:dyDescent="0.3">
      <c r="A569" t="s">
        <v>71</v>
      </c>
      <c r="B569" t="s">
        <v>10860</v>
      </c>
      <c r="C569" t="s">
        <v>73</v>
      </c>
      <c r="D569" t="s">
        <v>73</v>
      </c>
      <c r="E569" t="s">
        <v>73</v>
      </c>
      <c r="F569" t="s">
        <v>10861</v>
      </c>
      <c r="G569" t="s">
        <v>73</v>
      </c>
      <c r="H569" t="s">
        <v>73</v>
      </c>
      <c r="I569" t="s">
        <v>10862</v>
      </c>
      <c r="J569" t="s">
        <v>256</v>
      </c>
      <c r="K569" t="s">
        <v>73</v>
      </c>
      <c r="L569" t="s">
        <v>73</v>
      </c>
      <c r="M569" t="s">
        <v>77</v>
      </c>
      <c r="N569" t="s">
        <v>78</v>
      </c>
      <c r="O569" t="s">
        <v>73</v>
      </c>
      <c r="P569" t="s">
        <v>73</v>
      </c>
      <c r="Q569" t="s">
        <v>73</v>
      </c>
      <c r="R569" t="s">
        <v>73</v>
      </c>
      <c r="S569" t="s">
        <v>73</v>
      </c>
      <c r="T569" t="s">
        <v>10863</v>
      </c>
      <c r="U569" t="s">
        <v>10864</v>
      </c>
      <c r="V569" t="s">
        <v>10865</v>
      </c>
      <c r="W569" t="s">
        <v>10866</v>
      </c>
      <c r="X569" t="s">
        <v>10867</v>
      </c>
      <c r="Y569" t="s">
        <v>10868</v>
      </c>
      <c r="Z569" t="s">
        <v>10869</v>
      </c>
      <c r="AA569" t="s">
        <v>10870</v>
      </c>
      <c r="AB569" t="s">
        <v>73</v>
      </c>
      <c r="AC569" t="s">
        <v>10871</v>
      </c>
      <c r="AD569" t="s">
        <v>10872</v>
      </c>
      <c r="AE569" t="s">
        <v>10873</v>
      </c>
      <c r="AF569" t="s">
        <v>10874</v>
      </c>
      <c r="AG569">
        <v>53</v>
      </c>
      <c r="AH569">
        <v>5</v>
      </c>
      <c r="AI569">
        <v>6</v>
      </c>
      <c r="AJ569">
        <v>5</v>
      </c>
      <c r="AK569">
        <v>70</v>
      </c>
      <c r="AL569" t="s">
        <v>270</v>
      </c>
      <c r="AM569" t="s">
        <v>271</v>
      </c>
      <c r="AN569" t="s">
        <v>272</v>
      </c>
      <c r="AO569" t="s">
        <v>73</v>
      </c>
      <c r="AP569" t="s">
        <v>273</v>
      </c>
      <c r="AQ569" t="s">
        <v>73</v>
      </c>
      <c r="AR569" t="s">
        <v>274</v>
      </c>
      <c r="AS569" t="s">
        <v>275</v>
      </c>
      <c r="AT569" t="s">
        <v>481</v>
      </c>
      <c r="AU569">
        <v>2022</v>
      </c>
      <c r="AV569">
        <v>4</v>
      </c>
      <c r="AW569" t="s">
        <v>1852</v>
      </c>
      <c r="AX569" t="s">
        <v>73</v>
      </c>
      <c r="AY569" t="s">
        <v>73</v>
      </c>
      <c r="AZ569" t="s">
        <v>73</v>
      </c>
      <c r="BA569" t="s">
        <v>73</v>
      </c>
      <c r="BD569" t="s">
        <v>73</v>
      </c>
      <c r="BE569" t="s">
        <v>10875</v>
      </c>
      <c r="BF569" t="s">
        <v>10876</v>
      </c>
      <c r="BG569" t="s">
        <v>73</v>
      </c>
      <c r="BH569" s="1">
        <v>44835</v>
      </c>
      <c r="BI569">
        <v>10</v>
      </c>
      <c r="BJ569" t="s">
        <v>281</v>
      </c>
      <c r="BK569" t="s">
        <v>103</v>
      </c>
      <c r="BL569" t="s">
        <v>282</v>
      </c>
      <c r="BM569" t="s">
        <v>5268</v>
      </c>
      <c r="BO569" t="s">
        <v>73</v>
      </c>
      <c r="BP569" t="s">
        <v>73</v>
      </c>
      <c r="BQ569" t="s">
        <v>73</v>
      </c>
      <c r="BR569" s="1">
        <v>45709</v>
      </c>
      <c r="BS569" t="s">
        <v>10877</v>
      </c>
    </row>
    <row r="570" spans="1:71" x14ac:dyDescent="0.3">
      <c r="A570" t="s">
        <v>71</v>
      </c>
      <c r="B570" t="s">
        <v>10878</v>
      </c>
      <c r="C570" t="s">
        <v>73</v>
      </c>
      <c r="D570" t="s">
        <v>73</v>
      </c>
      <c r="E570" t="s">
        <v>73</v>
      </c>
      <c r="F570" t="s">
        <v>10879</v>
      </c>
      <c r="G570" t="s">
        <v>73</v>
      </c>
      <c r="H570" t="s">
        <v>73</v>
      </c>
      <c r="I570" t="s">
        <v>10880</v>
      </c>
      <c r="J570" t="s">
        <v>460</v>
      </c>
      <c r="K570" t="s">
        <v>73</v>
      </c>
      <c r="L570" t="s">
        <v>73</v>
      </c>
      <c r="M570" t="s">
        <v>77</v>
      </c>
      <c r="N570" t="s">
        <v>78</v>
      </c>
      <c r="O570" t="s">
        <v>73</v>
      </c>
      <c r="P570" t="s">
        <v>73</v>
      </c>
      <c r="Q570" t="s">
        <v>73</v>
      </c>
      <c r="R570" t="s">
        <v>73</v>
      </c>
      <c r="S570" t="s">
        <v>73</v>
      </c>
      <c r="T570" t="s">
        <v>10881</v>
      </c>
      <c r="U570" t="s">
        <v>10882</v>
      </c>
      <c r="V570" t="s">
        <v>10883</v>
      </c>
      <c r="W570" t="s">
        <v>10884</v>
      </c>
      <c r="X570" t="s">
        <v>10885</v>
      </c>
      <c r="Y570" t="s">
        <v>10886</v>
      </c>
      <c r="Z570" t="s">
        <v>10887</v>
      </c>
      <c r="AA570" t="s">
        <v>10888</v>
      </c>
      <c r="AB570" t="s">
        <v>10889</v>
      </c>
      <c r="AC570" t="s">
        <v>10890</v>
      </c>
      <c r="AD570" t="s">
        <v>10891</v>
      </c>
      <c r="AE570" t="s">
        <v>10892</v>
      </c>
      <c r="AF570" t="s">
        <v>10893</v>
      </c>
      <c r="AG570">
        <v>42</v>
      </c>
      <c r="AH570">
        <v>3</v>
      </c>
      <c r="AI570">
        <v>3</v>
      </c>
      <c r="AJ570">
        <v>3</v>
      </c>
      <c r="AK570">
        <v>39</v>
      </c>
      <c r="AL570" t="s">
        <v>474</v>
      </c>
      <c r="AM570" t="s">
        <v>475</v>
      </c>
      <c r="AN570" t="s">
        <v>476</v>
      </c>
      <c r="AO570" t="s">
        <v>477</v>
      </c>
      <c r="AP570" t="s">
        <v>478</v>
      </c>
      <c r="AQ570" t="s">
        <v>73</v>
      </c>
      <c r="AR570" t="s">
        <v>479</v>
      </c>
      <c r="AS570" t="s">
        <v>480</v>
      </c>
      <c r="AT570" t="s">
        <v>431</v>
      </c>
      <c r="AU570">
        <v>2022</v>
      </c>
      <c r="AV570">
        <v>19</v>
      </c>
      <c r="AW570" t="s">
        <v>337</v>
      </c>
      <c r="AX570" t="s">
        <v>73</v>
      </c>
      <c r="AY570" t="s">
        <v>73</v>
      </c>
      <c r="AZ570" t="s">
        <v>73</v>
      </c>
      <c r="BA570" t="s">
        <v>73</v>
      </c>
      <c r="BB570">
        <v>991</v>
      </c>
      <c r="BC570">
        <v>1002</v>
      </c>
      <c r="BD570" t="s">
        <v>73</v>
      </c>
      <c r="BE570" t="s">
        <v>10894</v>
      </c>
      <c r="BF570" t="s">
        <v>10895</v>
      </c>
      <c r="BG570" t="s">
        <v>73</v>
      </c>
      <c r="BH570" s="1">
        <v>44652</v>
      </c>
      <c r="BI570">
        <v>12</v>
      </c>
      <c r="BJ570" t="s">
        <v>484</v>
      </c>
      <c r="BK570" t="s">
        <v>103</v>
      </c>
      <c r="BL570" t="s">
        <v>485</v>
      </c>
      <c r="BM570" t="s">
        <v>10896</v>
      </c>
      <c r="BO570" t="s">
        <v>73</v>
      </c>
      <c r="BP570" t="s">
        <v>73</v>
      </c>
      <c r="BQ570" t="s">
        <v>73</v>
      </c>
      <c r="BR570" s="1">
        <v>45709</v>
      </c>
      <c r="BS570" t="s">
        <v>10897</v>
      </c>
    </row>
    <row r="571" spans="1:71" x14ac:dyDescent="0.3">
      <c r="A571" t="s">
        <v>71</v>
      </c>
      <c r="B571" t="s">
        <v>10898</v>
      </c>
      <c r="C571" t="s">
        <v>73</v>
      </c>
      <c r="D571" t="s">
        <v>73</v>
      </c>
      <c r="E571" t="s">
        <v>73</v>
      </c>
      <c r="F571" t="s">
        <v>10899</v>
      </c>
      <c r="G571" t="s">
        <v>73</v>
      </c>
      <c r="H571" t="s">
        <v>73</v>
      </c>
      <c r="I571" t="s">
        <v>10900</v>
      </c>
      <c r="J571" t="s">
        <v>1429</v>
      </c>
      <c r="K571" t="s">
        <v>73</v>
      </c>
      <c r="L571" t="s">
        <v>73</v>
      </c>
      <c r="M571" t="s">
        <v>77</v>
      </c>
      <c r="N571" t="s">
        <v>78</v>
      </c>
      <c r="O571" t="s">
        <v>73</v>
      </c>
      <c r="P571" t="s">
        <v>73</v>
      </c>
      <c r="Q571" t="s">
        <v>73</v>
      </c>
      <c r="R571" t="s">
        <v>73</v>
      </c>
      <c r="S571" t="s">
        <v>73</v>
      </c>
      <c r="T571" t="s">
        <v>10901</v>
      </c>
      <c r="U571" t="s">
        <v>10902</v>
      </c>
      <c r="V571" t="s">
        <v>10903</v>
      </c>
      <c r="W571" t="s">
        <v>10904</v>
      </c>
      <c r="X571" t="s">
        <v>2293</v>
      </c>
      <c r="Y571" t="s">
        <v>4693</v>
      </c>
      <c r="Z571" t="s">
        <v>10905</v>
      </c>
      <c r="AA571" t="s">
        <v>10906</v>
      </c>
      <c r="AB571" t="s">
        <v>10907</v>
      </c>
      <c r="AC571" t="s">
        <v>10908</v>
      </c>
      <c r="AD571" t="s">
        <v>428</v>
      </c>
      <c r="AE571" t="s">
        <v>10909</v>
      </c>
      <c r="AF571" t="s">
        <v>10910</v>
      </c>
      <c r="AG571">
        <v>50</v>
      </c>
      <c r="AH571">
        <v>73</v>
      </c>
      <c r="AI571">
        <v>73</v>
      </c>
      <c r="AJ571">
        <v>21</v>
      </c>
      <c r="AK571">
        <v>133</v>
      </c>
      <c r="AL571" t="s">
        <v>186</v>
      </c>
      <c r="AM571" t="s">
        <v>187</v>
      </c>
      <c r="AN571" t="s">
        <v>188</v>
      </c>
      <c r="AO571" t="s">
        <v>1442</v>
      </c>
      <c r="AP571" t="s">
        <v>1443</v>
      </c>
      <c r="AQ571" t="s">
        <v>73</v>
      </c>
      <c r="AR571" t="s">
        <v>1444</v>
      </c>
      <c r="AS571" t="s">
        <v>1445</v>
      </c>
      <c r="AT571" t="s">
        <v>336</v>
      </c>
      <c r="AU571">
        <v>2022</v>
      </c>
      <c r="AV571">
        <v>38</v>
      </c>
      <c r="AW571" t="s">
        <v>528</v>
      </c>
      <c r="AX571" t="s">
        <v>73</v>
      </c>
      <c r="AY571" t="s">
        <v>73</v>
      </c>
      <c r="AZ571" t="s">
        <v>73</v>
      </c>
      <c r="BA571" t="s">
        <v>73</v>
      </c>
      <c r="BB571">
        <v>765</v>
      </c>
      <c r="BC571">
        <v>778</v>
      </c>
      <c r="BD571" t="s">
        <v>73</v>
      </c>
      <c r="BE571" t="s">
        <v>10911</v>
      </c>
      <c r="BF571" t="s">
        <v>10912</v>
      </c>
      <c r="BG571" t="s">
        <v>73</v>
      </c>
      <c r="BH571" s="1">
        <v>44409</v>
      </c>
      <c r="BI571">
        <v>14</v>
      </c>
      <c r="BJ571" t="s">
        <v>102</v>
      </c>
      <c r="BK571" t="s">
        <v>103</v>
      </c>
      <c r="BL571" t="s">
        <v>102</v>
      </c>
      <c r="BM571" t="s">
        <v>9186</v>
      </c>
      <c r="BO571" t="s">
        <v>73</v>
      </c>
      <c r="BP571" t="s">
        <v>73</v>
      </c>
      <c r="BQ571" t="s">
        <v>73</v>
      </c>
      <c r="BR571" s="1">
        <v>45709</v>
      </c>
      <c r="BS571" t="s">
        <v>10913</v>
      </c>
    </row>
    <row r="572" spans="1:71" x14ac:dyDescent="0.3">
      <c r="A572" t="s">
        <v>71</v>
      </c>
      <c r="B572" t="s">
        <v>10914</v>
      </c>
      <c r="C572" t="s">
        <v>73</v>
      </c>
      <c r="D572" t="s">
        <v>73</v>
      </c>
      <c r="E572" t="s">
        <v>73</v>
      </c>
      <c r="F572" t="s">
        <v>10915</v>
      </c>
      <c r="G572" t="s">
        <v>73</v>
      </c>
      <c r="H572" t="s">
        <v>73</v>
      </c>
      <c r="I572" t="s">
        <v>10916</v>
      </c>
      <c r="J572" t="s">
        <v>1985</v>
      </c>
      <c r="K572" t="s">
        <v>73</v>
      </c>
      <c r="L572" t="s">
        <v>73</v>
      </c>
      <c r="M572" t="s">
        <v>77</v>
      </c>
      <c r="N572" t="s">
        <v>78</v>
      </c>
      <c r="O572" t="s">
        <v>73</v>
      </c>
      <c r="P572" t="s">
        <v>73</v>
      </c>
      <c r="Q572" t="s">
        <v>73</v>
      </c>
      <c r="R572" t="s">
        <v>73</v>
      </c>
      <c r="S572" t="s">
        <v>73</v>
      </c>
      <c r="T572" t="s">
        <v>10917</v>
      </c>
      <c r="U572" t="s">
        <v>73</v>
      </c>
      <c r="V572" t="s">
        <v>10918</v>
      </c>
      <c r="W572" t="s">
        <v>10919</v>
      </c>
      <c r="X572" t="s">
        <v>10920</v>
      </c>
      <c r="Y572" t="s">
        <v>10921</v>
      </c>
      <c r="Z572" t="s">
        <v>10922</v>
      </c>
      <c r="AA572" t="s">
        <v>10923</v>
      </c>
      <c r="AB572" t="s">
        <v>10924</v>
      </c>
      <c r="AC572" t="s">
        <v>10925</v>
      </c>
      <c r="AD572" t="s">
        <v>10926</v>
      </c>
      <c r="AE572" t="s">
        <v>10927</v>
      </c>
      <c r="AF572" t="s">
        <v>10928</v>
      </c>
      <c r="AG572">
        <v>20</v>
      </c>
      <c r="AH572">
        <v>16</v>
      </c>
      <c r="AI572">
        <v>17</v>
      </c>
      <c r="AJ572">
        <v>2</v>
      </c>
      <c r="AK572">
        <v>43</v>
      </c>
      <c r="AL572" t="s">
        <v>122</v>
      </c>
      <c r="AM572" t="s">
        <v>123</v>
      </c>
      <c r="AN572" t="s">
        <v>124</v>
      </c>
      <c r="AO572" t="s">
        <v>1995</v>
      </c>
      <c r="AP572" t="s">
        <v>73</v>
      </c>
      <c r="AQ572" t="s">
        <v>73</v>
      </c>
      <c r="AR572" t="s">
        <v>1996</v>
      </c>
      <c r="AS572" t="s">
        <v>1997</v>
      </c>
      <c r="AT572" t="s">
        <v>10929</v>
      </c>
      <c r="AU572">
        <v>2021</v>
      </c>
      <c r="AV572">
        <v>8</v>
      </c>
      <c r="AW572" t="s">
        <v>73</v>
      </c>
      <c r="AX572" t="s">
        <v>73</v>
      </c>
      <c r="AY572" t="s">
        <v>73</v>
      </c>
      <c r="AZ572" t="s">
        <v>73</v>
      </c>
      <c r="BA572" t="s">
        <v>73</v>
      </c>
      <c r="BD572" t="s">
        <v>10930</v>
      </c>
      <c r="BE572" t="s">
        <v>10931</v>
      </c>
      <c r="BF572" t="s">
        <v>10932</v>
      </c>
      <c r="BG572" t="s">
        <v>73</v>
      </c>
      <c r="BH572" s="1"/>
      <c r="BI572">
        <v>8</v>
      </c>
      <c r="BJ572" t="s">
        <v>102</v>
      </c>
      <c r="BK572" t="s">
        <v>931</v>
      </c>
      <c r="BL572" t="s">
        <v>102</v>
      </c>
      <c r="BM572" t="s">
        <v>10933</v>
      </c>
      <c r="BN572">
        <v>33912594</v>
      </c>
      <c r="BO572" t="s">
        <v>167</v>
      </c>
      <c r="BP572" t="s">
        <v>73</v>
      </c>
      <c r="BQ572" t="s">
        <v>73</v>
      </c>
      <c r="BR572" s="1">
        <v>45709</v>
      </c>
      <c r="BS572" t="s">
        <v>10934</v>
      </c>
    </row>
    <row r="573" spans="1:71" x14ac:dyDescent="0.3">
      <c r="A573" t="s">
        <v>71</v>
      </c>
      <c r="B573" t="s">
        <v>10935</v>
      </c>
      <c r="C573" t="s">
        <v>73</v>
      </c>
      <c r="D573" t="s">
        <v>73</v>
      </c>
      <c r="E573" t="s">
        <v>73</v>
      </c>
      <c r="F573" t="s">
        <v>10936</v>
      </c>
      <c r="G573" t="s">
        <v>73</v>
      </c>
      <c r="H573" t="s">
        <v>73</v>
      </c>
      <c r="I573" t="s">
        <v>10937</v>
      </c>
      <c r="J573" t="s">
        <v>228</v>
      </c>
      <c r="K573" t="s">
        <v>73</v>
      </c>
      <c r="L573" t="s">
        <v>73</v>
      </c>
      <c r="M573" t="s">
        <v>77</v>
      </c>
      <c r="N573" t="s">
        <v>78</v>
      </c>
      <c r="O573" t="s">
        <v>73</v>
      </c>
      <c r="P573" t="s">
        <v>73</v>
      </c>
      <c r="Q573" t="s">
        <v>73</v>
      </c>
      <c r="R573" t="s">
        <v>73</v>
      </c>
      <c r="S573" t="s">
        <v>73</v>
      </c>
      <c r="T573" t="s">
        <v>10938</v>
      </c>
      <c r="U573" t="s">
        <v>10939</v>
      </c>
      <c r="V573" t="s">
        <v>10940</v>
      </c>
      <c r="W573" t="s">
        <v>10941</v>
      </c>
      <c r="X573" t="s">
        <v>10942</v>
      </c>
      <c r="Y573" t="s">
        <v>10943</v>
      </c>
      <c r="Z573" t="s">
        <v>10944</v>
      </c>
      <c r="AA573" t="s">
        <v>73</v>
      </c>
      <c r="AB573" t="s">
        <v>73</v>
      </c>
      <c r="AC573" t="s">
        <v>10945</v>
      </c>
      <c r="AD573" t="s">
        <v>10946</v>
      </c>
      <c r="AE573" t="s">
        <v>10947</v>
      </c>
      <c r="AF573" t="s">
        <v>10948</v>
      </c>
      <c r="AG573">
        <v>27</v>
      </c>
      <c r="AH573">
        <v>1</v>
      </c>
      <c r="AI573">
        <v>1</v>
      </c>
      <c r="AJ573">
        <v>4</v>
      </c>
      <c r="AK573">
        <v>32</v>
      </c>
      <c r="AL573" t="s">
        <v>239</v>
      </c>
      <c r="AM573" t="s">
        <v>2095</v>
      </c>
      <c r="AN573" t="s">
        <v>2096</v>
      </c>
      <c r="AO573" t="s">
        <v>242</v>
      </c>
      <c r="AP573" t="s">
        <v>243</v>
      </c>
      <c r="AQ573" t="s">
        <v>73</v>
      </c>
      <c r="AR573" t="s">
        <v>244</v>
      </c>
      <c r="AS573" t="s">
        <v>245</v>
      </c>
      <c r="AT573" t="s">
        <v>10949</v>
      </c>
      <c r="AU573">
        <v>2020</v>
      </c>
      <c r="AV573">
        <v>47</v>
      </c>
      <c r="AW573" t="s">
        <v>337</v>
      </c>
      <c r="AX573" t="s">
        <v>73</v>
      </c>
      <c r="AY573" t="s">
        <v>73</v>
      </c>
      <c r="AZ573" t="s">
        <v>73</v>
      </c>
      <c r="BA573" t="s">
        <v>73</v>
      </c>
      <c r="BB573">
        <v>473</v>
      </c>
      <c r="BC573">
        <v>487</v>
      </c>
      <c r="BD573" t="s">
        <v>73</v>
      </c>
      <c r="BE573" t="s">
        <v>10950</v>
      </c>
      <c r="BF573" t="s">
        <v>10951</v>
      </c>
      <c r="BG573" t="s">
        <v>73</v>
      </c>
      <c r="BH573" s="1">
        <v>43983</v>
      </c>
      <c r="BI573">
        <v>15</v>
      </c>
      <c r="BJ573" t="s">
        <v>250</v>
      </c>
      <c r="BK573" t="s">
        <v>103</v>
      </c>
      <c r="BL573" t="s">
        <v>165</v>
      </c>
      <c r="BM573" t="s">
        <v>10952</v>
      </c>
      <c r="BO573" t="s">
        <v>73</v>
      </c>
      <c r="BP573" t="s">
        <v>73</v>
      </c>
      <c r="BQ573" t="s">
        <v>73</v>
      </c>
      <c r="BR573" s="1">
        <v>45709</v>
      </c>
      <c r="BS573" t="s">
        <v>10953</v>
      </c>
    </row>
    <row r="574" spans="1:71" x14ac:dyDescent="0.3">
      <c r="A574" t="s">
        <v>71</v>
      </c>
      <c r="B574" t="s">
        <v>10954</v>
      </c>
      <c r="C574" t="s">
        <v>73</v>
      </c>
      <c r="D574" t="s">
        <v>73</v>
      </c>
      <c r="E574" t="s">
        <v>73</v>
      </c>
      <c r="F574" t="s">
        <v>10955</v>
      </c>
      <c r="G574" t="s">
        <v>73</v>
      </c>
      <c r="H574" t="s">
        <v>73</v>
      </c>
      <c r="I574" t="s">
        <v>10956</v>
      </c>
      <c r="J574" t="s">
        <v>320</v>
      </c>
      <c r="K574" t="s">
        <v>73</v>
      </c>
      <c r="L574" t="s">
        <v>73</v>
      </c>
      <c r="M574" t="s">
        <v>77</v>
      </c>
      <c r="N574" t="s">
        <v>78</v>
      </c>
      <c r="O574" t="s">
        <v>73</v>
      </c>
      <c r="P574" t="s">
        <v>73</v>
      </c>
      <c r="Q574" t="s">
        <v>73</v>
      </c>
      <c r="R574" t="s">
        <v>73</v>
      </c>
      <c r="S574" t="s">
        <v>73</v>
      </c>
      <c r="T574" t="s">
        <v>10957</v>
      </c>
      <c r="U574" t="s">
        <v>73</v>
      </c>
      <c r="V574" t="s">
        <v>10958</v>
      </c>
      <c r="W574" t="s">
        <v>10959</v>
      </c>
      <c r="X574" t="s">
        <v>3670</v>
      </c>
      <c r="Y574" t="s">
        <v>10960</v>
      </c>
      <c r="Z574" t="s">
        <v>10961</v>
      </c>
      <c r="AA574" t="s">
        <v>10962</v>
      </c>
      <c r="AB574" t="s">
        <v>10963</v>
      </c>
      <c r="AC574" t="s">
        <v>10964</v>
      </c>
      <c r="AD574" t="s">
        <v>10965</v>
      </c>
      <c r="AE574" t="s">
        <v>10966</v>
      </c>
      <c r="AF574" t="s">
        <v>10967</v>
      </c>
      <c r="AG574">
        <v>32</v>
      </c>
      <c r="AH574">
        <v>0</v>
      </c>
      <c r="AI574">
        <v>0</v>
      </c>
      <c r="AJ574">
        <v>18</v>
      </c>
      <c r="AK574">
        <v>18</v>
      </c>
      <c r="AL574" t="s">
        <v>186</v>
      </c>
      <c r="AM574" t="s">
        <v>187</v>
      </c>
      <c r="AN574" t="s">
        <v>188</v>
      </c>
      <c r="AO574" t="s">
        <v>333</v>
      </c>
      <c r="AP574" t="s">
        <v>73</v>
      </c>
      <c r="AQ574" t="s">
        <v>73</v>
      </c>
      <c r="AR574" t="s">
        <v>334</v>
      </c>
      <c r="AS574" t="s">
        <v>335</v>
      </c>
      <c r="AT574" t="s">
        <v>387</v>
      </c>
      <c r="AU574">
        <v>2024</v>
      </c>
      <c r="AV574">
        <v>9</v>
      </c>
      <c r="AW574" t="s">
        <v>388</v>
      </c>
      <c r="AX574" t="s">
        <v>73</v>
      </c>
      <c r="AY574" t="s">
        <v>73</v>
      </c>
      <c r="AZ574" t="s">
        <v>73</v>
      </c>
      <c r="BA574" t="s">
        <v>73</v>
      </c>
      <c r="BB574">
        <v>10930</v>
      </c>
      <c r="BC574">
        <v>10937</v>
      </c>
      <c r="BD574" t="s">
        <v>73</v>
      </c>
      <c r="BE574" t="s">
        <v>10968</v>
      </c>
      <c r="BF574" t="s">
        <v>10969</v>
      </c>
      <c r="BG574" t="s">
        <v>73</v>
      </c>
      <c r="BH574" s="1"/>
      <c r="BI574">
        <v>8</v>
      </c>
      <c r="BJ574" t="s">
        <v>102</v>
      </c>
      <c r="BK574" t="s">
        <v>103</v>
      </c>
      <c r="BL574" t="s">
        <v>102</v>
      </c>
      <c r="BM574" t="s">
        <v>10755</v>
      </c>
      <c r="BO574" t="s">
        <v>73</v>
      </c>
      <c r="BP574" t="s">
        <v>73</v>
      </c>
      <c r="BQ574" t="s">
        <v>73</v>
      </c>
      <c r="BR574" s="1">
        <v>45709</v>
      </c>
      <c r="BS574" t="s">
        <v>10970</v>
      </c>
    </row>
    <row r="575" spans="1:71" x14ac:dyDescent="0.3">
      <c r="A575" t="s">
        <v>71</v>
      </c>
      <c r="B575" t="s">
        <v>10971</v>
      </c>
      <c r="C575" t="s">
        <v>73</v>
      </c>
      <c r="D575" t="s">
        <v>73</v>
      </c>
      <c r="E575" t="s">
        <v>73</v>
      </c>
      <c r="F575" t="s">
        <v>10972</v>
      </c>
      <c r="G575" t="s">
        <v>73</v>
      </c>
      <c r="H575" t="s">
        <v>73</v>
      </c>
      <c r="I575" t="s">
        <v>10973</v>
      </c>
      <c r="J575" t="s">
        <v>228</v>
      </c>
      <c r="K575" t="s">
        <v>73</v>
      </c>
      <c r="L575" t="s">
        <v>73</v>
      </c>
      <c r="M575" t="s">
        <v>77</v>
      </c>
      <c r="N575" t="s">
        <v>78</v>
      </c>
      <c r="O575" t="s">
        <v>73</v>
      </c>
      <c r="P575" t="s">
        <v>73</v>
      </c>
      <c r="Q575" t="s">
        <v>73</v>
      </c>
      <c r="R575" t="s">
        <v>73</v>
      </c>
      <c r="S575" t="s">
        <v>73</v>
      </c>
      <c r="T575" t="s">
        <v>10974</v>
      </c>
      <c r="U575" t="s">
        <v>10975</v>
      </c>
      <c r="V575" t="s">
        <v>10976</v>
      </c>
      <c r="W575" t="s">
        <v>10977</v>
      </c>
      <c r="X575" t="s">
        <v>10978</v>
      </c>
      <c r="Y575" t="s">
        <v>10979</v>
      </c>
      <c r="Z575" t="s">
        <v>10980</v>
      </c>
      <c r="AA575" t="s">
        <v>73</v>
      </c>
      <c r="AB575" t="s">
        <v>73</v>
      </c>
      <c r="AC575" t="s">
        <v>10981</v>
      </c>
      <c r="AD575" t="s">
        <v>10982</v>
      </c>
      <c r="AE575" t="s">
        <v>10983</v>
      </c>
      <c r="AF575" t="s">
        <v>10984</v>
      </c>
      <c r="AG575">
        <v>26</v>
      </c>
      <c r="AH575">
        <v>0</v>
      </c>
      <c r="AI575">
        <v>0</v>
      </c>
      <c r="AJ575">
        <v>10</v>
      </c>
      <c r="AK575">
        <v>16</v>
      </c>
      <c r="AL575" t="s">
        <v>239</v>
      </c>
      <c r="AM575" t="s">
        <v>240</v>
      </c>
      <c r="AN575" t="s">
        <v>241</v>
      </c>
      <c r="AO575" t="s">
        <v>242</v>
      </c>
      <c r="AP575" t="s">
        <v>243</v>
      </c>
      <c r="AQ575" t="s">
        <v>73</v>
      </c>
      <c r="AR575" t="s">
        <v>244</v>
      </c>
      <c r="AS575" t="s">
        <v>245</v>
      </c>
      <c r="AT575" t="s">
        <v>2353</v>
      </c>
      <c r="AU575">
        <v>2024</v>
      </c>
      <c r="AV575">
        <v>51</v>
      </c>
      <c r="AW575" t="s">
        <v>698</v>
      </c>
      <c r="AX575" t="s">
        <v>73</v>
      </c>
      <c r="AY575" t="s">
        <v>73</v>
      </c>
      <c r="AZ575" t="s">
        <v>73</v>
      </c>
      <c r="BA575" t="s">
        <v>73</v>
      </c>
      <c r="BB575">
        <v>490</v>
      </c>
      <c r="BC575">
        <v>500</v>
      </c>
      <c r="BD575" t="s">
        <v>73</v>
      </c>
      <c r="BE575" t="s">
        <v>10985</v>
      </c>
      <c r="BF575" t="s">
        <v>10986</v>
      </c>
      <c r="BG575" t="s">
        <v>73</v>
      </c>
      <c r="BH575" s="1">
        <v>45352</v>
      </c>
      <c r="BI575">
        <v>11</v>
      </c>
      <c r="BJ575" t="s">
        <v>250</v>
      </c>
      <c r="BK575" t="s">
        <v>103</v>
      </c>
      <c r="BL575" t="s">
        <v>165</v>
      </c>
      <c r="BM575" t="s">
        <v>2356</v>
      </c>
      <c r="BO575" t="s">
        <v>73</v>
      </c>
      <c r="BP575" t="s">
        <v>73</v>
      </c>
      <c r="BQ575" t="s">
        <v>73</v>
      </c>
      <c r="BR575" s="1">
        <v>45709</v>
      </c>
      <c r="BS575" t="s">
        <v>10987</v>
      </c>
    </row>
    <row r="576" spans="1:71" x14ac:dyDescent="0.3">
      <c r="A576" t="s">
        <v>71</v>
      </c>
      <c r="B576" t="s">
        <v>10988</v>
      </c>
      <c r="C576" t="s">
        <v>73</v>
      </c>
      <c r="D576" t="s">
        <v>73</v>
      </c>
      <c r="E576" t="s">
        <v>73</v>
      </c>
      <c r="F576" t="s">
        <v>10989</v>
      </c>
      <c r="G576" t="s">
        <v>73</v>
      </c>
      <c r="H576" t="s">
        <v>73</v>
      </c>
      <c r="I576" t="s">
        <v>10990</v>
      </c>
      <c r="J576" t="s">
        <v>228</v>
      </c>
      <c r="K576" t="s">
        <v>73</v>
      </c>
      <c r="L576" t="s">
        <v>73</v>
      </c>
      <c r="M576" t="s">
        <v>77</v>
      </c>
      <c r="N576" t="s">
        <v>78</v>
      </c>
      <c r="O576" t="s">
        <v>73</v>
      </c>
      <c r="P576" t="s">
        <v>73</v>
      </c>
      <c r="Q576" t="s">
        <v>73</v>
      </c>
      <c r="R576" t="s">
        <v>73</v>
      </c>
      <c r="S576" t="s">
        <v>73</v>
      </c>
      <c r="T576" t="s">
        <v>10991</v>
      </c>
      <c r="U576" t="s">
        <v>73</v>
      </c>
      <c r="V576" t="s">
        <v>10992</v>
      </c>
      <c r="W576" t="s">
        <v>10993</v>
      </c>
      <c r="X576" t="s">
        <v>4273</v>
      </c>
      <c r="Y576" t="s">
        <v>10994</v>
      </c>
      <c r="Z576" t="s">
        <v>10995</v>
      </c>
      <c r="AA576" t="s">
        <v>73</v>
      </c>
      <c r="AB576" t="s">
        <v>73</v>
      </c>
      <c r="AC576" t="s">
        <v>10996</v>
      </c>
      <c r="AD576" t="s">
        <v>10997</v>
      </c>
      <c r="AE576" t="s">
        <v>10998</v>
      </c>
      <c r="AF576" t="s">
        <v>10999</v>
      </c>
      <c r="AG576">
        <v>16</v>
      </c>
      <c r="AH576">
        <v>4</v>
      </c>
      <c r="AI576">
        <v>4</v>
      </c>
      <c r="AJ576">
        <v>7</v>
      </c>
      <c r="AK576">
        <v>36</v>
      </c>
      <c r="AL576" t="s">
        <v>239</v>
      </c>
      <c r="AM576" t="s">
        <v>240</v>
      </c>
      <c r="AN576" t="s">
        <v>241</v>
      </c>
      <c r="AO576" t="s">
        <v>242</v>
      </c>
      <c r="AP576" t="s">
        <v>243</v>
      </c>
      <c r="AQ576" t="s">
        <v>73</v>
      </c>
      <c r="AR576" t="s">
        <v>244</v>
      </c>
      <c r="AS576" t="s">
        <v>245</v>
      </c>
      <c r="AT576" t="s">
        <v>678</v>
      </c>
      <c r="AU576">
        <v>2023</v>
      </c>
      <c r="AV576">
        <v>50</v>
      </c>
      <c r="AW576" t="s">
        <v>194</v>
      </c>
      <c r="AX576" t="s">
        <v>73</v>
      </c>
      <c r="AY576" t="s">
        <v>73</v>
      </c>
      <c r="AZ576" t="s">
        <v>73</v>
      </c>
      <c r="BA576" t="s">
        <v>73</v>
      </c>
      <c r="BB576">
        <v>70</v>
      </c>
      <c r="BC576">
        <v>83</v>
      </c>
      <c r="BD576" t="s">
        <v>73</v>
      </c>
      <c r="BE576" t="s">
        <v>11000</v>
      </c>
      <c r="BF576" t="s">
        <v>11001</v>
      </c>
      <c r="BG576" t="s">
        <v>73</v>
      </c>
      <c r="BH576" s="1">
        <v>44713</v>
      </c>
      <c r="BI576">
        <v>14</v>
      </c>
      <c r="BJ576" t="s">
        <v>250</v>
      </c>
      <c r="BK576" t="s">
        <v>103</v>
      </c>
      <c r="BL576" t="s">
        <v>165</v>
      </c>
      <c r="BM576" t="s">
        <v>681</v>
      </c>
      <c r="BO576" t="s">
        <v>73</v>
      </c>
      <c r="BP576" t="s">
        <v>73</v>
      </c>
      <c r="BQ576" t="s">
        <v>73</v>
      </c>
      <c r="BR576" s="1">
        <v>45709</v>
      </c>
      <c r="BS576" t="s">
        <v>11002</v>
      </c>
    </row>
    <row r="577" spans="1:71" x14ac:dyDescent="0.3">
      <c r="A577" t="s">
        <v>71</v>
      </c>
      <c r="B577" t="s">
        <v>11003</v>
      </c>
      <c r="C577" t="s">
        <v>73</v>
      </c>
      <c r="D577" t="s">
        <v>73</v>
      </c>
      <c r="E577" t="s">
        <v>73</v>
      </c>
      <c r="F577" t="s">
        <v>11004</v>
      </c>
      <c r="G577" t="s">
        <v>73</v>
      </c>
      <c r="H577" t="s">
        <v>73</v>
      </c>
      <c r="I577" t="s">
        <v>11005</v>
      </c>
      <c r="J577" t="s">
        <v>320</v>
      </c>
      <c r="K577" t="s">
        <v>73</v>
      </c>
      <c r="L577" t="s">
        <v>73</v>
      </c>
      <c r="M577" t="s">
        <v>77</v>
      </c>
      <c r="N577" t="s">
        <v>78</v>
      </c>
      <c r="O577" t="s">
        <v>73</v>
      </c>
      <c r="P577" t="s">
        <v>73</v>
      </c>
      <c r="Q577" t="s">
        <v>73</v>
      </c>
      <c r="R577" t="s">
        <v>73</v>
      </c>
      <c r="S577" t="s">
        <v>73</v>
      </c>
      <c r="T577" t="s">
        <v>11006</v>
      </c>
      <c r="U577" t="s">
        <v>73</v>
      </c>
      <c r="V577" t="s">
        <v>11007</v>
      </c>
      <c r="W577" t="s">
        <v>11008</v>
      </c>
      <c r="X577" t="s">
        <v>11009</v>
      </c>
      <c r="Y577" t="s">
        <v>11010</v>
      </c>
      <c r="Z577" t="s">
        <v>11011</v>
      </c>
      <c r="AA577" t="s">
        <v>11012</v>
      </c>
      <c r="AB577" t="s">
        <v>11013</v>
      </c>
      <c r="AC577" t="s">
        <v>11014</v>
      </c>
      <c r="AD577" t="s">
        <v>11015</v>
      </c>
      <c r="AE577" t="s">
        <v>11016</v>
      </c>
      <c r="AF577" t="s">
        <v>11017</v>
      </c>
      <c r="AG577">
        <v>66</v>
      </c>
      <c r="AH577">
        <v>14</v>
      </c>
      <c r="AI577">
        <v>14</v>
      </c>
      <c r="AJ577">
        <v>57</v>
      </c>
      <c r="AK577">
        <v>118</v>
      </c>
      <c r="AL577" t="s">
        <v>186</v>
      </c>
      <c r="AM577" t="s">
        <v>187</v>
      </c>
      <c r="AN577" t="s">
        <v>188</v>
      </c>
      <c r="AO577" t="s">
        <v>333</v>
      </c>
      <c r="AP577" t="s">
        <v>73</v>
      </c>
      <c r="AQ577" t="s">
        <v>73</v>
      </c>
      <c r="AR577" t="s">
        <v>334</v>
      </c>
      <c r="AS577" t="s">
        <v>335</v>
      </c>
      <c r="AT577" t="s">
        <v>363</v>
      </c>
      <c r="AU577">
        <v>2023</v>
      </c>
      <c r="AV577">
        <v>8</v>
      </c>
      <c r="AW577" t="s">
        <v>364</v>
      </c>
      <c r="AX577" t="s">
        <v>73</v>
      </c>
      <c r="AY577" t="s">
        <v>73</v>
      </c>
      <c r="AZ577" t="s">
        <v>73</v>
      </c>
      <c r="BA577" t="s">
        <v>73</v>
      </c>
      <c r="BB577">
        <v>4441</v>
      </c>
      <c r="BC577">
        <v>4448</v>
      </c>
      <c r="BD577" t="s">
        <v>73</v>
      </c>
      <c r="BE577" t="s">
        <v>11018</v>
      </c>
      <c r="BF577" t="s">
        <v>11019</v>
      </c>
      <c r="BG577" t="s">
        <v>73</v>
      </c>
      <c r="BH577" s="1"/>
      <c r="BI577">
        <v>8</v>
      </c>
      <c r="BJ577" t="s">
        <v>102</v>
      </c>
      <c r="BK577" t="s">
        <v>103</v>
      </c>
      <c r="BL577" t="s">
        <v>102</v>
      </c>
      <c r="BM577" t="s">
        <v>3848</v>
      </c>
      <c r="BO577" t="s">
        <v>969</v>
      </c>
      <c r="BP577" t="s">
        <v>73</v>
      </c>
      <c r="BQ577" t="s">
        <v>73</v>
      </c>
      <c r="BR577" s="1">
        <v>45709</v>
      </c>
      <c r="BS577" t="s">
        <v>11020</v>
      </c>
    </row>
    <row r="578" spans="1:71" x14ac:dyDescent="0.3">
      <c r="A578" t="s">
        <v>71</v>
      </c>
      <c r="B578" t="s">
        <v>11021</v>
      </c>
      <c r="C578" t="s">
        <v>73</v>
      </c>
      <c r="D578" t="s">
        <v>73</v>
      </c>
      <c r="E578" t="s">
        <v>73</v>
      </c>
      <c r="F578" t="s">
        <v>11022</v>
      </c>
      <c r="G578" t="s">
        <v>73</v>
      </c>
      <c r="H578" t="s">
        <v>73</v>
      </c>
      <c r="I578" t="s">
        <v>11023</v>
      </c>
      <c r="J578" t="s">
        <v>288</v>
      </c>
      <c r="K578" t="s">
        <v>73</v>
      </c>
      <c r="L578" t="s">
        <v>73</v>
      </c>
      <c r="M578" t="s">
        <v>77</v>
      </c>
      <c r="N578" t="s">
        <v>78</v>
      </c>
      <c r="O578" t="s">
        <v>73</v>
      </c>
      <c r="P578" t="s">
        <v>73</v>
      </c>
      <c r="Q578" t="s">
        <v>73</v>
      </c>
      <c r="R578" t="s">
        <v>73</v>
      </c>
      <c r="S578" t="s">
        <v>73</v>
      </c>
      <c r="T578" t="s">
        <v>11024</v>
      </c>
      <c r="U578" t="s">
        <v>11025</v>
      </c>
      <c r="V578" t="s">
        <v>11026</v>
      </c>
      <c r="W578" t="s">
        <v>11027</v>
      </c>
      <c r="X578" t="s">
        <v>11028</v>
      </c>
      <c r="Y578" t="s">
        <v>11029</v>
      </c>
      <c r="Z578" t="s">
        <v>11030</v>
      </c>
      <c r="AA578" t="s">
        <v>11031</v>
      </c>
      <c r="AB578" t="s">
        <v>73</v>
      </c>
      <c r="AC578" t="s">
        <v>11032</v>
      </c>
      <c r="AD578" t="s">
        <v>11033</v>
      </c>
      <c r="AE578" t="s">
        <v>11034</v>
      </c>
      <c r="AF578" t="s">
        <v>11035</v>
      </c>
      <c r="AG578">
        <v>49</v>
      </c>
      <c r="AH578">
        <v>7</v>
      </c>
      <c r="AI578">
        <v>7</v>
      </c>
      <c r="AJ578">
        <v>5</v>
      </c>
      <c r="AK578">
        <v>43</v>
      </c>
      <c r="AL578" t="s">
        <v>301</v>
      </c>
      <c r="AM578" t="s">
        <v>302</v>
      </c>
      <c r="AN578" t="s">
        <v>303</v>
      </c>
      <c r="AO578" t="s">
        <v>304</v>
      </c>
      <c r="AP578" t="s">
        <v>305</v>
      </c>
      <c r="AQ578" t="s">
        <v>73</v>
      </c>
      <c r="AR578" t="s">
        <v>306</v>
      </c>
      <c r="AS578" t="s">
        <v>307</v>
      </c>
      <c r="AT578" t="s">
        <v>308</v>
      </c>
      <c r="AU578">
        <v>2023</v>
      </c>
      <c r="AV578">
        <v>83</v>
      </c>
      <c r="AW578" t="s">
        <v>73</v>
      </c>
      <c r="AX578" t="s">
        <v>73</v>
      </c>
      <c r="AY578" t="s">
        <v>73</v>
      </c>
      <c r="AZ578" t="s">
        <v>73</v>
      </c>
      <c r="BA578" t="s">
        <v>73</v>
      </c>
      <c r="BD578" t="s">
        <v>11036</v>
      </c>
      <c r="BE578" t="s">
        <v>11037</v>
      </c>
      <c r="BF578" t="s">
        <v>11038</v>
      </c>
      <c r="BG578" t="s">
        <v>73</v>
      </c>
      <c r="BH578" s="1">
        <v>44986</v>
      </c>
      <c r="BI578">
        <v>12</v>
      </c>
      <c r="BJ578" t="s">
        <v>312</v>
      </c>
      <c r="BK578" t="s">
        <v>103</v>
      </c>
      <c r="BL578" t="s">
        <v>314</v>
      </c>
      <c r="BM578" t="s">
        <v>11039</v>
      </c>
      <c r="BO578" t="s">
        <v>73</v>
      </c>
      <c r="BP578" t="s">
        <v>73</v>
      </c>
      <c r="BQ578" t="s">
        <v>73</v>
      </c>
      <c r="BR578" s="1">
        <v>45709</v>
      </c>
      <c r="BS578" t="s">
        <v>11040</v>
      </c>
    </row>
    <row r="579" spans="1:71" x14ac:dyDescent="0.3">
      <c r="A579" t="s">
        <v>71</v>
      </c>
      <c r="B579" t="s">
        <v>11041</v>
      </c>
      <c r="C579" t="s">
        <v>73</v>
      </c>
      <c r="D579" t="s">
        <v>73</v>
      </c>
      <c r="E579" t="s">
        <v>73</v>
      </c>
      <c r="F579" t="s">
        <v>11042</v>
      </c>
      <c r="G579" t="s">
        <v>73</v>
      </c>
      <c r="H579" t="s">
        <v>73</v>
      </c>
      <c r="I579" t="s">
        <v>11043</v>
      </c>
      <c r="J579" t="s">
        <v>1026</v>
      </c>
      <c r="K579" t="s">
        <v>73</v>
      </c>
      <c r="L579" t="s">
        <v>73</v>
      </c>
      <c r="M579" t="s">
        <v>77</v>
      </c>
      <c r="N579" t="s">
        <v>78</v>
      </c>
      <c r="O579" t="s">
        <v>73</v>
      </c>
      <c r="P579" t="s">
        <v>73</v>
      </c>
      <c r="Q579" t="s">
        <v>73</v>
      </c>
      <c r="R579" t="s">
        <v>73</v>
      </c>
      <c r="S579" t="s">
        <v>73</v>
      </c>
      <c r="T579" t="s">
        <v>11044</v>
      </c>
      <c r="U579" t="s">
        <v>204</v>
      </c>
      <c r="V579" t="s">
        <v>11045</v>
      </c>
      <c r="W579" t="s">
        <v>11046</v>
      </c>
      <c r="X579" t="s">
        <v>11047</v>
      </c>
      <c r="Y579" t="s">
        <v>11048</v>
      </c>
      <c r="Z579" t="s">
        <v>11049</v>
      </c>
      <c r="AA579" t="s">
        <v>11050</v>
      </c>
      <c r="AB579" t="s">
        <v>11051</v>
      </c>
      <c r="AC579" t="s">
        <v>11052</v>
      </c>
      <c r="AD579" t="s">
        <v>11053</v>
      </c>
      <c r="AE579" t="s">
        <v>11054</v>
      </c>
      <c r="AF579" t="s">
        <v>11055</v>
      </c>
      <c r="AG579">
        <v>23</v>
      </c>
      <c r="AH579">
        <v>11</v>
      </c>
      <c r="AI579">
        <v>12</v>
      </c>
      <c r="AJ579">
        <v>12</v>
      </c>
      <c r="AK579">
        <v>68</v>
      </c>
      <c r="AL579" t="s">
        <v>301</v>
      </c>
      <c r="AM579" t="s">
        <v>302</v>
      </c>
      <c r="AN579" t="s">
        <v>303</v>
      </c>
      <c r="AO579" t="s">
        <v>1039</v>
      </c>
      <c r="AP579" t="s">
        <v>73</v>
      </c>
      <c r="AQ579" t="s">
        <v>73</v>
      </c>
      <c r="AR579" t="s">
        <v>1026</v>
      </c>
      <c r="AS579" t="s">
        <v>1040</v>
      </c>
      <c r="AT579" t="s">
        <v>276</v>
      </c>
      <c r="AU579">
        <v>2023</v>
      </c>
      <c r="AV579">
        <v>91</v>
      </c>
      <c r="AW579" t="s">
        <v>73</v>
      </c>
      <c r="AX579" t="s">
        <v>73</v>
      </c>
      <c r="AY579" t="s">
        <v>73</v>
      </c>
      <c r="AZ579" t="s">
        <v>73</v>
      </c>
      <c r="BA579" t="s">
        <v>73</v>
      </c>
      <c r="BD579" t="s">
        <v>11056</v>
      </c>
      <c r="BE579" t="s">
        <v>11057</v>
      </c>
      <c r="BF579" t="s">
        <v>11058</v>
      </c>
      <c r="BG579" t="s">
        <v>73</v>
      </c>
      <c r="BH579" s="1">
        <v>44958</v>
      </c>
      <c r="BI579">
        <v>11</v>
      </c>
      <c r="BJ579" t="s">
        <v>1044</v>
      </c>
      <c r="BK579" t="s">
        <v>103</v>
      </c>
      <c r="BL579" t="s">
        <v>1045</v>
      </c>
      <c r="BM579" t="s">
        <v>11059</v>
      </c>
      <c r="BO579" t="s">
        <v>73</v>
      </c>
      <c r="BP579" t="s">
        <v>73</v>
      </c>
      <c r="BQ579" t="s">
        <v>73</v>
      </c>
      <c r="BR579" s="1">
        <v>45709</v>
      </c>
      <c r="BS579" t="s">
        <v>11060</v>
      </c>
    </row>
    <row r="580" spans="1:71" x14ac:dyDescent="0.3">
      <c r="A580" t="s">
        <v>71</v>
      </c>
      <c r="B580" t="s">
        <v>11061</v>
      </c>
      <c r="C580" t="s">
        <v>73</v>
      </c>
      <c r="D580" t="s">
        <v>73</v>
      </c>
      <c r="E580" t="s">
        <v>73</v>
      </c>
      <c r="F580" t="s">
        <v>11062</v>
      </c>
      <c r="G580" t="s">
        <v>73</v>
      </c>
      <c r="H580" t="s">
        <v>73</v>
      </c>
      <c r="I580" t="s">
        <v>11063</v>
      </c>
      <c r="J580" t="s">
        <v>1364</v>
      </c>
      <c r="K580" t="s">
        <v>73</v>
      </c>
      <c r="L580" t="s">
        <v>73</v>
      </c>
      <c r="M580" t="s">
        <v>77</v>
      </c>
      <c r="N580" t="s">
        <v>78</v>
      </c>
      <c r="O580" t="s">
        <v>73</v>
      </c>
      <c r="P580" t="s">
        <v>73</v>
      </c>
      <c r="Q580" t="s">
        <v>73</v>
      </c>
      <c r="R580" t="s">
        <v>73</v>
      </c>
      <c r="S580" t="s">
        <v>73</v>
      </c>
      <c r="T580" t="s">
        <v>11064</v>
      </c>
      <c r="U580" t="s">
        <v>11065</v>
      </c>
      <c r="V580" t="s">
        <v>11066</v>
      </c>
      <c r="W580" t="s">
        <v>11067</v>
      </c>
      <c r="X580" t="s">
        <v>11068</v>
      </c>
      <c r="Y580" t="s">
        <v>11069</v>
      </c>
      <c r="Z580" t="s">
        <v>11070</v>
      </c>
      <c r="AA580" t="s">
        <v>11071</v>
      </c>
      <c r="AB580" t="s">
        <v>11072</v>
      </c>
      <c r="AC580" t="s">
        <v>11073</v>
      </c>
      <c r="AD580" t="s">
        <v>11074</v>
      </c>
      <c r="AE580" t="s">
        <v>11075</v>
      </c>
      <c r="AF580" t="s">
        <v>11076</v>
      </c>
      <c r="AG580">
        <v>58</v>
      </c>
      <c r="AH580">
        <v>2</v>
      </c>
      <c r="AI580">
        <v>2</v>
      </c>
      <c r="AJ580">
        <v>40</v>
      </c>
      <c r="AK580">
        <v>139</v>
      </c>
      <c r="AL580" t="s">
        <v>1377</v>
      </c>
      <c r="AM580" t="s">
        <v>1378</v>
      </c>
      <c r="AN580" t="s">
        <v>1379</v>
      </c>
      <c r="AO580" t="s">
        <v>1380</v>
      </c>
      <c r="AP580" t="s">
        <v>1381</v>
      </c>
      <c r="AQ580" t="s">
        <v>73</v>
      </c>
      <c r="AR580" t="s">
        <v>1382</v>
      </c>
      <c r="AS580" t="s">
        <v>1383</v>
      </c>
      <c r="AT580" t="s">
        <v>1384</v>
      </c>
      <c r="AU580">
        <v>2024</v>
      </c>
      <c r="AV580">
        <v>11</v>
      </c>
      <c r="AW580" t="s">
        <v>337</v>
      </c>
      <c r="AX580" t="s">
        <v>73</v>
      </c>
      <c r="AY580" t="s">
        <v>73</v>
      </c>
      <c r="AZ580" t="s">
        <v>73</v>
      </c>
      <c r="BA580" t="s">
        <v>73</v>
      </c>
      <c r="BB580">
        <v>650</v>
      </c>
      <c r="BC580">
        <v>669</v>
      </c>
      <c r="BD580" t="s">
        <v>73</v>
      </c>
      <c r="BE580" t="s">
        <v>11077</v>
      </c>
      <c r="BF580" t="s">
        <v>11078</v>
      </c>
      <c r="BG580" t="s">
        <v>73</v>
      </c>
      <c r="BH580" s="1">
        <v>45323</v>
      </c>
      <c r="BI580">
        <v>20</v>
      </c>
      <c r="BJ580" t="s">
        <v>102</v>
      </c>
      <c r="BK580" t="s">
        <v>103</v>
      </c>
      <c r="BL580" t="s">
        <v>102</v>
      </c>
      <c r="BM580" t="s">
        <v>11079</v>
      </c>
      <c r="BN580">
        <v>38330424</v>
      </c>
      <c r="BO580" t="s">
        <v>73</v>
      </c>
      <c r="BP580" t="s">
        <v>73</v>
      </c>
      <c r="BQ580" t="s">
        <v>73</v>
      </c>
      <c r="BR580" s="1">
        <v>45709</v>
      </c>
      <c r="BS580" t="s">
        <v>11080</v>
      </c>
    </row>
    <row r="581" spans="1:71" x14ac:dyDescent="0.3">
      <c r="A581" t="s">
        <v>71</v>
      </c>
      <c r="B581" t="s">
        <v>11081</v>
      </c>
      <c r="C581" t="s">
        <v>73</v>
      </c>
      <c r="D581" t="s">
        <v>73</v>
      </c>
      <c r="E581" t="s">
        <v>73</v>
      </c>
      <c r="F581" t="s">
        <v>11082</v>
      </c>
      <c r="G581" t="s">
        <v>73</v>
      </c>
      <c r="H581" t="s">
        <v>73</v>
      </c>
      <c r="I581" t="s">
        <v>11083</v>
      </c>
      <c r="J581" t="s">
        <v>202</v>
      </c>
      <c r="K581" t="s">
        <v>73</v>
      </c>
      <c r="L581" t="s">
        <v>73</v>
      </c>
      <c r="M581" t="s">
        <v>77</v>
      </c>
      <c r="N581" t="s">
        <v>78</v>
      </c>
      <c r="O581" t="s">
        <v>73</v>
      </c>
      <c r="P581" t="s">
        <v>73</v>
      </c>
      <c r="Q581" t="s">
        <v>73</v>
      </c>
      <c r="R581" t="s">
        <v>73</v>
      </c>
      <c r="S581" t="s">
        <v>73</v>
      </c>
      <c r="T581" t="s">
        <v>11084</v>
      </c>
      <c r="U581" t="s">
        <v>11085</v>
      </c>
      <c r="V581" t="s">
        <v>11086</v>
      </c>
      <c r="W581" t="s">
        <v>11087</v>
      </c>
      <c r="X581" t="s">
        <v>10275</v>
      </c>
      <c r="Y581" t="s">
        <v>11088</v>
      </c>
      <c r="Z581" t="s">
        <v>11089</v>
      </c>
      <c r="AA581" t="s">
        <v>73</v>
      </c>
      <c r="AB581" t="s">
        <v>73</v>
      </c>
      <c r="AC581" t="s">
        <v>11090</v>
      </c>
      <c r="AD581" t="s">
        <v>11091</v>
      </c>
      <c r="AE581" t="s">
        <v>11092</v>
      </c>
      <c r="AF581" t="s">
        <v>11093</v>
      </c>
      <c r="AG581">
        <v>37</v>
      </c>
      <c r="AH581">
        <v>5</v>
      </c>
      <c r="AI581">
        <v>5</v>
      </c>
      <c r="AJ581">
        <v>44</v>
      </c>
      <c r="AK581">
        <v>160</v>
      </c>
      <c r="AL581" t="s">
        <v>212</v>
      </c>
      <c r="AM581" t="s">
        <v>213</v>
      </c>
      <c r="AN581" t="s">
        <v>214</v>
      </c>
      <c r="AO581" t="s">
        <v>215</v>
      </c>
      <c r="AP581" t="s">
        <v>73</v>
      </c>
      <c r="AQ581" t="s">
        <v>73</v>
      </c>
      <c r="AR581" t="s">
        <v>216</v>
      </c>
      <c r="AS581" t="s">
        <v>217</v>
      </c>
      <c r="AT581" t="s">
        <v>276</v>
      </c>
      <c r="AU581">
        <v>2023</v>
      </c>
      <c r="AV581">
        <v>20</v>
      </c>
      <c r="AW581" t="s">
        <v>698</v>
      </c>
      <c r="AX581" t="s">
        <v>73</v>
      </c>
      <c r="AY581" t="s">
        <v>73</v>
      </c>
      <c r="AZ581" t="s">
        <v>73</v>
      </c>
      <c r="BA581" t="s">
        <v>73</v>
      </c>
      <c r="BD581" t="s">
        <v>11094</v>
      </c>
      <c r="BE581" t="s">
        <v>11095</v>
      </c>
      <c r="BF581" t="s">
        <v>11096</v>
      </c>
      <c r="BG581" t="s">
        <v>73</v>
      </c>
      <c r="BH581" s="1"/>
      <c r="BI581">
        <v>20</v>
      </c>
      <c r="BJ581" t="s">
        <v>102</v>
      </c>
      <c r="BK581" t="s">
        <v>103</v>
      </c>
      <c r="BL581" t="s">
        <v>102</v>
      </c>
      <c r="BM581" t="s">
        <v>11097</v>
      </c>
      <c r="BO581" t="s">
        <v>223</v>
      </c>
      <c r="BP581" t="s">
        <v>73</v>
      </c>
      <c r="BQ581" t="s">
        <v>73</v>
      </c>
      <c r="BR581" s="1">
        <v>45709</v>
      </c>
      <c r="BS581" t="s">
        <v>11098</v>
      </c>
    </row>
    <row r="582" spans="1:71" x14ac:dyDescent="0.3">
      <c r="A582" t="s">
        <v>71</v>
      </c>
      <c r="B582" t="s">
        <v>11099</v>
      </c>
      <c r="C582" t="s">
        <v>73</v>
      </c>
      <c r="D582" t="s">
        <v>73</v>
      </c>
      <c r="E582" t="s">
        <v>73</v>
      </c>
      <c r="F582" t="s">
        <v>11100</v>
      </c>
      <c r="G582" t="s">
        <v>73</v>
      </c>
      <c r="H582" t="s">
        <v>73</v>
      </c>
      <c r="I582" t="s">
        <v>11101</v>
      </c>
      <c r="J582" t="s">
        <v>4708</v>
      </c>
      <c r="K582" t="s">
        <v>73</v>
      </c>
      <c r="L582" t="s">
        <v>73</v>
      </c>
      <c r="M582" t="s">
        <v>77</v>
      </c>
      <c r="N582" t="s">
        <v>78</v>
      </c>
      <c r="O582" t="s">
        <v>73</v>
      </c>
      <c r="P582" t="s">
        <v>73</v>
      </c>
      <c r="Q582" t="s">
        <v>73</v>
      </c>
      <c r="R582" t="s">
        <v>73</v>
      </c>
      <c r="S582" t="s">
        <v>73</v>
      </c>
      <c r="T582" t="s">
        <v>11102</v>
      </c>
      <c r="U582" t="s">
        <v>11103</v>
      </c>
      <c r="V582" t="s">
        <v>11104</v>
      </c>
      <c r="W582" t="s">
        <v>11105</v>
      </c>
      <c r="X582" t="s">
        <v>10134</v>
      </c>
      <c r="Y582" t="s">
        <v>11106</v>
      </c>
      <c r="Z582" t="s">
        <v>11107</v>
      </c>
      <c r="AA582" t="s">
        <v>11108</v>
      </c>
      <c r="AB582" t="s">
        <v>11109</v>
      </c>
      <c r="AC582" t="s">
        <v>73</v>
      </c>
      <c r="AD582" t="s">
        <v>73</v>
      </c>
      <c r="AE582" t="s">
        <v>73</v>
      </c>
      <c r="AF582" t="s">
        <v>11110</v>
      </c>
      <c r="AG582">
        <v>20</v>
      </c>
      <c r="AH582">
        <v>0</v>
      </c>
      <c r="AI582">
        <v>0</v>
      </c>
      <c r="AJ582">
        <v>1</v>
      </c>
      <c r="AK582">
        <v>4</v>
      </c>
      <c r="AL582" t="s">
        <v>4722</v>
      </c>
      <c r="AM582" t="s">
        <v>4723</v>
      </c>
      <c r="AN582" t="s">
        <v>4724</v>
      </c>
      <c r="AO582" t="s">
        <v>4725</v>
      </c>
      <c r="AP582" t="s">
        <v>4726</v>
      </c>
      <c r="AQ582" t="s">
        <v>73</v>
      </c>
      <c r="AR582" t="s">
        <v>4727</v>
      </c>
      <c r="AS582" t="s">
        <v>4728</v>
      </c>
      <c r="AT582" t="s">
        <v>73</v>
      </c>
      <c r="AU582">
        <v>2024</v>
      </c>
      <c r="AV582">
        <v>39</v>
      </c>
      <c r="AW582" t="s">
        <v>698</v>
      </c>
      <c r="AX582" t="s">
        <v>73</v>
      </c>
      <c r="AY582" t="s">
        <v>73</v>
      </c>
      <c r="AZ582" t="s">
        <v>73</v>
      </c>
      <c r="BA582" t="s">
        <v>73</v>
      </c>
      <c r="BB582">
        <v>239</v>
      </c>
      <c r="BC582">
        <v>249</v>
      </c>
      <c r="BD582" t="s">
        <v>73</v>
      </c>
      <c r="BE582" t="s">
        <v>11111</v>
      </c>
      <c r="BF582" t="s">
        <v>11112</v>
      </c>
      <c r="BG582" t="s">
        <v>73</v>
      </c>
      <c r="BH582" s="1"/>
      <c r="BI582">
        <v>11</v>
      </c>
      <c r="BJ582" t="s">
        <v>4731</v>
      </c>
      <c r="BK582" t="s">
        <v>103</v>
      </c>
      <c r="BL582" t="s">
        <v>4731</v>
      </c>
      <c r="BM582" t="s">
        <v>4732</v>
      </c>
      <c r="BO582" t="s">
        <v>73</v>
      </c>
      <c r="BP582" t="s">
        <v>73</v>
      </c>
      <c r="BQ582" t="s">
        <v>73</v>
      </c>
      <c r="BR582" s="1">
        <v>45709</v>
      </c>
      <c r="BS582" t="s">
        <v>11113</v>
      </c>
    </row>
    <row r="583" spans="1:71" x14ac:dyDescent="0.3">
      <c r="A583" t="s">
        <v>71</v>
      </c>
      <c r="B583" t="s">
        <v>11114</v>
      </c>
      <c r="C583" t="s">
        <v>73</v>
      </c>
      <c r="D583" t="s">
        <v>73</v>
      </c>
      <c r="E583" t="s">
        <v>73</v>
      </c>
      <c r="F583" t="s">
        <v>11115</v>
      </c>
      <c r="G583" t="s">
        <v>73</v>
      </c>
      <c r="H583" t="s">
        <v>73</v>
      </c>
      <c r="I583" t="s">
        <v>11116</v>
      </c>
      <c r="J583" t="s">
        <v>510</v>
      </c>
      <c r="K583" t="s">
        <v>73</v>
      </c>
      <c r="L583" t="s">
        <v>73</v>
      </c>
      <c r="M583" t="s">
        <v>77</v>
      </c>
      <c r="N583" t="s">
        <v>78</v>
      </c>
      <c r="O583" t="s">
        <v>73</v>
      </c>
      <c r="P583" t="s">
        <v>73</v>
      </c>
      <c r="Q583" t="s">
        <v>73</v>
      </c>
      <c r="R583" t="s">
        <v>73</v>
      </c>
      <c r="S583" t="s">
        <v>73</v>
      </c>
      <c r="T583" t="s">
        <v>11117</v>
      </c>
      <c r="U583" t="s">
        <v>11118</v>
      </c>
      <c r="V583" t="s">
        <v>11119</v>
      </c>
      <c r="W583" t="s">
        <v>11120</v>
      </c>
      <c r="X583" t="s">
        <v>559</v>
      </c>
      <c r="Y583" t="s">
        <v>11121</v>
      </c>
      <c r="Z583" t="s">
        <v>7390</v>
      </c>
      <c r="AA583" t="s">
        <v>11122</v>
      </c>
      <c r="AB583" t="s">
        <v>6193</v>
      </c>
      <c r="AC583" t="s">
        <v>11123</v>
      </c>
      <c r="AD583" t="s">
        <v>428</v>
      </c>
      <c r="AE583" t="s">
        <v>11124</v>
      </c>
      <c r="AF583" t="s">
        <v>11125</v>
      </c>
      <c r="AG583">
        <v>20</v>
      </c>
      <c r="AH583">
        <v>10</v>
      </c>
      <c r="AI583">
        <v>11</v>
      </c>
      <c r="AJ583">
        <v>30</v>
      </c>
      <c r="AK583">
        <v>145</v>
      </c>
      <c r="AL583" t="s">
        <v>270</v>
      </c>
      <c r="AM583" t="s">
        <v>271</v>
      </c>
      <c r="AN583" t="s">
        <v>272</v>
      </c>
      <c r="AO583" t="s">
        <v>524</v>
      </c>
      <c r="AP583" t="s">
        <v>525</v>
      </c>
      <c r="AQ583" t="s">
        <v>73</v>
      </c>
      <c r="AR583" t="s">
        <v>526</v>
      </c>
      <c r="AS583" t="s">
        <v>527</v>
      </c>
      <c r="AT583" t="s">
        <v>218</v>
      </c>
      <c r="AU583">
        <v>2023</v>
      </c>
      <c r="AV583">
        <v>40</v>
      </c>
      <c r="AW583" t="s">
        <v>194</v>
      </c>
      <c r="AX583" t="s">
        <v>73</v>
      </c>
      <c r="AY583" t="s">
        <v>73</v>
      </c>
      <c r="AZ583" t="s">
        <v>73</v>
      </c>
      <c r="BA583" t="s">
        <v>73</v>
      </c>
      <c r="BB583">
        <v>94</v>
      </c>
      <c r="BC583">
        <v>109</v>
      </c>
      <c r="BD583" t="s">
        <v>73</v>
      </c>
      <c r="BE583" t="s">
        <v>11126</v>
      </c>
      <c r="BF583" t="s">
        <v>11127</v>
      </c>
      <c r="BG583" t="s">
        <v>73</v>
      </c>
      <c r="BH583" s="1">
        <v>44805</v>
      </c>
      <c r="BI583">
        <v>16</v>
      </c>
      <c r="BJ583" t="s">
        <v>102</v>
      </c>
      <c r="BK583" t="s">
        <v>103</v>
      </c>
      <c r="BL583" t="s">
        <v>102</v>
      </c>
      <c r="BM583" t="s">
        <v>11128</v>
      </c>
      <c r="BO583" t="s">
        <v>73</v>
      </c>
      <c r="BP583" t="s">
        <v>73</v>
      </c>
      <c r="BQ583" t="s">
        <v>73</v>
      </c>
      <c r="BR583" s="1">
        <v>45709</v>
      </c>
      <c r="BS583" t="s">
        <v>11129</v>
      </c>
    </row>
    <row r="584" spans="1:71" x14ac:dyDescent="0.3">
      <c r="A584" t="s">
        <v>71</v>
      </c>
      <c r="B584" t="s">
        <v>11130</v>
      </c>
      <c r="C584" t="s">
        <v>73</v>
      </c>
      <c r="D584" t="s">
        <v>73</v>
      </c>
      <c r="E584" t="s">
        <v>73</v>
      </c>
      <c r="F584" t="s">
        <v>11131</v>
      </c>
      <c r="G584" t="s">
        <v>73</v>
      </c>
      <c r="H584" t="s">
        <v>73</v>
      </c>
      <c r="I584" t="s">
        <v>11132</v>
      </c>
      <c r="J584" t="s">
        <v>345</v>
      </c>
      <c r="K584" t="s">
        <v>73</v>
      </c>
      <c r="L584" t="s">
        <v>73</v>
      </c>
      <c r="M584" t="s">
        <v>77</v>
      </c>
      <c r="N584" t="s">
        <v>78</v>
      </c>
      <c r="O584" t="s">
        <v>73</v>
      </c>
      <c r="P584" t="s">
        <v>73</v>
      </c>
      <c r="Q584" t="s">
        <v>73</v>
      </c>
      <c r="R584" t="s">
        <v>73</v>
      </c>
      <c r="S584" t="s">
        <v>73</v>
      </c>
      <c r="T584" t="s">
        <v>11133</v>
      </c>
      <c r="U584" t="s">
        <v>11134</v>
      </c>
      <c r="V584" t="s">
        <v>11135</v>
      </c>
      <c r="W584" t="s">
        <v>11136</v>
      </c>
      <c r="X584" t="s">
        <v>11137</v>
      </c>
      <c r="Y584" t="s">
        <v>11138</v>
      </c>
      <c r="Z584" t="s">
        <v>7206</v>
      </c>
      <c r="AA584" t="s">
        <v>11139</v>
      </c>
      <c r="AB584" t="s">
        <v>11140</v>
      </c>
      <c r="AC584" t="s">
        <v>11141</v>
      </c>
      <c r="AD584" t="s">
        <v>11142</v>
      </c>
      <c r="AE584" t="s">
        <v>11143</v>
      </c>
      <c r="AF584" t="s">
        <v>11144</v>
      </c>
      <c r="AG584">
        <v>28</v>
      </c>
      <c r="AH584">
        <v>10</v>
      </c>
      <c r="AI584">
        <v>10</v>
      </c>
      <c r="AJ584">
        <v>13</v>
      </c>
      <c r="AK584">
        <v>107</v>
      </c>
      <c r="AL584" t="s">
        <v>357</v>
      </c>
      <c r="AM584" t="s">
        <v>385</v>
      </c>
      <c r="AN584" t="s">
        <v>386</v>
      </c>
      <c r="AO584" t="s">
        <v>360</v>
      </c>
      <c r="AP584" t="s">
        <v>361</v>
      </c>
      <c r="AQ584" t="s">
        <v>73</v>
      </c>
      <c r="AR584" t="s">
        <v>345</v>
      </c>
      <c r="AS584" t="s">
        <v>362</v>
      </c>
      <c r="AT584" t="s">
        <v>308</v>
      </c>
      <c r="AU584">
        <v>2022</v>
      </c>
      <c r="AV584">
        <v>40</v>
      </c>
      <c r="AW584" t="s">
        <v>566</v>
      </c>
      <c r="AX584" t="s">
        <v>73</v>
      </c>
      <c r="AY584" t="s">
        <v>73</v>
      </c>
      <c r="AZ584" t="s">
        <v>73</v>
      </c>
      <c r="BA584" t="s">
        <v>73</v>
      </c>
      <c r="BB584">
        <v>3686</v>
      </c>
      <c r="BC584">
        <v>3698</v>
      </c>
      <c r="BD584" t="s">
        <v>11145</v>
      </c>
      <c r="BE584" t="s">
        <v>11146</v>
      </c>
      <c r="BF584" t="s">
        <v>11147</v>
      </c>
      <c r="BG584" t="s">
        <v>73</v>
      </c>
      <c r="BH584" s="1">
        <v>44652</v>
      </c>
      <c r="BI584">
        <v>13</v>
      </c>
      <c r="BJ584" t="s">
        <v>102</v>
      </c>
      <c r="BK584" t="s">
        <v>103</v>
      </c>
      <c r="BL584" t="s">
        <v>102</v>
      </c>
      <c r="BM584" t="s">
        <v>8063</v>
      </c>
      <c r="BO584" t="s">
        <v>73</v>
      </c>
      <c r="BP584" t="s">
        <v>73</v>
      </c>
      <c r="BQ584" t="s">
        <v>73</v>
      </c>
      <c r="BR584" s="1">
        <v>45709</v>
      </c>
      <c r="BS584" t="s">
        <v>11148</v>
      </c>
    </row>
    <row r="585" spans="1:71" x14ac:dyDescent="0.3">
      <c r="A585" t="s">
        <v>71</v>
      </c>
      <c r="B585" t="s">
        <v>11149</v>
      </c>
      <c r="C585" t="s">
        <v>73</v>
      </c>
      <c r="D585" t="s">
        <v>73</v>
      </c>
      <c r="E585" t="s">
        <v>73</v>
      </c>
      <c r="F585" t="s">
        <v>11150</v>
      </c>
      <c r="G585" t="s">
        <v>73</v>
      </c>
      <c r="H585" t="s">
        <v>73</v>
      </c>
      <c r="I585" t="s">
        <v>11151</v>
      </c>
      <c r="J585" t="s">
        <v>320</v>
      </c>
      <c r="K585" t="s">
        <v>73</v>
      </c>
      <c r="L585" t="s">
        <v>73</v>
      </c>
      <c r="M585" t="s">
        <v>77</v>
      </c>
      <c r="N585" t="s">
        <v>78</v>
      </c>
      <c r="O585" t="s">
        <v>73</v>
      </c>
      <c r="P585" t="s">
        <v>73</v>
      </c>
      <c r="Q585" t="s">
        <v>73</v>
      </c>
      <c r="R585" t="s">
        <v>73</v>
      </c>
      <c r="S585" t="s">
        <v>73</v>
      </c>
      <c r="T585" t="s">
        <v>11152</v>
      </c>
      <c r="U585" t="s">
        <v>11153</v>
      </c>
      <c r="V585" t="s">
        <v>11154</v>
      </c>
      <c r="W585" t="s">
        <v>11155</v>
      </c>
      <c r="X585" t="s">
        <v>2876</v>
      </c>
      <c r="Y585" t="s">
        <v>11156</v>
      </c>
      <c r="Z585" t="s">
        <v>11157</v>
      </c>
      <c r="AA585" t="s">
        <v>7243</v>
      </c>
      <c r="AB585" t="s">
        <v>7244</v>
      </c>
      <c r="AC585" t="s">
        <v>11158</v>
      </c>
      <c r="AD585" t="s">
        <v>428</v>
      </c>
      <c r="AE585" t="s">
        <v>11159</v>
      </c>
      <c r="AF585" t="s">
        <v>11160</v>
      </c>
      <c r="AG585">
        <v>22</v>
      </c>
      <c r="AH585">
        <v>7</v>
      </c>
      <c r="AI585">
        <v>8</v>
      </c>
      <c r="AJ585">
        <v>3</v>
      </c>
      <c r="AK585">
        <v>41</v>
      </c>
      <c r="AL585" t="s">
        <v>186</v>
      </c>
      <c r="AM585" t="s">
        <v>187</v>
      </c>
      <c r="AN585" t="s">
        <v>188</v>
      </c>
      <c r="AO585" t="s">
        <v>333</v>
      </c>
      <c r="AP585" t="s">
        <v>73</v>
      </c>
      <c r="AQ585" t="s">
        <v>73</v>
      </c>
      <c r="AR585" t="s">
        <v>334</v>
      </c>
      <c r="AS585" t="s">
        <v>335</v>
      </c>
      <c r="AT585" t="s">
        <v>431</v>
      </c>
      <c r="AU585">
        <v>2021</v>
      </c>
      <c r="AV585">
        <v>6</v>
      </c>
      <c r="AW585" t="s">
        <v>698</v>
      </c>
      <c r="AX585" t="s">
        <v>73</v>
      </c>
      <c r="AY585" t="s">
        <v>73</v>
      </c>
      <c r="AZ585" t="s">
        <v>73</v>
      </c>
      <c r="BA585" t="s">
        <v>73</v>
      </c>
      <c r="BB585">
        <v>6123</v>
      </c>
      <c r="BC585">
        <v>6130</v>
      </c>
      <c r="BD585" t="s">
        <v>73</v>
      </c>
      <c r="BE585" t="s">
        <v>11161</v>
      </c>
      <c r="BF585" t="s">
        <v>11162</v>
      </c>
      <c r="BG585" t="s">
        <v>73</v>
      </c>
      <c r="BH585" s="1"/>
      <c r="BI585">
        <v>8</v>
      </c>
      <c r="BJ585" t="s">
        <v>102</v>
      </c>
      <c r="BK585" t="s">
        <v>103</v>
      </c>
      <c r="BL585" t="s">
        <v>102</v>
      </c>
      <c r="BM585" t="s">
        <v>8588</v>
      </c>
      <c r="BO585" t="s">
        <v>73</v>
      </c>
      <c r="BP585" t="s">
        <v>73</v>
      </c>
      <c r="BQ585" t="s">
        <v>73</v>
      </c>
      <c r="BR585" s="1">
        <v>45709</v>
      </c>
      <c r="BS585" t="s">
        <v>11163</v>
      </c>
    </row>
    <row r="586" spans="1:71" x14ac:dyDescent="0.3">
      <c r="A586" t="s">
        <v>71</v>
      </c>
      <c r="B586" t="s">
        <v>11164</v>
      </c>
      <c r="C586" t="s">
        <v>73</v>
      </c>
      <c r="D586" t="s">
        <v>73</v>
      </c>
      <c r="E586" t="s">
        <v>73</v>
      </c>
      <c r="F586" t="s">
        <v>11165</v>
      </c>
      <c r="G586" t="s">
        <v>73</v>
      </c>
      <c r="H586" t="s">
        <v>73</v>
      </c>
      <c r="I586" t="s">
        <v>11166</v>
      </c>
      <c r="J586" t="s">
        <v>320</v>
      </c>
      <c r="K586" t="s">
        <v>73</v>
      </c>
      <c r="L586" t="s">
        <v>73</v>
      </c>
      <c r="M586" t="s">
        <v>77</v>
      </c>
      <c r="N586" t="s">
        <v>78</v>
      </c>
      <c r="O586" t="s">
        <v>73</v>
      </c>
      <c r="P586" t="s">
        <v>73</v>
      </c>
      <c r="Q586" t="s">
        <v>73</v>
      </c>
      <c r="R586" t="s">
        <v>73</v>
      </c>
      <c r="S586" t="s">
        <v>73</v>
      </c>
      <c r="T586" t="s">
        <v>11167</v>
      </c>
      <c r="U586" t="s">
        <v>11168</v>
      </c>
      <c r="V586" t="s">
        <v>11169</v>
      </c>
      <c r="W586" t="s">
        <v>11170</v>
      </c>
      <c r="X586" t="s">
        <v>11171</v>
      </c>
      <c r="Y586" t="s">
        <v>11172</v>
      </c>
      <c r="Z586" t="s">
        <v>11173</v>
      </c>
      <c r="AA586" t="s">
        <v>11174</v>
      </c>
      <c r="AB586" t="s">
        <v>11175</v>
      </c>
      <c r="AC586" t="s">
        <v>11176</v>
      </c>
      <c r="AD586" t="s">
        <v>11177</v>
      </c>
      <c r="AE586" t="s">
        <v>11178</v>
      </c>
      <c r="AF586" t="s">
        <v>11179</v>
      </c>
      <c r="AG586">
        <v>28</v>
      </c>
      <c r="AH586">
        <v>157</v>
      </c>
      <c r="AI586">
        <v>160</v>
      </c>
      <c r="AJ586">
        <v>45</v>
      </c>
      <c r="AK586">
        <v>202</v>
      </c>
      <c r="AL586" t="s">
        <v>186</v>
      </c>
      <c r="AM586" t="s">
        <v>187</v>
      </c>
      <c r="AN586" t="s">
        <v>188</v>
      </c>
      <c r="AO586" t="s">
        <v>333</v>
      </c>
      <c r="AP586" t="s">
        <v>73</v>
      </c>
      <c r="AQ586" t="s">
        <v>73</v>
      </c>
      <c r="AR586" t="s">
        <v>334</v>
      </c>
      <c r="AS586" t="s">
        <v>335</v>
      </c>
      <c r="AT586" t="s">
        <v>431</v>
      </c>
      <c r="AU586">
        <v>2021</v>
      </c>
      <c r="AV586">
        <v>6</v>
      </c>
      <c r="AW586" t="s">
        <v>698</v>
      </c>
      <c r="AX586" t="s">
        <v>73</v>
      </c>
      <c r="AY586" t="s">
        <v>73</v>
      </c>
      <c r="AZ586" t="s">
        <v>73</v>
      </c>
      <c r="BA586" t="s">
        <v>73</v>
      </c>
      <c r="BB586">
        <v>6039</v>
      </c>
      <c r="BC586">
        <v>6045</v>
      </c>
      <c r="BD586" t="s">
        <v>73</v>
      </c>
      <c r="BE586" t="s">
        <v>11180</v>
      </c>
      <c r="BF586" t="s">
        <v>11181</v>
      </c>
      <c r="BG586" t="s">
        <v>73</v>
      </c>
      <c r="BH586" s="1"/>
      <c r="BI586">
        <v>7</v>
      </c>
      <c r="BJ586" t="s">
        <v>102</v>
      </c>
      <c r="BK586" t="s">
        <v>103</v>
      </c>
      <c r="BL586" t="s">
        <v>102</v>
      </c>
      <c r="BM586" t="s">
        <v>11182</v>
      </c>
      <c r="BO586" t="s">
        <v>73</v>
      </c>
      <c r="BP586" t="s">
        <v>106</v>
      </c>
      <c r="BQ586" t="s">
        <v>107</v>
      </c>
      <c r="BR586" s="1">
        <v>45709</v>
      </c>
      <c r="BS586" t="s">
        <v>11183</v>
      </c>
    </row>
    <row r="587" spans="1:71" x14ac:dyDescent="0.3">
      <c r="A587" t="s">
        <v>71</v>
      </c>
      <c r="B587" t="s">
        <v>1819</v>
      </c>
      <c r="C587" t="s">
        <v>73</v>
      </c>
      <c r="D587" t="s">
        <v>73</v>
      </c>
      <c r="E587" t="s">
        <v>73</v>
      </c>
      <c r="F587" t="s">
        <v>1820</v>
      </c>
      <c r="G587" t="s">
        <v>73</v>
      </c>
      <c r="H587" t="s">
        <v>73</v>
      </c>
      <c r="I587" t="s">
        <v>11184</v>
      </c>
      <c r="J587" t="s">
        <v>320</v>
      </c>
      <c r="K587" t="s">
        <v>73</v>
      </c>
      <c r="L587" t="s">
        <v>73</v>
      </c>
      <c r="M587" t="s">
        <v>77</v>
      </c>
      <c r="N587" t="s">
        <v>78</v>
      </c>
      <c r="O587" t="s">
        <v>73</v>
      </c>
      <c r="P587" t="s">
        <v>73</v>
      </c>
      <c r="Q587" t="s">
        <v>73</v>
      </c>
      <c r="R587" t="s">
        <v>73</v>
      </c>
      <c r="S587" t="s">
        <v>73</v>
      </c>
      <c r="T587" t="s">
        <v>11185</v>
      </c>
      <c r="U587" t="s">
        <v>73</v>
      </c>
      <c r="V587" t="s">
        <v>11186</v>
      </c>
      <c r="W587" t="s">
        <v>11187</v>
      </c>
      <c r="X587" t="s">
        <v>619</v>
      </c>
      <c r="Y587" t="s">
        <v>11188</v>
      </c>
      <c r="Z587" t="s">
        <v>11189</v>
      </c>
      <c r="AA587" t="s">
        <v>73</v>
      </c>
      <c r="AB587" t="s">
        <v>11190</v>
      </c>
      <c r="AC587" t="s">
        <v>11191</v>
      </c>
      <c r="AD587" t="s">
        <v>2073</v>
      </c>
      <c r="AE587" t="s">
        <v>11192</v>
      </c>
      <c r="AF587" t="s">
        <v>11193</v>
      </c>
      <c r="AG587">
        <v>23</v>
      </c>
      <c r="AH587">
        <v>15</v>
      </c>
      <c r="AI587">
        <v>16</v>
      </c>
      <c r="AJ587">
        <v>6</v>
      </c>
      <c r="AK587">
        <v>56</v>
      </c>
      <c r="AL587" t="s">
        <v>186</v>
      </c>
      <c r="AM587" t="s">
        <v>187</v>
      </c>
      <c r="AN587" t="s">
        <v>188</v>
      </c>
      <c r="AO587" t="s">
        <v>333</v>
      </c>
      <c r="AP587" t="s">
        <v>73</v>
      </c>
      <c r="AQ587" t="s">
        <v>73</v>
      </c>
      <c r="AR587" t="s">
        <v>334</v>
      </c>
      <c r="AS587" t="s">
        <v>335</v>
      </c>
      <c r="AT587" t="s">
        <v>336</v>
      </c>
      <c r="AU587">
        <v>2020</v>
      </c>
      <c r="AV587">
        <v>5</v>
      </c>
      <c r="AW587" t="s">
        <v>528</v>
      </c>
      <c r="AX587" t="s">
        <v>73</v>
      </c>
      <c r="AY587" t="s">
        <v>73</v>
      </c>
      <c r="AZ587" t="s">
        <v>73</v>
      </c>
      <c r="BA587" t="s">
        <v>73</v>
      </c>
      <c r="BB587">
        <v>1311</v>
      </c>
      <c r="BC587">
        <v>1318</v>
      </c>
      <c r="BD587" t="s">
        <v>73</v>
      </c>
      <c r="BE587" t="s">
        <v>11194</v>
      </c>
      <c r="BF587" t="s">
        <v>11195</v>
      </c>
      <c r="BG587" t="s">
        <v>73</v>
      </c>
      <c r="BH587" s="1"/>
      <c r="BI587">
        <v>8</v>
      </c>
      <c r="BJ587" t="s">
        <v>102</v>
      </c>
      <c r="BK587" t="s">
        <v>103</v>
      </c>
      <c r="BL587" t="s">
        <v>102</v>
      </c>
      <c r="BM587" t="s">
        <v>11196</v>
      </c>
      <c r="BO587" t="s">
        <v>73</v>
      </c>
      <c r="BP587" t="s">
        <v>73</v>
      </c>
      <c r="BQ587" t="s">
        <v>73</v>
      </c>
      <c r="BR587" s="1">
        <v>45709</v>
      </c>
      <c r="BS587" t="s">
        <v>11197</v>
      </c>
    </row>
    <row r="588" spans="1:71" x14ac:dyDescent="0.3">
      <c r="A588" t="s">
        <v>71</v>
      </c>
      <c r="B588" t="s">
        <v>11198</v>
      </c>
      <c r="C588" t="s">
        <v>73</v>
      </c>
      <c r="D588" t="s">
        <v>73</v>
      </c>
      <c r="E588" t="s">
        <v>73</v>
      </c>
      <c r="F588" t="s">
        <v>11199</v>
      </c>
      <c r="G588" t="s">
        <v>73</v>
      </c>
      <c r="H588" t="s">
        <v>73</v>
      </c>
      <c r="I588" t="s">
        <v>11200</v>
      </c>
      <c r="J588" t="s">
        <v>1429</v>
      </c>
      <c r="K588" t="s">
        <v>73</v>
      </c>
      <c r="L588" t="s">
        <v>73</v>
      </c>
      <c r="M588" t="s">
        <v>77</v>
      </c>
      <c r="N588" t="s">
        <v>78</v>
      </c>
      <c r="O588" t="s">
        <v>73</v>
      </c>
      <c r="P588" t="s">
        <v>73</v>
      </c>
      <c r="Q588" t="s">
        <v>73</v>
      </c>
      <c r="R588" t="s">
        <v>73</v>
      </c>
      <c r="S588" t="s">
        <v>73</v>
      </c>
      <c r="T588" t="s">
        <v>11201</v>
      </c>
      <c r="U588" t="s">
        <v>11202</v>
      </c>
      <c r="V588" t="s">
        <v>11203</v>
      </c>
      <c r="W588" t="s">
        <v>11204</v>
      </c>
      <c r="X588" t="s">
        <v>11205</v>
      </c>
      <c r="Y588" t="s">
        <v>11206</v>
      </c>
      <c r="Z588" t="s">
        <v>11207</v>
      </c>
      <c r="AA588" t="s">
        <v>11208</v>
      </c>
      <c r="AB588" t="s">
        <v>11209</v>
      </c>
      <c r="AC588" t="s">
        <v>11210</v>
      </c>
      <c r="AD588" t="s">
        <v>11211</v>
      </c>
      <c r="AE588" t="s">
        <v>11212</v>
      </c>
      <c r="AF588" t="s">
        <v>11213</v>
      </c>
      <c r="AG588">
        <v>61</v>
      </c>
      <c r="AH588">
        <v>3</v>
      </c>
      <c r="AI588">
        <v>3</v>
      </c>
      <c r="AJ588">
        <v>6</v>
      </c>
      <c r="AK588">
        <v>58</v>
      </c>
      <c r="AL588" t="s">
        <v>186</v>
      </c>
      <c r="AM588" t="s">
        <v>187</v>
      </c>
      <c r="AN588" t="s">
        <v>188</v>
      </c>
      <c r="AO588" t="s">
        <v>1442</v>
      </c>
      <c r="AP588" t="s">
        <v>1443</v>
      </c>
      <c r="AQ588" t="s">
        <v>73</v>
      </c>
      <c r="AR588" t="s">
        <v>1444</v>
      </c>
      <c r="AS588" t="s">
        <v>1445</v>
      </c>
      <c r="AT588" t="s">
        <v>363</v>
      </c>
      <c r="AU588">
        <v>2023</v>
      </c>
      <c r="AV588">
        <v>39</v>
      </c>
      <c r="AW588" t="s">
        <v>337</v>
      </c>
      <c r="AX588" t="s">
        <v>73</v>
      </c>
      <c r="AY588" t="s">
        <v>73</v>
      </c>
      <c r="AZ588" t="s">
        <v>73</v>
      </c>
      <c r="BA588" t="s">
        <v>73</v>
      </c>
      <c r="BB588">
        <v>3043</v>
      </c>
      <c r="BC588">
        <v>3058</v>
      </c>
      <c r="BD588" t="s">
        <v>73</v>
      </c>
      <c r="BE588" t="s">
        <v>11214</v>
      </c>
      <c r="BF588" t="s">
        <v>11215</v>
      </c>
      <c r="BG588" t="s">
        <v>73</v>
      </c>
      <c r="BH588" s="1">
        <v>45017</v>
      </c>
      <c r="BI588">
        <v>16</v>
      </c>
      <c r="BJ588" t="s">
        <v>102</v>
      </c>
      <c r="BK588" t="s">
        <v>103</v>
      </c>
      <c r="BL588" t="s">
        <v>102</v>
      </c>
      <c r="BM588" t="s">
        <v>5815</v>
      </c>
      <c r="BO588" t="s">
        <v>2022</v>
      </c>
      <c r="BP588" t="s">
        <v>73</v>
      </c>
      <c r="BQ588" t="s">
        <v>73</v>
      </c>
      <c r="BR588" s="1">
        <v>45709</v>
      </c>
      <c r="BS588" t="s">
        <v>11216</v>
      </c>
    </row>
    <row r="589" spans="1:71" x14ac:dyDescent="0.3">
      <c r="A589" t="s">
        <v>71</v>
      </c>
      <c r="B589" t="s">
        <v>11217</v>
      </c>
      <c r="C589" t="s">
        <v>73</v>
      </c>
      <c r="D589" t="s">
        <v>73</v>
      </c>
      <c r="E589" t="s">
        <v>73</v>
      </c>
      <c r="F589" t="s">
        <v>11218</v>
      </c>
      <c r="G589" t="s">
        <v>73</v>
      </c>
      <c r="H589" t="s">
        <v>73</v>
      </c>
      <c r="I589" t="s">
        <v>11219</v>
      </c>
      <c r="J589" t="s">
        <v>202</v>
      </c>
      <c r="K589" t="s">
        <v>73</v>
      </c>
      <c r="L589" t="s">
        <v>73</v>
      </c>
      <c r="M589" t="s">
        <v>77</v>
      </c>
      <c r="N589" t="s">
        <v>78</v>
      </c>
      <c r="O589" t="s">
        <v>73</v>
      </c>
      <c r="P589" t="s">
        <v>73</v>
      </c>
      <c r="Q589" t="s">
        <v>73</v>
      </c>
      <c r="R589" t="s">
        <v>73</v>
      </c>
      <c r="S589" t="s">
        <v>73</v>
      </c>
      <c r="T589" t="s">
        <v>11220</v>
      </c>
      <c r="U589" t="s">
        <v>73</v>
      </c>
      <c r="V589" t="s">
        <v>11221</v>
      </c>
      <c r="W589" t="s">
        <v>11222</v>
      </c>
      <c r="X589" t="s">
        <v>207</v>
      </c>
      <c r="Y589" t="s">
        <v>11223</v>
      </c>
      <c r="Z589" t="s">
        <v>11224</v>
      </c>
      <c r="AA589" t="s">
        <v>11225</v>
      </c>
      <c r="AB589" t="s">
        <v>73</v>
      </c>
      <c r="AC589" t="s">
        <v>11226</v>
      </c>
      <c r="AD589" t="s">
        <v>11227</v>
      </c>
      <c r="AE589" t="s">
        <v>11228</v>
      </c>
      <c r="AF589" t="s">
        <v>11229</v>
      </c>
      <c r="AG589">
        <v>57</v>
      </c>
      <c r="AH589">
        <v>0</v>
      </c>
      <c r="AI589">
        <v>0</v>
      </c>
      <c r="AJ589">
        <v>30</v>
      </c>
      <c r="AK589">
        <v>30</v>
      </c>
      <c r="AL589" t="s">
        <v>212</v>
      </c>
      <c r="AM589" t="s">
        <v>213</v>
      </c>
      <c r="AN589" t="s">
        <v>214</v>
      </c>
      <c r="AO589" t="s">
        <v>215</v>
      </c>
      <c r="AP589" t="s">
        <v>73</v>
      </c>
      <c r="AQ589" t="s">
        <v>73</v>
      </c>
      <c r="AR589" t="s">
        <v>216</v>
      </c>
      <c r="AS589" t="s">
        <v>217</v>
      </c>
      <c r="AT589" t="s">
        <v>547</v>
      </c>
      <c r="AU589">
        <v>2024</v>
      </c>
      <c r="AV589">
        <v>21</v>
      </c>
      <c r="AW589" t="s">
        <v>277</v>
      </c>
      <c r="AX589" t="s">
        <v>73</v>
      </c>
      <c r="AY589" t="s">
        <v>73</v>
      </c>
      <c r="AZ589" t="s">
        <v>73</v>
      </c>
      <c r="BA589" t="s">
        <v>73</v>
      </c>
      <c r="BD589" t="s">
        <v>11230</v>
      </c>
      <c r="BE589" t="s">
        <v>11231</v>
      </c>
      <c r="BF589" t="s">
        <v>11232</v>
      </c>
      <c r="BG589" t="s">
        <v>73</v>
      </c>
      <c r="BH589" s="1"/>
      <c r="BI589">
        <v>16</v>
      </c>
      <c r="BJ589" t="s">
        <v>102</v>
      </c>
      <c r="BK589" t="s">
        <v>103</v>
      </c>
      <c r="BL589" t="s">
        <v>102</v>
      </c>
      <c r="BM589" t="s">
        <v>11233</v>
      </c>
      <c r="BO589" t="s">
        <v>223</v>
      </c>
      <c r="BP589" t="s">
        <v>73</v>
      </c>
      <c r="BQ589" t="s">
        <v>73</v>
      </c>
      <c r="BR589" s="1">
        <v>45709</v>
      </c>
      <c r="BS589" t="s">
        <v>11234</v>
      </c>
    </row>
    <row r="590" spans="1:71" x14ac:dyDescent="0.3">
      <c r="A590" t="s">
        <v>71</v>
      </c>
      <c r="B590" t="s">
        <v>11235</v>
      </c>
      <c r="C590" t="s">
        <v>73</v>
      </c>
      <c r="D590" t="s">
        <v>73</v>
      </c>
      <c r="E590" t="s">
        <v>73</v>
      </c>
      <c r="F590" t="s">
        <v>11236</v>
      </c>
      <c r="G590" t="s">
        <v>73</v>
      </c>
      <c r="H590" t="s">
        <v>73</v>
      </c>
      <c r="I590" t="s">
        <v>11237</v>
      </c>
      <c r="J590" t="s">
        <v>320</v>
      </c>
      <c r="K590" t="s">
        <v>73</v>
      </c>
      <c r="L590" t="s">
        <v>73</v>
      </c>
      <c r="M590" t="s">
        <v>77</v>
      </c>
      <c r="N590" t="s">
        <v>78</v>
      </c>
      <c r="O590" t="s">
        <v>73</v>
      </c>
      <c r="P590" t="s">
        <v>73</v>
      </c>
      <c r="Q590" t="s">
        <v>73</v>
      </c>
      <c r="R590" t="s">
        <v>73</v>
      </c>
      <c r="S590" t="s">
        <v>73</v>
      </c>
      <c r="T590" t="s">
        <v>11238</v>
      </c>
      <c r="U590" t="s">
        <v>11239</v>
      </c>
      <c r="V590" t="s">
        <v>11240</v>
      </c>
      <c r="W590" t="s">
        <v>11241</v>
      </c>
      <c r="X590" t="s">
        <v>11242</v>
      </c>
      <c r="Y590" t="s">
        <v>11243</v>
      </c>
      <c r="Z590" t="s">
        <v>1662</v>
      </c>
      <c r="AA590" t="s">
        <v>11244</v>
      </c>
      <c r="AB590" t="s">
        <v>11245</v>
      </c>
      <c r="AC590" t="s">
        <v>1665</v>
      </c>
      <c r="AD590" t="s">
        <v>1665</v>
      </c>
      <c r="AE590" t="s">
        <v>331</v>
      </c>
      <c r="AF590" t="s">
        <v>11246</v>
      </c>
      <c r="AG590">
        <v>33</v>
      </c>
      <c r="AH590">
        <v>0</v>
      </c>
      <c r="AI590">
        <v>0</v>
      </c>
      <c r="AJ590">
        <v>13</v>
      </c>
      <c r="AK590">
        <v>17</v>
      </c>
      <c r="AL590" t="s">
        <v>186</v>
      </c>
      <c r="AM590" t="s">
        <v>187</v>
      </c>
      <c r="AN590" t="s">
        <v>188</v>
      </c>
      <c r="AO590" t="s">
        <v>333</v>
      </c>
      <c r="AP590" t="s">
        <v>73</v>
      </c>
      <c r="AQ590" t="s">
        <v>73</v>
      </c>
      <c r="AR590" t="s">
        <v>334</v>
      </c>
      <c r="AS590" t="s">
        <v>335</v>
      </c>
      <c r="AT590" t="s">
        <v>431</v>
      </c>
      <c r="AU590">
        <v>2024</v>
      </c>
      <c r="AV590">
        <v>9</v>
      </c>
      <c r="AW590" t="s">
        <v>432</v>
      </c>
      <c r="AX590" t="s">
        <v>73</v>
      </c>
      <c r="AY590" t="s">
        <v>73</v>
      </c>
      <c r="AZ590" t="s">
        <v>73</v>
      </c>
      <c r="BA590" t="s">
        <v>73</v>
      </c>
      <c r="BB590">
        <v>6696</v>
      </c>
      <c r="BC590">
        <v>6703</v>
      </c>
      <c r="BD590" t="s">
        <v>73</v>
      </c>
      <c r="BE590" t="s">
        <v>11247</v>
      </c>
      <c r="BF590" t="s">
        <v>11248</v>
      </c>
      <c r="BG590" t="s">
        <v>73</v>
      </c>
      <c r="BH590" s="1"/>
      <c r="BI590">
        <v>8</v>
      </c>
      <c r="BJ590" t="s">
        <v>102</v>
      </c>
      <c r="BK590" t="s">
        <v>103</v>
      </c>
      <c r="BL590" t="s">
        <v>102</v>
      </c>
      <c r="BM590" t="s">
        <v>1669</v>
      </c>
      <c r="BO590" t="s">
        <v>969</v>
      </c>
      <c r="BP590" t="s">
        <v>73</v>
      </c>
      <c r="BQ590" t="s">
        <v>73</v>
      </c>
      <c r="BR590" s="1">
        <v>45709</v>
      </c>
      <c r="BS590" t="s">
        <v>11249</v>
      </c>
    </row>
    <row r="591" spans="1:71" x14ac:dyDescent="0.3">
      <c r="A591" t="s">
        <v>71</v>
      </c>
      <c r="B591" t="s">
        <v>11250</v>
      </c>
      <c r="C591" t="s">
        <v>73</v>
      </c>
      <c r="D591" t="s">
        <v>73</v>
      </c>
      <c r="E591" t="s">
        <v>73</v>
      </c>
      <c r="F591" t="s">
        <v>11251</v>
      </c>
      <c r="G591" t="s">
        <v>73</v>
      </c>
      <c r="H591" t="s">
        <v>73</v>
      </c>
      <c r="I591" t="s">
        <v>11252</v>
      </c>
      <c r="J591" t="s">
        <v>3059</v>
      </c>
      <c r="K591" t="s">
        <v>73</v>
      </c>
      <c r="L591" t="s">
        <v>73</v>
      </c>
      <c r="M591" t="s">
        <v>77</v>
      </c>
      <c r="N591" t="s">
        <v>78</v>
      </c>
      <c r="O591" t="s">
        <v>73</v>
      </c>
      <c r="P591" t="s">
        <v>73</v>
      </c>
      <c r="Q591" t="s">
        <v>73</v>
      </c>
      <c r="R591" t="s">
        <v>73</v>
      </c>
      <c r="S591" t="s">
        <v>73</v>
      </c>
      <c r="T591" t="s">
        <v>11253</v>
      </c>
      <c r="U591" t="s">
        <v>73</v>
      </c>
      <c r="V591" t="s">
        <v>11254</v>
      </c>
      <c r="W591" t="s">
        <v>11255</v>
      </c>
      <c r="X591" t="s">
        <v>3407</v>
      </c>
      <c r="Y591" t="s">
        <v>11256</v>
      </c>
      <c r="Z591" t="s">
        <v>11257</v>
      </c>
      <c r="AA591" t="s">
        <v>73</v>
      </c>
      <c r="AB591" t="s">
        <v>11258</v>
      </c>
      <c r="AC591" t="s">
        <v>11259</v>
      </c>
      <c r="AD591" t="s">
        <v>11260</v>
      </c>
      <c r="AE591" t="s">
        <v>11261</v>
      </c>
      <c r="AF591" t="s">
        <v>11262</v>
      </c>
      <c r="AG591">
        <v>18</v>
      </c>
      <c r="AH591">
        <v>1</v>
      </c>
      <c r="AI591">
        <v>1</v>
      </c>
      <c r="AJ591">
        <v>5</v>
      </c>
      <c r="AK591">
        <v>21</v>
      </c>
      <c r="AL591" t="s">
        <v>3071</v>
      </c>
      <c r="AM591" t="s">
        <v>3072</v>
      </c>
      <c r="AN591" t="s">
        <v>3073</v>
      </c>
      <c r="AO591" t="s">
        <v>3074</v>
      </c>
      <c r="AP591" t="s">
        <v>3075</v>
      </c>
      <c r="AQ591" t="s">
        <v>73</v>
      </c>
      <c r="AR591" t="s">
        <v>3076</v>
      </c>
      <c r="AS591" t="s">
        <v>3077</v>
      </c>
      <c r="AT591" t="s">
        <v>11263</v>
      </c>
      <c r="AU591">
        <v>2024</v>
      </c>
      <c r="AV591">
        <v>38</v>
      </c>
      <c r="AW591" t="s">
        <v>277</v>
      </c>
      <c r="AX591" t="s">
        <v>73</v>
      </c>
      <c r="AY591" t="s">
        <v>73</v>
      </c>
      <c r="AZ591" t="s">
        <v>73</v>
      </c>
      <c r="BA591" t="s">
        <v>73</v>
      </c>
      <c r="BB591">
        <v>323</v>
      </c>
      <c r="BC591">
        <v>342</v>
      </c>
      <c r="BD591" t="s">
        <v>73</v>
      </c>
      <c r="BE591" t="s">
        <v>11264</v>
      </c>
      <c r="BF591" t="s">
        <v>11265</v>
      </c>
      <c r="BG591" t="s">
        <v>73</v>
      </c>
      <c r="BH591" s="1">
        <v>45323</v>
      </c>
      <c r="BI591">
        <v>20</v>
      </c>
      <c r="BJ591" t="s">
        <v>102</v>
      </c>
      <c r="BK591" t="s">
        <v>103</v>
      </c>
      <c r="BL591" t="s">
        <v>102</v>
      </c>
      <c r="BM591" t="s">
        <v>11266</v>
      </c>
      <c r="BO591" t="s">
        <v>73</v>
      </c>
      <c r="BP591" t="s">
        <v>73</v>
      </c>
      <c r="BQ591" t="s">
        <v>73</v>
      </c>
      <c r="BR591" s="1">
        <v>45709</v>
      </c>
      <c r="BS591" t="s">
        <v>11267</v>
      </c>
    </row>
    <row r="592" spans="1:71" x14ac:dyDescent="0.3">
      <c r="A592" t="s">
        <v>71</v>
      </c>
      <c r="B592" t="s">
        <v>11268</v>
      </c>
      <c r="C592" t="s">
        <v>73</v>
      </c>
      <c r="D592" t="s">
        <v>73</v>
      </c>
      <c r="E592" t="s">
        <v>73</v>
      </c>
      <c r="F592" t="s">
        <v>11269</v>
      </c>
      <c r="G592" t="s">
        <v>73</v>
      </c>
      <c r="H592" t="s">
        <v>73</v>
      </c>
      <c r="I592" t="s">
        <v>11270</v>
      </c>
      <c r="J592" t="s">
        <v>4708</v>
      </c>
      <c r="K592" t="s">
        <v>73</v>
      </c>
      <c r="L592" t="s">
        <v>73</v>
      </c>
      <c r="M592" t="s">
        <v>77</v>
      </c>
      <c r="N592" t="s">
        <v>78</v>
      </c>
      <c r="O592" t="s">
        <v>73</v>
      </c>
      <c r="P592" t="s">
        <v>73</v>
      </c>
      <c r="Q592" t="s">
        <v>73</v>
      </c>
      <c r="R592" t="s">
        <v>73</v>
      </c>
      <c r="S592" t="s">
        <v>73</v>
      </c>
      <c r="T592" t="s">
        <v>11271</v>
      </c>
      <c r="U592" t="s">
        <v>73</v>
      </c>
      <c r="V592" t="s">
        <v>11272</v>
      </c>
      <c r="W592" t="s">
        <v>11273</v>
      </c>
      <c r="X592" t="s">
        <v>11274</v>
      </c>
      <c r="Y592" t="s">
        <v>11275</v>
      </c>
      <c r="Z592" t="s">
        <v>11276</v>
      </c>
      <c r="AA592" t="s">
        <v>11277</v>
      </c>
      <c r="AB592" t="s">
        <v>73</v>
      </c>
      <c r="AC592" t="s">
        <v>73</v>
      </c>
      <c r="AD592" t="s">
        <v>73</v>
      </c>
      <c r="AE592" t="s">
        <v>73</v>
      </c>
      <c r="AF592" t="s">
        <v>11278</v>
      </c>
      <c r="AG592">
        <v>21</v>
      </c>
      <c r="AH592">
        <v>4</v>
      </c>
      <c r="AI592">
        <v>4</v>
      </c>
      <c r="AJ592">
        <v>5</v>
      </c>
      <c r="AK592">
        <v>33</v>
      </c>
      <c r="AL592" t="s">
        <v>4722</v>
      </c>
      <c r="AM592" t="s">
        <v>4723</v>
      </c>
      <c r="AN592" t="s">
        <v>4724</v>
      </c>
      <c r="AO592" t="s">
        <v>4725</v>
      </c>
      <c r="AP592" t="s">
        <v>4726</v>
      </c>
      <c r="AQ592" t="s">
        <v>73</v>
      </c>
      <c r="AR592" t="s">
        <v>4727</v>
      </c>
      <c r="AS592" t="s">
        <v>4728</v>
      </c>
      <c r="AT592" t="s">
        <v>73</v>
      </c>
      <c r="AU592">
        <v>2022</v>
      </c>
      <c r="AV592">
        <v>37</v>
      </c>
      <c r="AW592" t="s">
        <v>337</v>
      </c>
      <c r="AX592" t="s">
        <v>73</v>
      </c>
      <c r="AY592" t="s">
        <v>73</v>
      </c>
      <c r="AZ592" t="s">
        <v>73</v>
      </c>
      <c r="BA592" t="s">
        <v>73</v>
      </c>
      <c r="BB592">
        <v>352</v>
      </c>
      <c r="BC592">
        <v>361</v>
      </c>
      <c r="BD592" t="s">
        <v>73</v>
      </c>
      <c r="BE592" t="s">
        <v>11279</v>
      </c>
      <c r="BF592" t="s">
        <v>11280</v>
      </c>
      <c r="BG592" t="s">
        <v>73</v>
      </c>
      <c r="BH592" s="1"/>
      <c r="BI592">
        <v>10</v>
      </c>
      <c r="BJ592" t="s">
        <v>4731</v>
      </c>
      <c r="BK592" t="s">
        <v>103</v>
      </c>
      <c r="BL592" t="s">
        <v>4731</v>
      </c>
      <c r="BM592" t="s">
        <v>11281</v>
      </c>
      <c r="BO592" t="s">
        <v>73</v>
      </c>
      <c r="BP592" t="s">
        <v>73</v>
      </c>
      <c r="BQ592" t="s">
        <v>73</v>
      </c>
      <c r="BR592" s="1">
        <v>45709</v>
      </c>
      <c r="BS592" t="s">
        <v>11282</v>
      </c>
    </row>
    <row r="593" spans="1:71" x14ac:dyDescent="0.3">
      <c r="A593" t="s">
        <v>71</v>
      </c>
      <c r="B593" t="s">
        <v>11283</v>
      </c>
      <c r="C593" t="s">
        <v>73</v>
      </c>
      <c r="D593" t="s">
        <v>73</v>
      </c>
      <c r="E593" t="s">
        <v>73</v>
      </c>
      <c r="F593" t="s">
        <v>11284</v>
      </c>
      <c r="G593" t="s">
        <v>73</v>
      </c>
      <c r="H593" t="s">
        <v>73</v>
      </c>
      <c r="I593" t="s">
        <v>11285</v>
      </c>
      <c r="J593" t="s">
        <v>345</v>
      </c>
      <c r="K593" t="s">
        <v>73</v>
      </c>
      <c r="L593" t="s">
        <v>73</v>
      </c>
      <c r="M593" t="s">
        <v>77</v>
      </c>
      <c r="N593" t="s">
        <v>78</v>
      </c>
      <c r="O593" t="s">
        <v>73</v>
      </c>
      <c r="P593" t="s">
        <v>73</v>
      </c>
      <c r="Q593" t="s">
        <v>73</v>
      </c>
      <c r="R593" t="s">
        <v>73</v>
      </c>
      <c r="S593" t="s">
        <v>73</v>
      </c>
      <c r="T593" t="s">
        <v>11286</v>
      </c>
      <c r="U593" t="s">
        <v>11287</v>
      </c>
      <c r="V593" t="s">
        <v>11288</v>
      </c>
      <c r="W593" t="s">
        <v>11289</v>
      </c>
      <c r="X593" t="s">
        <v>3877</v>
      </c>
      <c r="Y593" t="s">
        <v>11290</v>
      </c>
      <c r="Z593" t="s">
        <v>11291</v>
      </c>
      <c r="AA593" t="s">
        <v>73</v>
      </c>
      <c r="AB593" t="s">
        <v>73</v>
      </c>
      <c r="AC593" t="s">
        <v>11292</v>
      </c>
      <c r="AD593" t="s">
        <v>11292</v>
      </c>
      <c r="AE593" t="s">
        <v>11292</v>
      </c>
      <c r="AF593" t="s">
        <v>11293</v>
      </c>
      <c r="AG593">
        <v>22</v>
      </c>
      <c r="AH593">
        <v>1</v>
      </c>
      <c r="AI593">
        <v>1</v>
      </c>
      <c r="AJ593">
        <v>10</v>
      </c>
      <c r="AK593">
        <v>16</v>
      </c>
      <c r="AL593" t="s">
        <v>357</v>
      </c>
      <c r="AM593" t="s">
        <v>358</v>
      </c>
      <c r="AN593" t="s">
        <v>359</v>
      </c>
      <c r="AO593" t="s">
        <v>360</v>
      </c>
      <c r="AP593" t="s">
        <v>361</v>
      </c>
      <c r="AQ593" t="s">
        <v>73</v>
      </c>
      <c r="AR593" t="s">
        <v>345</v>
      </c>
      <c r="AS593" t="s">
        <v>362</v>
      </c>
      <c r="AT593" t="s">
        <v>387</v>
      </c>
      <c r="AU593">
        <v>2023</v>
      </c>
      <c r="AV593">
        <v>41</v>
      </c>
      <c r="AW593" t="s">
        <v>388</v>
      </c>
      <c r="AX593" t="s">
        <v>73</v>
      </c>
      <c r="AY593" t="s">
        <v>73</v>
      </c>
      <c r="AZ593" t="s">
        <v>73</v>
      </c>
      <c r="BA593" t="s">
        <v>73</v>
      </c>
      <c r="BB593">
        <v>3565</v>
      </c>
      <c r="BC593">
        <v>3583</v>
      </c>
      <c r="BD593" t="s">
        <v>73</v>
      </c>
      <c r="BE593" t="s">
        <v>11294</v>
      </c>
      <c r="BF593" t="s">
        <v>11295</v>
      </c>
      <c r="BG593" t="s">
        <v>73</v>
      </c>
      <c r="BH593" s="1">
        <v>45170</v>
      </c>
      <c r="BI593">
        <v>19</v>
      </c>
      <c r="BJ593" t="s">
        <v>102</v>
      </c>
      <c r="BK593" t="s">
        <v>103</v>
      </c>
      <c r="BL593" t="s">
        <v>102</v>
      </c>
      <c r="BM593" t="s">
        <v>11296</v>
      </c>
      <c r="BO593" t="s">
        <v>73</v>
      </c>
      <c r="BP593" t="s">
        <v>73</v>
      </c>
      <c r="BQ593" t="s">
        <v>73</v>
      </c>
      <c r="BR593" s="1">
        <v>45709</v>
      </c>
      <c r="BS593" t="s">
        <v>11297</v>
      </c>
    </row>
    <row r="594" spans="1:71" x14ac:dyDescent="0.3">
      <c r="A594" t="s">
        <v>71</v>
      </c>
      <c r="B594" t="s">
        <v>11298</v>
      </c>
      <c r="C594" t="s">
        <v>73</v>
      </c>
      <c r="D594" t="s">
        <v>73</v>
      </c>
      <c r="E594" t="s">
        <v>73</v>
      </c>
      <c r="F594" t="s">
        <v>11299</v>
      </c>
      <c r="G594" t="s">
        <v>73</v>
      </c>
      <c r="H594" t="s">
        <v>73</v>
      </c>
      <c r="I594" t="s">
        <v>11300</v>
      </c>
      <c r="J594" t="s">
        <v>202</v>
      </c>
      <c r="K594" t="s">
        <v>73</v>
      </c>
      <c r="L594" t="s">
        <v>73</v>
      </c>
      <c r="M594" t="s">
        <v>77</v>
      </c>
      <c r="N594" t="s">
        <v>78</v>
      </c>
      <c r="O594" t="s">
        <v>73</v>
      </c>
      <c r="P594" t="s">
        <v>73</v>
      </c>
      <c r="Q594" t="s">
        <v>73</v>
      </c>
      <c r="R594" t="s">
        <v>73</v>
      </c>
      <c r="S594" t="s">
        <v>73</v>
      </c>
      <c r="T594" t="s">
        <v>11301</v>
      </c>
      <c r="U594" t="s">
        <v>11302</v>
      </c>
      <c r="V594" t="s">
        <v>11303</v>
      </c>
      <c r="W594" t="s">
        <v>11304</v>
      </c>
      <c r="X594" t="s">
        <v>11305</v>
      </c>
      <c r="Y594" t="s">
        <v>11306</v>
      </c>
      <c r="Z594" t="s">
        <v>11307</v>
      </c>
      <c r="AA594" t="s">
        <v>73</v>
      </c>
      <c r="AB594" t="s">
        <v>11308</v>
      </c>
      <c r="AC594" t="s">
        <v>11309</v>
      </c>
      <c r="AD594" t="s">
        <v>11310</v>
      </c>
      <c r="AE594" t="s">
        <v>11311</v>
      </c>
      <c r="AF594" t="s">
        <v>11312</v>
      </c>
      <c r="AG594">
        <v>28</v>
      </c>
      <c r="AH594">
        <v>1</v>
      </c>
      <c r="AI594">
        <v>1</v>
      </c>
      <c r="AJ594">
        <v>4</v>
      </c>
      <c r="AK594">
        <v>41</v>
      </c>
      <c r="AL594" t="s">
        <v>212</v>
      </c>
      <c r="AM594" t="s">
        <v>213</v>
      </c>
      <c r="AN594" t="s">
        <v>214</v>
      </c>
      <c r="AO594" t="s">
        <v>215</v>
      </c>
      <c r="AP594" t="s">
        <v>73</v>
      </c>
      <c r="AQ594" t="s">
        <v>73</v>
      </c>
      <c r="AR594" t="s">
        <v>216</v>
      </c>
      <c r="AS594" t="s">
        <v>217</v>
      </c>
      <c r="AT594" t="s">
        <v>547</v>
      </c>
      <c r="AU594">
        <v>2021</v>
      </c>
      <c r="AV594">
        <v>18</v>
      </c>
      <c r="AW594" t="s">
        <v>277</v>
      </c>
      <c r="AX594" t="s">
        <v>73</v>
      </c>
      <c r="AY594" t="s">
        <v>73</v>
      </c>
      <c r="AZ594" t="s">
        <v>73</v>
      </c>
      <c r="BA594" t="s">
        <v>73</v>
      </c>
      <c r="BD594" t="s">
        <v>11313</v>
      </c>
      <c r="BE594" t="s">
        <v>11314</v>
      </c>
      <c r="BF594" t="s">
        <v>11315</v>
      </c>
      <c r="BG594" t="s">
        <v>73</v>
      </c>
      <c r="BH594" s="1"/>
      <c r="BI594">
        <v>11</v>
      </c>
      <c r="BJ594" t="s">
        <v>102</v>
      </c>
      <c r="BK594" t="s">
        <v>103</v>
      </c>
      <c r="BL594" t="s">
        <v>102</v>
      </c>
      <c r="BM594" t="s">
        <v>11316</v>
      </c>
      <c r="BO594" t="s">
        <v>223</v>
      </c>
      <c r="BP594" t="s">
        <v>73</v>
      </c>
      <c r="BQ594" t="s">
        <v>73</v>
      </c>
      <c r="BR594" s="1">
        <v>45709</v>
      </c>
      <c r="BS594" t="s">
        <v>11317</v>
      </c>
    </row>
    <row r="595" spans="1:71" x14ac:dyDescent="0.3">
      <c r="A595" t="s">
        <v>71</v>
      </c>
      <c r="B595" t="s">
        <v>11318</v>
      </c>
      <c r="C595" t="s">
        <v>73</v>
      </c>
      <c r="D595" t="s">
        <v>73</v>
      </c>
      <c r="E595" t="s">
        <v>73</v>
      </c>
      <c r="F595" t="s">
        <v>11319</v>
      </c>
      <c r="G595" t="s">
        <v>73</v>
      </c>
      <c r="H595" t="s">
        <v>73</v>
      </c>
      <c r="I595" t="s">
        <v>11320</v>
      </c>
      <c r="J595" t="s">
        <v>172</v>
      </c>
      <c r="K595" t="s">
        <v>73</v>
      </c>
      <c r="L595" t="s">
        <v>73</v>
      </c>
      <c r="M595" t="s">
        <v>77</v>
      </c>
      <c r="N595" t="s">
        <v>78</v>
      </c>
      <c r="O595" t="s">
        <v>73</v>
      </c>
      <c r="P595" t="s">
        <v>73</v>
      </c>
      <c r="Q595" t="s">
        <v>73</v>
      </c>
      <c r="R595" t="s">
        <v>73</v>
      </c>
      <c r="S595" t="s">
        <v>73</v>
      </c>
      <c r="T595" t="s">
        <v>11321</v>
      </c>
      <c r="U595" t="s">
        <v>73</v>
      </c>
      <c r="V595" t="s">
        <v>11322</v>
      </c>
      <c r="W595" t="s">
        <v>11323</v>
      </c>
      <c r="X595" t="s">
        <v>11324</v>
      </c>
      <c r="Y595" t="s">
        <v>178</v>
      </c>
      <c r="Z595" t="s">
        <v>11325</v>
      </c>
      <c r="AA595" t="s">
        <v>11326</v>
      </c>
      <c r="AB595" t="s">
        <v>11327</v>
      </c>
      <c r="AC595" t="s">
        <v>11328</v>
      </c>
      <c r="AD595" t="s">
        <v>11329</v>
      </c>
      <c r="AE595" t="s">
        <v>11330</v>
      </c>
      <c r="AF595" t="s">
        <v>11331</v>
      </c>
      <c r="AG595">
        <v>36</v>
      </c>
      <c r="AH595">
        <v>24</v>
      </c>
      <c r="AI595">
        <v>27</v>
      </c>
      <c r="AJ595">
        <v>6</v>
      </c>
      <c r="AK595">
        <v>110</v>
      </c>
      <c r="AL595" t="s">
        <v>186</v>
      </c>
      <c r="AM595" t="s">
        <v>187</v>
      </c>
      <c r="AN595" t="s">
        <v>188</v>
      </c>
      <c r="AO595" t="s">
        <v>189</v>
      </c>
      <c r="AP595" t="s">
        <v>190</v>
      </c>
      <c r="AQ595" t="s">
        <v>73</v>
      </c>
      <c r="AR595" t="s">
        <v>191</v>
      </c>
      <c r="AS595" t="s">
        <v>192</v>
      </c>
      <c r="AT595" t="s">
        <v>193</v>
      </c>
      <c r="AU595">
        <v>2021</v>
      </c>
      <c r="AV595">
        <v>13</v>
      </c>
      <c r="AW595" t="s">
        <v>194</v>
      </c>
      <c r="AX595" t="s">
        <v>73</v>
      </c>
      <c r="AY595" t="s">
        <v>73</v>
      </c>
      <c r="AZ595" t="s">
        <v>73</v>
      </c>
      <c r="BA595" t="s">
        <v>73</v>
      </c>
      <c r="BB595">
        <v>57</v>
      </c>
      <c r="BC595">
        <v>66</v>
      </c>
      <c r="BD595" t="s">
        <v>73</v>
      </c>
      <c r="BE595" t="s">
        <v>11332</v>
      </c>
      <c r="BF595" t="s">
        <v>11333</v>
      </c>
      <c r="BG595" t="s">
        <v>73</v>
      </c>
      <c r="BH595" s="1"/>
      <c r="BI595">
        <v>10</v>
      </c>
      <c r="BJ595" t="s">
        <v>132</v>
      </c>
      <c r="BK595" t="s">
        <v>103</v>
      </c>
      <c r="BL595" t="s">
        <v>133</v>
      </c>
      <c r="BM595" t="s">
        <v>11334</v>
      </c>
      <c r="BO595" t="s">
        <v>73</v>
      </c>
      <c r="BP595" t="s">
        <v>73</v>
      </c>
      <c r="BQ595" t="s">
        <v>73</v>
      </c>
      <c r="BR595" s="1">
        <v>45709</v>
      </c>
      <c r="BS595" t="s">
        <v>11335</v>
      </c>
    </row>
    <row r="596" spans="1:71" x14ac:dyDescent="0.3">
      <c r="A596" t="s">
        <v>71</v>
      </c>
      <c r="B596" t="s">
        <v>11336</v>
      </c>
      <c r="C596" t="s">
        <v>73</v>
      </c>
      <c r="D596" t="s">
        <v>73</v>
      </c>
      <c r="E596" t="s">
        <v>73</v>
      </c>
      <c r="F596" t="s">
        <v>11337</v>
      </c>
      <c r="G596" t="s">
        <v>73</v>
      </c>
      <c r="H596" t="s">
        <v>73</v>
      </c>
      <c r="I596" t="s">
        <v>11338</v>
      </c>
      <c r="J596" t="s">
        <v>1364</v>
      </c>
      <c r="K596" t="s">
        <v>73</v>
      </c>
      <c r="L596" t="s">
        <v>73</v>
      </c>
      <c r="M596" t="s">
        <v>77</v>
      </c>
      <c r="N596" t="s">
        <v>78</v>
      </c>
      <c r="O596" t="s">
        <v>73</v>
      </c>
      <c r="P596" t="s">
        <v>73</v>
      </c>
      <c r="Q596" t="s">
        <v>73</v>
      </c>
      <c r="R596" t="s">
        <v>73</v>
      </c>
      <c r="S596" t="s">
        <v>73</v>
      </c>
      <c r="T596" t="s">
        <v>11339</v>
      </c>
      <c r="U596" t="s">
        <v>11340</v>
      </c>
      <c r="V596" t="s">
        <v>11341</v>
      </c>
      <c r="W596" t="s">
        <v>11342</v>
      </c>
      <c r="X596" t="s">
        <v>11343</v>
      </c>
      <c r="Y596" t="s">
        <v>11344</v>
      </c>
      <c r="Z596" t="s">
        <v>11345</v>
      </c>
      <c r="AA596" t="s">
        <v>11346</v>
      </c>
      <c r="AB596" t="s">
        <v>11347</v>
      </c>
      <c r="AC596" t="s">
        <v>73</v>
      </c>
      <c r="AD596" t="s">
        <v>73</v>
      </c>
      <c r="AE596" t="s">
        <v>73</v>
      </c>
      <c r="AF596" t="s">
        <v>11348</v>
      </c>
      <c r="AG596">
        <v>23</v>
      </c>
      <c r="AH596">
        <v>10</v>
      </c>
      <c r="AI596">
        <v>13</v>
      </c>
      <c r="AJ596">
        <v>6</v>
      </c>
      <c r="AK596">
        <v>57</v>
      </c>
      <c r="AL596" t="s">
        <v>1377</v>
      </c>
      <c r="AM596" t="s">
        <v>1378</v>
      </c>
      <c r="AN596" t="s">
        <v>1379</v>
      </c>
      <c r="AO596" t="s">
        <v>1380</v>
      </c>
      <c r="AP596" t="s">
        <v>1381</v>
      </c>
      <c r="AQ596" t="s">
        <v>73</v>
      </c>
      <c r="AR596" t="s">
        <v>1382</v>
      </c>
      <c r="AS596" t="s">
        <v>1383</v>
      </c>
      <c r="AT596" t="s">
        <v>1485</v>
      </c>
      <c r="AU596">
        <v>2022</v>
      </c>
      <c r="AV596">
        <v>9</v>
      </c>
      <c r="AW596" t="s">
        <v>277</v>
      </c>
      <c r="AX596" t="s">
        <v>73</v>
      </c>
      <c r="AY596" t="s">
        <v>73</v>
      </c>
      <c r="AZ596" t="s">
        <v>73</v>
      </c>
      <c r="BA596" t="s">
        <v>73</v>
      </c>
      <c r="BB596">
        <v>1014</v>
      </c>
      <c r="BC596">
        <v>1029</v>
      </c>
      <c r="BD596" t="s">
        <v>73</v>
      </c>
      <c r="BE596" t="s">
        <v>11349</v>
      </c>
      <c r="BF596" t="s">
        <v>11350</v>
      </c>
      <c r="BG596" t="s">
        <v>73</v>
      </c>
      <c r="BH596" s="1"/>
      <c r="BI596">
        <v>16</v>
      </c>
      <c r="BJ596" t="s">
        <v>102</v>
      </c>
      <c r="BK596" t="s">
        <v>103</v>
      </c>
      <c r="BL596" t="s">
        <v>102</v>
      </c>
      <c r="BM596" t="s">
        <v>11351</v>
      </c>
      <c r="BN596">
        <v>34813373</v>
      </c>
      <c r="BO596" t="s">
        <v>816</v>
      </c>
      <c r="BP596" t="s">
        <v>73</v>
      </c>
      <c r="BQ596" t="s">
        <v>73</v>
      </c>
      <c r="BR596" s="1">
        <v>45709</v>
      </c>
      <c r="BS596" t="s">
        <v>11352</v>
      </c>
    </row>
    <row r="597" spans="1:71" x14ac:dyDescent="0.3">
      <c r="A597" t="s">
        <v>71</v>
      </c>
      <c r="B597" t="s">
        <v>11353</v>
      </c>
      <c r="C597" t="s">
        <v>73</v>
      </c>
      <c r="D597" t="s">
        <v>73</v>
      </c>
      <c r="E597" t="s">
        <v>73</v>
      </c>
      <c r="F597" t="s">
        <v>11354</v>
      </c>
      <c r="G597" t="s">
        <v>73</v>
      </c>
      <c r="H597" t="s">
        <v>73</v>
      </c>
      <c r="I597" t="s">
        <v>11355</v>
      </c>
      <c r="J597" t="s">
        <v>320</v>
      </c>
      <c r="K597" t="s">
        <v>73</v>
      </c>
      <c r="L597" t="s">
        <v>73</v>
      </c>
      <c r="M597" t="s">
        <v>77</v>
      </c>
      <c r="N597" t="s">
        <v>78</v>
      </c>
      <c r="O597" t="s">
        <v>73</v>
      </c>
      <c r="P597" t="s">
        <v>73</v>
      </c>
      <c r="Q597" t="s">
        <v>73</v>
      </c>
      <c r="R597" t="s">
        <v>73</v>
      </c>
      <c r="S597" t="s">
        <v>73</v>
      </c>
      <c r="T597" t="s">
        <v>11356</v>
      </c>
      <c r="U597" t="s">
        <v>11357</v>
      </c>
      <c r="V597" t="s">
        <v>11358</v>
      </c>
      <c r="W597" t="s">
        <v>11359</v>
      </c>
      <c r="X597" t="s">
        <v>11360</v>
      </c>
      <c r="Y597" t="s">
        <v>11361</v>
      </c>
      <c r="Z597" t="s">
        <v>11362</v>
      </c>
      <c r="AA597" t="s">
        <v>11363</v>
      </c>
      <c r="AB597" t="s">
        <v>11364</v>
      </c>
      <c r="AC597" t="s">
        <v>714</v>
      </c>
      <c r="AD597" t="s">
        <v>428</v>
      </c>
      <c r="AE597" t="s">
        <v>331</v>
      </c>
      <c r="AF597" t="s">
        <v>11365</v>
      </c>
      <c r="AG597">
        <v>28</v>
      </c>
      <c r="AH597">
        <v>1</v>
      </c>
      <c r="AI597">
        <v>1</v>
      </c>
      <c r="AJ597">
        <v>16</v>
      </c>
      <c r="AK597">
        <v>31</v>
      </c>
      <c r="AL597" t="s">
        <v>186</v>
      </c>
      <c r="AM597" t="s">
        <v>187</v>
      </c>
      <c r="AN597" t="s">
        <v>188</v>
      </c>
      <c r="AO597" t="s">
        <v>333</v>
      </c>
      <c r="AP597" t="s">
        <v>73</v>
      </c>
      <c r="AQ597" t="s">
        <v>73</v>
      </c>
      <c r="AR597" t="s">
        <v>334</v>
      </c>
      <c r="AS597" t="s">
        <v>335</v>
      </c>
      <c r="AT597" t="s">
        <v>218</v>
      </c>
      <c r="AU597">
        <v>2024</v>
      </c>
      <c r="AV597">
        <v>9</v>
      </c>
      <c r="AW597" t="s">
        <v>194</v>
      </c>
      <c r="AX597" t="s">
        <v>73</v>
      </c>
      <c r="AY597" t="s">
        <v>73</v>
      </c>
      <c r="AZ597" t="s">
        <v>73</v>
      </c>
      <c r="BA597" t="s">
        <v>73</v>
      </c>
      <c r="BB597">
        <v>755</v>
      </c>
      <c r="BC597">
        <v>762</v>
      </c>
      <c r="BD597" t="s">
        <v>73</v>
      </c>
      <c r="BE597" t="s">
        <v>11366</v>
      </c>
      <c r="BF597" t="s">
        <v>11367</v>
      </c>
      <c r="BG597" t="s">
        <v>73</v>
      </c>
      <c r="BH597" s="1"/>
      <c r="BI597">
        <v>8</v>
      </c>
      <c r="BJ597" t="s">
        <v>102</v>
      </c>
      <c r="BK597" t="s">
        <v>103</v>
      </c>
      <c r="BL597" t="s">
        <v>102</v>
      </c>
      <c r="BM597" t="s">
        <v>11368</v>
      </c>
      <c r="BO597" t="s">
        <v>969</v>
      </c>
      <c r="BP597" t="s">
        <v>73</v>
      </c>
      <c r="BQ597" t="s">
        <v>73</v>
      </c>
      <c r="BR597" s="1">
        <v>45709</v>
      </c>
      <c r="BS597" t="s">
        <v>11369</v>
      </c>
    </row>
    <row r="598" spans="1:71" x14ac:dyDescent="0.3">
      <c r="A598" t="s">
        <v>71</v>
      </c>
      <c r="B598" t="s">
        <v>11370</v>
      </c>
      <c r="C598" t="s">
        <v>73</v>
      </c>
      <c r="D598" t="s">
        <v>73</v>
      </c>
      <c r="E598" t="s">
        <v>73</v>
      </c>
      <c r="F598" t="s">
        <v>11371</v>
      </c>
      <c r="G598" t="s">
        <v>73</v>
      </c>
      <c r="H598" t="s">
        <v>73</v>
      </c>
      <c r="I598" t="s">
        <v>11372</v>
      </c>
      <c r="J598" t="s">
        <v>320</v>
      </c>
      <c r="K598" t="s">
        <v>73</v>
      </c>
      <c r="L598" t="s">
        <v>73</v>
      </c>
      <c r="M598" t="s">
        <v>77</v>
      </c>
      <c r="N598" t="s">
        <v>78</v>
      </c>
      <c r="O598" t="s">
        <v>73</v>
      </c>
      <c r="P598" t="s">
        <v>73</v>
      </c>
      <c r="Q598" t="s">
        <v>73</v>
      </c>
      <c r="R598" t="s">
        <v>73</v>
      </c>
      <c r="S598" t="s">
        <v>73</v>
      </c>
      <c r="T598" t="s">
        <v>11373</v>
      </c>
      <c r="U598" t="s">
        <v>73</v>
      </c>
      <c r="V598" t="s">
        <v>11374</v>
      </c>
      <c r="W598" t="s">
        <v>11375</v>
      </c>
      <c r="X598" t="s">
        <v>11376</v>
      </c>
      <c r="Y598" t="s">
        <v>11377</v>
      </c>
      <c r="Z598" t="s">
        <v>11378</v>
      </c>
      <c r="AA598" t="s">
        <v>11379</v>
      </c>
      <c r="AB598" t="s">
        <v>11380</v>
      </c>
      <c r="AC598" t="s">
        <v>11381</v>
      </c>
      <c r="AD598" t="s">
        <v>2979</v>
      </c>
      <c r="AE598" t="s">
        <v>73</v>
      </c>
      <c r="AF598" t="s">
        <v>11382</v>
      </c>
      <c r="AG598">
        <v>26</v>
      </c>
      <c r="AH598">
        <v>14</v>
      </c>
      <c r="AI598">
        <v>15</v>
      </c>
      <c r="AJ598">
        <v>12</v>
      </c>
      <c r="AK598">
        <v>45</v>
      </c>
      <c r="AL598" t="s">
        <v>186</v>
      </c>
      <c r="AM598" t="s">
        <v>187</v>
      </c>
      <c r="AN598" t="s">
        <v>188</v>
      </c>
      <c r="AO598" t="s">
        <v>333</v>
      </c>
      <c r="AP598" t="s">
        <v>73</v>
      </c>
      <c r="AQ598" t="s">
        <v>73</v>
      </c>
      <c r="AR598" t="s">
        <v>334</v>
      </c>
      <c r="AS598" t="s">
        <v>335</v>
      </c>
      <c r="AT598" t="s">
        <v>193</v>
      </c>
      <c r="AU598">
        <v>2023</v>
      </c>
      <c r="AV598">
        <v>8</v>
      </c>
      <c r="AW598" t="s">
        <v>698</v>
      </c>
      <c r="AX598" t="s">
        <v>73</v>
      </c>
      <c r="AY598" t="s">
        <v>73</v>
      </c>
      <c r="AZ598" t="s">
        <v>73</v>
      </c>
      <c r="BA598" t="s">
        <v>73</v>
      </c>
      <c r="BB598">
        <v>1842</v>
      </c>
      <c r="BC598">
        <v>1849</v>
      </c>
      <c r="BD598" t="s">
        <v>73</v>
      </c>
      <c r="BE598" t="s">
        <v>11383</v>
      </c>
      <c r="BF598" t="s">
        <v>11384</v>
      </c>
      <c r="BG598" t="s">
        <v>73</v>
      </c>
      <c r="BH598" s="1"/>
      <c r="BI598">
        <v>8</v>
      </c>
      <c r="BJ598" t="s">
        <v>102</v>
      </c>
      <c r="BK598" t="s">
        <v>103</v>
      </c>
      <c r="BL598" t="s">
        <v>102</v>
      </c>
      <c r="BM598" t="s">
        <v>11385</v>
      </c>
      <c r="BO598" t="s">
        <v>73</v>
      </c>
      <c r="BP598" t="s">
        <v>73</v>
      </c>
      <c r="BQ598" t="s">
        <v>73</v>
      </c>
      <c r="BR598" s="1">
        <v>45709</v>
      </c>
      <c r="BS598" t="s">
        <v>11386</v>
      </c>
    </row>
    <row r="599" spans="1:71" x14ac:dyDescent="0.3">
      <c r="A599" t="s">
        <v>71</v>
      </c>
      <c r="B599" t="s">
        <v>11387</v>
      </c>
      <c r="C599" t="s">
        <v>73</v>
      </c>
      <c r="D599" t="s">
        <v>73</v>
      </c>
      <c r="E599" t="s">
        <v>73</v>
      </c>
      <c r="F599" t="s">
        <v>11388</v>
      </c>
      <c r="G599" t="s">
        <v>73</v>
      </c>
      <c r="H599" t="s">
        <v>73</v>
      </c>
      <c r="I599" t="s">
        <v>11389</v>
      </c>
      <c r="J599" t="s">
        <v>1758</v>
      </c>
      <c r="K599" t="s">
        <v>73</v>
      </c>
      <c r="L599" t="s">
        <v>73</v>
      </c>
      <c r="M599" t="s">
        <v>77</v>
      </c>
      <c r="N599" t="s">
        <v>78</v>
      </c>
      <c r="O599" t="s">
        <v>73</v>
      </c>
      <c r="P599" t="s">
        <v>73</v>
      </c>
      <c r="Q599" t="s">
        <v>73</v>
      </c>
      <c r="R599" t="s">
        <v>73</v>
      </c>
      <c r="S599" t="s">
        <v>73</v>
      </c>
      <c r="T599" t="s">
        <v>11390</v>
      </c>
      <c r="U599" t="s">
        <v>11391</v>
      </c>
      <c r="V599" t="s">
        <v>11392</v>
      </c>
      <c r="W599" t="s">
        <v>11393</v>
      </c>
      <c r="X599" t="s">
        <v>9989</v>
      </c>
      <c r="Y599" t="s">
        <v>11394</v>
      </c>
      <c r="Z599" t="s">
        <v>11395</v>
      </c>
      <c r="AA599" t="s">
        <v>11396</v>
      </c>
      <c r="AB599" t="s">
        <v>73</v>
      </c>
      <c r="AC599" t="s">
        <v>11397</v>
      </c>
      <c r="AD599" t="s">
        <v>11398</v>
      </c>
      <c r="AE599" t="s">
        <v>11399</v>
      </c>
      <c r="AF599" t="s">
        <v>11400</v>
      </c>
      <c r="AG599">
        <v>33</v>
      </c>
      <c r="AH599">
        <v>1</v>
      </c>
      <c r="AI599">
        <v>1</v>
      </c>
      <c r="AJ599">
        <v>2</v>
      </c>
      <c r="AK599">
        <v>26</v>
      </c>
      <c r="AL599" t="s">
        <v>1088</v>
      </c>
      <c r="AM599" t="s">
        <v>1771</v>
      </c>
      <c r="AN599" t="s">
        <v>1772</v>
      </c>
      <c r="AO599" t="s">
        <v>1773</v>
      </c>
      <c r="AP599" t="s">
        <v>1774</v>
      </c>
      <c r="AQ599" t="s">
        <v>73</v>
      </c>
      <c r="AR599" t="s">
        <v>1775</v>
      </c>
      <c r="AS599" t="s">
        <v>1776</v>
      </c>
      <c r="AT599" t="s">
        <v>387</v>
      </c>
      <c r="AU599">
        <v>2021</v>
      </c>
      <c r="AV599">
        <v>103</v>
      </c>
      <c r="AW599" t="s">
        <v>337</v>
      </c>
      <c r="AX599" t="s">
        <v>73</v>
      </c>
      <c r="AY599" t="s">
        <v>73</v>
      </c>
      <c r="AZ599" t="s">
        <v>73</v>
      </c>
      <c r="BA599" t="s">
        <v>73</v>
      </c>
      <c r="BD599" t="s">
        <v>11401</v>
      </c>
      <c r="BE599" t="s">
        <v>11402</v>
      </c>
      <c r="BF599" t="s">
        <v>11403</v>
      </c>
      <c r="BG599" t="s">
        <v>73</v>
      </c>
      <c r="BH599" s="1"/>
      <c r="BI599">
        <v>13</v>
      </c>
      <c r="BJ599" t="s">
        <v>1780</v>
      </c>
      <c r="BK599" t="s">
        <v>103</v>
      </c>
      <c r="BL599" t="s">
        <v>1781</v>
      </c>
      <c r="BM599" t="s">
        <v>11404</v>
      </c>
      <c r="BO599" t="s">
        <v>73</v>
      </c>
      <c r="BP599" t="s">
        <v>73</v>
      </c>
      <c r="BQ599" t="s">
        <v>73</v>
      </c>
      <c r="BR599" s="1">
        <v>45709</v>
      </c>
      <c r="BS599" t="s">
        <v>11405</v>
      </c>
    </row>
    <row r="600" spans="1:71" x14ac:dyDescent="0.3">
      <c r="A600" t="s">
        <v>71</v>
      </c>
      <c r="B600" t="s">
        <v>11406</v>
      </c>
      <c r="C600" t="s">
        <v>73</v>
      </c>
      <c r="D600" t="s">
        <v>73</v>
      </c>
      <c r="E600" t="s">
        <v>73</v>
      </c>
      <c r="F600" t="s">
        <v>11407</v>
      </c>
      <c r="G600" t="s">
        <v>73</v>
      </c>
      <c r="H600" t="s">
        <v>73</v>
      </c>
      <c r="I600" t="s">
        <v>11408</v>
      </c>
      <c r="J600" t="s">
        <v>4708</v>
      </c>
      <c r="K600" t="s">
        <v>73</v>
      </c>
      <c r="L600" t="s">
        <v>73</v>
      </c>
      <c r="M600" t="s">
        <v>77</v>
      </c>
      <c r="N600" t="s">
        <v>78</v>
      </c>
      <c r="O600" t="s">
        <v>73</v>
      </c>
      <c r="P600" t="s">
        <v>73</v>
      </c>
      <c r="Q600" t="s">
        <v>73</v>
      </c>
      <c r="R600" t="s">
        <v>73</v>
      </c>
      <c r="S600" t="s">
        <v>73</v>
      </c>
      <c r="T600" t="s">
        <v>11409</v>
      </c>
      <c r="U600" t="s">
        <v>10811</v>
      </c>
      <c r="V600" t="s">
        <v>11410</v>
      </c>
      <c r="W600" t="s">
        <v>11411</v>
      </c>
      <c r="X600" t="s">
        <v>11412</v>
      </c>
      <c r="Y600" t="s">
        <v>11413</v>
      </c>
      <c r="Z600" t="s">
        <v>11414</v>
      </c>
      <c r="AA600" t="s">
        <v>11415</v>
      </c>
      <c r="AB600" t="s">
        <v>73</v>
      </c>
      <c r="AC600" t="s">
        <v>11416</v>
      </c>
      <c r="AD600" t="s">
        <v>11417</v>
      </c>
      <c r="AE600" t="s">
        <v>11418</v>
      </c>
      <c r="AF600" t="s">
        <v>11419</v>
      </c>
      <c r="AG600">
        <v>23</v>
      </c>
      <c r="AH600">
        <v>0</v>
      </c>
      <c r="AI600">
        <v>0</v>
      </c>
      <c r="AJ600">
        <v>4</v>
      </c>
      <c r="AK600">
        <v>55</v>
      </c>
      <c r="AL600" t="s">
        <v>4722</v>
      </c>
      <c r="AM600" t="s">
        <v>4723</v>
      </c>
      <c r="AN600" t="s">
        <v>4724</v>
      </c>
      <c r="AO600" t="s">
        <v>4725</v>
      </c>
      <c r="AP600" t="s">
        <v>4726</v>
      </c>
      <c r="AQ600" t="s">
        <v>73</v>
      </c>
      <c r="AR600" t="s">
        <v>4727</v>
      </c>
      <c r="AS600" t="s">
        <v>4728</v>
      </c>
      <c r="AT600" t="s">
        <v>73</v>
      </c>
      <c r="AU600">
        <v>2020</v>
      </c>
      <c r="AV600">
        <v>35</v>
      </c>
      <c r="AW600" t="s">
        <v>277</v>
      </c>
      <c r="AX600" t="s">
        <v>73</v>
      </c>
      <c r="AY600" t="s">
        <v>73</v>
      </c>
      <c r="AZ600" t="s">
        <v>73</v>
      </c>
      <c r="BA600" t="s">
        <v>73</v>
      </c>
      <c r="BB600">
        <v>365</v>
      </c>
      <c r="BC600">
        <v>376</v>
      </c>
      <c r="BD600" t="s">
        <v>73</v>
      </c>
      <c r="BE600" t="s">
        <v>11420</v>
      </c>
      <c r="BF600" t="s">
        <v>11421</v>
      </c>
      <c r="BG600" t="s">
        <v>73</v>
      </c>
      <c r="BH600" s="1"/>
      <c r="BI600">
        <v>12</v>
      </c>
      <c r="BJ600" t="s">
        <v>4731</v>
      </c>
      <c r="BK600" t="s">
        <v>103</v>
      </c>
      <c r="BL600" t="s">
        <v>4731</v>
      </c>
      <c r="BM600" t="s">
        <v>6667</v>
      </c>
      <c r="BO600" t="s">
        <v>73</v>
      </c>
      <c r="BP600" t="s">
        <v>73</v>
      </c>
      <c r="BQ600" t="s">
        <v>73</v>
      </c>
      <c r="BR600" s="1">
        <v>45709</v>
      </c>
      <c r="BS600" t="s">
        <v>11422</v>
      </c>
    </row>
    <row r="601" spans="1:71" x14ac:dyDescent="0.3">
      <c r="A601" t="s">
        <v>71</v>
      </c>
      <c r="B601" t="s">
        <v>11423</v>
      </c>
      <c r="C601" t="s">
        <v>73</v>
      </c>
      <c r="D601" t="s">
        <v>73</v>
      </c>
      <c r="E601" t="s">
        <v>73</v>
      </c>
      <c r="F601" t="s">
        <v>11424</v>
      </c>
      <c r="G601" t="s">
        <v>73</v>
      </c>
      <c r="H601" t="s">
        <v>73</v>
      </c>
      <c r="I601" t="s">
        <v>11425</v>
      </c>
      <c r="J601" t="s">
        <v>172</v>
      </c>
      <c r="K601" t="s">
        <v>73</v>
      </c>
      <c r="L601" t="s">
        <v>73</v>
      </c>
      <c r="M601" t="s">
        <v>77</v>
      </c>
      <c r="N601" t="s">
        <v>78</v>
      </c>
      <c r="O601" t="s">
        <v>73</v>
      </c>
      <c r="P601" t="s">
        <v>73</v>
      </c>
      <c r="Q601" t="s">
        <v>73</v>
      </c>
      <c r="R601" t="s">
        <v>73</v>
      </c>
      <c r="S601" t="s">
        <v>73</v>
      </c>
      <c r="T601" t="s">
        <v>11426</v>
      </c>
      <c r="U601" t="s">
        <v>73</v>
      </c>
      <c r="V601" t="s">
        <v>11427</v>
      </c>
      <c r="W601" t="s">
        <v>11428</v>
      </c>
      <c r="X601" t="s">
        <v>11429</v>
      </c>
      <c r="Y601" t="s">
        <v>11430</v>
      </c>
      <c r="Z601" t="s">
        <v>11431</v>
      </c>
      <c r="AA601" t="s">
        <v>11432</v>
      </c>
      <c r="AB601" t="s">
        <v>11433</v>
      </c>
      <c r="AC601" t="s">
        <v>11434</v>
      </c>
      <c r="AD601" t="s">
        <v>11435</v>
      </c>
      <c r="AE601" t="s">
        <v>11436</v>
      </c>
      <c r="AF601" t="s">
        <v>11437</v>
      </c>
      <c r="AG601">
        <v>52</v>
      </c>
      <c r="AH601">
        <v>3</v>
      </c>
      <c r="AI601">
        <v>3</v>
      </c>
      <c r="AJ601">
        <v>3</v>
      </c>
      <c r="AK601">
        <v>10</v>
      </c>
      <c r="AL601" t="s">
        <v>186</v>
      </c>
      <c r="AM601" t="s">
        <v>187</v>
      </c>
      <c r="AN601" t="s">
        <v>188</v>
      </c>
      <c r="AO601" t="s">
        <v>189</v>
      </c>
      <c r="AP601" t="s">
        <v>190</v>
      </c>
      <c r="AQ601" t="s">
        <v>73</v>
      </c>
      <c r="AR601" t="s">
        <v>191</v>
      </c>
      <c r="AS601" t="s">
        <v>192</v>
      </c>
      <c r="AT601" t="s">
        <v>656</v>
      </c>
      <c r="AU601">
        <v>2023</v>
      </c>
      <c r="AV601">
        <v>15</v>
      </c>
      <c r="AW601" t="s">
        <v>528</v>
      </c>
      <c r="AX601" t="s">
        <v>73</v>
      </c>
      <c r="AY601" t="s">
        <v>73</v>
      </c>
      <c r="AZ601" t="s">
        <v>73</v>
      </c>
      <c r="BA601" t="s">
        <v>73</v>
      </c>
      <c r="BB601">
        <v>819</v>
      </c>
      <c r="BC601">
        <v>831</v>
      </c>
      <c r="BD601" t="s">
        <v>73</v>
      </c>
      <c r="BE601" t="s">
        <v>11438</v>
      </c>
      <c r="BF601" t="s">
        <v>11439</v>
      </c>
      <c r="BG601" t="s">
        <v>73</v>
      </c>
      <c r="BH601" s="1"/>
      <c r="BI601">
        <v>13</v>
      </c>
      <c r="BJ601" t="s">
        <v>132</v>
      </c>
      <c r="BK601" t="s">
        <v>103</v>
      </c>
      <c r="BL601" t="s">
        <v>133</v>
      </c>
      <c r="BM601" t="s">
        <v>11440</v>
      </c>
      <c r="BO601" t="s">
        <v>73</v>
      </c>
      <c r="BP601" t="s">
        <v>73</v>
      </c>
      <c r="BQ601" t="s">
        <v>73</v>
      </c>
      <c r="BR601" s="1">
        <v>45709</v>
      </c>
      <c r="BS601" t="s">
        <v>11441</v>
      </c>
    </row>
    <row r="602" spans="1:71" x14ac:dyDescent="0.3">
      <c r="A602" t="s">
        <v>71</v>
      </c>
      <c r="B602" t="s">
        <v>11442</v>
      </c>
      <c r="C602" t="s">
        <v>73</v>
      </c>
      <c r="D602" t="s">
        <v>73</v>
      </c>
      <c r="E602" t="s">
        <v>73</v>
      </c>
      <c r="F602" t="s">
        <v>11443</v>
      </c>
      <c r="G602" t="s">
        <v>73</v>
      </c>
      <c r="H602" t="s">
        <v>73</v>
      </c>
      <c r="I602" t="s">
        <v>11444</v>
      </c>
      <c r="J602" t="s">
        <v>228</v>
      </c>
      <c r="K602" t="s">
        <v>73</v>
      </c>
      <c r="L602" t="s">
        <v>73</v>
      </c>
      <c r="M602" t="s">
        <v>77</v>
      </c>
      <c r="N602" t="s">
        <v>78</v>
      </c>
      <c r="O602" t="s">
        <v>73</v>
      </c>
      <c r="P602" t="s">
        <v>73</v>
      </c>
      <c r="Q602" t="s">
        <v>73</v>
      </c>
      <c r="R602" t="s">
        <v>73</v>
      </c>
      <c r="S602" t="s">
        <v>73</v>
      </c>
      <c r="T602" t="s">
        <v>11445</v>
      </c>
      <c r="U602" t="s">
        <v>11446</v>
      </c>
      <c r="V602" t="s">
        <v>11447</v>
      </c>
      <c r="W602" t="s">
        <v>11448</v>
      </c>
      <c r="X602" t="s">
        <v>5805</v>
      </c>
      <c r="Y602" t="s">
        <v>11449</v>
      </c>
      <c r="Z602" t="s">
        <v>11450</v>
      </c>
      <c r="AA602" t="s">
        <v>73</v>
      </c>
      <c r="AB602" t="s">
        <v>73</v>
      </c>
      <c r="AC602" t="s">
        <v>73</v>
      </c>
      <c r="AD602" t="s">
        <v>73</v>
      </c>
      <c r="AE602" t="s">
        <v>73</v>
      </c>
      <c r="AF602" t="s">
        <v>11451</v>
      </c>
      <c r="AG602">
        <v>29</v>
      </c>
      <c r="AH602">
        <v>0</v>
      </c>
      <c r="AI602">
        <v>0</v>
      </c>
      <c r="AJ602">
        <v>4</v>
      </c>
      <c r="AK602">
        <v>9</v>
      </c>
      <c r="AL602" t="s">
        <v>239</v>
      </c>
      <c r="AM602" t="s">
        <v>240</v>
      </c>
      <c r="AN602" t="s">
        <v>241</v>
      </c>
      <c r="AO602" t="s">
        <v>242</v>
      </c>
      <c r="AP602" t="s">
        <v>243</v>
      </c>
      <c r="AQ602" t="s">
        <v>73</v>
      </c>
      <c r="AR602" t="s">
        <v>244</v>
      </c>
      <c r="AS602" t="s">
        <v>245</v>
      </c>
      <c r="AT602" t="s">
        <v>11452</v>
      </c>
      <c r="AU602">
        <v>2024</v>
      </c>
      <c r="AV602">
        <v>51</v>
      </c>
      <c r="AW602" t="s">
        <v>337</v>
      </c>
      <c r="AX602" t="s">
        <v>73</v>
      </c>
      <c r="AY602" t="s">
        <v>73</v>
      </c>
      <c r="AZ602" t="s">
        <v>73</v>
      </c>
      <c r="BA602" t="s">
        <v>73</v>
      </c>
      <c r="BB602">
        <v>658</v>
      </c>
      <c r="BC602">
        <v>670</v>
      </c>
      <c r="BD602" t="s">
        <v>73</v>
      </c>
      <c r="BE602" t="s">
        <v>11453</v>
      </c>
      <c r="BF602" t="s">
        <v>11454</v>
      </c>
      <c r="BG602" t="s">
        <v>73</v>
      </c>
      <c r="BH602" s="1">
        <v>45413</v>
      </c>
      <c r="BI602">
        <v>13</v>
      </c>
      <c r="BJ602" t="s">
        <v>250</v>
      </c>
      <c r="BK602" t="s">
        <v>103</v>
      </c>
      <c r="BL602" t="s">
        <v>165</v>
      </c>
      <c r="BM602" t="s">
        <v>11455</v>
      </c>
      <c r="BO602" t="s">
        <v>73</v>
      </c>
      <c r="BP602" t="s">
        <v>73</v>
      </c>
      <c r="BQ602" t="s">
        <v>73</v>
      </c>
      <c r="BR602" s="1">
        <v>45709</v>
      </c>
      <c r="BS602" t="s">
        <v>11456</v>
      </c>
    </row>
    <row r="603" spans="1:71" x14ac:dyDescent="0.3">
      <c r="A603" t="s">
        <v>71</v>
      </c>
      <c r="B603" t="s">
        <v>11457</v>
      </c>
      <c r="C603" t="s">
        <v>73</v>
      </c>
      <c r="D603" t="s">
        <v>73</v>
      </c>
      <c r="E603" t="s">
        <v>73</v>
      </c>
      <c r="F603" t="s">
        <v>11458</v>
      </c>
      <c r="G603" t="s">
        <v>73</v>
      </c>
      <c r="H603" t="s">
        <v>73</v>
      </c>
      <c r="I603" t="s">
        <v>11459</v>
      </c>
      <c r="J603" t="s">
        <v>510</v>
      </c>
      <c r="K603" t="s">
        <v>73</v>
      </c>
      <c r="L603" t="s">
        <v>73</v>
      </c>
      <c r="M603" t="s">
        <v>77</v>
      </c>
      <c r="N603" t="s">
        <v>78</v>
      </c>
      <c r="O603" t="s">
        <v>73</v>
      </c>
      <c r="P603" t="s">
        <v>73</v>
      </c>
      <c r="Q603" t="s">
        <v>73</v>
      </c>
      <c r="R603" t="s">
        <v>73</v>
      </c>
      <c r="S603" t="s">
        <v>73</v>
      </c>
      <c r="T603" t="s">
        <v>11460</v>
      </c>
      <c r="U603" t="s">
        <v>73</v>
      </c>
      <c r="V603" t="s">
        <v>11461</v>
      </c>
      <c r="W603" t="s">
        <v>11462</v>
      </c>
      <c r="X603" t="s">
        <v>5569</v>
      </c>
      <c r="Y603" t="s">
        <v>11463</v>
      </c>
      <c r="Z603" t="s">
        <v>11464</v>
      </c>
      <c r="AA603" t="s">
        <v>11465</v>
      </c>
      <c r="AB603" t="s">
        <v>11466</v>
      </c>
      <c r="AC603" t="s">
        <v>11467</v>
      </c>
      <c r="AD603" t="s">
        <v>11468</v>
      </c>
      <c r="AE603" t="s">
        <v>11469</v>
      </c>
      <c r="AF603" t="s">
        <v>11470</v>
      </c>
      <c r="AG603">
        <v>41</v>
      </c>
      <c r="AH603">
        <v>5</v>
      </c>
      <c r="AI603">
        <v>5</v>
      </c>
      <c r="AJ603">
        <v>10</v>
      </c>
      <c r="AK603">
        <v>36</v>
      </c>
      <c r="AL603" t="s">
        <v>270</v>
      </c>
      <c r="AM603" t="s">
        <v>271</v>
      </c>
      <c r="AN603" t="s">
        <v>272</v>
      </c>
      <c r="AO603" t="s">
        <v>524</v>
      </c>
      <c r="AP603" t="s">
        <v>525</v>
      </c>
      <c r="AQ603" t="s">
        <v>73</v>
      </c>
      <c r="AR603" t="s">
        <v>526</v>
      </c>
      <c r="AS603" t="s">
        <v>527</v>
      </c>
      <c r="AT603" t="s">
        <v>387</v>
      </c>
      <c r="AU603">
        <v>2023</v>
      </c>
      <c r="AV603">
        <v>40</v>
      </c>
      <c r="AW603" t="s">
        <v>364</v>
      </c>
      <c r="AX603" t="s">
        <v>73</v>
      </c>
      <c r="AY603" t="s">
        <v>73</v>
      </c>
      <c r="AZ603" t="s">
        <v>73</v>
      </c>
      <c r="BA603" t="s">
        <v>73</v>
      </c>
      <c r="BB603">
        <v>2010</v>
      </c>
      <c r="BC603">
        <v>2029</v>
      </c>
      <c r="BD603" t="s">
        <v>73</v>
      </c>
      <c r="BE603" t="s">
        <v>11471</v>
      </c>
      <c r="BF603" t="s">
        <v>11472</v>
      </c>
      <c r="BG603" t="s">
        <v>73</v>
      </c>
      <c r="BH603" s="1">
        <v>45139</v>
      </c>
      <c r="BI603">
        <v>20</v>
      </c>
      <c r="BJ603" t="s">
        <v>102</v>
      </c>
      <c r="BK603" t="s">
        <v>103</v>
      </c>
      <c r="BL603" t="s">
        <v>102</v>
      </c>
      <c r="BM603" t="s">
        <v>11473</v>
      </c>
      <c r="BO603" t="s">
        <v>1143</v>
      </c>
      <c r="BP603" t="s">
        <v>73</v>
      </c>
      <c r="BQ603" t="s">
        <v>73</v>
      </c>
      <c r="BR603" s="1">
        <v>45709</v>
      </c>
      <c r="BS603" t="s">
        <v>11474</v>
      </c>
    </row>
    <row r="604" spans="1:71" x14ac:dyDescent="0.3">
      <c r="A604" t="s">
        <v>71</v>
      </c>
      <c r="B604" t="s">
        <v>11475</v>
      </c>
      <c r="C604" t="s">
        <v>73</v>
      </c>
      <c r="D604" t="s">
        <v>73</v>
      </c>
      <c r="E604" t="s">
        <v>73</v>
      </c>
      <c r="F604" t="s">
        <v>11476</v>
      </c>
      <c r="G604" t="s">
        <v>73</v>
      </c>
      <c r="H604" t="s">
        <v>73</v>
      </c>
      <c r="I604" t="s">
        <v>11477</v>
      </c>
      <c r="J604" t="s">
        <v>4708</v>
      </c>
      <c r="K604" t="s">
        <v>73</v>
      </c>
      <c r="L604" t="s">
        <v>73</v>
      </c>
      <c r="M604" t="s">
        <v>77</v>
      </c>
      <c r="N604" t="s">
        <v>78</v>
      </c>
      <c r="O604" t="s">
        <v>73</v>
      </c>
      <c r="P604" t="s">
        <v>73</v>
      </c>
      <c r="Q604" t="s">
        <v>73</v>
      </c>
      <c r="R604" t="s">
        <v>73</v>
      </c>
      <c r="S604" t="s">
        <v>73</v>
      </c>
      <c r="T604" t="s">
        <v>11478</v>
      </c>
      <c r="U604" t="s">
        <v>73</v>
      </c>
      <c r="V604" t="s">
        <v>11479</v>
      </c>
      <c r="W604" t="s">
        <v>11480</v>
      </c>
      <c r="X604" t="s">
        <v>11481</v>
      </c>
      <c r="Y604" t="s">
        <v>11482</v>
      </c>
      <c r="Z604" t="s">
        <v>11483</v>
      </c>
      <c r="AA604" t="s">
        <v>11484</v>
      </c>
      <c r="AB604" t="s">
        <v>11485</v>
      </c>
      <c r="AC604" t="s">
        <v>11486</v>
      </c>
      <c r="AD604" t="s">
        <v>11487</v>
      </c>
      <c r="AE604" t="s">
        <v>11488</v>
      </c>
      <c r="AF604" t="s">
        <v>11489</v>
      </c>
      <c r="AG604">
        <v>26</v>
      </c>
      <c r="AH604">
        <v>5</v>
      </c>
      <c r="AI604">
        <v>5</v>
      </c>
      <c r="AJ604">
        <v>3</v>
      </c>
      <c r="AK604">
        <v>45</v>
      </c>
      <c r="AL604" t="s">
        <v>4722</v>
      </c>
      <c r="AM604" t="s">
        <v>4723</v>
      </c>
      <c r="AN604" t="s">
        <v>4724</v>
      </c>
      <c r="AO604" t="s">
        <v>4725</v>
      </c>
      <c r="AP604" t="s">
        <v>4726</v>
      </c>
      <c r="AQ604" t="s">
        <v>73</v>
      </c>
      <c r="AR604" t="s">
        <v>4727</v>
      </c>
      <c r="AS604" t="s">
        <v>4728</v>
      </c>
      <c r="AT604" t="s">
        <v>73</v>
      </c>
      <c r="AU604">
        <v>2020</v>
      </c>
      <c r="AV604">
        <v>35</v>
      </c>
      <c r="AW604" t="s">
        <v>528</v>
      </c>
      <c r="AX604" t="s">
        <v>73</v>
      </c>
      <c r="AY604" t="s">
        <v>73</v>
      </c>
      <c r="AZ604" t="s">
        <v>73</v>
      </c>
      <c r="BA604" t="s">
        <v>73</v>
      </c>
      <c r="BB604">
        <v>162</v>
      </c>
      <c r="BC604">
        <v>170</v>
      </c>
      <c r="BD604" t="s">
        <v>73</v>
      </c>
      <c r="BE604" t="s">
        <v>11490</v>
      </c>
      <c r="BF604" t="s">
        <v>11491</v>
      </c>
      <c r="BG604" t="s">
        <v>73</v>
      </c>
      <c r="BH604" s="1"/>
      <c r="BI604">
        <v>9</v>
      </c>
      <c r="BJ604" t="s">
        <v>4731</v>
      </c>
      <c r="BK604" t="s">
        <v>103</v>
      </c>
      <c r="BL604" t="s">
        <v>4731</v>
      </c>
      <c r="BM604" t="s">
        <v>11492</v>
      </c>
      <c r="BO604" t="s">
        <v>73</v>
      </c>
      <c r="BP604" t="s">
        <v>73</v>
      </c>
      <c r="BQ604" t="s">
        <v>73</v>
      </c>
      <c r="BR604" s="1">
        <v>45709</v>
      </c>
      <c r="BS604" t="s">
        <v>11493</v>
      </c>
    </row>
    <row r="605" spans="1:71" x14ac:dyDescent="0.3">
      <c r="A605" t="s">
        <v>71</v>
      </c>
      <c r="B605" t="s">
        <v>11494</v>
      </c>
      <c r="C605" t="s">
        <v>73</v>
      </c>
      <c r="D605" t="s">
        <v>73</v>
      </c>
      <c r="E605" t="s">
        <v>73</v>
      </c>
      <c r="F605" t="s">
        <v>11495</v>
      </c>
      <c r="G605" t="s">
        <v>73</v>
      </c>
      <c r="H605" t="s">
        <v>73</v>
      </c>
      <c r="I605" t="s">
        <v>11496</v>
      </c>
      <c r="J605" t="s">
        <v>112</v>
      </c>
      <c r="K605" t="s">
        <v>73</v>
      </c>
      <c r="L605" t="s">
        <v>73</v>
      </c>
      <c r="M605" t="s">
        <v>77</v>
      </c>
      <c r="N605" t="s">
        <v>78</v>
      </c>
      <c r="O605" t="s">
        <v>73</v>
      </c>
      <c r="P605" t="s">
        <v>73</v>
      </c>
      <c r="Q605" t="s">
        <v>73</v>
      </c>
      <c r="R605" t="s">
        <v>73</v>
      </c>
      <c r="S605" t="s">
        <v>73</v>
      </c>
      <c r="T605" t="s">
        <v>11497</v>
      </c>
      <c r="U605" t="s">
        <v>73</v>
      </c>
      <c r="V605" t="s">
        <v>11498</v>
      </c>
      <c r="W605" t="s">
        <v>11499</v>
      </c>
      <c r="X605" t="s">
        <v>11500</v>
      </c>
      <c r="Y605" t="s">
        <v>11501</v>
      </c>
      <c r="Z605" t="s">
        <v>11502</v>
      </c>
      <c r="AA605" t="s">
        <v>73</v>
      </c>
      <c r="AB605" t="s">
        <v>73</v>
      </c>
      <c r="AC605" t="s">
        <v>73</v>
      </c>
      <c r="AD605" t="s">
        <v>73</v>
      </c>
      <c r="AE605" t="s">
        <v>73</v>
      </c>
      <c r="AF605" t="s">
        <v>11503</v>
      </c>
      <c r="AG605">
        <v>49</v>
      </c>
      <c r="AH605">
        <v>0</v>
      </c>
      <c r="AI605">
        <v>0</v>
      </c>
      <c r="AJ605">
        <v>5</v>
      </c>
      <c r="AK605">
        <v>5</v>
      </c>
      <c r="AL605" t="s">
        <v>122</v>
      </c>
      <c r="AM605" t="s">
        <v>123</v>
      </c>
      <c r="AN605" t="s">
        <v>124</v>
      </c>
      <c r="AO605" t="s">
        <v>125</v>
      </c>
      <c r="AP605" t="s">
        <v>73</v>
      </c>
      <c r="AQ605" t="s">
        <v>73</v>
      </c>
      <c r="AR605" t="s">
        <v>126</v>
      </c>
      <c r="AS605" t="s">
        <v>127</v>
      </c>
      <c r="AT605" t="s">
        <v>11504</v>
      </c>
      <c r="AU605">
        <v>2024</v>
      </c>
      <c r="AV605">
        <v>18</v>
      </c>
      <c r="AW605" t="s">
        <v>73</v>
      </c>
      <c r="AX605" t="s">
        <v>73</v>
      </c>
      <c r="AY605" t="s">
        <v>73</v>
      </c>
      <c r="AZ605" t="s">
        <v>73</v>
      </c>
      <c r="BA605" t="s">
        <v>73</v>
      </c>
      <c r="BD605" t="s">
        <v>11505</v>
      </c>
      <c r="BE605" t="s">
        <v>11506</v>
      </c>
      <c r="BF605" t="s">
        <v>11507</v>
      </c>
      <c r="BG605" t="s">
        <v>73</v>
      </c>
      <c r="BH605" s="1"/>
      <c r="BI605">
        <v>17</v>
      </c>
      <c r="BJ605" t="s">
        <v>132</v>
      </c>
      <c r="BK605" t="s">
        <v>103</v>
      </c>
      <c r="BL605" t="s">
        <v>133</v>
      </c>
      <c r="BM605" t="s">
        <v>11508</v>
      </c>
      <c r="BN605">
        <v>39544850</v>
      </c>
      <c r="BO605" t="s">
        <v>223</v>
      </c>
      <c r="BP605" t="s">
        <v>73</v>
      </c>
      <c r="BQ605" t="s">
        <v>73</v>
      </c>
      <c r="BR605" s="1">
        <v>45709</v>
      </c>
      <c r="BS605" t="s">
        <v>11509</v>
      </c>
    </row>
    <row r="606" spans="1:71" x14ac:dyDescent="0.3">
      <c r="A606" t="s">
        <v>71</v>
      </c>
      <c r="B606" t="s">
        <v>11510</v>
      </c>
      <c r="C606" t="s">
        <v>73</v>
      </c>
      <c r="D606" t="s">
        <v>73</v>
      </c>
      <c r="E606" t="s">
        <v>73</v>
      </c>
      <c r="F606" t="s">
        <v>11511</v>
      </c>
      <c r="G606" t="s">
        <v>73</v>
      </c>
      <c r="H606" t="s">
        <v>73</v>
      </c>
      <c r="I606" t="s">
        <v>11512</v>
      </c>
      <c r="J606" t="s">
        <v>256</v>
      </c>
      <c r="K606" t="s">
        <v>73</v>
      </c>
      <c r="L606" t="s">
        <v>73</v>
      </c>
      <c r="M606" t="s">
        <v>77</v>
      </c>
      <c r="N606" t="s">
        <v>78</v>
      </c>
      <c r="O606" t="s">
        <v>73</v>
      </c>
      <c r="P606" t="s">
        <v>73</v>
      </c>
      <c r="Q606" t="s">
        <v>73</v>
      </c>
      <c r="R606" t="s">
        <v>73</v>
      </c>
      <c r="S606" t="s">
        <v>73</v>
      </c>
      <c r="T606" t="s">
        <v>11513</v>
      </c>
      <c r="U606" t="s">
        <v>11514</v>
      </c>
      <c r="V606" t="s">
        <v>11515</v>
      </c>
      <c r="W606" t="s">
        <v>11516</v>
      </c>
      <c r="X606" t="s">
        <v>4273</v>
      </c>
      <c r="Y606" t="s">
        <v>11517</v>
      </c>
      <c r="Z606" t="s">
        <v>11518</v>
      </c>
      <c r="AA606" t="s">
        <v>73</v>
      </c>
      <c r="AB606" t="s">
        <v>11519</v>
      </c>
      <c r="AC606" t="s">
        <v>11520</v>
      </c>
      <c r="AD606" t="s">
        <v>11521</v>
      </c>
      <c r="AE606" t="s">
        <v>11522</v>
      </c>
      <c r="AF606" t="s">
        <v>11523</v>
      </c>
      <c r="AG606">
        <v>37</v>
      </c>
      <c r="AH606">
        <v>7</v>
      </c>
      <c r="AI606">
        <v>7</v>
      </c>
      <c r="AJ606">
        <v>6</v>
      </c>
      <c r="AK606">
        <v>83</v>
      </c>
      <c r="AL606" t="s">
        <v>270</v>
      </c>
      <c r="AM606" t="s">
        <v>271</v>
      </c>
      <c r="AN606" t="s">
        <v>272</v>
      </c>
      <c r="AO606" t="s">
        <v>73</v>
      </c>
      <c r="AP606" t="s">
        <v>273</v>
      </c>
      <c r="AQ606" t="s">
        <v>73</v>
      </c>
      <c r="AR606" t="s">
        <v>274</v>
      </c>
      <c r="AS606" t="s">
        <v>275</v>
      </c>
      <c r="AT606" t="s">
        <v>308</v>
      </c>
      <c r="AU606">
        <v>2023</v>
      </c>
      <c r="AV606">
        <v>5</v>
      </c>
      <c r="AW606" t="s">
        <v>566</v>
      </c>
      <c r="AX606" t="s">
        <v>73</v>
      </c>
      <c r="AY606" t="s">
        <v>73</v>
      </c>
      <c r="AZ606" t="s">
        <v>73</v>
      </c>
      <c r="BA606" t="s">
        <v>73</v>
      </c>
      <c r="BD606" t="s">
        <v>73</v>
      </c>
      <c r="BE606" t="s">
        <v>11524</v>
      </c>
      <c r="BF606" t="s">
        <v>11525</v>
      </c>
      <c r="BG606" t="s">
        <v>73</v>
      </c>
      <c r="BH606" s="1">
        <v>45108</v>
      </c>
      <c r="BI606">
        <v>10</v>
      </c>
      <c r="BJ606" t="s">
        <v>281</v>
      </c>
      <c r="BK606" t="s">
        <v>103</v>
      </c>
      <c r="BL606" t="s">
        <v>282</v>
      </c>
      <c r="BM606" t="s">
        <v>11526</v>
      </c>
      <c r="BO606" t="s">
        <v>223</v>
      </c>
      <c r="BP606" t="s">
        <v>73</v>
      </c>
      <c r="BQ606" t="s">
        <v>73</v>
      </c>
      <c r="BR606" s="1">
        <v>45709</v>
      </c>
      <c r="BS606" t="s">
        <v>11527</v>
      </c>
    </row>
    <row r="607" spans="1:71" x14ac:dyDescent="0.3">
      <c r="A607" t="s">
        <v>71</v>
      </c>
      <c r="B607" t="s">
        <v>11528</v>
      </c>
      <c r="C607" t="s">
        <v>73</v>
      </c>
      <c r="D607" t="s">
        <v>73</v>
      </c>
      <c r="E607" t="s">
        <v>73</v>
      </c>
      <c r="F607" t="s">
        <v>11529</v>
      </c>
      <c r="G607" t="s">
        <v>73</v>
      </c>
      <c r="H607" t="s">
        <v>73</v>
      </c>
      <c r="I607" t="s">
        <v>11530</v>
      </c>
      <c r="J607" t="s">
        <v>112</v>
      </c>
      <c r="K607" t="s">
        <v>73</v>
      </c>
      <c r="L607" t="s">
        <v>73</v>
      </c>
      <c r="M607" t="s">
        <v>77</v>
      </c>
      <c r="N607" t="s">
        <v>78</v>
      </c>
      <c r="O607" t="s">
        <v>73</v>
      </c>
      <c r="P607" t="s">
        <v>73</v>
      </c>
      <c r="Q607" t="s">
        <v>73</v>
      </c>
      <c r="R607" t="s">
        <v>73</v>
      </c>
      <c r="S607" t="s">
        <v>73</v>
      </c>
      <c r="T607" t="s">
        <v>11531</v>
      </c>
      <c r="U607" t="s">
        <v>11532</v>
      </c>
      <c r="V607" t="s">
        <v>11533</v>
      </c>
      <c r="W607" t="s">
        <v>11534</v>
      </c>
      <c r="X607" t="s">
        <v>11535</v>
      </c>
      <c r="Y607" t="s">
        <v>11536</v>
      </c>
      <c r="Z607" t="s">
        <v>11537</v>
      </c>
      <c r="AA607" t="s">
        <v>8486</v>
      </c>
      <c r="AB607" t="s">
        <v>73</v>
      </c>
      <c r="AC607" t="s">
        <v>11538</v>
      </c>
      <c r="AD607" t="s">
        <v>11539</v>
      </c>
      <c r="AE607" t="s">
        <v>11540</v>
      </c>
      <c r="AF607" t="s">
        <v>11541</v>
      </c>
      <c r="AG607">
        <v>39</v>
      </c>
      <c r="AH607">
        <v>1</v>
      </c>
      <c r="AI607">
        <v>1</v>
      </c>
      <c r="AJ607">
        <v>7</v>
      </c>
      <c r="AK607">
        <v>29</v>
      </c>
      <c r="AL607" t="s">
        <v>122</v>
      </c>
      <c r="AM607" t="s">
        <v>123</v>
      </c>
      <c r="AN607" t="s">
        <v>124</v>
      </c>
      <c r="AO607" t="s">
        <v>125</v>
      </c>
      <c r="AP607" t="s">
        <v>73</v>
      </c>
      <c r="AQ607" t="s">
        <v>73</v>
      </c>
      <c r="AR607" t="s">
        <v>126</v>
      </c>
      <c r="AS607" t="s">
        <v>127</v>
      </c>
      <c r="AT607" t="s">
        <v>11542</v>
      </c>
      <c r="AU607">
        <v>2024</v>
      </c>
      <c r="AV607">
        <v>17</v>
      </c>
      <c r="AW607" t="s">
        <v>73</v>
      </c>
      <c r="AX607" t="s">
        <v>73</v>
      </c>
      <c r="AY607" t="s">
        <v>73</v>
      </c>
      <c r="AZ607" t="s">
        <v>73</v>
      </c>
      <c r="BA607" t="s">
        <v>73</v>
      </c>
      <c r="BD607" t="s">
        <v>11543</v>
      </c>
      <c r="BE607" t="s">
        <v>11544</v>
      </c>
      <c r="BF607" t="s">
        <v>11545</v>
      </c>
      <c r="BG607" t="s">
        <v>73</v>
      </c>
      <c r="BH607" s="1"/>
      <c r="BI607">
        <v>24</v>
      </c>
      <c r="BJ607" t="s">
        <v>132</v>
      </c>
      <c r="BK607" t="s">
        <v>103</v>
      </c>
      <c r="BL607" t="s">
        <v>133</v>
      </c>
      <c r="BM607" t="s">
        <v>11546</v>
      </c>
      <c r="BN607">
        <v>38322650</v>
      </c>
      <c r="BO607" t="s">
        <v>167</v>
      </c>
      <c r="BP607" t="s">
        <v>73</v>
      </c>
      <c r="BQ607" t="s">
        <v>73</v>
      </c>
      <c r="BR607" s="1">
        <v>45709</v>
      </c>
      <c r="BS607" t="s">
        <v>11547</v>
      </c>
    </row>
    <row r="608" spans="1:71" x14ac:dyDescent="0.3">
      <c r="A608" t="s">
        <v>71</v>
      </c>
      <c r="B608" t="s">
        <v>11548</v>
      </c>
      <c r="C608" t="s">
        <v>73</v>
      </c>
      <c r="D608" t="s">
        <v>73</v>
      </c>
      <c r="E608" t="s">
        <v>73</v>
      </c>
      <c r="F608" t="s">
        <v>11549</v>
      </c>
      <c r="G608" t="s">
        <v>73</v>
      </c>
      <c r="H608" t="s">
        <v>73</v>
      </c>
      <c r="I608" t="s">
        <v>11550</v>
      </c>
      <c r="J608" t="s">
        <v>1985</v>
      </c>
      <c r="K608" t="s">
        <v>73</v>
      </c>
      <c r="L608" t="s">
        <v>73</v>
      </c>
      <c r="M608" t="s">
        <v>77</v>
      </c>
      <c r="N608" t="s">
        <v>78</v>
      </c>
      <c r="O608" t="s">
        <v>73</v>
      </c>
      <c r="P608" t="s">
        <v>73</v>
      </c>
      <c r="Q608" t="s">
        <v>73</v>
      </c>
      <c r="R608" t="s">
        <v>73</v>
      </c>
      <c r="S608" t="s">
        <v>73</v>
      </c>
      <c r="T608" t="s">
        <v>11551</v>
      </c>
      <c r="U608" t="s">
        <v>204</v>
      </c>
      <c r="V608" t="s">
        <v>11552</v>
      </c>
      <c r="W608" t="s">
        <v>11553</v>
      </c>
      <c r="X608" t="s">
        <v>2973</v>
      </c>
      <c r="Y608" t="s">
        <v>11554</v>
      </c>
      <c r="Z608" t="s">
        <v>11555</v>
      </c>
      <c r="AA608" t="s">
        <v>11556</v>
      </c>
      <c r="AB608" t="s">
        <v>73</v>
      </c>
      <c r="AC608" t="s">
        <v>11557</v>
      </c>
      <c r="AD608" t="s">
        <v>11558</v>
      </c>
      <c r="AE608" t="s">
        <v>11559</v>
      </c>
      <c r="AF608" t="s">
        <v>11560</v>
      </c>
      <c r="AG608">
        <v>49</v>
      </c>
      <c r="AH608">
        <v>0</v>
      </c>
      <c r="AI608">
        <v>0</v>
      </c>
      <c r="AJ608">
        <v>1</v>
      </c>
      <c r="AK608">
        <v>21</v>
      </c>
      <c r="AL608" t="s">
        <v>122</v>
      </c>
      <c r="AM608" t="s">
        <v>123</v>
      </c>
      <c r="AN608" t="s">
        <v>124</v>
      </c>
      <c r="AO608" t="s">
        <v>1995</v>
      </c>
      <c r="AP608" t="s">
        <v>73</v>
      </c>
      <c r="AQ608" t="s">
        <v>73</v>
      </c>
      <c r="AR608" t="s">
        <v>1996</v>
      </c>
      <c r="AS608" t="s">
        <v>1997</v>
      </c>
      <c r="AT608" t="s">
        <v>11561</v>
      </c>
      <c r="AU608">
        <v>2023</v>
      </c>
      <c r="AV608">
        <v>10</v>
      </c>
      <c r="AW608" t="s">
        <v>73</v>
      </c>
      <c r="AX608" t="s">
        <v>73</v>
      </c>
      <c r="AY608" t="s">
        <v>73</v>
      </c>
      <c r="AZ608" t="s">
        <v>73</v>
      </c>
      <c r="BA608" t="s">
        <v>73</v>
      </c>
      <c r="BD608" t="s">
        <v>11562</v>
      </c>
      <c r="BE608" t="s">
        <v>11563</v>
      </c>
      <c r="BF608" t="s">
        <v>11564</v>
      </c>
      <c r="BG608" t="s">
        <v>73</v>
      </c>
      <c r="BH608" s="1"/>
      <c r="BI608">
        <v>17</v>
      </c>
      <c r="BJ608" t="s">
        <v>102</v>
      </c>
      <c r="BK608" t="s">
        <v>931</v>
      </c>
      <c r="BL608" t="s">
        <v>102</v>
      </c>
      <c r="BM608" t="s">
        <v>11565</v>
      </c>
      <c r="BN608">
        <v>37377630</v>
      </c>
      <c r="BO608" t="s">
        <v>167</v>
      </c>
      <c r="BP608" t="s">
        <v>73</v>
      </c>
      <c r="BQ608" t="s">
        <v>73</v>
      </c>
      <c r="BR608" s="1">
        <v>45709</v>
      </c>
      <c r="BS608" t="s">
        <v>11566</v>
      </c>
    </row>
    <row r="609" spans="1:71" x14ac:dyDescent="0.3">
      <c r="A609" t="s">
        <v>71</v>
      </c>
      <c r="B609" t="s">
        <v>11567</v>
      </c>
      <c r="C609" t="s">
        <v>73</v>
      </c>
      <c r="D609" t="s">
        <v>73</v>
      </c>
      <c r="E609" t="s">
        <v>73</v>
      </c>
      <c r="F609" t="s">
        <v>11568</v>
      </c>
      <c r="G609" t="s">
        <v>73</v>
      </c>
      <c r="H609" t="s">
        <v>73</v>
      </c>
      <c r="I609" t="s">
        <v>11569</v>
      </c>
      <c r="J609" t="s">
        <v>1429</v>
      </c>
      <c r="K609" t="s">
        <v>73</v>
      </c>
      <c r="L609" t="s">
        <v>73</v>
      </c>
      <c r="M609" t="s">
        <v>77</v>
      </c>
      <c r="N609" t="s">
        <v>78</v>
      </c>
      <c r="O609" t="s">
        <v>73</v>
      </c>
      <c r="P609" t="s">
        <v>73</v>
      </c>
      <c r="Q609" t="s">
        <v>73</v>
      </c>
      <c r="R609" t="s">
        <v>73</v>
      </c>
      <c r="S609" t="s">
        <v>73</v>
      </c>
      <c r="T609" t="s">
        <v>11570</v>
      </c>
      <c r="U609" t="s">
        <v>11571</v>
      </c>
      <c r="V609" t="s">
        <v>11572</v>
      </c>
      <c r="W609" t="s">
        <v>11573</v>
      </c>
      <c r="X609" t="s">
        <v>7830</v>
      </c>
      <c r="Y609" t="s">
        <v>11574</v>
      </c>
      <c r="Z609" t="s">
        <v>11575</v>
      </c>
      <c r="AA609" t="s">
        <v>73</v>
      </c>
      <c r="AB609" t="s">
        <v>73</v>
      </c>
      <c r="AC609" t="s">
        <v>11576</v>
      </c>
      <c r="AD609" t="s">
        <v>11577</v>
      </c>
      <c r="AE609" t="s">
        <v>11578</v>
      </c>
      <c r="AF609" t="s">
        <v>11579</v>
      </c>
      <c r="AG609">
        <v>31</v>
      </c>
      <c r="AH609">
        <v>4</v>
      </c>
      <c r="AI609">
        <v>4</v>
      </c>
      <c r="AJ609">
        <v>5</v>
      </c>
      <c r="AK609">
        <v>39</v>
      </c>
      <c r="AL609" t="s">
        <v>186</v>
      </c>
      <c r="AM609" t="s">
        <v>187</v>
      </c>
      <c r="AN609" t="s">
        <v>188</v>
      </c>
      <c r="AO609" t="s">
        <v>1442</v>
      </c>
      <c r="AP609" t="s">
        <v>1443</v>
      </c>
      <c r="AQ609" t="s">
        <v>73</v>
      </c>
      <c r="AR609" t="s">
        <v>1444</v>
      </c>
      <c r="AS609" t="s">
        <v>1445</v>
      </c>
      <c r="AT609" t="s">
        <v>363</v>
      </c>
      <c r="AU609">
        <v>2023</v>
      </c>
      <c r="AV609">
        <v>39</v>
      </c>
      <c r="AW609" t="s">
        <v>337</v>
      </c>
      <c r="AX609" t="s">
        <v>73</v>
      </c>
      <c r="AY609" t="s">
        <v>73</v>
      </c>
      <c r="AZ609" t="s">
        <v>73</v>
      </c>
      <c r="BA609" t="s">
        <v>73</v>
      </c>
      <c r="BB609">
        <v>3185</v>
      </c>
      <c r="BC609">
        <v>3199</v>
      </c>
      <c r="BD609" t="s">
        <v>73</v>
      </c>
      <c r="BE609" t="s">
        <v>11580</v>
      </c>
      <c r="BF609" t="s">
        <v>11581</v>
      </c>
      <c r="BG609" t="s">
        <v>73</v>
      </c>
      <c r="BH609" s="1">
        <v>45047</v>
      </c>
      <c r="BI609">
        <v>15</v>
      </c>
      <c r="BJ609" t="s">
        <v>102</v>
      </c>
      <c r="BK609" t="s">
        <v>103</v>
      </c>
      <c r="BL609" t="s">
        <v>102</v>
      </c>
      <c r="BM609" t="s">
        <v>5815</v>
      </c>
      <c r="BO609" t="s">
        <v>2022</v>
      </c>
      <c r="BP609" t="s">
        <v>73</v>
      </c>
      <c r="BQ609" t="s">
        <v>73</v>
      </c>
      <c r="BR609" s="1">
        <v>45709</v>
      </c>
      <c r="BS609" t="s">
        <v>11582</v>
      </c>
    </row>
    <row r="610" spans="1:71" x14ac:dyDescent="0.3">
      <c r="A610" t="s">
        <v>71</v>
      </c>
      <c r="B610" t="s">
        <v>11583</v>
      </c>
      <c r="C610" t="s">
        <v>73</v>
      </c>
      <c r="D610" t="s">
        <v>73</v>
      </c>
      <c r="E610" t="s">
        <v>73</v>
      </c>
      <c r="F610" t="s">
        <v>11584</v>
      </c>
      <c r="G610" t="s">
        <v>73</v>
      </c>
      <c r="H610" t="s">
        <v>73</v>
      </c>
      <c r="I610" t="s">
        <v>11585</v>
      </c>
      <c r="J610" t="s">
        <v>460</v>
      </c>
      <c r="K610" t="s">
        <v>73</v>
      </c>
      <c r="L610" t="s">
        <v>73</v>
      </c>
      <c r="M610" t="s">
        <v>77</v>
      </c>
      <c r="N610" t="s">
        <v>78</v>
      </c>
      <c r="O610" t="s">
        <v>73</v>
      </c>
      <c r="P610" t="s">
        <v>73</v>
      </c>
      <c r="Q610" t="s">
        <v>73</v>
      </c>
      <c r="R610" t="s">
        <v>73</v>
      </c>
      <c r="S610" t="s">
        <v>73</v>
      </c>
      <c r="T610" t="s">
        <v>11586</v>
      </c>
      <c r="U610" t="s">
        <v>10811</v>
      </c>
      <c r="V610" t="s">
        <v>11587</v>
      </c>
      <c r="W610" t="s">
        <v>11588</v>
      </c>
      <c r="X610" t="s">
        <v>11589</v>
      </c>
      <c r="Y610" t="s">
        <v>11590</v>
      </c>
      <c r="Z610" t="s">
        <v>11591</v>
      </c>
      <c r="AA610" t="s">
        <v>11592</v>
      </c>
      <c r="AB610" t="s">
        <v>73</v>
      </c>
      <c r="AC610" t="s">
        <v>11593</v>
      </c>
      <c r="AD610" t="s">
        <v>11594</v>
      </c>
      <c r="AE610" t="s">
        <v>11595</v>
      </c>
      <c r="AF610" t="s">
        <v>11596</v>
      </c>
      <c r="AG610">
        <v>43</v>
      </c>
      <c r="AH610">
        <v>1</v>
      </c>
      <c r="AI610">
        <v>1</v>
      </c>
      <c r="AJ610">
        <v>11</v>
      </c>
      <c r="AK610">
        <v>27</v>
      </c>
      <c r="AL610" t="s">
        <v>474</v>
      </c>
      <c r="AM610" t="s">
        <v>475</v>
      </c>
      <c r="AN610" t="s">
        <v>476</v>
      </c>
      <c r="AO610" t="s">
        <v>477</v>
      </c>
      <c r="AP610" t="s">
        <v>478</v>
      </c>
      <c r="AQ610" t="s">
        <v>73</v>
      </c>
      <c r="AR610" t="s">
        <v>479</v>
      </c>
      <c r="AS610" t="s">
        <v>480</v>
      </c>
      <c r="AT610" t="s">
        <v>276</v>
      </c>
      <c r="AU610">
        <v>2024</v>
      </c>
      <c r="AV610">
        <v>21</v>
      </c>
      <c r="AW610" t="s">
        <v>698</v>
      </c>
      <c r="AX610" t="s">
        <v>73</v>
      </c>
      <c r="AY610" t="s">
        <v>73</v>
      </c>
      <c r="AZ610" t="s">
        <v>73</v>
      </c>
      <c r="BA610" t="s">
        <v>73</v>
      </c>
      <c r="BB610">
        <v>1174</v>
      </c>
      <c r="BC610">
        <v>1190</v>
      </c>
      <c r="BD610" t="s">
        <v>73</v>
      </c>
      <c r="BE610" t="s">
        <v>11597</v>
      </c>
      <c r="BF610" t="s">
        <v>11598</v>
      </c>
      <c r="BG610" t="s">
        <v>73</v>
      </c>
      <c r="BH610" s="1">
        <v>45352</v>
      </c>
      <c r="BI610">
        <v>17</v>
      </c>
      <c r="BJ610" t="s">
        <v>484</v>
      </c>
      <c r="BK610" t="s">
        <v>103</v>
      </c>
      <c r="BL610" t="s">
        <v>485</v>
      </c>
      <c r="BM610" t="s">
        <v>11599</v>
      </c>
      <c r="BO610" t="s">
        <v>73</v>
      </c>
      <c r="BP610" t="s">
        <v>73</v>
      </c>
      <c r="BQ610" t="s">
        <v>73</v>
      </c>
      <c r="BR610" s="1">
        <v>45709</v>
      </c>
      <c r="BS610" t="s">
        <v>11600</v>
      </c>
    </row>
    <row r="611" spans="1:71" x14ac:dyDescent="0.3">
      <c r="A611" t="s">
        <v>71</v>
      </c>
      <c r="B611" t="s">
        <v>11601</v>
      </c>
      <c r="C611" t="s">
        <v>73</v>
      </c>
      <c r="D611" t="s">
        <v>73</v>
      </c>
      <c r="E611" t="s">
        <v>73</v>
      </c>
      <c r="F611" t="s">
        <v>11602</v>
      </c>
      <c r="G611" t="s">
        <v>73</v>
      </c>
      <c r="H611" t="s">
        <v>73</v>
      </c>
      <c r="I611" t="s">
        <v>11603</v>
      </c>
      <c r="J611" t="s">
        <v>172</v>
      </c>
      <c r="K611" t="s">
        <v>73</v>
      </c>
      <c r="L611" t="s">
        <v>73</v>
      </c>
      <c r="M611" t="s">
        <v>77</v>
      </c>
      <c r="N611" t="s">
        <v>78</v>
      </c>
      <c r="O611" t="s">
        <v>73</v>
      </c>
      <c r="P611" t="s">
        <v>73</v>
      </c>
      <c r="Q611" t="s">
        <v>73</v>
      </c>
      <c r="R611" t="s">
        <v>73</v>
      </c>
      <c r="S611" t="s">
        <v>73</v>
      </c>
      <c r="T611" t="s">
        <v>11604</v>
      </c>
      <c r="U611" t="s">
        <v>11605</v>
      </c>
      <c r="V611" t="s">
        <v>11606</v>
      </c>
      <c r="W611" t="s">
        <v>11607</v>
      </c>
      <c r="X611" t="s">
        <v>11608</v>
      </c>
      <c r="Y611" t="s">
        <v>11609</v>
      </c>
      <c r="Z611" t="s">
        <v>11610</v>
      </c>
      <c r="AA611" t="s">
        <v>11611</v>
      </c>
      <c r="AB611" t="s">
        <v>11612</v>
      </c>
      <c r="AC611" t="s">
        <v>714</v>
      </c>
      <c r="AD611" t="s">
        <v>428</v>
      </c>
      <c r="AE611" t="s">
        <v>331</v>
      </c>
      <c r="AF611" t="s">
        <v>11613</v>
      </c>
      <c r="AG611">
        <v>34</v>
      </c>
      <c r="AH611">
        <v>8</v>
      </c>
      <c r="AI611">
        <v>8</v>
      </c>
      <c r="AJ611">
        <v>12</v>
      </c>
      <c r="AK611">
        <v>27</v>
      </c>
      <c r="AL611" t="s">
        <v>186</v>
      </c>
      <c r="AM611" t="s">
        <v>187</v>
      </c>
      <c r="AN611" t="s">
        <v>188</v>
      </c>
      <c r="AO611" t="s">
        <v>189</v>
      </c>
      <c r="AP611" t="s">
        <v>190</v>
      </c>
      <c r="AQ611" t="s">
        <v>73</v>
      </c>
      <c r="AR611" t="s">
        <v>191</v>
      </c>
      <c r="AS611" t="s">
        <v>192</v>
      </c>
      <c r="AT611" t="s">
        <v>387</v>
      </c>
      <c r="AU611">
        <v>2023</v>
      </c>
      <c r="AV611">
        <v>15</v>
      </c>
      <c r="AW611" t="s">
        <v>337</v>
      </c>
      <c r="AX611" t="s">
        <v>73</v>
      </c>
      <c r="AY611" t="s">
        <v>73</v>
      </c>
      <c r="AZ611" t="s">
        <v>73</v>
      </c>
      <c r="BA611" t="s">
        <v>73</v>
      </c>
      <c r="BB611">
        <v>2031</v>
      </c>
      <c r="BC611">
        <v>2040</v>
      </c>
      <c r="BD611" t="s">
        <v>73</v>
      </c>
      <c r="BE611" t="s">
        <v>11614</v>
      </c>
      <c r="BF611" t="s">
        <v>11615</v>
      </c>
      <c r="BG611" t="s">
        <v>73</v>
      </c>
      <c r="BH611" s="1"/>
      <c r="BI611">
        <v>10</v>
      </c>
      <c r="BJ611" t="s">
        <v>132</v>
      </c>
      <c r="BK611" t="s">
        <v>103</v>
      </c>
      <c r="BL611" t="s">
        <v>133</v>
      </c>
      <c r="BM611" t="s">
        <v>11616</v>
      </c>
      <c r="BO611" t="s">
        <v>105</v>
      </c>
      <c r="BP611" t="s">
        <v>73</v>
      </c>
      <c r="BQ611" t="s">
        <v>73</v>
      </c>
      <c r="BR611" s="1">
        <v>45709</v>
      </c>
      <c r="BS611" t="s">
        <v>11617</v>
      </c>
    </row>
    <row r="612" spans="1:71" x14ac:dyDescent="0.3">
      <c r="A612" t="s">
        <v>71</v>
      </c>
      <c r="B612" t="s">
        <v>11618</v>
      </c>
      <c r="C612" t="s">
        <v>73</v>
      </c>
      <c r="D612" t="s">
        <v>73</v>
      </c>
      <c r="E612" t="s">
        <v>73</v>
      </c>
      <c r="F612" t="s">
        <v>11619</v>
      </c>
      <c r="G612" t="s">
        <v>73</v>
      </c>
      <c r="H612" t="s">
        <v>73</v>
      </c>
      <c r="I612" t="s">
        <v>11620</v>
      </c>
      <c r="J612" t="s">
        <v>460</v>
      </c>
      <c r="K612" t="s">
        <v>73</v>
      </c>
      <c r="L612" t="s">
        <v>73</v>
      </c>
      <c r="M612" t="s">
        <v>77</v>
      </c>
      <c r="N612" t="s">
        <v>78</v>
      </c>
      <c r="O612" t="s">
        <v>73</v>
      </c>
      <c r="P612" t="s">
        <v>73</v>
      </c>
      <c r="Q612" t="s">
        <v>73</v>
      </c>
      <c r="R612" t="s">
        <v>73</v>
      </c>
      <c r="S612" t="s">
        <v>73</v>
      </c>
      <c r="T612" t="s">
        <v>11621</v>
      </c>
      <c r="U612" t="s">
        <v>11622</v>
      </c>
      <c r="V612" t="s">
        <v>11623</v>
      </c>
      <c r="W612" t="s">
        <v>11624</v>
      </c>
      <c r="X612" t="s">
        <v>2180</v>
      </c>
      <c r="Y612" t="s">
        <v>6781</v>
      </c>
      <c r="Z612" t="s">
        <v>6782</v>
      </c>
      <c r="AA612" t="s">
        <v>11625</v>
      </c>
      <c r="AB612" t="s">
        <v>73</v>
      </c>
      <c r="AC612" t="s">
        <v>11626</v>
      </c>
      <c r="AD612" t="s">
        <v>428</v>
      </c>
      <c r="AE612" t="s">
        <v>11627</v>
      </c>
      <c r="AF612" t="s">
        <v>11628</v>
      </c>
      <c r="AG612">
        <v>28</v>
      </c>
      <c r="AH612">
        <v>3</v>
      </c>
      <c r="AI612">
        <v>3</v>
      </c>
      <c r="AJ612">
        <v>14</v>
      </c>
      <c r="AK612">
        <v>56</v>
      </c>
      <c r="AL612" t="s">
        <v>474</v>
      </c>
      <c r="AM612" t="s">
        <v>475</v>
      </c>
      <c r="AN612" t="s">
        <v>476</v>
      </c>
      <c r="AO612" t="s">
        <v>477</v>
      </c>
      <c r="AP612" t="s">
        <v>478</v>
      </c>
      <c r="AQ612" t="s">
        <v>73</v>
      </c>
      <c r="AR612" t="s">
        <v>479</v>
      </c>
      <c r="AS612" t="s">
        <v>480</v>
      </c>
      <c r="AT612" t="s">
        <v>431</v>
      </c>
      <c r="AU612">
        <v>2023</v>
      </c>
      <c r="AV612">
        <v>20</v>
      </c>
      <c r="AW612" t="s">
        <v>337</v>
      </c>
      <c r="AX612" t="s">
        <v>73</v>
      </c>
      <c r="AY612" t="s">
        <v>73</v>
      </c>
      <c r="AZ612" t="s">
        <v>73</v>
      </c>
      <c r="BA612" t="s">
        <v>73</v>
      </c>
      <c r="BB612">
        <v>1585</v>
      </c>
      <c r="BC612">
        <v>1596</v>
      </c>
      <c r="BD612" t="s">
        <v>73</v>
      </c>
      <c r="BE612" t="s">
        <v>11629</v>
      </c>
      <c r="BF612" t="s">
        <v>11630</v>
      </c>
      <c r="BG612" t="s">
        <v>73</v>
      </c>
      <c r="BH612" s="1">
        <v>45017</v>
      </c>
      <c r="BI612">
        <v>12</v>
      </c>
      <c r="BJ612" t="s">
        <v>484</v>
      </c>
      <c r="BK612" t="s">
        <v>103</v>
      </c>
      <c r="BL612" t="s">
        <v>485</v>
      </c>
      <c r="BM612" t="s">
        <v>6305</v>
      </c>
      <c r="BO612" t="s">
        <v>2022</v>
      </c>
      <c r="BP612" t="s">
        <v>73</v>
      </c>
      <c r="BQ612" t="s">
        <v>73</v>
      </c>
      <c r="BR612" s="1">
        <v>45709</v>
      </c>
      <c r="BS612" t="s">
        <v>11631</v>
      </c>
    </row>
    <row r="613" spans="1:71" x14ac:dyDescent="0.3">
      <c r="A613" t="s">
        <v>71</v>
      </c>
      <c r="B613" t="s">
        <v>11632</v>
      </c>
      <c r="C613" t="s">
        <v>73</v>
      </c>
      <c r="D613" t="s">
        <v>73</v>
      </c>
      <c r="E613" t="s">
        <v>73</v>
      </c>
      <c r="F613" t="s">
        <v>11633</v>
      </c>
      <c r="G613" t="s">
        <v>73</v>
      </c>
      <c r="H613" t="s">
        <v>73</v>
      </c>
      <c r="I613" t="s">
        <v>11634</v>
      </c>
      <c r="J613" t="s">
        <v>1694</v>
      </c>
      <c r="K613" t="s">
        <v>73</v>
      </c>
      <c r="L613" t="s">
        <v>73</v>
      </c>
      <c r="M613" t="s">
        <v>77</v>
      </c>
      <c r="N613" t="s">
        <v>78</v>
      </c>
      <c r="O613" t="s">
        <v>73</v>
      </c>
      <c r="P613" t="s">
        <v>73</v>
      </c>
      <c r="Q613" t="s">
        <v>73</v>
      </c>
      <c r="R613" t="s">
        <v>73</v>
      </c>
      <c r="S613" t="s">
        <v>73</v>
      </c>
      <c r="T613" t="s">
        <v>73</v>
      </c>
      <c r="U613" t="s">
        <v>11635</v>
      </c>
      <c r="V613" t="s">
        <v>11636</v>
      </c>
      <c r="W613" t="s">
        <v>11637</v>
      </c>
      <c r="X613" t="s">
        <v>11638</v>
      </c>
      <c r="Y613" t="s">
        <v>11639</v>
      </c>
      <c r="Z613" t="s">
        <v>11640</v>
      </c>
      <c r="AA613" t="s">
        <v>11641</v>
      </c>
      <c r="AB613" t="s">
        <v>11642</v>
      </c>
      <c r="AC613" t="s">
        <v>73</v>
      </c>
      <c r="AD613" t="s">
        <v>73</v>
      </c>
      <c r="AE613" t="s">
        <v>73</v>
      </c>
      <c r="AF613" t="s">
        <v>11643</v>
      </c>
      <c r="AG613">
        <v>31</v>
      </c>
      <c r="AH613">
        <v>17</v>
      </c>
      <c r="AI613">
        <v>17</v>
      </c>
      <c r="AJ613">
        <v>7</v>
      </c>
      <c r="AK613">
        <v>22</v>
      </c>
      <c r="AL613" t="s">
        <v>91</v>
      </c>
      <c r="AM613" t="s">
        <v>92</v>
      </c>
      <c r="AN613" t="s">
        <v>93</v>
      </c>
      <c r="AO613" t="s">
        <v>73</v>
      </c>
      <c r="AP613" t="s">
        <v>1706</v>
      </c>
      <c r="AQ613" t="s">
        <v>73</v>
      </c>
      <c r="AR613" t="s">
        <v>1707</v>
      </c>
      <c r="AS613" t="s">
        <v>1708</v>
      </c>
      <c r="AT613" t="s">
        <v>73</v>
      </c>
      <c r="AU613">
        <v>2023</v>
      </c>
      <c r="AV613">
        <v>4</v>
      </c>
      <c r="AW613" t="s">
        <v>73</v>
      </c>
      <c r="AX613" t="s">
        <v>73</v>
      </c>
      <c r="AY613" t="s">
        <v>73</v>
      </c>
      <c r="AZ613" t="s">
        <v>73</v>
      </c>
      <c r="BA613" t="s">
        <v>73</v>
      </c>
      <c r="BD613" t="s">
        <v>11644</v>
      </c>
      <c r="BE613" t="s">
        <v>11645</v>
      </c>
      <c r="BF613" t="s">
        <v>11646</v>
      </c>
      <c r="BG613" t="s">
        <v>73</v>
      </c>
      <c r="BH613" s="1"/>
      <c r="BI613">
        <v>14</v>
      </c>
      <c r="BJ613" t="s">
        <v>164</v>
      </c>
      <c r="BK613" t="s">
        <v>103</v>
      </c>
      <c r="BL613" t="s">
        <v>165</v>
      </c>
      <c r="BM613" t="s">
        <v>11647</v>
      </c>
      <c r="BN613">
        <v>36939437</v>
      </c>
      <c r="BO613" t="s">
        <v>167</v>
      </c>
      <c r="BP613" t="s">
        <v>73</v>
      </c>
      <c r="BQ613" t="s">
        <v>73</v>
      </c>
      <c r="BR613" s="1">
        <v>45709</v>
      </c>
      <c r="BS613" t="s">
        <v>11648</v>
      </c>
    </row>
    <row r="614" spans="1:71" x14ac:dyDescent="0.3">
      <c r="A614" t="s">
        <v>71</v>
      </c>
      <c r="B614" t="s">
        <v>11649</v>
      </c>
      <c r="C614" t="s">
        <v>73</v>
      </c>
      <c r="D614" t="s">
        <v>73</v>
      </c>
      <c r="E614" t="s">
        <v>73</v>
      </c>
      <c r="F614" t="s">
        <v>11650</v>
      </c>
      <c r="G614" t="s">
        <v>73</v>
      </c>
      <c r="H614" t="s">
        <v>73</v>
      </c>
      <c r="I614" t="s">
        <v>11651</v>
      </c>
      <c r="J614" t="s">
        <v>320</v>
      </c>
      <c r="K614" t="s">
        <v>73</v>
      </c>
      <c r="L614" t="s">
        <v>73</v>
      </c>
      <c r="M614" t="s">
        <v>77</v>
      </c>
      <c r="N614" t="s">
        <v>78</v>
      </c>
      <c r="O614" t="s">
        <v>73</v>
      </c>
      <c r="P614" t="s">
        <v>73</v>
      </c>
      <c r="Q614" t="s">
        <v>73</v>
      </c>
      <c r="R614" t="s">
        <v>73</v>
      </c>
      <c r="S614" t="s">
        <v>73</v>
      </c>
      <c r="T614" t="s">
        <v>11652</v>
      </c>
      <c r="U614" t="s">
        <v>11653</v>
      </c>
      <c r="V614" t="s">
        <v>11654</v>
      </c>
      <c r="W614" t="s">
        <v>11655</v>
      </c>
      <c r="X614" t="s">
        <v>1946</v>
      </c>
      <c r="Y614" t="s">
        <v>11656</v>
      </c>
      <c r="Z614" t="s">
        <v>11657</v>
      </c>
      <c r="AA614" t="s">
        <v>11658</v>
      </c>
      <c r="AB614" t="s">
        <v>11659</v>
      </c>
      <c r="AC614" t="s">
        <v>11660</v>
      </c>
      <c r="AD614" t="s">
        <v>1869</v>
      </c>
      <c r="AE614" t="s">
        <v>11661</v>
      </c>
      <c r="AF614" t="s">
        <v>11662</v>
      </c>
      <c r="AG614">
        <v>33</v>
      </c>
      <c r="AH614">
        <v>19</v>
      </c>
      <c r="AI614">
        <v>21</v>
      </c>
      <c r="AJ614">
        <v>30</v>
      </c>
      <c r="AK614">
        <v>191</v>
      </c>
      <c r="AL614" t="s">
        <v>186</v>
      </c>
      <c r="AM614" t="s">
        <v>187</v>
      </c>
      <c r="AN614" t="s">
        <v>188</v>
      </c>
      <c r="AO614" t="s">
        <v>333</v>
      </c>
      <c r="AP614" t="s">
        <v>73</v>
      </c>
      <c r="AQ614" t="s">
        <v>73</v>
      </c>
      <c r="AR614" t="s">
        <v>334</v>
      </c>
      <c r="AS614" t="s">
        <v>335</v>
      </c>
      <c r="AT614" t="s">
        <v>431</v>
      </c>
      <c r="AU614">
        <v>2022</v>
      </c>
      <c r="AV614">
        <v>7</v>
      </c>
      <c r="AW614" t="s">
        <v>698</v>
      </c>
      <c r="AX614" t="s">
        <v>73</v>
      </c>
      <c r="AY614" t="s">
        <v>73</v>
      </c>
      <c r="AZ614" t="s">
        <v>73</v>
      </c>
      <c r="BA614" t="s">
        <v>73</v>
      </c>
      <c r="BB614">
        <v>6375</v>
      </c>
      <c r="BC614">
        <v>6382</v>
      </c>
      <c r="BD614" t="s">
        <v>73</v>
      </c>
      <c r="BE614" t="s">
        <v>11663</v>
      </c>
      <c r="BF614" t="s">
        <v>11664</v>
      </c>
      <c r="BG614" t="s">
        <v>73</v>
      </c>
      <c r="BH614" s="1"/>
      <c r="BI614">
        <v>8</v>
      </c>
      <c r="BJ614" t="s">
        <v>102</v>
      </c>
      <c r="BK614" t="s">
        <v>103</v>
      </c>
      <c r="BL614" t="s">
        <v>102</v>
      </c>
      <c r="BM614" t="s">
        <v>11665</v>
      </c>
      <c r="BO614" t="s">
        <v>73</v>
      </c>
      <c r="BP614" t="s">
        <v>73</v>
      </c>
      <c r="BQ614" t="s">
        <v>73</v>
      </c>
      <c r="BR614" s="1">
        <v>45709</v>
      </c>
      <c r="BS614" t="s">
        <v>11666</v>
      </c>
    </row>
    <row r="615" spans="1:71" x14ac:dyDescent="0.3">
      <c r="A615" t="s">
        <v>71</v>
      </c>
      <c r="B615" t="s">
        <v>11667</v>
      </c>
      <c r="C615" t="s">
        <v>73</v>
      </c>
      <c r="D615" t="s">
        <v>73</v>
      </c>
      <c r="E615" t="s">
        <v>73</v>
      </c>
      <c r="F615" t="s">
        <v>11668</v>
      </c>
      <c r="G615" t="s">
        <v>73</v>
      </c>
      <c r="H615" t="s">
        <v>73</v>
      </c>
      <c r="I615" t="s">
        <v>11669</v>
      </c>
      <c r="J615" t="s">
        <v>320</v>
      </c>
      <c r="K615" t="s">
        <v>73</v>
      </c>
      <c r="L615" t="s">
        <v>73</v>
      </c>
      <c r="M615" t="s">
        <v>77</v>
      </c>
      <c r="N615" t="s">
        <v>78</v>
      </c>
      <c r="O615" t="s">
        <v>73</v>
      </c>
      <c r="P615" t="s">
        <v>73</v>
      </c>
      <c r="Q615" t="s">
        <v>73</v>
      </c>
      <c r="R615" t="s">
        <v>73</v>
      </c>
      <c r="S615" t="s">
        <v>73</v>
      </c>
      <c r="T615" t="s">
        <v>11670</v>
      </c>
      <c r="U615" t="s">
        <v>73</v>
      </c>
      <c r="V615" t="s">
        <v>11671</v>
      </c>
      <c r="W615" t="s">
        <v>11672</v>
      </c>
      <c r="X615" t="s">
        <v>11673</v>
      </c>
      <c r="Y615" t="s">
        <v>11674</v>
      </c>
      <c r="Z615" t="s">
        <v>11675</v>
      </c>
      <c r="AA615" t="s">
        <v>10357</v>
      </c>
      <c r="AB615" t="s">
        <v>11676</v>
      </c>
      <c r="AC615" t="s">
        <v>11677</v>
      </c>
      <c r="AD615" t="s">
        <v>11678</v>
      </c>
      <c r="AE615" t="s">
        <v>11679</v>
      </c>
      <c r="AF615" t="s">
        <v>11680</v>
      </c>
      <c r="AG615">
        <v>31</v>
      </c>
      <c r="AH615">
        <v>20</v>
      </c>
      <c r="AI615">
        <v>21</v>
      </c>
      <c r="AJ615">
        <v>5</v>
      </c>
      <c r="AK615">
        <v>25</v>
      </c>
      <c r="AL615" t="s">
        <v>186</v>
      </c>
      <c r="AM615" t="s">
        <v>187</v>
      </c>
      <c r="AN615" t="s">
        <v>188</v>
      </c>
      <c r="AO615" t="s">
        <v>333</v>
      </c>
      <c r="AP615" t="s">
        <v>73</v>
      </c>
      <c r="AQ615" t="s">
        <v>73</v>
      </c>
      <c r="AR615" t="s">
        <v>334</v>
      </c>
      <c r="AS615" t="s">
        <v>335</v>
      </c>
      <c r="AT615" t="s">
        <v>336</v>
      </c>
      <c r="AU615">
        <v>2021</v>
      </c>
      <c r="AV615">
        <v>6</v>
      </c>
      <c r="AW615" t="s">
        <v>528</v>
      </c>
      <c r="AX615" t="s">
        <v>73</v>
      </c>
      <c r="AY615" t="s">
        <v>73</v>
      </c>
      <c r="AZ615" t="s">
        <v>73</v>
      </c>
      <c r="BA615" t="s">
        <v>73</v>
      </c>
      <c r="BB615">
        <v>3081</v>
      </c>
      <c r="BC615">
        <v>3088</v>
      </c>
      <c r="BD615" t="s">
        <v>73</v>
      </c>
      <c r="BE615" t="s">
        <v>11681</v>
      </c>
      <c r="BF615" t="s">
        <v>11682</v>
      </c>
      <c r="BG615" t="s">
        <v>73</v>
      </c>
      <c r="BH615" s="1"/>
      <c r="BI615">
        <v>8</v>
      </c>
      <c r="BJ615" t="s">
        <v>102</v>
      </c>
      <c r="BK615" t="s">
        <v>103</v>
      </c>
      <c r="BL615" t="s">
        <v>102</v>
      </c>
      <c r="BM615" t="s">
        <v>11683</v>
      </c>
      <c r="BO615" t="s">
        <v>73</v>
      </c>
      <c r="BP615" t="s">
        <v>73</v>
      </c>
      <c r="BQ615" t="s">
        <v>73</v>
      </c>
      <c r="BR615" s="1">
        <v>45709</v>
      </c>
      <c r="BS615" t="s">
        <v>11684</v>
      </c>
    </row>
    <row r="616" spans="1:71" x14ac:dyDescent="0.3">
      <c r="A616" t="s">
        <v>71</v>
      </c>
      <c r="B616" t="s">
        <v>11685</v>
      </c>
      <c r="C616" t="s">
        <v>73</v>
      </c>
      <c r="D616" t="s">
        <v>73</v>
      </c>
      <c r="E616" t="s">
        <v>73</v>
      </c>
      <c r="F616" t="s">
        <v>11686</v>
      </c>
      <c r="G616" t="s">
        <v>73</v>
      </c>
      <c r="H616" t="s">
        <v>73</v>
      </c>
      <c r="I616" t="s">
        <v>11687</v>
      </c>
      <c r="J616" t="s">
        <v>288</v>
      </c>
      <c r="K616" t="s">
        <v>73</v>
      </c>
      <c r="L616" t="s">
        <v>73</v>
      </c>
      <c r="M616" t="s">
        <v>77</v>
      </c>
      <c r="N616" t="s">
        <v>78</v>
      </c>
      <c r="O616" t="s">
        <v>73</v>
      </c>
      <c r="P616" t="s">
        <v>73</v>
      </c>
      <c r="Q616" t="s">
        <v>73</v>
      </c>
      <c r="R616" t="s">
        <v>73</v>
      </c>
      <c r="S616" t="s">
        <v>73</v>
      </c>
      <c r="T616" t="s">
        <v>11688</v>
      </c>
      <c r="U616" t="s">
        <v>11689</v>
      </c>
      <c r="V616" t="s">
        <v>11690</v>
      </c>
      <c r="W616" t="s">
        <v>11691</v>
      </c>
      <c r="X616" t="s">
        <v>11692</v>
      </c>
      <c r="Y616" t="s">
        <v>11693</v>
      </c>
      <c r="Z616" t="s">
        <v>11694</v>
      </c>
      <c r="AA616" t="s">
        <v>11695</v>
      </c>
      <c r="AB616" t="s">
        <v>11696</v>
      </c>
      <c r="AC616" t="s">
        <v>11697</v>
      </c>
      <c r="AD616" t="s">
        <v>11698</v>
      </c>
      <c r="AE616" t="s">
        <v>11699</v>
      </c>
      <c r="AF616" t="s">
        <v>11700</v>
      </c>
      <c r="AG616">
        <v>58</v>
      </c>
      <c r="AH616">
        <v>21</v>
      </c>
      <c r="AI616">
        <v>21</v>
      </c>
      <c r="AJ616">
        <v>40</v>
      </c>
      <c r="AK616">
        <v>55</v>
      </c>
      <c r="AL616" t="s">
        <v>301</v>
      </c>
      <c r="AM616" t="s">
        <v>302</v>
      </c>
      <c r="AN616" t="s">
        <v>303</v>
      </c>
      <c r="AO616" t="s">
        <v>304</v>
      </c>
      <c r="AP616" t="s">
        <v>305</v>
      </c>
      <c r="AQ616" t="s">
        <v>73</v>
      </c>
      <c r="AR616" t="s">
        <v>306</v>
      </c>
      <c r="AS616" t="s">
        <v>307</v>
      </c>
      <c r="AT616" t="s">
        <v>363</v>
      </c>
      <c r="AU616">
        <v>2024</v>
      </c>
      <c r="AV616">
        <v>88</v>
      </c>
      <c r="AW616" t="s">
        <v>73</v>
      </c>
      <c r="AX616" t="s">
        <v>73</v>
      </c>
      <c r="AY616" t="s">
        <v>73</v>
      </c>
      <c r="AZ616" t="s">
        <v>73</v>
      </c>
      <c r="BA616" t="s">
        <v>73</v>
      </c>
      <c r="BD616" t="s">
        <v>11701</v>
      </c>
      <c r="BE616" t="s">
        <v>11702</v>
      </c>
      <c r="BF616" t="s">
        <v>11703</v>
      </c>
      <c r="BG616" t="s">
        <v>73</v>
      </c>
      <c r="BH616" s="1">
        <v>45292</v>
      </c>
      <c r="BI616">
        <v>20</v>
      </c>
      <c r="BJ616" t="s">
        <v>312</v>
      </c>
      <c r="BK616" t="s">
        <v>103</v>
      </c>
      <c r="BL616" t="s">
        <v>314</v>
      </c>
      <c r="BM616" t="s">
        <v>11704</v>
      </c>
      <c r="BO616" t="s">
        <v>73</v>
      </c>
      <c r="BP616" t="s">
        <v>106</v>
      </c>
      <c r="BQ616" t="s">
        <v>107</v>
      </c>
      <c r="BR616" s="1">
        <v>45709</v>
      </c>
      <c r="BS616" t="s">
        <v>11705</v>
      </c>
    </row>
    <row r="617" spans="1:71" x14ac:dyDescent="0.3">
      <c r="A617" t="s">
        <v>71</v>
      </c>
      <c r="B617" t="s">
        <v>11706</v>
      </c>
      <c r="C617" t="s">
        <v>73</v>
      </c>
      <c r="D617" t="s">
        <v>73</v>
      </c>
      <c r="E617" t="s">
        <v>73</v>
      </c>
      <c r="F617" t="s">
        <v>11707</v>
      </c>
      <c r="G617" t="s">
        <v>73</v>
      </c>
      <c r="H617" t="s">
        <v>73</v>
      </c>
      <c r="I617" t="s">
        <v>11708</v>
      </c>
      <c r="J617" t="s">
        <v>320</v>
      </c>
      <c r="K617" t="s">
        <v>73</v>
      </c>
      <c r="L617" t="s">
        <v>73</v>
      </c>
      <c r="M617" t="s">
        <v>77</v>
      </c>
      <c r="N617" t="s">
        <v>78</v>
      </c>
      <c r="O617" t="s">
        <v>73</v>
      </c>
      <c r="P617" t="s">
        <v>73</v>
      </c>
      <c r="Q617" t="s">
        <v>73</v>
      </c>
      <c r="R617" t="s">
        <v>73</v>
      </c>
      <c r="S617" t="s">
        <v>73</v>
      </c>
      <c r="T617" t="s">
        <v>11709</v>
      </c>
      <c r="U617" t="s">
        <v>73</v>
      </c>
      <c r="V617" t="s">
        <v>11710</v>
      </c>
      <c r="W617" t="s">
        <v>11711</v>
      </c>
      <c r="X617" t="s">
        <v>11712</v>
      </c>
      <c r="Y617" t="s">
        <v>11713</v>
      </c>
      <c r="Z617" t="s">
        <v>11714</v>
      </c>
      <c r="AA617" t="s">
        <v>11715</v>
      </c>
      <c r="AB617" t="s">
        <v>11716</v>
      </c>
      <c r="AC617" t="s">
        <v>11717</v>
      </c>
      <c r="AD617" t="s">
        <v>11718</v>
      </c>
      <c r="AE617" t="s">
        <v>11719</v>
      </c>
      <c r="AF617" t="s">
        <v>11720</v>
      </c>
      <c r="AG617">
        <v>25</v>
      </c>
      <c r="AH617">
        <v>28</v>
      </c>
      <c r="AI617">
        <v>29</v>
      </c>
      <c r="AJ617">
        <v>10</v>
      </c>
      <c r="AK617">
        <v>53</v>
      </c>
      <c r="AL617" t="s">
        <v>186</v>
      </c>
      <c r="AM617" t="s">
        <v>187</v>
      </c>
      <c r="AN617" t="s">
        <v>188</v>
      </c>
      <c r="AO617" t="s">
        <v>333</v>
      </c>
      <c r="AP617" t="s">
        <v>73</v>
      </c>
      <c r="AQ617" t="s">
        <v>73</v>
      </c>
      <c r="AR617" t="s">
        <v>334</v>
      </c>
      <c r="AS617" t="s">
        <v>335</v>
      </c>
      <c r="AT617" t="s">
        <v>336</v>
      </c>
      <c r="AU617">
        <v>2022</v>
      </c>
      <c r="AV617">
        <v>7</v>
      </c>
      <c r="AW617" t="s">
        <v>528</v>
      </c>
      <c r="AX617" t="s">
        <v>73</v>
      </c>
      <c r="AY617" t="s">
        <v>73</v>
      </c>
      <c r="AZ617" t="s">
        <v>73</v>
      </c>
      <c r="BA617" t="s">
        <v>73</v>
      </c>
      <c r="BB617">
        <v>5159</v>
      </c>
      <c r="BC617">
        <v>5166</v>
      </c>
      <c r="BD617" t="s">
        <v>73</v>
      </c>
      <c r="BE617" t="s">
        <v>11721</v>
      </c>
      <c r="BF617" t="s">
        <v>11722</v>
      </c>
      <c r="BG617" t="s">
        <v>73</v>
      </c>
      <c r="BH617" s="1"/>
      <c r="BI617">
        <v>8</v>
      </c>
      <c r="BJ617" t="s">
        <v>102</v>
      </c>
      <c r="BK617" t="s">
        <v>103</v>
      </c>
      <c r="BL617" t="s">
        <v>102</v>
      </c>
      <c r="BM617" t="s">
        <v>3300</v>
      </c>
      <c r="BO617" t="s">
        <v>969</v>
      </c>
      <c r="BP617" t="s">
        <v>73</v>
      </c>
      <c r="BQ617" t="s">
        <v>73</v>
      </c>
      <c r="BR617" s="1">
        <v>45709</v>
      </c>
      <c r="BS617" t="s">
        <v>11723</v>
      </c>
    </row>
    <row r="618" spans="1:71" x14ac:dyDescent="0.3">
      <c r="A618" t="s">
        <v>71</v>
      </c>
      <c r="B618" t="s">
        <v>11724</v>
      </c>
      <c r="C618" t="s">
        <v>73</v>
      </c>
      <c r="D618" t="s">
        <v>73</v>
      </c>
      <c r="E618" t="s">
        <v>73</v>
      </c>
      <c r="F618" t="s">
        <v>11725</v>
      </c>
      <c r="G618" t="s">
        <v>73</v>
      </c>
      <c r="H618" t="s">
        <v>73</v>
      </c>
      <c r="I618" t="s">
        <v>11726</v>
      </c>
      <c r="J618" t="s">
        <v>202</v>
      </c>
      <c r="K618" t="s">
        <v>73</v>
      </c>
      <c r="L618" t="s">
        <v>73</v>
      </c>
      <c r="M618" t="s">
        <v>77</v>
      </c>
      <c r="N618" t="s">
        <v>78</v>
      </c>
      <c r="O618" t="s">
        <v>73</v>
      </c>
      <c r="P618" t="s">
        <v>73</v>
      </c>
      <c r="Q618" t="s">
        <v>73</v>
      </c>
      <c r="R618" t="s">
        <v>73</v>
      </c>
      <c r="S618" t="s">
        <v>73</v>
      </c>
      <c r="T618" t="s">
        <v>11727</v>
      </c>
      <c r="U618" t="s">
        <v>11728</v>
      </c>
      <c r="V618" t="s">
        <v>11729</v>
      </c>
      <c r="W618" t="s">
        <v>11730</v>
      </c>
      <c r="X618" t="s">
        <v>11731</v>
      </c>
      <c r="Y618" t="s">
        <v>11732</v>
      </c>
      <c r="Z618" t="s">
        <v>11733</v>
      </c>
      <c r="AA618" t="s">
        <v>11734</v>
      </c>
      <c r="AB618" t="s">
        <v>73</v>
      </c>
      <c r="AC618" t="s">
        <v>11735</v>
      </c>
      <c r="AD618" t="s">
        <v>11736</v>
      </c>
      <c r="AE618" t="s">
        <v>11737</v>
      </c>
      <c r="AF618" t="s">
        <v>11738</v>
      </c>
      <c r="AG618">
        <v>18</v>
      </c>
      <c r="AH618">
        <v>2</v>
      </c>
      <c r="AI618">
        <v>2</v>
      </c>
      <c r="AJ618">
        <v>3</v>
      </c>
      <c r="AK618">
        <v>34</v>
      </c>
      <c r="AL618" t="s">
        <v>212</v>
      </c>
      <c r="AM618" t="s">
        <v>213</v>
      </c>
      <c r="AN618" t="s">
        <v>214</v>
      </c>
      <c r="AO618" t="s">
        <v>215</v>
      </c>
      <c r="AP618" t="s">
        <v>73</v>
      </c>
      <c r="AQ618" t="s">
        <v>73</v>
      </c>
      <c r="AR618" t="s">
        <v>216</v>
      </c>
      <c r="AS618" t="s">
        <v>217</v>
      </c>
      <c r="AT618" t="s">
        <v>276</v>
      </c>
      <c r="AU618">
        <v>2020</v>
      </c>
      <c r="AV618">
        <v>17</v>
      </c>
      <c r="AW618" t="s">
        <v>698</v>
      </c>
      <c r="AX618" t="s">
        <v>73</v>
      </c>
      <c r="AY618" t="s">
        <v>73</v>
      </c>
      <c r="AZ618" t="s">
        <v>73</v>
      </c>
      <c r="BA618" t="s">
        <v>73</v>
      </c>
      <c r="BD618" t="s">
        <v>11739</v>
      </c>
      <c r="BE618" t="s">
        <v>11740</v>
      </c>
      <c r="BF618" t="s">
        <v>11741</v>
      </c>
      <c r="BG618" t="s">
        <v>73</v>
      </c>
      <c r="BH618" s="1"/>
      <c r="BI618">
        <v>11</v>
      </c>
      <c r="BJ618" t="s">
        <v>102</v>
      </c>
      <c r="BK618" t="s">
        <v>103</v>
      </c>
      <c r="BL618" t="s">
        <v>102</v>
      </c>
      <c r="BM618" t="s">
        <v>11742</v>
      </c>
      <c r="BO618" t="s">
        <v>223</v>
      </c>
      <c r="BP618" t="s">
        <v>73</v>
      </c>
      <c r="BQ618" t="s">
        <v>73</v>
      </c>
      <c r="BR618" s="1">
        <v>45709</v>
      </c>
      <c r="BS618" t="s">
        <v>11743</v>
      </c>
    </row>
    <row r="619" spans="1:71" x14ac:dyDescent="0.3">
      <c r="A619" t="s">
        <v>71</v>
      </c>
      <c r="B619" t="s">
        <v>11744</v>
      </c>
      <c r="C619" t="s">
        <v>73</v>
      </c>
      <c r="D619" t="s">
        <v>73</v>
      </c>
      <c r="E619" t="s">
        <v>73</v>
      </c>
      <c r="F619" t="s">
        <v>11745</v>
      </c>
      <c r="G619" t="s">
        <v>73</v>
      </c>
      <c r="H619" t="s">
        <v>73</v>
      </c>
      <c r="I619" t="s">
        <v>11746</v>
      </c>
      <c r="J619" t="s">
        <v>635</v>
      </c>
      <c r="K619" t="s">
        <v>73</v>
      </c>
      <c r="L619" t="s">
        <v>73</v>
      </c>
      <c r="M619" t="s">
        <v>77</v>
      </c>
      <c r="N619" t="s">
        <v>78</v>
      </c>
      <c r="O619" t="s">
        <v>73</v>
      </c>
      <c r="P619" t="s">
        <v>73</v>
      </c>
      <c r="Q619" t="s">
        <v>73</v>
      </c>
      <c r="R619" t="s">
        <v>73</v>
      </c>
      <c r="S619" t="s">
        <v>73</v>
      </c>
      <c r="T619" t="s">
        <v>11747</v>
      </c>
      <c r="U619" t="s">
        <v>11748</v>
      </c>
      <c r="V619" t="s">
        <v>11749</v>
      </c>
      <c r="W619" t="s">
        <v>11750</v>
      </c>
      <c r="X619" t="s">
        <v>11751</v>
      </c>
      <c r="Y619" t="s">
        <v>11752</v>
      </c>
      <c r="Z619" t="s">
        <v>11753</v>
      </c>
      <c r="AA619" t="s">
        <v>11754</v>
      </c>
      <c r="AB619" t="s">
        <v>73</v>
      </c>
      <c r="AC619" t="s">
        <v>11755</v>
      </c>
      <c r="AD619" t="s">
        <v>11756</v>
      </c>
      <c r="AE619" t="s">
        <v>11757</v>
      </c>
      <c r="AF619" t="s">
        <v>11758</v>
      </c>
      <c r="AG619">
        <v>38</v>
      </c>
      <c r="AH619">
        <v>42</v>
      </c>
      <c r="AI619">
        <v>48</v>
      </c>
      <c r="AJ619">
        <v>7</v>
      </c>
      <c r="AK619">
        <v>97</v>
      </c>
      <c r="AL619" t="s">
        <v>649</v>
      </c>
      <c r="AM619" t="s">
        <v>650</v>
      </c>
      <c r="AN619" t="s">
        <v>651</v>
      </c>
      <c r="AO619" t="s">
        <v>652</v>
      </c>
      <c r="AP619" t="s">
        <v>653</v>
      </c>
      <c r="AQ619" t="s">
        <v>73</v>
      </c>
      <c r="AR619" t="s">
        <v>654</v>
      </c>
      <c r="AS619" t="s">
        <v>655</v>
      </c>
      <c r="AT619" t="s">
        <v>193</v>
      </c>
      <c r="AU619">
        <v>2020</v>
      </c>
      <c r="AV619">
        <v>125</v>
      </c>
      <c r="AW619" t="s">
        <v>73</v>
      </c>
      <c r="AX619" t="s">
        <v>73</v>
      </c>
      <c r="AY619" t="s">
        <v>73</v>
      </c>
      <c r="AZ619" t="s">
        <v>73</v>
      </c>
      <c r="BA619" t="s">
        <v>73</v>
      </c>
      <c r="BD619" t="s">
        <v>11759</v>
      </c>
      <c r="BE619" t="s">
        <v>11760</v>
      </c>
      <c r="BF619" t="s">
        <v>11761</v>
      </c>
      <c r="BG619" t="s">
        <v>73</v>
      </c>
      <c r="BH619" s="1"/>
      <c r="BI619">
        <v>13</v>
      </c>
      <c r="BJ619" t="s">
        <v>281</v>
      </c>
      <c r="BK619" t="s">
        <v>103</v>
      </c>
      <c r="BL619" t="s">
        <v>282</v>
      </c>
      <c r="BM619" t="s">
        <v>1256</v>
      </c>
      <c r="BO619" t="s">
        <v>73</v>
      </c>
      <c r="BP619" t="s">
        <v>73</v>
      </c>
      <c r="BQ619" t="s">
        <v>73</v>
      </c>
      <c r="BR619" s="1">
        <v>45709</v>
      </c>
      <c r="BS619" t="s">
        <v>11762</v>
      </c>
    </row>
    <row r="620" spans="1:71" x14ac:dyDescent="0.3">
      <c r="A620" t="s">
        <v>71</v>
      </c>
      <c r="B620" t="s">
        <v>11763</v>
      </c>
      <c r="C620" t="s">
        <v>73</v>
      </c>
      <c r="D620" t="s">
        <v>73</v>
      </c>
      <c r="E620" t="s">
        <v>73</v>
      </c>
      <c r="F620" t="s">
        <v>11764</v>
      </c>
      <c r="G620" t="s">
        <v>73</v>
      </c>
      <c r="H620" t="s">
        <v>73</v>
      </c>
      <c r="I620" t="s">
        <v>11765</v>
      </c>
      <c r="J620" t="s">
        <v>202</v>
      </c>
      <c r="K620" t="s">
        <v>73</v>
      </c>
      <c r="L620" t="s">
        <v>73</v>
      </c>
      <c r="M620" t="s">
        <v>77</v>
      </c>
      <c r="N620" t="s">
        <v>78</v>
      </c>
      <c r="O620" t="s">
        <v>73</v>
      </c>
      <c r="P620" t="s">
        <v>73</v>
      </c>
      <c r="Q620" t="s">
        <v>73</v>
      </c>
      <c r="R620" t="s">
        <v>73</v>
      </c>
      <c r="S620" t="s">
        <v>73</v>
      </c>
      <c r="T620" t="s">
        <v>11766</v>
      </c>
      <c r="U620" t="s">
        <v>73</v>
      </c>
      <c r="V620" t="s">
        <v>11767</v>
      </c>
      <c r="W620" t="s">
        <v>11768</v>
      </c>
      <c r="X620" t="s">
        <v>11769</v>
      </c>
      <c r="Y620" t="s">
        <v>11770</v>
      </c>
      <c r="Z620" t="s">
        <v>11771</v>
      </c>
      <c r="AA620" t="s">
        <v>11772</v>
      </c>
      <c r="AB620" t="s">
        <v>73</v>
      </c>
      <c r="AC620" t="s">
        <v>11773</v>
      </c>
      <c r="AD620" t="s">
        <v>11774</v>
      </c>
      <c r="AE620" t="s">
        <v>11775</v>
      </c>
      <c r="AF620" t="s">
        <v>11776</v>
      </c>
      <c r="AG620">
        <v>27</v>
      </c>
      <c r="AH620">
        <v>5</v>
      </c>
      <c r="AI620">
        <v>6</v>
      </c>
      <c r="AJ620">
        <v>2</v>
      </c>
      <c r="AK620">
        <v>46</v>
      </c>
      <c r="AL620" t="s">
        <v>212</v>
      </c>
      <c r="AM620" t="s">
        <v>213</v>
      </c>
      <c r="AN620" t="s">
        <v>214</v>
      </c>
      <c r="AO620" t="s">
        <v>215</v>
      </c>
      <c r="AP620" t="s">
        <v>73</v>
      </c>
      <c r="AQ620" t="s">
        <v>73</v>
      </c>
      <c r="AR620" t="s">
        <v>216</v>
      </c>
      <c r="AS620" t="s">
        <v>217</v>
      </c>
      <c r="AT620" t="s">
        <v>218</v>
      </c>
      <c r="AU620">
        <v>2021</v>
      </c>
      <c r="AV620">
        <v>18</v>
      </c>
      <c r="AW620" t="s">
        <v>194</v>
      </c>
      <c r="AX620" t="s">
        <v>73</v>
      </c>
      <c r="AY620" t="s">
        <v>73</v>
      </c>
      <c r="AZ620" t="s">
        <v>73</v>
      </c>
      <c r="BA620" t="s">
        <v>73</v>
      </c>
      <c r="BD620" t="s">
        <v>11777</v>
      </c>
      <c r="BE620" t="s">
        <v>11778</v>
      </c>
      <c r="BF620" t="s">
        <v>11779</v>
      </c>
      <c r="BG620" t="s">
        <v>73</v>
      </c>
      <c r="BH620" s="1"/>
      <c r="BI620">
        <v>11</v>
      </c>
      <c r="BJ620" t="s">
        <v>102</v>
      </c>
      <c r="BK620" t="s">
        <v>103</v>
      </c>
      <c r="BL620" t="s">
        <v>102</v>
      </c>
      <c r="BM620" t="s">
        <v>11780</v>
      </c>
      <c r="BO620" t="s">
        <v>223</v>
      </c>
      <c r="BP620" t="s">
        <v>73</v>
      </c>
      <c r="BQ620" t="s">
        <v>73</v>
      </c>
      <c r="BR620" s="1">
        <v>45709</v>
      </c>
      <c r="BS620" t="s">
        <v>11781</v>
      </c>
    </row>
    <row r="621" spans="1:71" x14ac:dyDescent="0.3">
      <c r="A621" t="s">
        <v>71</v>
      </c>
      <c r="B621" t="s">
        <v>11782</v>
      </c>
      <c r="C621" t="s">
        <v>73</v>
      </c>
      <c r="D621" t="s">
        <v>73</v>
      </c>
      <c r="E621" t="s">
        <v>73</v>
      </c>
      <c r="F621" t="s">
        <v>11783</v>
      </c>
      <c r="G621" t="s">
        <v>73</v>
      </c>
      <c r="H621" t="s">
        <v>73</v>
      </c>
      <c r="I621" t="s">
        <v>11784</v>
      </c>
      <c r="J621" t="s">
        <v>228</v>
      </c>
      <c r="K621" t="s">
        <v>73</v>
      </c>
      <c r="L621" t="s">
        <v>73</v>
      </c>
      <c r="M621" t="s">
        <v>77</v>
      </c>
      <c r="N621" t="s">
        <v>78</v>
      </c>
      <c r="O621" t="s">
        <v>73</v>
      </c>
      <c r="P621" t="s">
        <v>73</v>
      </c>
      <c r="Q621" t="s">
        <v>73</v>
      </c>
      <c r="R621" t="s">
        <v>73</v>
      </c>
      <c r="S621" t="s">
        <v>73</v>
      </c>
      <c r="T621" t="s">
        <v>11785</v>
      </c>
      <c r="U621" t="s">
        <v>11786</v>
      </c>
      <c r="V621" t="s">
        <v>11787</v>
      </c>
      <c r="W621" t="s">
        <v>11788</v>
      </c>
      <c r="X621" t="s">
        <v>11789</v>
      </c>
      <c r="Y621" t="s">
        <v>11790</v>
      </c>
      <c r="Z621" t="s">
        <v>11791</v>
      </c>
      <c r="AA621" t="s">
        <v>73</v>
      </c>
      <c r="AB621" t="s">
        <v>73</v>
      </c>
      <c r="AC621" t="s">
        <v>73</v>
      </c>
      <c r="AD621" t="s">
        <v>73</v>
      </c>
      <c r="AE621" t="s">
        <v>73</v>
      </c>
      <c r="AF621" t="s">
        <v>11792</v>
      </c>
      <c r="AG621">
        <v>19</v>
      </c>
      <c r="AH621">
        <v>4</v>
      </c>
      <c r="AI621">
        <v>5</v>
      </c>
      <c r="AJ621">
        <v>2</v>
      </c>
      <c r="AK621">
        <v>31</v>
      </c>
      <c r="AL621" t="s">
        <v>239</v>
      </c>
      <c r="AM621" t="s">
        <v>2095</v>
      </c>
      <c r="AN621" t="s">
        <v>2096</v>
      </c>
      <c r="AO621" t="s">
        <v>242</v>
      </c>
      <c r="AP621" t="s">
        <v>243</v>
      </c>
      <c r="AQ621" t="s">
        <v>73</v>
      </c>
      <c r="AR621" t="s">
        <v>244</v>
      </c>
      <c r="AS621" t="s">
        <v>245</v>
      </c>
      <c r="AT621" t="s">
        <v>73</v>
      </c>
      <c r="AU621">
        <v>2020</v>
      </c>
      <c r="AV621">
        <v>47</v>
      </c>
      <c r="AW621" t="s">
        <v>528</v>
      </c>
      <c r="AX621" t="s">
        <v>73</v>
      </c>
      <c r="AY621" t="s">
        <v>73</v>
      </c>
      <c r="AZ621" t="s">
        <v>73</v>
      </c>
      <c r="BA621" t="s">
        <v>73</v>
      </c>
      <c r="BB621">
        <v>267</v>
      </c>
      <c r="BC621">
        <v>279</v>
      </c>
      <c r="BD621" t="s">
        <v>73</v>
      </c>
      <c r="BE621" t="s">
        <v>11793</v>
      </c>
      <c r="BF621" t="s">
        <v>11794</v>
      </c>
      <c r="BG621" t="s">
        <v>73</v>
      </c>
      <c r="BH621" s="1"/>
      <c r="BI621">
        <v>13</v>
      </c>
      <c r="BJ621" t="s">
        <v>250</v>
      </c>
      <c r="BK621" t="s">
        <v>103</v>
      </c>
      <c r="BL621" t="s">
        <v>165</v>
      </c>
      <c r="BM621" t="s">
        <v>11795</v>
      </c>
      <c r="BO621" t="s">
        <v>73</v>
      </c>
      <c r="BP621" t="s">
        <v>73</v>
      </c>
      <c r="BQ621" t="s">
        <v>73</v>
      </c>
      <c r="BR621" s="1">
        <v>45709</v>
      </c>
      <c r="BS621" t="s">
        <v>11796</v>
      </c>
    </row>
    <row r="622" spans="1:71" x14ac:dyDescent="0.3">
      <c r="A622" t="s">
        <v>71</v>
      </c>
      <c r="B622" t="s">
        <v>11797</v>
      </c>
      <c r="C622" t="s">
        <v>73</v>
      </c>
      <c r="D622" t="s">
        <v>73</v>
      </c>
      <c r="E622" t="s">
        <v>73</v>
      </c>
      <c r="F622" t="s">
        <v>11798</v>
      </c>
      <c r="G622" t="s">
        <v>73</v>
      </c>
      <c r="H622" t="s">
        <v>73</v>
      </c>
      <c r="I622" t="s">
        <v>11799</v>
      </c>
      <c r="J622" t="s">
        <v>1630</v>
      </c>
      <c r="K622" t="s">
        <v>73</v>
      </c>
      <c r="L622" t="s">
        <v>73</v>
      </c>
      <c r="M622" t="s">
        <v>77</v>
      </c>
      <c r="N622" t="s">
        <v>78</v>
      </c>
      <c r="O622" t="s">
        <v>73</v>
      </c>
      <c r="P622" t="s">
        <v>73</v>
      </c>
      <c r="Q622" t="s">
        <v>73</v>
      </c>
      <c r="R622" t="s">
        <v>73</v>
      </c>
      <c r="S622" t="s">
        <v>73</v>
      </c>
      <c r="T622" t="s">
        <v>11800</v>
      </c>
      <c r="U622" t="s">
        <v>73</v>
      </c>
      <c r="V622" t="s">
        <v>11801</v>
      </c>
      <c r="W622" t="s">
        <v>11802</v>
      </c>
      <c r="X622" t="s">
        <v>2234</v>
      </c>
      <c r="Y622" t="s">
        <v>11803</v>
      </c>
      <c r="Z622" t="s">
        <v>11804</v>
      </c>
      <c r="AA622" t="s">
        <v>73</v>
      </c>
      <c r="AB622" t="s">
        <v>73</v>
      </c>
      <c r="AC622" t="s">
        <v>11805</v>
      </c>
      <c r="AD622" t="s">
        <v>6373</v>
      </c>
      <c r="AE622" t="s">
        <v>11806</v>
      </c>
      <c r="AF622" t="s">
        <v>11807</v>
      </c>
      <c r="AG622">
        <v>17</v>
      </c>
      <c r="AH622">
        <v>5</v>
      </c>
      <c r="AI622">
        <v>6</v>
      </c>
      <c r="AJ622">
        <v>3</v>
      </c>
      <c r="AK622">
        <v>22</v>
      </c>
      <c r="AL622" t="s">
        <v>1640</v>
      </c>
      <c r="AM622" t="s">
        <v>385</v>
      </c>
      <c r="AN622" t="s">
        <v>1641</v>
      </c>
      <c r="AO622" t="s">
        <v>1642</v>
      </c>
      <c r="AP622" t="s">
        <v>1643</v>
      </c>
      <c r="AQ622" t="s">
        <v>73</v>
      </c>
      <c r="AR622" t="s">
        <v>1644</v>
      </c>
      <c r="AS622" t="s">
        <v>1645</v>
      </c>
      <c r="AT622" t="s">
        <v>1485</v>
      </c>
      <c r="AU622">
        <v>2023</v>
      </c>
      <c r="AV622">
        <v>15</v>
      </c>
      <c r="AW622" t="s">
        <v>277</v>
      </c>
      <c r="AX622" t="s">
        <v>73</v>
      </c>
      <c r="AY622" t="s">
        <v>73</v>
      </c>
      <c r="AZ622" t="s">
        <v>73</v>
      </c>
      <c r="BA622" t="s">
        <v>73</v>
      </c>
      <c r="BD622" t="s">
        <v>11808</v>
      </c>
      <c r="BE622" t="s">
        <v>11809</v>
      </c>
      <c r="BF622" t="s">
        <v>11810</v>
      </c>
      <c r="BG622" t="s">
        <v>73</v>
      </c>
      <c r="BH622" s="1"/>
      <c r="BI622">
        <v>8</v>
      </c>
      <c r="BJ622" t="s">
        <v>1650</v>
      </c>
      <c r="BK622" t="s">
        <v>103</v>
      </c>
      <c r="BL622" t="s">
        <v>165</v>
      </c>
      <c r="BM622" t="s">
        <v>11811</v>
      </c>
      <c r="BO622" t="s">
        <v>73</v>
      </c>
      <c r="BP622" t="s">
        <v>73</v>
      </c>
      <c r="BQ622" t="s">
        <v>73</v>
      </c>
      <c r="BR622" s="1">
        <v>45709</v>
      </c>
      <c r="BS622" t="s">
        <v>11812</v>
      </c>
    </row>
    <row r="623" spans="1:71" x14ac:dyDescent="0.3">
      <c r="A623" t="s">
        <v>71</v>
      </c>
      <c r="B623" t="s">
        <v>11813</v>
      </c>
      <c r="C623" t="s">
        <v>73</v>
      </c>
      <c r="D623" t="s">
        <v>73</v>
      </c>
      <c r="E623" t="s">
        <v>73</v>
      </c>
      <c r="F623" t="s">
        <v>11814</v>
      </c>
      <c r="G623" t="s">
        <v>73</v>
      </c>
      <c r="H623" t="s">
        <v>73</v>
      </c>
      <c r="I623" t="s">
        <v>11815</v>
      </c>
      <c r="J623" t="s">
        <v>4708</v>
      </c>
      <c r="K623" t="s">
        <v>73</v>
      </c>
      <c r="L623" t="s">
        <v>73</v>
      </c>
      <c r="M623" t="s">
        <v>77</v>
      </c>
      <c r="N623" t="s">
        <v>78</v>
      </c>
      <c r="O623" t="s">
        <v>73</v>
      </c>
      <c r="P623" t="s">
        <v>73</v>
      </c>
      <c r="Q623" t="s">
        <v>73</v>
      </c>
      <c r="R623" t="s">
        <v>73</v>
      </c>
      <c r="S623" t="s">
        <v>73</v>
      </c>
      <c r="T623" t="s">
        <v>11816</v>
      </c>
      <c r="U623" t="s">
        <v>73</v>
      </c>
      <c r="V623" t="s">
        <v>11817</v>
      </c>
      <c r="W623" t="s">
        <v>11818</v>
      </c>
      <c r="X623" t="s">
        <v>11819</v>
      </c>
      <c r="Y623" t="s">
        <v>11820</v>
      </c>
      <c r="Z623" t="s">
        <v>11821</v>
      </c>
      <c r="AA623" t="s">
        <v>73</v>
      </c>
      <c r="AB623" t="s">
        <v>73</v>
      </c>
      <c r="AC623" t="s">
        <v>73</v>
      </c>
      <c r="AD623" t="s">
        <v>73</v>
      </c>
      <c r="AE623" t="s">
        <v>73</v>
      </c>
      <c r="AF623" t="s">
        <v>11822</v>
      </c>
      <c r="AG623">
        <v>22</v>
      </c>
      <c r="AH623">
        <v>1</v>
      </c>
      <c r="AI623">
        <v>1</v>
      </c>
      <c r="AJ623">
        <v>3</v>
      </c>
      <c r="AK623">
        <v>34</v>
      </c>
      <c r="AL623" t="s">
        <v>4722</v>
      </c>
      <c r="AM623" t="s">
        <v>4723</v>
      </c>
      <c r="AN623" t="s">
        <v>4724</v>
      </c>
      <c r="AO623" t="s">
        <v>4725</v>
      </c>
      <c r="AP623" t="s">
        <v>4726</v>
      </c>
      <c r="AQ623" t="s">
        <v>73</v>
      </c>
      <c r="AR623" t="s">
        <v>4727</v>
      </c>
      <c r="AS623" t="s">
        <v>4728</v>
      </c>
      <c r="AT623" t="s">
        <v>73</v>
      </c>
      <c r="AU623">
        <v>2022</v>
      </c>
      <c r="AV623">
        <v>37</v>
      </c>
      <c r="AW623" t="s">
        <v>277</v>
      </c>
      <c r="AX623" t="s">
        <v>73</v>
      </c>
      <c r="AY623" t="s">
        <v>73</v>
      </c>
      <c r="AZ623" t="s">
        <v>73</v>
      </c>
      <c r="BA623" t="s">
        <v>73</v>
      </c>
      <c r="BB623">
        <v>437</v>
      </c>
      <c r="BC623">
        <v>444</v>
      </c>
      <c r="BD623" t="s">
        <v>73</v>
      </c>
      <c r="BE623" t="s">
        <v>11823</v>
      </c>
      <c r="BF623" t="s">
        <v>11824</v>
      </c>
      <c r="BG623" t="s">
        <v>73</v>
      </c>
      <c r="BH623" s="1"/>
      <c r="BI623">
        <v>8</v>
      </c>
      <c r="BJ623" t="s">
        <v>4731</v>
      </c>
      <c r="BK623" t="s">
        <v>103</v>
      </c>
      <c r="BL623" t="s">
        <v>4731</v>
      </c>
      <c r="BM623" t="s">
        <v>11825</v>
      </c>
      <c r="BO623" t="s">
        <v>73</v>
      </c>
      <c r="BP623" t="s">
        <v>73</v>
      </c>
      <c r="BQ623" t="s">
        <v>73</v>
      </c>
      <c r="BR623" s="1">
        <v>45709</v>
      </c>
      <c r="BS623" t="s">
        <v>11826</v>
      </c>
    </row>
    <row r="624" spans="1:71" x14ac:dyDescent="0.3">
      <c r="A624" t="s">
        <v>71</v>
      </c>
      <c r="B624" t="s">
        <v>11827</v>
      </c>
      <c r="C624" t="s">
        <v>73</v>
      </c>
      <c r="D624" t="s">
        <v>73</v>
      </c>
      <c r="E624" t="s">
        <v>73</v>
      </c>
      <c r="F624" t="s">
        <v>11828</v>
      </c>
      <c r="G624" t="s">
        <v>73</v>
      </c>
      <c r="H624" t="s">
        <v>73</v>
      </c>
      <c r="I624" t="s">
        <v>11829</v>
      </c>
      <c r="J624" t="s">
        <v>1300</v>
      </c>
      <c r="K624" t="s">
        <v>73</v>
      </c>
      <c r="L624" t="s">
        <v>73</v>
      </c>
      <c r="M624" t="s">
        <v>77</v>
      </c>
      <c r="N624" t="s">
        <v>78</v>
      </c>
      <c r="O624" t="s">
        <v>73</v>
      </c>
      <c r="P624" t="s">
        <v>73</v>
      </c>
      <c r="Q624" t="s">
        <v>73</v>
      </c>
      <c r="R624" t="s">
        <v>73</v>
      </c>
      <c r="S624" t="s">
        <v>73</v>
      </c>
      <c r="T624" t="s">
        <v>11830</v>
      </c>
      <c r="U624" t="s">
        <v>73</v>
      </c>
      <c r="V624" t="s">
        <v>11831</v>
      </c>
      <c r="W624" t="s">
        <v>11832</v>
      </c>
      <c r="X624" t="s">
        <v>11833</v>
      </c>
      <c r="Y624" t="s">
        <v>11834</v>
      </c>
      <c r="Z624" t="s">
        <v>11835</v>
      </c>
      <c r="AA624" t="s">
        <v>11836</v>
      </c>
      <c r="AB624" t="s">
        <v>11837</v>
      </c>
      <c r="AC624" t="s">
        <v>11838</v>
      </c>
      <c r="AD624" t="s">
        <v>11839</v>
      </c>
      <c r="AE624" t="s">
        <v>11840</v>
      </c>
      <c r="AF624" t="s">
        <v>11841</v>
      </c>
      <c r="AG624">
        <v>27</v>
      </c>
      <c r="AH624">
        <v>0</v>
      </c>
      <c r="AI624">
        <v>0</v>
      </c>
      <c r="AJ624">
        <v>17</v>
      </c>
      <c r="AK624">
        <v>17</v>
      </c>
      <c r="AL624" t="s">
        <v>1313</v>
      </c>
      <c r="AM624" t="s">
        <v>1314</v>
      </c>
      <c r="AN624" t="s">
        <v>1315</v>
      </c>
      <c r="AO624" t="s">
        <v>1316</v>
      </c>
      <c r="AP624" t="s">
        <v>1317</v>
      </c>
      <c r="AQ624" t="s">
        <v>73</v>
      </c>
      <c r="AR624" t="s">
        <v>1318</v>
      </c>
      <c r="AS624" t="s">
        <v>1319</v>
      </c>
      <c r="AT624" t="s">
        <v>11842</v>
      </c>
      <c r="AU624">
        <v>2024</v>
      </c>
      <c r="AV624">
        <v>19</v>
      </c>
      <c r="AW624" t="s">
        <v>277</v>
      </c>
      <c r="AX624" t="s">
        <v>73</v>
      </c>
      <c r="AY624" t="s">
        <v>73</v>
      </c>
      <c r="AZ624" t="s">
        <v>73</v>
      </c>
      <c r="BA624" t="s">
        <v>73</v>
      </c>
      <c r="BD624" t="s">
        <v>11843</v>
      </c>
      <c r="BE624" t="s">
        <v>11844</v>
      </c>
      <c r="BF624" t="s">
        <v>11845</v>
      </c>
      <c r="BG624" t="s">
        <v>73</v>
      </c>
      <c r="BH624" s="1"/>
      <c r="BI624">
        <v>14</v>
      </c>
      <c r="BJ624" t="s">
        <v>484</v>
      </c>
      <c r="BK624" t="s">
        <v>103</v>
      </c>
      <c r="BL624" t="s">
        <v>485</v>
      </c>
      <c r="BM624" t="s">
        <v>11846</v>
      </c>
      <c r="BN624">
        <v>39151462</v>
      </c>
      <c r="BO624" t="s">
        <v>73</v>
      </c>
      <c r="BP624" t="s">
        <v>73</v>
      </c>
      <c r="BQ624" t="s">
        <v>73</v>
      </c>
      <c r="BR624" s="1">
        <v>45709</v>
      </c>
      <c r="BS624" t="s">
        <v>11847</v>
      </c>
    </row>
    <row r="625" spans="1:71" x14ac:dyDescent="0.3">
      <c r="A625" t="s">
        <v>71</v>
      </c>
      <c r="B625" t="s">
        <v>11848</v>
      </c>
      <c r="C625" t="s">
        <v>73</v>
      </c>
      <c r="D625" t="s">
        <v>73</v>
      </c>
      <c r="E625" t="s">
        <v>73</v>
      </c>
      <c r="F625" t="s">
        <v>11849</v>
      </c>
      <c r="G625" t="s">
        <v>73</v>
      </c>
      <c r="H625" t="s">
        <v>73</v>
      </c>
      <c r="I625" t="s">
        <v>11850</v>
      </c>
      <c r="J625" t="s">
        <v>1694</v>
      </c>
      <c r="K625" t="s">
        <v>73</v>
      </c>
      <c r="L625" t="s">
        <v>73</v>
      </c>
      <c r="M625" t="s">
        <v>77</v>
      </c>
      <c r="N625" t="s">
        <v>78</v>
      </c>
      <c r="O625" t="s">
        <v>73</v>
      </c>
      <c r="P625" t="s">
        <v>73</v>
      </c>
      <c r="Q625" t="s">
        <v>73</v>
      </c>
      <c r="R625" t="s">
        <v>73</v>
      </c>
      <c r="S625" t="s">
        <v>73</v>
      </c>
      <c r="T625" t="s">
        <v>73</v>
      </c>
      <c r="U625" t="s">
        <v>6217</v>
      </c>
      <c r="V625" t="s">
        <v>11851</v>
      </c>
      <c r="W625" t="s">
        <v>11852</v>
      </c>
      <c r="X625" t="s">
        <v>11853</v>
      </c>
      <c r="Y625" t="s">
        <v>11854</v>
      </c>
      <c r="Z625" t="s">
        <v>11855</v>
      </c>
      <c r="AA625" t="s">
        <v>11856</v>
      </c>
      <c r="AB625" t="s">
        <v>11857</v>
      </c>
      <c r="AC625" t="s">
        <v>11858</v>
      </c>
      <c r="AD625" t="s">
        <v>11859</v>
      </c>
      <c r="AE625" t="s">
        <v>11860</v>
      </c>
      <c r="AF625" t="s">
        <v>11861</v>
      </c>
      <c r="AG625">
        <v>35</v>
      </c>
      <c r="AH625">
        <v>0</v>
      </c>
      <c r="AI625">
        <v>0</v>
      </c>
      <c r="AJ625">
        <v>8</v>
      </c>
      <c r="AK625">
        <v>8</v>
      </c>
      <c r="AL625" t="s">
        <v>91</v>
      </c>
      <c r="AM625" t="s">
        <v>92</v>
      </c>
      <c r="AN625" t="s">
        <v>93</v>
      </c>
      <c r="AO625" t="s">
        <v>73</v>
      </c>
      <c r="AP625" t="s">
        <v>1706</v>
      </c>
      <c r="AQ625" t="s">
        <v>73</v>
      </c>
      <c r="AR625" t="s">
        <v>1707</v>
      </c>
      <c r="AS625" t="s">
        <v>1708</v>
      </c>
      <c r="AT625" t="s">
        <v>11862</v>
      </c>
      <c r="AU625">
        <v>2024</v>
      </c>
      <c r="AV625">
        <v>5</v>
      </c>
      <c r="AW625" t="s">
        <v>73</v>
      </c>
      <c r="AX625" t="s">
        <v>73</v>
      </c>
      <c r="AY625" t="s">
        <v>73</v>
      </c>
      <c r="AZ625" t="s">
        <v>73</v>
      </c>
      <c r="BA625" t="s">
        <v>73</v>
      </c>
      <c r="BD625" t="s">
        <v>11863</v>
      </c>
      <c r="BE625" t="s">
        <v>11864</v>
      </c>
      <c r="BF625" t="s">
        <v>11865</v>
      </c>
      <c r="BG625" t="s">
        <v>73</v>
      </c>
      <c r="BH625" s="1"/>
      <c r="BI625">
        <v>15</v>
      </c>
      <c r="BJ625" t="s">
        <v>164</v>
      </c>
      <c r="BK625" t="s">
        <v>103</v>
      </c>
      <c r="BL625" t="s">
        <v>165</v>
      </c>
      <c r="BM625" t="s">
        <v>11866</v>
      </c>
      <c r="BO625" t="s">
        <v>223</v>
      </c>
      <c r="BP625" t="s">
        <v>73</v>
      </c>
      <c r="BQ625" t="s">
        <v>73</v>
      </c>
      <c r="BR625" s="1">
        <v>45709</v>
      </c>
      <c r="BS625" t="s">
        <v>11867</v>
      </c>
    </row>
    <row r="626" spans="1:71" x14ac:dyDescent="0.3">
      <c r="A626" t="s">
        <v>71</v>
      </c>
      <c r="B626" t="s">
        <v>11868</v>
      </c>
      <c r="C626" t="s">
        <v>73</v>
      </c>
      <c r="D626" t="s">
        <v>73</v>
      </c>
      <c r="E626" t="s">
        <v>73</v>
      </c>
      <c r="F626" t="s">
        <v>11869</v>
      </c>
      <c r="G626" t="s">
        <v>73</v>
      </c>
      <c r="H626" t="s">
        <v>73</v>
      </c>
      <c r="I626" t="s">
        <v>11870</v>
      </c>
      <c r="J626" t="s">
        <v>320</v>
      </c>
      <c r="K626" t="s">
        <v>73</v>
      </c>
      <c r="L626" t="s">
        <v>73</v>
      </c>
      <c r="M626" t="s">
        <v>77</v>
      </c>
      <c r="N626" t="s">
        <v>78</v>
      </c>
      <c r="O626" t="s">
        <v>73</v>
      </c>
      <c r="P626" t="s">
        <v>73</v>
      </c>
      <c r="Q626" t="s">
        <v>73</v>
      </c>
      <c r="R626" t="s">
        <v>73</v>
      </c>
      <c r="S626" t="s">
        <v>73</v>
      </c>
      <c r="T626" t="s">
        <v>11871</v>
      </c>
      <c r="U626" t="s">
        <v>3874</v>
      </c>
      <c r="V626" t="s">
        <v>11872</v>
      </c>
      <c r="W626" t="s">
        <v>11873</v>
      </c>
      <c r="X626" t="s">
        <v>2125</v>
      </c>
      <c r="Y626" t="s">
        <v>11874</v>
      </c>
      <c r="Z626" t="s">
        <v>11875</v>
      </c>
      <c r="AA626" t="s">
        <v>73</v>
      </c>
      <c r="AB626" t="s">
        <v>11876</v>
      </c>
      <c r="AC626" t="s">
        <v>11877</v>
      </c>
      <c r="AD626" t="s">
        <v>11878</v>
      </c>
      <c r="AE626" t="s">
        <v>11879</v>
      </c>
      <c r="AF626" t="s">
        <v>11880</v>
      </c>
      <c r="AG626">
        <v>30</v>
      </c>
      <c r="AH626">
        <v>0</v>
      </c>
      <c r="AI626">
        <v>0</v>
      </c>
      <c r="AJ626">
        <v>9</v>
      </c>
      <c r="AK626">
        <v>9</v>
      </c>
      <c r="AL626" t="s">
        <v>186</v>
      </c>
      <c r="AM626" t="s">
        <v>187</v>
      </c>
      <c r="AN626" t="s">
        <v>188</v>
      </c>
      <c r="AO626" t="s">
        <v>333</v>
      </c>
      <c r="AP626" t="s">
        <v>73</v>
      </c>
      <c r="AQ626" t="s">
        <v>73</v>
      </c>
      <c r="AR626" t="s">
        <v>334</v>
      </c>
      <c r="AS626" t="s">
        <v>335</v>
      </c>
      <c r="AT626" t="s">
        <v>308</v>
      </c>
      <c r="AU626">
        <v>2024</v>
      </c>
      <c r="AV626">
        <v>9</v>
      </c>
      <c r="AW626" t="s">
        <v>566</v>
      </c>
      <c r="AX626" t="s">
        <v>73</v>
      </c>
      <c r="AY626" t="s">
        <v>73</v>
      </c>
      <c r="AZ626" t="s">
        <v>73</v>
      </c>
      <c r="BA626" t="s">
        <v>73</v>
      </c>
      <c r="BB626">
        <v>8274</v>
      </c>
      <c r="BC626">
        <v>8281</v>
      </c>
      <c r="BD626" t="s">
        <v>73</v>
      </c>
      <c r="BE626" t="s">
        <v>11881</v>
      </c>
      <c r="BF626" t="s">
        <v>11882</v>
      </c>
      <c r="BG626" t="s">
        <v>73</v>
      </c>
      <c r="BH626" s="1"/>
      <c r="BI626">
        <v>8</v>
      </c>
      <c r="BJ626" t="s">
        <v>102</v>
      </c>
      <c r="BK626" t="s">
        <v>103</v>
      </c>
      <c r="BL626" t="s">
        <v>102</v>
      </c>
      <c r="BM626" t="s">
        <v>11883</v>
      </c>
      <c r="BO626" t="s">
        <v>73</v>
      </c>
      <c r="BP626" t="s">
        <v>73</v>
      </c>
      <c r="BQ626" t="s">
        <v>73</v>
      </c>
      <c r="BR626" s="1">
        <v>45709</v>
      </c>
      <c r="BS626" t="s">
        <v>11884</v>
      </c>
    </row>
    <row r="627" spans="1:71" x14ac:dyDescent="0.3">
      <c r="A627" t="s">
        <v>71</v>
      </c>
      <c r="B627" t="s">
        <v>11885</v>
      </c>
      <c r="C627" t="s">
        <v>73</v>
      </c>
      <c r="D627" t="s">
        <v>73</v>
      </c>
      <c r="E627" t="s">
        <v>73</v>
      </c>
      <c r="F627" t="s">
        <v>11886</v>
      </c>
      <c r="G627" t="s">
        <v>73</v>
      </c>
      <c r="H627" t="s">
        <v>73</v>
      </c>
      <c r="I627" t="s">
        <v>11887</v>
      </c>
      <c r="J627" t="s">
        <v>140</v>
      </c>
      <c r="K627" t="s">
        <v>73</v>
      </c>
      <c r="L627" t="s">
        <v>73</v>
      </c>
      <c r="M627" t="s">
        <v>77</v>
      </c>
      <c r="N627" t="s">
        <v>78</v>
      </c>
      <c r="O627" t="s">
        <v>73</v>
      </c>
      <c r="P627" t="s">
        <v>73</v>
      </c>
      <c r="Q627" t="s">
        <v>73</v>
      </c>
      <c r="R627" t="s">
        <v>73</v>
      </c>
      <c r="S627" t="s">
        <v>73</v>
      </c>
      <c r="T627" t="s">
        <v>73</v>
      </c>
      <c r="U627" t="s">
        <v>11888</v>
      </c>
      <c r="V627" t="s">
        <v>11889</v>
      </c>
      <c r="W627" t="s">
        <v>11890</v>
      </c>
      <c r="X627" t="s">
        <v>11891</v>
      </c>
      <c r="Y627" t="s">
        <v>11892</v>
      </c>
      <c r="Z627" t="s">
        <v>11893</v>
      </c>
      <c r="AA627" t="s">
        <v>11894</v>
      </c>
      <c r="AB627" t="s">
        <v>73</v>
      </c>
      <c r="AC627" t="s">
        <v>11895</v>
      </c>
      <c r="AD627" t="s">
        <v>11896</v>
      </c>
      <c r="AE627" t="s">
        <v>11897</v>
      </c>
      <c r="AF627" t="s">
        <v>11898</v>
      </c>
      <c r="AG627">
        <v>37</v>
      </c>
      <c r="AH627">
        <v>0</v>
      </c>
      <c r="AI627">
        <v>0</v>
      </c>
      <c r="AJ627">
        <v>14</v>
      </c>
      <c r="AK627">
        <v>21</v>
      </c>
      <c r="AL627" t="s">
        <v>270</v>
      </c>
      <c r="AM627" t="s">
        <v>271</v>
      </c>
      <c r="AN627" t="s">
        <v>272</v>
      </c>
      <c r="AO627" t="s">
        <v>156</v>
      </c>
      <c r="AP627" t="s">
        <v>157</v>
      </c>
      <c r="AQ627" t="s">
        <v>73</v>
      </c>
      <c r="AR627" t="s">
        <v>158</v>
      </c>
      <c r="AS627" t="s">
        <v>159</v>
      </c>
      <c r="AT627" t="s">
        <v>11899</v>
      </c>
      <c r="AU627">
        <v>2024</v>
      </c>
      <c r="AV627">
        <v>2024</v>
      </c>
      <c r="AW627" t="s">
        <v>73</v>
      </c>
      <c r="AX627" t="s">
        <v>73</v>
      </c>
      <c r="AY627" t="s">
        <v>73</v>
      </c>
      <c r="AZ627" t="s">
        <v>73</v>
      </c>
      <c r="BA627" t="s">
        <v>73</v>
      </c>
      <c r="BD627" t="s">
        <v>11900</v>
      </c>
      <c r="BE627" t="s">
        <v>11901</v>
      </c>
      <c r="BF627" t="s">
        <v>11902</v>
      </c>
      <c r="BG627" t="s">
        <v>73</v>
      </c>
      <c r="BH627" s="1"/>
      <c r="BI627">
        <v>15</v>
      </c>
      <c r="BJ627" t="s">
        <v>164</v>
      </c>
      <c r="BK627" t="s">
        <v>103</v>
      </c>
      <c r="BL627" t="s">
        <v>165</v>
      </c>
      <c r="BM627" t="s">
        <v>11903</v>
      </c>
      <c r="BN627">
        <v>39624073</v>
      </c>
      <c r="BO627" t="s">
        <v>135</v>
      </c>
      <c r="BP627" t="s">
        <v>73</v>
      </c>
      <c r="BQ627" t="s">
        <v>73</v>
      </c>
      <c r="BR627" s="1">
        <v>45709</v>
      </c>
      <c r="BS627" t="s">
        <v>11904</v>
      </c>
    </row>
    <row r="628" spans="1:71" x14ac:dyDescent="0.3">
      <c r="A628" t="s">
        <v>71</v>
      </c>
      <c r="B628" t="s">
        <v>11905</v>
      </c>
      <c r="C628" t="s">
        <v>73</v>
      </c>
      <c r="D628" t="s">
        <v>73</v>
      </c>
      <c r="E628" t="s">
        <v>73</v>
      </c>
      <c r="F628" t="s">
        <v>11906</v>
      </c>
      <c r="G628" t="s">
        <v>73</v>
      </c>
      <c r="H628" t="s">
        <v>73</v>
      </c>
      <c r="I628" t="s">
        <v>11907</v>
      </c>
      <c r="J628" t="s">
        <v>460</v>
      </c>
      <c r="K628" t="s">
        <v>73</v>
      </c>
      <c r="L628" t="s">
        <v>73</v>
      </c>
      <c r="M628" t="s">
        <v>77</v>
      </c>
      <c r="N628" t="s">
        <v>78</v>
      </c>
      <c r="O628" t="s">
        <v>73</v>
      </c>
      <c r="P628" t="s">
        <v>73</v>
      </c>
      <c r="Q628" t="s">
        <v>73</v>
      </c>
      <c r="R628" t="s">
        <v>73</v>
      </c>
      <c r="S628" t="s">
        <v>73</v>
      </c>
      <c r="T628" t="s">
        <v>11908</v>
      </c>
      <c r="U628" t="s">
        <v>73</v>
      </c>
      <c r="V628" t="s">
        <v>11909</v>
      </c>
      <c r="W628" t="s">
        <v>11910</v>
      </c>
      <c r="X628" t="s">
        <v>3407</v>
      </c>
      <c r="Y628" t="s">
        <v>11911</v>
      </c>
      <c r="Z628" t="s">
        <v>11912</v>
      </c>
      <c r="AA628" t="s">
        <v>11913</v>
      </c>
      <c r="AB628" t="s">
        <v>11914</v>
      </c>
      <c r="AC628" t="s">
        <v>11915</v>
      </c>
      <c r="AD628" t="s">
        <v>11916</v>
      </c>
      <c r="AE628" t="s">
        <v>331</v>
      </c>
      <c r="AF628" t="s">
        <v>11917</v>
      </c>
      <c r="AG628">
        <v>26</v>
      </c>
      <c r="AH628">
        <v>3</v>
      </c>
      <c r="AI628">
        <v>3</v>
      </c>
      <c r="AJ628">
        <v>3</v>
      </c>
      <c r="AK628">
        <v>16</v>
      </c>
      <c r="AL628" t="s">
        <v>474</v>
      </c>
      <c r="AM628" t="s">
        <v>475</v>
      </c>
      <c r="AN628" t="s">
        <v>476</v>
      </c>
      <c r="AO628" t="s">
        <v>477</v>
      </c>
      <c r="AP628" t="s">
        <v>478</v>
      </c>
      <c r="AQ628" t="s">
        <v>73</v>
      </c>
      <c r="AR628" t="s">
        <v>479</v>
      </c>
      <c r="AS628" t="s">
        <v>480</v>
      </c>
      <c r="AT628" t="s">
        <v>218</v>
      </c>
      <c r="AU628">
        <v>2024</v>
      </c>
      <c r="AV628">
        <v>21</v>
      </c>
      <c r="AW628" t="s">
        <v>194</v>
      </c>
      <c r="AX628" t="s">
        <v>73</v>
      </c>
      <c r="AY628" t="s">
        <v>73</v>
      </c>
      <c r="AZ628" t="s">
        <v>73</v>
      </c>
      <c r="BA628" t="s">
        <v>73</v>
      </c>
      <c r="BB628">
        <v>126</v>
      </c>
      <c r="BC628">
        <v>136</v>
      </c>
      <c r="BD628" t="s">
        <v>73</v>
      </c>
      <c r="BE628" t="s">
        <v>11918</v>
      </c>
      <c r="BF628" t="s">
        <v>11919</v>
      </c>
      <c r="BG628" t="s">
        <v>73</v>
      </c>
      <c r="BH628" s="1">
        <v>45170</v>
      </c>
      <c r="BI628">
        <v>11</v>
      </c>
      <c r="BJ628" t="s">
        <v>484</v>
      </c>
      <c r="BK628" t="s">
        <v>103</v>
      </c>
      <c r="BL628" t="s">
        <v>485</v>
      </c>
      <c r="BM628" t="s">
        <v>3054</v>
      </c>
      <c r="BO628" t="s">
        <v>73</v>
      </c>
      <c r="BP628" t="s">
        <v>73</v>
      </c>
      <c r="BQ628" t="s">
        <v>73</v>
      </c>
      <c r="BR628" s="1">
        <v>45709</v>
      </c>
      <c r="BS628" t="s">
        <v>11920</v>
      </c>
    </row>
    <row r="629" spans="1:71" x14ac:dyDescent="0.3">
      <c r="A629" t="s">
        <v>71</v>
      </c>
      <c r="B629" t="s">
        <v>11921</v>
      </c>
      <c r="C629" t="s">
        <v>73</v>
      </c>
      <c r="D629" t="s">
        <v>73</v>
      </c>
      <c r="E629" t="s">
        <v>73</v>
      </c>
      <c r="F629" t="s">
        <v>11922</v>
      </c>
      <c r="G629" t="s">
        <v>73</v>
      </c>
      <c r="H629" t="s">
        <v>73</v>
      </c>
      <c r="I629" t="s">
        <v>11923</v>
      </c>
      <c r="J629" t="s">
        <v>320</v>
      </c>
      <c r="K629" t="s">
        <v>73</v>
      </c>
      <c r="L629" t="s">
        <v>73</v>
      </c>
      <c r="M629" t="s">
        <v>77</v>
      </c>
      <c r="N629" t="s">
        <v>78</v>
      </c>
      <c r="O629" t="s">
        <v>73</v>
      </c>
      <c r="P629" t="s">
        <v>73</v>
      </c>
      <c r="Q629" t="s">
        <v>73</v>
      </c>
      <c r="R629" t="s">
        <v>73</v>
      </c>
      <c r="S629" t="s">
        <v>73</v>
      </c>
      <c r="T629" t="s">
        <v>11924</v>
      </c>
      <c r="U629" t="s">
        <v>11925</v>
      </c>
      <c r="V629" t="s">
        <v>11926</v>
      </c>
      <c r="W629" t="s">
        <v>11927</v>
      </c>
      <c r="X629" t="s">
        <v>11928</v>
      </c>
      <c r="Y629" t="s">
        <v>11929</v>
      </c>
      <c r="Z629" t="s">
        <v>11930</v>
      </c>
      <c r="AA629" t="s">
        <v>11931</v>
      </c>
      <c r="AB629" t="s">
        <v>11932</v>
      </c>
      <c r="AC629" t="s">
        <v>11933</v>
      </c>
      <c r="AD629" t="s">
        <v>11934</v>
      </c>
      <c r="AE629" t="s">
        <v>11935</v>
      </c>
      <c r="AF629" t="s">
        <v>11936</v>
      </c>
      <c r="AG629">
        <v>19</v>
      </c>
      <c r="AH629">
        <v>7</v>
      </c>
      <c r="AI629">
        <v>7</v>
      </c>
      <c r="AJ629">
        <v>8</v>
      </c>
      <c r="AK629">
        <v>50</v>
      </c>
      <c r="AL629" t="s">
        <v>186</v>
      </c>
      <c r="AM629" t="s">
        <v>187</v>
      </c>
      <c r="AN629" t="s">
        <v>188</v>
      </c>
      <c r="AO629" t="s">
        <v>333</v>
      </c>
      <c r="AP629" t="s">
        <v>73</v>
      </c>
      <c r="AQ629" t="s">
        <v>73</v>
      </c>
      <c r="AR629" t="s">
        <v>334</v>
      </c>
      <c r="AS629" t="s">
        <v>335</v>
      </c>
      <c r="AT629" t="s">
        <v>336</v>
      </c>
      <c r="AU629">
        <v>2022</v>
      </c>
      <c r="AV629">
        <v>7</v>
      </c>
      <c r="AW629" t="s">
        <v>528</v>
      </c>
      <c r="AX629" t="s">
        <v>73</v>
      </c>
      <c r="AY629" t="s">
        <v>73</v>
      </c>
      <c r="AZ629" t="s">
        <v>73</v>
      </c>
      <c r="BA629" t="s">
        <v>73</v>
      </c>
      <c r="BB629">
        <v>2581</v>
      </c>
      <c r="BC629">
        <v>2588</v>
      </c>
      <c r="BD629" t="s">
        <v>73</v>
      </c>
      <c r="BE629" t="s">
        <v>11937</v>
      </c>
      <c r="BF629" t="s">
        <v>11938</v>
      </c>
      <c r="BG629" t="s">
        <v>73</v>
      </c>
      <c r="BH629" s="1"/>
      <c r="BI629">
        <v>8</v>
      </c>
      <c r="BJ629" t="s">
        <v>102</v>
      </c>
      <c r="BK629" t="s">
        <v>103</v>
      </c>
      <c r="BL629" t="s">
        <v>102</v>
      </c>
      <c r="BM629" t="s">
        <v>11939</v>
      </c>
      <c r="BO629" t="s">
        <v>73</v>
      </c>
      <c r="BP629" t="s">
        <v>73</v>
      </c>
      <c r="BQ629" t="s">
        <v>73</v>
      </c>
      <c r="BR629" s="1">
        <v>45709</v>
      </c>
      <c r="BS629" t="s">
        <v>11940</v>
      </c>
    </row>
    <row r="630" spans="1:71" x14ac:dyDescent="0.3">
      <c r="A630" t="s">
        <v>71</v>
      </c>
      <c r="B630" t="s">
        <v>11941</v>
      </c>
      <c r="C630" t="s">
        <v>73</v>
      </c>
      <c r="D630" t="s">
        <v>73</v>
      </c>
      <c r="E630" t="s">
        <v>73</v>
      </c>
      <c r="F630" t="s">
        <v>11942</v>
      </c>
      <c r="G630" t="s">
        <v>73</v>
      </c>
      <c r="H630" t="s">
        <v>73</v>
      </c>
      <c r="I630" t="s">
        <v>11943</v>
      </c>
      <c r="J630" t="s">
        <v>76</v>
      </c>
      <c r="K630" t="s">
        <v>73</v>
      </c>
      <c r="L630" t="s">
        <v>73</v>
      </c>
      <c r="M630" t="s">
        <v>77</v>
      </c>
      <c r="N630" t="s">
        <v>78</v>
      </c>
      <c r="O630" t="s">
        <v>73</v>
      </c>
      <c r="P630" t="s">
        <v>73</v>
      </c>
      <c r="Q630" t="s">
        <v>73</v>
      </c>
      <c r="R630" t="s">
        <v>73</v>
      </c>
      <c r="S630" t="s">
        <v>73</v>
      </c>
      <c r="T630" t="s">
        <v>73</v>
      </c>
      <c r="U630" t="s">
        <v>11944</v>
      </c>
      <c r="V630" t="s">
        <v>11945</v>
      </c>
      <c r="W630" t="s">
        <v>11946</v>
      </c>
      <c r="X630" t="s">
        <v>11947</v>
      </c>
      <c r="Y630" t="s">
        <v>11948</v>
      </c>
      <c r="Z630" t="s">
        <v>11949</v>
      </c>
      <c r="AA630" t="s">
        <v>11950</v>
      </c>
      <c r="AB630" t="s">
        <v>11951</v>
      </c>
      <c r="AC630" t="s">
        <v>11952</v>
      </c>
      <c r="AD630" t="s">
        <v>11953</v>
      </c>
      <c r="AE630" t="s">
        <v>11954</v>
      </c>
      <c r="AF630" t="s">
        <v>11955</v>
      </c>
      <c r="AG630">
        <v>86</v>
      </c>
      <c r="AH630">
        <v>1</v>
      </c>
      <c r="AI630">
        <v>1</v>
      </c>
      <c r="AJ630">
        <v>30</v>
      </c>
      <c r="AK630">
        <v>74</v>
      </c>
      <c r="AL630" t="s">
        <v>91</v>
      </c>
      <c r="AM630" t="s">
        <v>92</v>
      </c>
      <c r="AN630" t="s">
        <v>93</v>
      </c>
      <c r="AO630" t="s">
        <v>94</v>
      </c>
      <c r="AP630" t="s">
        <v>73</v>
      </c>
      <c r="AQ630" t="s">
        <v>73</v>
      </c>
      <c r="AR630" t="s">
        <v>95</v>
      </c>
      <c r="AS630" t="s">
        <v>96</v>
      </c>
      <c r="AT630" t="s">
        <v>11956</v>
      </c>
      <c r="AU630">
        <v>2024</v>
      </c>
      <c r="AV630">
        <v>9</v>
      </c>
      <c r="AW630" t="s">
        <v>11957</v>
      </c>
      <c r="AX630" t="s">
        <v>73</v>
      </c>
      <c r="AY630" t="s">
        <v>73</v>
      </c>
      <c r="AZ630" t="s">
        <v>73</v>
      </c>
      <c r="BA630" t="s">
        <v>73</v>
      </c>
      <c r="BD630" t="s">
        <v>11958</v>
      </c>
      <c r="BE630" t="s">
        <v>11959</v>
      </c>
      <c r="BF630" t="s">
        <v>11960</v>
      </c>
      <c r="BG630" t="s">
        <v>73</v>
      </c>
      <c r="BH630" s="1"/>
      <c r="BI630">
        <v>14</v>
      </c>
      <c r="BJ630" t="s">
        <v>102</v>
      </c>
      <c r="BK630" t="s">
        <v>103</v>
      </c>
      <c r="BL630" t="s">
        <v>102</v>
      </c>
      <c r="BM630" t="s">
        <v>11961</v>
      </c>
      <c r="BN630">
        <v>38598611</v>
      </c>
      <c r="BO630" t="s">
        <v>969</v>
      </c>
      <c r="BP630" t="s">
        <v>73</v>
      </c>
      <c r="BQ630" t="s">
        <v>73</v>
      </c>
      <c r="BR630" s="1">
        <v>45709</v>
      </c>
      <c r="BS630" t="s">
        <v>11962</v>
      </c>
    </row>
    <row r="631" spans="1:71" x14ac:dyDescent="0.3">
      <c r="A631" t="s">
        <v>71</v>
      </c>
      <c r="B631" t="s">
        <v>11963</v>
      </c>
      <c r="C631" t="s">
        <v>73</v>
      </c>
      <c r="D631" t="s">
        <v>73</v>
      </c>
      <c r="E631" t="s">
        <v>73</v>
      </c>
      <c r="F631" t="s">
        <v>11964</v>
      </c>
      <c r="G631" t="s">
        <v>73</v>
      </c>
      <c r="H631" t="s">
        <v>73</v>
      </c>
      <c r="I631" t="s">
        <v>11965</v>
      </c>
      <c r="J631" t="s">
        <v>635</v>
      </c>
      <c r="K631" t="s">
        <v>73</v>
      </c>
      <c r="L631" t="s">
        <v>73</v>
      </c>
      <c r="M631" t="s">
        <v>77</v>
      </c>
      <c r="N631" t="s">
        <v>78</v>
      </c>
      <c r="O631" t="s">
        <v>73</v>
      </c>
      <c r="P631" t="s">
        <v>73</v>
      </c>
      <c r="Q631" t="s">
        <v>73</v>
      </c>
      <c r="R631" t="s">
        <v>73</v>
      </c>
      <c r="S631" t="s">
        <v>73</v>
      </c>
      <c r="T631" t="s">
        <v>11966</v>
      </c>
      <c r="U631" t="s">
        <v>11967</v>
      </c>
      <c r="V631" t="s">
        <v>11968</v>
      </c>
      <c r="W631" t="s">
        <v>11969</v>
      </c>
      <c r="X631" t="s">
        <v>11970</v>
      </c>
      <c r="Y631" t="s">
        <v>11971</v>
      </c>
      <c r="Z631" t="s">
        <v>11972</v>
      </c>
      <c r="AA631" t="s">
        <v>73</v>
      </c>
      <c r="AB631" t="s">
        <v>11973</v>
      </c>
      <c r="AC631" t="s">
        <v>11974</v>
      </c>
      <c r="AD631" t="s">
        <v>11975</v>
      </c>
      <c r="AE631" t="s">
        <v>11976</v>
      </c>
      <c r="AF631" t="s">
        <v>11977</v>
      </c>
      <c r="AG631">
        <v>32</v>
      </c>
      <c r="AH631">
        <v>1</v>
      </c>
      <c r="AI631">
        <v>1</v>
      </c>
      <c r="AJ631">
        <v>3</v>
      </c>
      <c r="AK631">
        <v>12</v>
      </c>
      <c r="AL631" t="s">
        <v>649</v>
      </c>
      <c r="AM631" t="s">
        <v>650</v>
      </c>
      <c r="AN631" t="s">
        <v>651</v>
      </c>
      <c r="AO631" t="s">
        <v>652</v>
      </c>
      <c r="AP631" t="s">
        <v>653</v>
      </c>
      <c r="AQ631" t="s">
        <v>73</v>
      </c>
      <c r="AR631" t="s">
        <v>654</v>
      </c>
      <c r="AS631" t="s">
        <v>655</v>
      </c>
      <c r="AT631" t="s">
        <v>1094</v>
      </c>
      <c r="AU631">
        <v>2024</v>
      </c>
      <c r="AV631">
        <v>172</v>
      </c>
      <c r="AW631" t="s">
        <v>73</v>
      </c>
      <c r="AX631" t="s">
        <v>73</v>
      </c>
      <c r="AY631" t="s">
        <v>73</v>
      </c>
      <c r="AZ631" t="s">
        <v>73</v>
      </c>
      <c r="BA631" t="s">
        <v>73</v>
      </c>
      <c r="BD631" t="s">
        <v>11978</v>
      </c>
      <c r="BE631" t="s">
        <v>11979</v>
      </c>
      <c r="BF631" t="s">
        <v>11980</v>
      </c>
      <c r="BG631" t="s">
        <v>73</v>
      </c>
      <c r="BH631" s="1">
        <v>45261</v>
      </c>
      <c r="BI631">
        <v>12</v>
      </c>
      <c r="BJ631" t="s">
        <v>281</v>
      </c>
      <c r="BK631" t="s">
        <v>103</v>
      </c>
      <c r="BL631" t="s">
        <v>282</v>
      </c>
      <c r="BM631" t="s">
        <v>11981</v>
      </c>
      <c r="BO631" t="s">
        <v>73</v>
      </c>
      <c r="BP631" t="s">
        <v>73</v>
      </c>
      <c r="BQ631" t="s">
        <v>73</v>
      </c>
      <c r="BR631" s="1">
        <v>45709</v>
      </c>
      <c r="BS631" t="s">
        <v>11982</v>
      </c>
    </row>
    <row r="632" spans="1:71" x14ac:dyDescent="0.3">
      <c r="A632" t="s">
        <v>71</v>
      </c>
      <c r="B632" t="s">
        <v>11983</v>
      </c>
      <c r="C632" t="s">
        <v>73</v>
      </c>
      <c r="D632" t="s">
        <v>73</v>
      </c>
      <c r="E632" t="s">
        <v>73</v>
      </c>
      <c r="F632" t="s">
        <v>11984</v>
      </c>
      <c r="G632" t="s">
        <v>73</v>
      </c>
      <c r="H632" t="s">
        <v>73</v>
      </c>
      <c r="I632" t="s">
        <v>11985</v>
      </c>
      <c r="J632" t="s">
        <v>320</v>
      </c>
      <c r="K632" t="s">
        <v>73</v>
      </c>
      <c r="L632" t="s">
        <v>73</v>
      </c>
      <c r="M632" t="s">
        <v>77</v>
      </c>
      <c r="N632" t="s">
        <v>78</v>
      </c>
      <c r="O632" t="s">
        <v>73</v>
      </c>
      <c r="P632" t="s">
        <v>73</v>
      </c>
      <c r="Q632" t="s">
        <v>73</v>
      </c>
      <c r="R632" t="s">
        <v>73</v>
      </c>
      <c r="S632" t="s">
        <v>73</v>
      </c>
      <c r="T632" t="s">
        <v>11986</v>
      </c>
      <c r="U632" t="s">
        <v>11987</v>
      </c>
      <c r="V632" t="s">
        <v>11988</v>
      </c>
      <c r="W632" t="s">
        <v>11989</v>
      </c>
      <c r="X632" t="s">
        <v>401</v>
      </c>
      <c r="Y632" t="s">
        <v>11990</v>
      </c>
      <c r="Z632" t="s">
        <v>11991</v>
      </c>
      <c r="AA632" t="s">
        <v>11992</v>
      </c>
      <c r="AB632" t="s">
        <v>11993</v>
      </c>
      <c r="AC632" t="s">
        <v>11994</v>
      </c>
      <c r="AD632" t="s">
        <v>428</v>
      </c>
      <c r="AE632" t="s">
        <v>11995</v>
      </c>
      <c r="AF632" t="s">
        <v>11996</v>
      </c>
      <c r="AG632">
        <v>25</v>
      </c>
      <c r="AH632">
        <v>0</v>
      </c>
      <c r="AI632">
        <v>0</v>
      </c>
      <c r="AJ632">
        <v>9</v>
      </c>
      <c r="AK632">
        <v>12</v>
      </c>
      <c r="AL632" t="s">
        <v>186</v>
      </c>
      <c r="AM632" t="s">
        <v>187</v>
      </c>
      <c r="AN632" t="s">
        <v>188</v>
      </c>
      <c r="AO632" t="s">
        <v>333</v>
      </c>
      <c r="AP632" t="s">
        <v>73</v>
      </c>
      <c r="AQ632" t="s">
        <v>73</v>
      </c>
      <c r="AR632" t="s">
        <v>334</v>
      </c>
      <c r="AS632" t="s">
        <v>335</v>
      </c>
      <c r="AT632" t="s">
        <v>363</v>
      </c>
      <c r="AU632">
        <v>2024</v>
      </c>
      <c r="AV632">
        <v>9</v>
      </c>
      <c r="AW632" t="s">
        <v>364</v>
      </c>
      <c r="AX632" t="s">
        <v>73</v>
      </c>
      <c r="AY632" t="s">
        <v>73</v>
      </c>
      <c r="AZ632" t="s">
        <v>73</v>
      </c>
      <c r="BA632" t="s">
        <v>73</v>
      </c>
      <c r="BB632">
        <v>6920</v>
      </c>
      <c r="BC632">
        <v>6927</v>
      </c>
      <c r="BD632" t="s">
        <v>73</v>
      </c>
      <c r="BE632" t="s">
        <v>11997</v>
      </c>
      <c r="BF632" t="s">
        <v>11998</v>
      </c>
      <c r="BG632" t="s">
        <v>73</v>
      </c>
      <c r="BH632" s="1"/>
      <c r="BI632">
        <v>8</v>
      </c>
      <c r="BJ632" t="s">
        <v>102</v>
      </c>
      <c r="BK632" t="s">
        <v>103</v>
      </c>
      <c r="BL632" t="s">
        <v>102</v>
      </c>
      <c r="BM632" t="s">
        <v>11999</v>
      </c>
      <c r="BO632" t="s">
        <v>73</v>
      </c>
      <c r="BP632" t="s">
        <v>73</v>
      </c>
      <c r="BQ632" t="s">
        <v>73</v>
      </c>
      <c r="BR632" s="1">
        <v>45709</v>
      </c>
      <c r="BS632" t="s">
        <v>12000</v>
      </c>
    </row>
    <row r="633" spans="1:71" x14ac:dyDescent="0.3">
      <c r="A633" t="s">
        <v>71</v>
      </c>
      <c r="B633" t="s">
        <v>12001</v>
      </c>
      <c r="C633" t="s">
        <v>73</v>
      </c>
      <c r="D633" t="s">
        <v>73</v>
      </c>
      <c r="E633" t="s">
        <v>73</v>
      </c>
      <c r="F633" t="s">
        <v>12002</v>
      </c>
      <c r="G633" t="s">
        <v>73</v>
      </c>
      <c r="H633" t="s">
        <v>73</v>
      </c>
      <c r="I633" t="s">
        <v>12003</v>
      </c>
      <c r="J633" t="s">
        <v>172</v>
      </c>
      <c r="K633" t="s">
        <v>73</v>
      </c>
      <c r="L633" t="s">
        <v>73</v>
      </c>
      <c r="M633" t="s">
        <v>77</v>
      </c>
      <c r="N633" t="s">
        <v>78</v>
      </c>
      <c r="O633" t="s">
        <v>73</v>
      </c>
      <c r="P633" t="s">
        <v>73</v>
      </c>
      <c r="Q633" t="s">
        <v>73</v>
      </c>
      <c r="R633" t="s">
        <v>73</v>
      </c>
      <c r="S633" t="s">
        <v>73</v>
      </c>
      <c r="T633" t="s">
        <v>12004</v>
      </c>
      <c r="U633" t="s">
        <v>12005</v>
      </c>
      <c r="V633" t="s">
        <v>12006</v>
      </c>
      <c r="W633" t="s">
        <v>12007</v>
      </c>
      <c r="X633" t="s">
        <v>8719</v>
      </c>
      <c r="Y633" t="s">
        <v>12008</v>
      </c>
      <c r="Z633" t="s">
        <v>12009</v>
      </c>
      <c r="AA633" t="s">
        <v>12010</v>
      </c>
      <c r="AB633" t="s">
        <v>12011</v>
      </c>
      <c r="AC633" t="s">
        <v>12012</v>
      </c>
      <c r="AD633" t="s">
        <v>12012</v>
      </c>
      <c r="AE633" t="s">
        <v>331</v>
      </c>
      <c r="AF633" t="s">
        <v>12013</v>
      </c>
      <c r="AG633">
        <v>46</v>
      </c>
      <c r="AH633">
        <v>2</v>
      </c>
      <c r="AI633">
        <v>2</v>
      </c>
      <c r="AJ633">
        <v>7</v>
      </c>
      <c r="AK633">
        <v>7</v>
      </c>
      <c r="AL633" t="s">
        <v>186</v>
      </c>
      <c r="AM633" t="s">
        <v>187</v>
      </c>
      <c r="AN633" t="s">
        <v>188</v>
      </c>
      <c r="AO633" t="s">
        <v>189</v>
      </c>
      <c r="AP633" t="s">
        <v>190</v>
      </c>
      <c r="AQ633" t="s">
        <v>73</v>
      </c>
      <c r="AR633" t="s">
        <v>191</v>
      </c>
      <c r="AS633" t="s">
        <v>192</v>
      </c>
      <c r="AT633" t="s">
        <v>336</v>
      </c>
      <c r="AU633">
        <v>2024</v>
      </c>
      <c r="AV633">
        <v>16</v>
      </c>
      <c r="AW633" t="s">
        <v>528</v>
      </c>
      <c r="AX633" t="s">
        <v>73</v>
      </c>
      <c r="AY633" t="s">
        <v>73</v>
      </c>
      <c r="AZ633" t="s">
        <v>73</v>
      </c>
      <c r="BA633" t="s">
        <v>73</v>
      </c>
      <c r="BB633">
        <v>744</v>
      </c>
      <c r="BC633">
        <v>756</v>
      </c>
      <c r="BD633" t="s">
        <v>73</v>
      </c>
      <c r="BE633" t="s">
        <v>12014</v>
      </c>
      <c r="BF633" t="s">
        <v>12015</v>
      </c>
      <c r="BG633" t="s">
        <v>73</v>
      </c>
      <c r="BH633" s="1"/>
      <c r="BI633">
        <v>13</v>
      </c>
      <c r="BJ633" t="s">
        <v>132</v>
      </c>
      <c r="BK633" t="s">
        <v>103</v>
      </c>
      <c r="BL633" t="s">
        <v>133</v>
      </c>
      <c r="BM633" t="s">
        <v>8044</v>
      </c>
      <c r="BO633" t="s">
        <v>73</v>
      </c>
      <c r="BP633" t="s">
        <v>73</v>
      </c>
      <c r="BQ633" t="s">
        <v>73</v>
      </c>
      <c r="BR633" s="1">
        <v>45709</v>
      </c>
      <c r="BS633" t="s">
        <v>12016</v>
      </c>
    </row>
    <row r="634" spans="1:71" x14ac:dyDescent="0.3">
      <c r="A634" t="s">
        <v>71</v>
      </c>
      <c r="B634" t="s">
        <v>12017</v>
      </c>
      <c r="C634" t="s">
        <v>73</v>
      </c>
      <c r="D634" t="s">
        <v>73</v>
      </c>
      <c r="E634" t="s">
        <v>73</v>
      </c>
      <c r="F634" t="s">
        <v>12018</v>
      </c>
      <c r="G634" t="s">
        <v>73</v>
      </c>
      <c r="H634" t="s">
        <v>73</v>
      </c>
      <c r="I634" t="s">
        <v>12019</v>
      </c>
      <c r="J634" t="s">
        <v>345</v>
      </c>
      <c r="K634" t="s">
        <v>73</v>
      </c>
      <c r="L634" t="s">
        <v>73</v>
      </c>
      <c r="M634" t="s">
        <v>77</v>
      </c>
      <c r="N634" t="s">
        <v>78</v>
      </c>
      <c r="O634" t="s">
        <v>73</v>
      </c>
      <c r="P634" t="s">
        <v>73</v>
      </c>
      <c r="Q634" t="s">
        <v>73</v>
      </c>
      <c r="R634" t="s">
        <v>73</v>
      </c>
      <c r="S634" t="s">
        <v>73</v>
      </c>
      <c r="T634" t="s">
        <v>12020</v>
      </c>
      <c r="U634" t="s">
        <v>12021</v>
      </c>
      <c r="V634" t="s">
        <v>12022</v>
      </c>
      <c r="W634" t="s">
        <v>12023</v>
      </c>
      <c r="X634" t="s">
        <v>12024</v>
      </c>
      <c r="Y634" t="s">
        <v>12025</v>
      </c>
      <c r="Z634" t="s">
        <v>12026</v>
      </c>
      <c r="AA634" t="s">
        <v>12027</v>
      </c>
      <c r="AB634" t="s">
        <v>12028</v>
      </c>
      <c r="AC634" t="s">
        <v>12029</v>
      </c>
      <c r="AD634" t="s">
        <v>428</v>
      </c>
      <c r="AE634" t="s">
        <v>12030</v>
      </c>
      <c r="AF634" t="s">
        <v>12031</v>
      </c>
      <c r="AG634">
        <v>57</v>
      </c>
      <c r="AH634">
        <v>2</v>
      </c>
      <c r="AI634">
        <v>2</v>
      </c>
      <c r="AJ634">
        <v>2</v>
      </c>
      <c r="AK634">
        <v>49</v>
      </c>
      <c r="AL634" t="s">
        <v>357</v>
      </c>
      <c r="AM634" t="s">
        <v>385</v>
      </c>
      <c r="AN634" t="s">
        <v>386</v>
      </c>
      <c r="AO634" t="s">
        <v>360</v>
      </c>
      <c r="AP634" t="s">
        <v>361</v>
      </c>
      <c r="AQ634" t="s">
        <v>73</v>
      </c>
      <c r="AR634" t="s">
        <v>345</v>
      </c>
      <c r="AS634" t="s">
        <v>362</v>
      </c>
      <c r="AT634" t="s">
        <v>193</v>
      </c>
      <c r="AU634">
        <v>2022</v>
      </c>
      <c r="AV634">
        <v>40</v>
      </c>
      <c r="AW634" t="s">
        <v>698</v>
      </c>
      <c r="AX634" t="s">
        <v>73</v>
      </c>
      <c r="AY634" t="s">
        <v>73</v>
      </c>
      <c r="AZ634" t="s">
        <v>73</v>
      </c>
      <c r="BA634" t="s">
        <v>73</v>
      </c>
      <c r="BB634">
        <v>421</v>
      </c>
      <c r="BC634">
        <v>446</v>
      </c>
      <c r="BD634" t="s">
        <v>12032</v>
      </c>
      <c r="BE634" t="s">
        <v>12033</v>
      </c>
      <c r="BF634" t="s">
        <v>12034</v>
      </c>
      <c r="BG634" t="s">
        <v>73</v>
      </c>
      <c r="BH634" s="1"/>
      <c r="BI634">
        <v>26</v>
      </c>
      <c r="BJ634" t="s">
        <v>102</v>
      </c>
      <c r="BK634" t="s">
        <v>103</v>
      </c>
      <c r="BL634" t="s">
        <v>102</v>
      </c>
      <c r="BM634" t="s">
        <v>9980</v>
      </c>
      <c r="BO634" t="s">
        <v>969</v>
      </c>
      <c r="BP634" t="s">
        <v>73</v>
      </c>
      <c r="BQ634" t="s">
        <v>73</v>
      </c>
      <c r="BR634" s="1">
        <v>45709</v>
      </c>
      <c r="BS634" t="s">
        <v>12035</v>
      </c>
    </row>
    <row r="635" spans="1:71" x14ac:dyDescent="0.3">
      <c r="A635" t="s">
        <v>71</v>
      </c>
      <c r="B635" t="s">
        <v>12036</v>
      </c>
      <c r="C635" t="s">
        <v>73</v>
      </c>
      <c r="D635" t="s">
        <v>73</v>
      </c>
      <c r="E635" t="s">
        <v>73</v>
      </c>
      <c r="F635" t="s">
        <v>12037</v>
      </c>
      <c r="G635" t="s">
        <v>73</v>
      </c>
      <c r="H635" t="s">
        <v>73</v>
      </c>
      <c r="I635" t="s">
        <v>12038</v>
      </c>
      <c r="J635" t="s">
        <v>635</v>
      </c>
      <c r="K635" t="s">
        <v>73</v>
      </c>
      <c r="L635" t="s">
        <v>73</v>
      </c>
      <c r="M635" t="s">
        <v>77</v>
      </c>
      <c r="N635" t="s">
        <v>78</v>
      </c>
      <c r="O635" t="s">
        <v>73</v>
      </c>
      <c r="P635" t="s">
        <v>73</v>
      </c>
      <c r="Q635" t="s">
        <v>73</v>
      </c>
      <c r="R635" t="s">
        <v>73</v>
      </c>
      <c r="S635" t="s">
        <v>73</v>
      </c>
      <c r="T635" t="s">
        <v>12039</v>
      </c>
      <c r="U635" t="s">
        <v>73</v>
      </c>
      <c r="V635" t="s">
        <v>12040</v>
      </c>
      <c r="W635" t="s">
        <v>12041</v>
      </c>
      <c r="X635" t="s">
        <v>12042</v>
      </c>
      <c r="Y635" t="s">
        <v>12043</v>
      </c>
      <c r="Z635" t="s">
        <v>11431</v>
      </c>
      <c r="AA635" t="s">
        <v>11432</v>
      </c>
      <c r="AB635" t="s">
        <v>73</v>
      </c>
      <c r="AC635" t="s">
        <v>12044</v>
      </c>
      <c r="AD635" t="s">
        <v>12045</v>
      </c>
      <c r="AE635" t="s">
        <v>12046</v>
      </c>
      <c r="AF635" t="s">
        <v>12047</v>
      </c>
      <c r="AG635">
        <v>34</v>
      </c>
      <c r="AH635">
        <v>4</v>
      </c>
      <c r="AI635">
        <v>5</v>
      </c>
      <c r="AJ635">
        <v>1</v>
      </c>
      <c r="AK635">
        <v>32</v>
      </c>
      <c r="AL635" t="s">
        <v>649</v>
      </c>
      <c r="AM635" t="s">
        <v>650</v>
      </c>
      <c r="AN635" t="s">
        <v>651</v>
      </c>
      <c r="AO635" t="s">
        <v>652</v>
      </c>
      <c r="AP635" t="s">
        <v>653</v>
      </c>
      <c r="AQ635" t="s">
        <v>73</v>
      </c>
      <c r="AR635" t="s">
        <v>654</v>
      </c>
      <c r="AS635" t="s">
        <v>655</v>
      </c>
      <c r="AT635" t="s">
        <v>363</v>
      </c>
      <c r="AU635">
        <v>2020</v>
      </c>
      <c r="AV635">
        <v>130</v>
      </c>
      <c r="AW635" t="s">
        <v>73</v>
      </c>
      <c r="AX635" t="s">
        <v>73</v>
      </c>
      <c r="AY635" t="s">
        <v>73</v>
      </c>
      <c r="AZ635" t="s">
        <v>73</v>
      </c>
      <c r="BA635" t="s">
        <v>73</v>
      </c>
      <c r="BD635" t="s">
        <v>12048</v>
      </c>
      <c r="BE635" t="s">
        <v>12049</v>
      </c>
      <c r="BF635" t="s">
        <v>12050</v>
      </c>
      <c r="BG635" t="s">
        <v>73</v>
      </c>
      <c r="BH635" s="1"/>
      <c r="BI635">
        <v>9</v>
      </c>
      <c r="BJ635" t="s">
        <v>281</v>
      </c>
      <c r="BK635" t="s">
        <v>103</v>
      </c>
      <c r="BL635" t="s">
        <v>282</v>
      </c>
      <c r="BM635" t="s">
        <v>12051</v>
      </c>
      <c r="BO635" t="s">
        <v>73</v>
      </c>
      <c r="BP635" t="s">
        <v>73</v>
      </c>
      <c r="BQ635" t="s">
        <v>73</v>
      </c>
      <c r="BR635" s="1">
        <v>45709</v>
      </c>
      <c r="BS635" t="s">
        <v>12052</v>
      </c>
    </row>
    <row r="636" spans="1:71" x14ac:dyDescent="0.3">
      <c r="A636" t="s">
        <v>71</v>
      </c>
      <c r="B636" t="s">
        <v>12053</v>
      </c>
      <c r="C636" t="s">
        <v>73</v>
      </c>
      <c r="D636" t="s">
        <v>73</v>
      </c>
      <c r="E636" t="s">
        <v>73</v>
      </c>
      <c r="F636" t="s">
        <v>12054</v>
      </c>
      <c r="G636" t="s">
        <v>73</v>
      </c>
      <c r="H636" t="s">
        <v>73</v>
      </c>
      <c r="I636" t="s">
        <v>12055</v>
      </c>
      <c r="J636" t="s">
        <v>288</v>
      </c>
      <c r="K636" t="s">
        <v>73</v>
      </c>
      <c r="L636" t="s">
        <v>73</v>
      </c>
      <c r="M636" t="s">
        <v>77</v>
      </c>
      <c r="N636" t="s">
        <v>78</v>
      </c>
      <c r="O636" t="s">
        <v>73</v>
      </c>
      <c r="P636" t="s">
        <v>73</v>
      </c>
      <c r="Q636" t="s">
        <v>73</v>
      </c>
      <c r="R636" t="s">
        <v>73</v>
      </c>
      <c r="S636" t="s">
        <v>73</v>
      </c>
      <c r="T636" t="s">
        <v>12056</v>
      </c>
      <c r="U636" t="s">
        <v>8240</v>
      </c>
      <c r="V636" t="s">
        <v>12057</v>
      </c>
      <c r="W636" t="s">
        <v>12058</v>
      </c>
      <c r="X636" t="s">
        <v>12059</v>
      </c>
      <c r="Y636" t="s">
        <v>12060</v>
      </c>
      <c r="Z636" t="s">
        <v>12061</v>
      </c>
      <c r="AA636" t="s">
        <v>12062</v>
      </c>
      <c r="AB636" t="s">
        <v>12063</v>
      </c>
      <c r="AC636" t="s">
        <v>12064</v>
      </c>
      <c r="AD636" t="s">
        <v>12065</v>
      </c>
      <c r="AE636" t="s">
        <v>12066</v>
      </c>
      <c r="AF636" t="s">
        <v>12067</v>
      </c>
      <c r="AG636">
        <v>24</v>
      </c>
      <c r="AH636">
        <v>37</v>
      </c>
      <c r="AI636">
        <v>39</v>
      </c>
      <c r="AJ636">
        <v>8</v>
      </c>
      <c r="AK636">
        <v>77</v>
      </c>
      <c r="AL636" t="s">
        <v>301</v>
      </c>
      <c r="AM636" t="s">
        <v>302</v>
      </c>
      <c r="AN636" t="s">
        <v>303</v>
      </c>
      <c r="AO636" t="s">
        <v>304</v>
      </c>
      <c r="AP636" t="s">
        <v>305</v>
      </c>
      <c r="AQ636" t="s">
        <v>73</v>
      </c>
      <c r="AR636" t="s">
        <v>306</v>
      </c>
      <c r="AS636" t="s">
        <v>307</v>
      </c>
      <c r="AT636" t="s">
        <v>308</v>
      </c>
      <c r="AU636">
        <v>2022</v>
      </c>
      <c r="AV636">
        <v>77</v>
      </c>
      <c r="AW636" t="s">
        <v>73</v>
      </c>
      <c r="AX636" t="s">
        <v>73</v>
      </c>
      <c r="AY636" t="s">
        <v>73</v>
      </c>
      <c r="AZ636" t="s">
        <v>73</v>
      </c>
      <c r="BA636" t="s">
        <v>73</v>
      </c>
      <c r="BD636" t="s">
        <v>12068</v>
      </c>
      <c r="BE636" t="s">
        <v>12069</v>
      </c>
      <c r="BF636" t="s">
        <v>12070</v>
      </c>
      <c r="BG636" t="s">
        <v>73</v>
      </c>
      <c r="BH636" s="1">
        <v>44621</v>
      </c>
      <c r="BI636">
        <v>10</v>
      </c>
      <c r="BJ636" t="s">
        <v>312</v>
      </c>
      <c r="BK636" t="s">
        <v>103</v>
      </c>
      <c r="BL636" t="s">
        <v>314</v>
      </c>
      <c r="BM636" t="s">
        <v>12071</v>
      </c>
      <c r="BO636" t="s">
        <v>73</v>
      </c>
      <c r="BP636" t="s">
        <v>73</v>
      </c>
      <c r="BQ636" t="s">
        <v>73</v>
      </c>
      <c r="BR636" s="1">
        <v>45709</v>
      </c>
      <c r="BS636" t="s">
        <v>12072</v>
      </c>
    </row>
    <row r="637" spans="1:71" x14ac:dyDescent="0.3">
      <c r="A637" t="s">
        <v>71</v>
      </c>
      <c r="B637" t="s">
        <v>12073</v>
      </c>
      <c r="C637" t="s">
        <v>73</v>
      </c>
      <c r="D637" t="s">
        <v>73</v>
      </c>
      <c r="E637" t="s">
        <v>73</v>
      </c>
      <c r="F637" t="s">
        <v>12074</v>
      </c>
      <c r="G637" t="s">
        <v>73</v>
      </c>
      <c r="H637" t="s">
        <v>73</v>
      </c>
      <c r="I637" t="s">
        <v>12075</v>
      </c>
      <c r="J637" t="s">
        <v>8197</v>
      </c>
      <c r="K637" t="s">
        <v>73</v>
      </c>
      <c r="L637" t="s">
        <v>73</v>
      </c>
      <c r="M637" t="s">
        <v>77</v>
      </c>
      <c r="N637" t="s">
        <v>78</v>
      </c>
      <c r="O637" t="s">
        <v>73</v>
      </c>
      <c r="P637" t="s">
        <v>73</v>
      </c>
      <c r="Q637" t="s">
        <v>73</v>
      </c>
      <c r="R637" t="s">
        <v>73</v>
      </c>
      <c r="S637" t="s">
        <v>73</v>
      </c>
      <c r="T637" t="s">
        <v>12076</v>
      </c>
      <c r="U637" t="s">
        <v>73</v>
      </c>
      <c r="V637" t="s">
        <v>12077</v>
      </c>
      <c r="W637" t="s">
        <v>12078</v>
      </c>
      <c r="X637" t="s">
        <v>12079</v>
      </c>
      <c r="Y637" t="s">
        <v>12080</v>
      </c>
      <c r="Z637" t="s">
        <v>12081</v>
      </c>
      <c r="AA637" t="s">
        <v>12082</v>
      </c>
      <c r="AB637" t="s">
        <v>73</v>
      </c>
      <c r="AC637" t="s">
        <v>12083</v>
      </c>
      <c r="AD637" t="s">
        <v>12084</v>
      </c>
      <c r="AE637" t="s">
        <v>12085</v>
      </c>
      <c r="AF637" t="s">
        <v>12086</v>
      </c>
      <c r="AG637">
        <v>18</v>
      </c>
      <c r="AH637">
        <v>0</v>
      </c>
      <c r="AI637">
        <v>0</v>
      </c>
      <c r="AJ637">
        <v>2</v>
      </c>
      <c r="AK637">
        <v>4</v>
      </c>
      <c r="AL637" t="s">
        <v>270</v>
      </c>
      <c r="AM637" t="s">
        <v>271</v>
      </c>
      <c r="AN637" t="s">
        <v>272</v>
      </c>
      <c r="AO637" t="s">
        <v>73</v>
      </c>
      <c r="AP637" t="s">
        <v>8210</v>
      </c>
      <c r="AQ637" t="s">
        <v>73</v>
      </c>
      <c r="AR637" t="s">
        <v>8211</v>
      </c>
      <c r="AS637" t="s">
        <v>8212</v>
      </c>
      <c r="AT637" t="s">
        <v>193</v>
      </c>
      <c r="AU637">
        <v>2023</v>
      </c>
      <c r="AV637">
        <v>5</v>
      </c>
      <c r="AW637" t="s">
        <v>194</v>
      </c>
      <c r="AX637" t="s">
        <v>73</v>
      </c>
      <c r="AY637" t="s">
        <v>73</v>
      </c>
      <c r="AZ637" t="s">
        <v>73</v>
      </c>
      <c r="BA637" t="s">
        <v>73</v>
      </c>
      <c r="BD637" t="s">
        <v>12087</v>
      </c>
      <c r="BE637" t="s">
        <v>12088</v>
      </c>
      <c r="BF637" t="s">
        <v>12089</v>
      </c>
      <c r="BG637" t="s">
        <v>73</v>
      </c>
      <c r="BH637" s="1"/>
      <c r="BI637">
        <v>9</v>
      </c>
      <c r="BJ637" t="s">
        <v>281</v>
      </c>
      <c r="BK637" t="s">
        <v>931</v>
      </c>
      <c r="BL637" t="s">
        <v>282</v>
      </c>
      <c r="BM637" t="s">
        <v>9548</v>
      </c>
      <c r="BO637" t="s">
        <v>223</v>
      </c>
      <c r="BP637" t="s">
        <v>73</v>
      </c>
      <c r="BQ637" t="s">
        <v>73</v>
      </c>
      <c r="BR637" s="1">
        <v>45709</v>
      </c>
      <c r="BS637" t="s">
        <v>12090</v>
      </c>
    </row>
    <row r="638" spans="1:71" x14ac:dyDescent="0.3">
      <c r="A638" t="s">
        <v>71</v>
      </c>
      <c r="B638" t="s">
        <v>12091</v>
      </c>
      <c r="C638" t="s">
        <v>73</v>
      </c>
      <c r="D638" t="s">
        <v>73</v>
      </c>
      <c r="E638" t="s">
        <v>73</v>
      </c>
      <c r="F638" t="s">
        <v>12092</v>
      </c>
      <c r="G638" t="s">
        <v>73</v>
      </c>
      <c r="H638" t="s">
        <v>73</v>
      </c>
      <c r="I638" t="s">
        <v>12093</v>
      </c>
      <c r="J638" t="s">
        <v>172</v>
      </c>
      <c r="K638" t="s">
        <v>73</v>
      </c>
      <c r="L638" t="s">
        <v>73</v>
      </c>
      <c r="M638" t="s">
        <v>77</v>
      </c>
      <c r="N638" t="s">
        <v>78</v>
      </c>
      <c r="O638" t="s">
        <v>73</v>
      </c>
      <c r="P638" t="s">
        <v>73</v>
      </c>
      <c r="Q638" t="s">
        <v>73</v>
      </c>
      <c r="R638" t="s">
        <v>73</v>
      </c>
      <c r="S638" t="s">
        <v>73</v>
      </c>
      <c r="T638" t="s">
        <v>12094</v>
      </c>
      <c r="U638" t="s">
        <v>12095</v>
      </c>
      <c r="V638" t="s">
        <v>12096</v>
      </c>
      <c r="W638" t="s">
        <v>12097</v>
      </c>
      <c r="X638" t="s">
        <v>12098</v>
      </c>
      <c r="Y638" t="s">
        <v>12099</v>
      </c>
      <c r="Z638" t="s">
        <v>12100</v>
      </c>
      <c r="AA638" t="s">
        <v>4103</v>
      </c>
      <c r="AB638" t="s">
        <v>12101</v>
      </c>
      <c r="AC638" t="s">
        <v>12102</v>
      </c>
      <c r="AD638" t="s">
        <v>12103</v>
      </c>
      <c r="AE638" t="s">
        <v>12104</v>
      </c>
      <c r="AF638" t="s">
        <v>12105</v>
      </c>
      <c r="AG638">
        <v>31</v>
      </c>
      <c r="AH638">
        <v>6</v>
      </c>
      <c r="AI638">
        <v>6</v>
      </c>
      <c r="AJ638">
        <v>5</v>
      </c>
      <c r="AK638">
        <v>39</v>
      </c>
      <c r="AL638" t="s">
        <v>186</v>
      </c>
      <c r="AM638" t="s">
        <v>187</v>
      </c>
      <c r="AN638" t="s">
        <v>188</v>
      </c>
      <c r="AO638" t="s">
        <v>189</v>
      </c>
      <c r="AP638" t="s">
        <v>190</v>
      </c>
      <c r="AQ638" t="s">
        <v>73</v>
      </c>
      <c r="AR638" t="s">
        <v>191</v>
      </c>
      <c r="AS638" t="s">
        <v>192</v>
      </c>
      <c r="AT638" t="s">
        <v>387</v>
      </c>
      <c r="AU638">
        <v>2022</v>
      </c>
      <c r="AV638">
        <v>14</v>
      </c>
      <c r="AW638" t="s">
        <v>337</v>
      </c>
      <c r="AX638" t="s">
        <v>73</v>
      </c>
      <c r="AY638" t="s">
        <v>73</v>
      </c>
      <c r="AZ638" t="s">
        <v>73</v>
      </c>
      <c r="BA638" t="s">
        <v>73</v>
      </c>
      <c r="BB638">
        <v>1520</v>
      </c>
      <c r="BC638">
        <v>1531</v>
      </c>
      <c r="BD638" t="s">
        <v>73</v>
      </c>
      <c r="BE638" t="s">
        <v>12106</v>
      </c>
      <c r="BF638" t="s">
        <v>12107</v>
      </c>
      <c r="BG638" t="s">
        <v>73</v>
      </c>
      <c r="BH638" s="1"/>
      <c r="BI638">
        <v>12</v>
      </c>
      <c r="BJ638" t="s">
        <v>132</v>
      </c>
      <c r="BK638" t="s">
        <v>103</v>
      </c>
      <c r="BL638" t="s">
        <v>133</v>
      </c>
      <c r="BM638" t="s">
        <v>12108</v>
      </c>
      <c r="BO638" t="s">
        <v>73</v>
      </c>
      <c r="BP638" t="s">
        <v>73</v>
      </c>
      <c r="BQ638" t="s">
        <v>73</v>
      </c>
      <c r="BR638" s="1">
        <v>45709</v>
      </c>
      <c r="BS638" t="s">
        <v>12109</v>
      </c>
    </row>
    <row r="639" spans="1:71" x14ac:dyDescent="0.3">
      <c r="A639" t="s">
        <v>71</v>
      </c>
      <c r="B639" t="s">
        <v>12110</v>
      </c>
      <c r="C639" t="s">
        <v>73</v>
      </c>
      <c r="D639" t="s">
        <v>73</v>
      </c>
      <c r="E639" t="s">
        <v>73</v>
      </c>
      <c r="F639" t="s">
        <v>12111</v>
      </c>
      <c r="G639" t="s">
        <v>73</v>
      </c>
      <c r="H639" t="s">
        <v>73</v>
      </c>
      <c r="I639" t="s">
        <v>12112</v>
      </c>
      <c r="J639" t="s">
        <v>228</v>
      </c>
      <c r="K639" t="s">
        <v>73</v>
      </c>
      <c r="L639" t="s">
        <v>73</v>
      </c>
      <c r="M639" t="s">
        <v>77</v>
      </c>
      <c r="N639" t="s">
        <v>78</v>
      </c>
      <c r="O639" t="s">
        <v>73</v>
      </c>
      <c r="P639" t="s">
        <v>73</v>
      </c>
      <c r="Q639" t="s">
        <v>73</v>
      </c>
      <c r="R639" t="s">
        <v>73</v>
      </c>
      <c r="S639" t="s">
        <v>73</v>
      </c>
      <c r="T639" t="s">
        <v>12113</v>
      </c>
      <c r="U639" t="s">
        <v>12114</v>
      </c>
      <c r="V639" t="s">
        <v>12115</v>
      </c>
      <c r="W639" t="s">
        <v>12116</v>
      </c>
      <c r="X639" t="s">
        <v>12117</v>
      </c>
      <c r="Y639" t="s">
        <v>12118</v>
      </c>
      <c r="Z639" t="s">
        <v>12119</v>
      </c>
      <c r="AA639" t="s">
        <v>12120</v>
      </c>
      <c r="AB639" t="s">
        <v>12121</v>
      </c>
      <c r="AC639" t="s">
        <v>12122</v>
      </c>
      <c r="AD639" t="s">
        <v>12123</v>
      </c>
      <c r="AE639" t="s">
        <v>12124</v>
      </c>
      <c r="AF639" t="s">
        <v>12125</v>
      </c>
      <c r="AG639">
        <v>79</v>
      </c>
      <c r="AH639">
        <v>20</v>
      </c>
      <c r="AI639">
        <v>22</v>
      </c>
      <c r="AJ639">
        <v>6</v>
      </c>
      <c r="AK639">
        <v>73</v>
      </c>
      <c r="AL639" t="s">
        <v>239</v>
      </c>
      <c r="AM639" t="s">
        <v>240</v>
      </c>
      <c r="AN639" t="s">
        <v>241</v>
      </c>
      <c r="AO639" t="s">
        <v>242</v>
      </c>
      <c r="AP639" t="s">
        <v>243</v>
      </c>
      <c r="AQ639" t="s">
        <v>73</v>
      </c>
      <c r="AR639" t="s">
        <v>244</v>
      </c>
      <c r="AS639" t="s">
        <v>245</v>
      </c>
      <c r="AT639" t="s">
        <v>10949</v>
      </c>
      <c r="AU639">
        <v>2020</v>
      </c>
      <c r="AV639">
        <v>47</v>
      </c>
      <c r="AW639" t="s">
        <v>337</v>
      </c>
      <c r="AX639" t="s">
        <v>73</v>
      </c>
      <c r="AY639" t="s">
        <v>73</v>
      </c>
      <c r="AZ639" t="s">
        <v>73</v>
      </c>
      <c r="BA639" t="s">
        <v>73</v>
      </c>
      <c r="BB639">
        <v>607</v>
      </c>
      <c r="BC639">
        <v>621</v>
      </c>
      <c r="BD639" t="s">
        <v>73</v>
      </c>
      <c r="BE639" t="s">
        <v>12126</v>
      </c>
      <c r="BF639" t="s">
        <v>12127</v>
      </c>
      <c r="BG639" t="s">
        <v>73</v>
      </c>
      <c r="BH639" s="1">
        <v>43952</v>
      </c>
      <c r="BI639">
        <v>15</v>
      </c>
      <c r="BJ639" t="s">
        <v>250</v>
      </c>
      <c r="BK639" t="s">
        <v>103</v>
      </c>
      <c r="BL639" t="s">
        <v>165</v>
      </c>
      <c r="BM639" t="s">
        <v>10952</v>
      </c>
      <c r="BO639" t="s">
        <v>73</v>
      </c>
      <c r="BP639" t="s">
        <v>73</v>
      </c>
      <c r="BQ639" t="s">
        <v>73</v>
      </c>
      <c r="BR639" s="1">
        <v>45709</v>
      </c>
      <c r="BS639" t="s">
        <v>12128</v>
      </c>
    </row>
    <row r="640" spans="1:71" x14ac:dyDescent="0.3">
      <c r="A640" t="s">
        <v>71</v>
      </c>
      <c r="B640" t="s">
        <v>12129</v>
      </c>
      <c r="C640" t="s">
        <v>73</v>
      </c>
      <c r="D640" t="s">
        <v>73</v>
      </c>
      <c r="E640" t="s">
        <v>73</v>
      </c>
      <c r="F640" t="s">
        <v>12130</v>
      </c>
      <c r="G640" t="s">
        <v>73</v>
      </c>
      <c r="H640" t="s">
        <v>73</v>
      </c>
      <c r="I640" t="s">
        <v>12131</v>
      </c>
      <c r="J640" t="s">
        <v>228</v>
      </c>
      <c r="K640" t="s">
        <v>73</v>
      </c>
      <c r="L640" t="s">
        <v>73</v>
      </c>
      <c r="M640" t="s">
        <v>77</v>
      </c>
      <c r="N640" t="s">
        <v>78</v>
      </c>
      <c r="O640" t="s">
        <v>73</v>
      </c>
      <c r="P640" t="s">
        <v>73</v>
      </c>
      <c r="Q640" t="s">
        <v>73</v>
      </c>
      <c r="R640" t="s">
        <v>73</v>
      </c>
      <c r="S640" t="s">
        <v>73</v>
      </c>
      <c r="T640" t="s">
        <v>12132</v>
      </c>
      <c r="U640" t="s">
        <v>12133</v>
      </c>
      <c r="V640" t="s">
        <v>12134</v>
      </c>
      <c r="W640" t="s">
        <v>12135</v>
      </c>
      <c r="X640" t="s">
        <v>9263</v>
      </c>
      <c r="Y640" t="s">
        <v>12136</v>
      </c>
      <c r="Z640" t="s">
        <v>12137</v>
      </c>
      <c r="AA640" t="s">
        <v>73</v>
      </c>
      <c r="AB640" t="s">
        <v>73</v>
      </c>
      <c r="AC640" t="s">
        <v>12138</v>
      </c>
      <c r="AD640" t="s">
        <v>12138</v>
      </c>
      <c r="AE640" t="s">
        <v>12139</v>
      </c>
      <c r="AF640" t="s">
        <v>12140</v>
      </c>
      <c r="AG640">
        <v>30</v>
      </c>
      <c r="AH640">
        <v>3</v>
      </c>
      <c r="AI640">
        <v>3</v>
      </c>
      <c r="AJ640">
        <v>15</v>
      </c>
      <c r="AK640">
        <v>60</v>
      </c>
      <c r="AL640" t="s">
        <v>239</v>
      </c>
      <c r="AM640" t="s">
        <v>240</v>
      </c>
      <c r="AN640" t="s">
        <v>241</v>
      </c>
      <c r="AO640" t="s">
        <v>242</v>
      </c>
      <c r="AP640" t="s">
        <v>243</v>
      </c>
      <c r="AQ640" t="s">
        <v>73</v>
      </c>
      <c r="AR640" t="s">
        <v>244</v>
      </c>
      <c r="AS640" t="s">
        <v>245</v>
      </c>
      <c r="AT640" t="s">
        <v>246</v>
      </c>
      <c r="AU640">
        <v>2023</v>
      </c>
      <c r="AV640">
        <v>50</v>
      </c>
      <c r="AW640" t="s">
        <v>247</v>
      </c>
      <c r="AX640" t="s">
        <v>73</v>
      </c>
      <c r="AY640" t="s">
        <v>73</v>
      </c>
      <c r="AZ640" t="s">
        <v>73</v>
      </c>
      <c r="BA640" t="s">
        <v>73</v>
      </c>
      <c r="BB640">
        <v>1036</v>
      </c>
      <c r="BC640">
        <v>1047</v>
      </c>
      <c r="BD640" t="s">
        <v>73</v>
      </c>
      <c r="BE640" t="s">
        <v>12141</v>
      </c>
      <c r="BF640" t="s">
        <v>12142</v>
      </c>
      <c r="BG640" t="s">
        <v>73</v>
      </c>
      <c r="BH640" s="1">
        <v>45170</v>
      </c>
      <c r="BI640">
        <v>12</v>
      </c>
      <c r="BJ640" t="s">
        <v>250</v>
      </c>
      <c r="BK640" t="s">
        <v>103</v>
      </c>
      <c r="BL640" t="s">
        <v>165</v>
      </c>
      <c r="BM640" t="s">
        <v>1817</v>
      </c>
      <c r="BO640" t="s">
        <v>73</v>
      </c>
      <c r="BP640" t="s">
        <v>73</v>
      </c>
      <c r="BQ640" t="s">
        <v>73</v>
      </c>
      <c r="BR640" s="1">
        <v>45709</v>
      </c>
      <c r="BS640" t="s">
        <v>12143</v>
      </c>
    </row>
    <row r="641" spans="1:71" x14ac:dyDescent="0.3">
      <c r="A641" t="s">
        <v>71</v>
      </c>
      <c r="B641" t="s">
        <v>12144</v>
      </c>
      <c r="C641" t="s">
        <v>73</v>
      </c>
      <c r="D641" t="s">
        <v>73</v>
      </c>
      <c r="E641" t="s">
        <v>73</v>
      </c>
      <c r="F641" t="s">
        <v>12145</v>
      </c>
      <c r="G641" t="s">
        <v>73</v>
      </c>
      <c r="H641" t="s">
        <v>73</v>
      </c>
      <c r="I641" t="s">
        <v>12146</v>
      </c>
      <c r="J641" t="s">
        <v>320</v>
      </c>
      <c r="K641" t="s">
        <v>73</v>
      </c>
      <c r="L641" t="s">
        <v>73</v>
      </c>
      <c r="M641" t="s">
        <v>77</v>
      </c>
      <c r="N641" t="s">
        <v>78</v>
      </c>
      <c r="O641" t="s">
        <v>73</v>
      </c>
      <c r="P641" t="s">
        <v>73</v>
      </c>
      <c r="Q641" t="s">
        <v>73</v>
      </c>
      <c r="R641" t="s">
        <v>73</v>
      </c>
      <c r="S641" t="s">
        <v>73</v>
      </c>
      <c r="T641" t="s">
        <v>12147</v>
      </c>
      <c r="U641" t="s">
        <v>73</v>
      </c>
      <c r="V641" t="s">
        <v>12148</v>
      </c>
      <c r="W641" t="s">
        <v>12149</v>
      </c>
      <c r="X641" t="s">
        <v>2293</v>
      </c>
      <c r="Y641" t="s">
        <v>12150</v>
      </c>
      <c r="Z641" t="s">
        <v>12151</v>
      </c>
      <c r="AA641" t="s">
        <v>73</v>
      </c>
      <c r="AB641" t="s">
        <v>12152</v>
      </c>
      <c r="AC641" t="s">
        <v>12153</v>
      </c>
      <c r="AD641" t="s">
        <v>12154</v>
      </c>
      <c r="AE641" t="s">
        <v>12155</v>
      </c>
      <c r="AF641" t="s">
        <v>12156</v>
      </c>
      <c r="AG641">
        <v>27</v>
      </c>
      <c r="AH641">
        <v>5</v>
      </c>
      <c r="AI641">
        <v>5</v>
      </c>
      <c r="AJ641">
        <v>16</v>
      </c>
      <c r="AK641">
        <v>53</v>
      </c>
      <c r="AL641" t="s">
        <v>186</v>
      </c>
      <c r="AM641" t="s">
        <v>187</v>
      </c>
      <c r="AN641" t="s">
        <v>188</v>
      </c>
      <c r="AO641" t="s">
        <v>333</v>
      </c>
      <c r="AP641" t="s">
        <v>73</v>
      </c>
      <c r="AQ641" t="s">
        <v>73</v>
      </c>
      <c r="AR641" t="s">
        <v>334</v>
      </c>
      <c r="AS641" t="s">
        <v>335</v>
      </c>
      <c r="AT641" t="s">
        <v>656</v>
      </c>
      <c r="AU641">
        <v>2023</v>
      </c>
      <c r="AV641">
        <v>8</v>
      </c>
      <c r="AW641" t="s">
        <v>247</v>
      </c>
      <c r="AX641" t="s">
        <v>73</v>
      </c>
      <c r="AY641" t="s">
        <v>73</v>
      </c>
      <c r="AZ641" t="s">
        <v>73</v>
      </c>
      <c r="BA641" t="s">
        <v>73</v>
      </c>
      <c r="BB641">
        <v>3342</v>
      </c>
      <c r="BC641">
        <v>3349</v>
      </c>
      <c r="BD641" t="s">
        <v>73</v>
      </c>
      <c r="BE641" t="s">
        <v>12157</v>
      </c>
      <c r="BF641" t="s">
        <v>12158</v>
      </c>
      <c r="BG641" t="s">
        <v>73</v>
      </c>
      <c r="BH641" s="1"/>
      <c r="BI641">
        <v>8</v>
      </c>
      <c r="BJ641" t="s">
        <v>102</v>
      </c>
      <c r="BK641" t="s">
        <v>103</v>
      </c>
      <c r="BL641" t="s">
        <v>102</v>
      </c>
      <c r="BM641" t="s">
        <v>8909</v>
      </c>
      <c r="BO641" t="s">
        <v>73</v>
      </c>
      <c r="BP641" t="s">
        <v>73</v>
      </c>
      <c r="BQ641" t="s">
        <v>73</v>
      </c>
      <c r="BR641" s="1">
        <v>45709</v>
      </c>
      <c r="BS641" t="s">
        <v>12159</v>
      </c>
    </row>
    <row r="642" spans="1:71" x14ac:dyDescent="0.3">
      <c r="A642" t="s">
        <v>71</v>
      </c>
      <c r="B642" t="s">
        <v>12160</v>
      </c>
      <c r="C642" t="s">
        <v>73</v>
      </c>
      <c r="D642" t="s">
        <v>73</v>
      </c>
      <c r="E642" t="s">
        <v>73</v>
      </c>
      <c r="F642" t="s">
        <v>12161</v>
      </c>
      <c r="G642" t="s">
        <v>73</v>
      </c>
      <c r="H642" t="s">
        <v>73</v>
      </c>
      <c r="I642" t="s">
        <v>12162</v>
      </c>
      <c r="J642" t="s">
        <v>4708</v>
      </c>
      <c r="K642" t="s">
        <v>73</v>
      </c>
      <c r="L642" t="s">
        <v>73</v>
      </c>
      <c r="M642" t="s">
        <v>77</v>
      </c>
      <c r="N642" t="s">
        <v>78</v>
      </c>
      <c r="O642" t="s">
        <v>73</v>
      </c>
      <c r="P642" t="s">
        <v>73</v>
      </c>
      <c r="Q642" t="s">
        <v>73</v>
      </c>
      <c r="R642" t="s">
        <v>73</v>
      </c>
      <c r="S642" t="s">
        <v>73</v>
      </c>
      <c r="T642" t="s">
        <v>12163</v>
      </c>
      <c r="U642" t="s">
        <v>12164</v>
      </c>
      <c r="V642" t="s">
        <v>12165</v>
      </c>
      <c r="W642" t="s">
        <v>12166</v>
      </c>
      <c r="X642" t="s">
        <v>1791</v>
      </c>
      <c r="Y642" t="s">
        <v>12167</v>
      </c>
      <c r="Z642" t="s">
        <v>12168</v>
      </c>
      <c r="AA642" t="s">
        <v>12169</v>
      </c>
      <c r="AB642" t="s">
        <v>73</v>
      </c>
      <c r="AC642" t="s">
        <v>12170</v>
      </c>
      <c r="AD642" t="s">
        <v>12171</v>
      </c>
      <c r="AE642" t="s">
        <v>12172</v>
      </c>
      <c r="AF642" t="s">
        <v>12173</v>
      </c>
      <c r="AG642">
        <v>60</v>
      </c>
      <c r="AH642">
        <v>0</v>
      </c>
      <c r="AI642">
        <v>0</v>
      </c>
      <c r="AJ642">
        <v>2</v>
      </c>
      <c r="AK642">
        <v>10</v>
      </c>
      <c r="AL642" t="s">
        <v>4722</v>
      </c>
      <c r="AM642" t="s">
        <v>4723</v>
      </c>
      <c r="AN642" t="s">
        <v>4724</v>
      </c>
      <c r="AO642" t="s">
        <v>4725</v>
      </c>
      <c r="AP642" t="s">
        <v>4726</v>
      </c>
      <c r="AQ642" t="s">
        <v>73</v>
      </c>
      <c r="AR642" t="s">
        <v>4727</v>
      </c>
      <c r="AS642" t="s">
        <v>4728</v>
      </c>
      <c r="AT642" t="s">
        <v>73</v>
      </c>
      <c r="AU642">
        <v>2023</v>
      </c>
      <c r="AV642">
        <v>38</v>
      </c>
      <c r="AW642" t="s">
        <v>337</v>
      </c>
      <c r="AX642" t="s">
        <v>73</v>
      </c>
      <c r="AY642" t="s">
        <v>73</v>
      </c>
      <c r="AZ642" t="s">
        <v>73</v>
      </c>
      <c r="BA642" t="s">
        <v>73</v>
      </c>
      <c r="BB642">
        <v>284</v>
      </c>
      <c r="BC642">
        <v>295</v>
      </c>
      <c r="BD642" t="s">
        <v>73</v>
      </c>
      <c r="BE642" t="s">
        <v>12174</v>
      </c>
      <c r="BF642" t="s">
        <v>12175</v>
      </c>
      <c r="BG642" t="s">
        <v>73</v>
      </c>
      <c r="BH642" s="1"/>
      <c r="BI642">
        <v>12</v>
      </c>
      <c r="BJ642" t="s">
        <v>4731</v>
      </c>
      <c r="BK642" t="s">
        <v>103</v>
      </c>
      <c r="BL642" t="s">
        <v>4731</v>
      </c>
      <c r="BM642" t="s">
        <v>12176</v>
      </c>
      <c r="BO642" t="s">
        <v>73</v>
      </c>
      <c r="BP642" t="s">
        <v>73</v>
      </c>
      <c r="BQ642" t="s">
        <v>73</v>
      </c>
      <c r="BR642" s="1">
        <v>45709</v>
      </c>
      <c r="BS642" t="s">
        <v>12177</v>
      </c>
    </row>
    <row r="643" spans="1:71" x14ac:dyDescent="0.3">
      <c r="A643" t="s">
        <v>71</v>
      </c>
      <c r="B643" t="s">
        <v>12178</v>
      </c>
      <c r="C643" t="s">
        <v>73</v>
      </c>
      <c r="D643" t="s">
        <v>73</v>
      </c>
      <c r="E643" t="s">
        <v>73</v>
      </c>
      <c r="F643" t="s">
        <v>12179</v>
      </c>
      <c r="G643" t="s">
        <v>73</v>
      </c>
      <c r="H643" t="s">
        <v>73</v>
      </c>
      <c r="I643" t="s">
        <v>12180</v>
      </c>
      <c r="J643" t="s">
        <v>288</v>
      </c>
      <c r="K643" t="s">
        <v>73</v>
      </c>
      <c r="L643" t="s">
        <v>73</v>
      </c>
      <c r="M643" t="s">
        <v>77</v>
      </c>
      <c r="N643" t="s">
        <v>78</v>
      </c>
      <c r="O643" t="s">
        <v>73</v>
      </c>
      <c r="P643" t="s">
        <v>73</v>
      </c>
      <c r="Q643" t="s">
        <v>73</v>
      </c>
      <c r="R643" t="s">
        <v>73</v>
      </c>
      <c r="S643" t="s">
        <v>73</v>
      </c>
      <c r="T643" t="s">
        <v>12181</v>
      </c>
      <c r="U643" t="s">
        <v>12182</v>
      </c>
      <c r="V643" t="s">
        <v>12183</v>
      </c>
      <c r="W643" t="s">
        <v>12184</v>
      </c>
      <c r="X643" t="s">
        <v>12185</v>
      </c>
      <c r="Y643" t="s">
        <v>12186</v>
      </c>
      <c r="Z643" t="s">
        <v>12187</v>
      </c>
      <c r="AA643" t="s">
        <v>12188</v>
      </c>
      <c r="AB643" t="s">
        <v>73</v>
      </c>
      <c r="AC643" t="s">
        <v>12189</v>
      </c>
      <c r="AD643" t="s">
        <v>12190</v>
      </c>
      <c r="AE643" t="s">
        <v>12191</v>
      </c>
      <c r="AF643" t="s">
        <v>12192</v>
      </c>
      <c r="AG643">
        <v>30</v>
      </c>
      <c r="AH643">
        <v>7</v>
      </c>
      <c r="AI643">
        <v>9</v>
      </c>
      <c r="AJ643">
        <v>14</v>
      </c>
      <c r="AK643">
        <v>114</v>
      </c>
      <c r="AL643" t="s">
        <v>301</v>
      </c>
      <c r="AM643" t="s">
        <v>302</v>
      </c>
      <c r="AN643" t="s">
        <v>303</v>
      </c>
      <c r="AO643" t="s">
        <v>304</v>
      </c>
      <c r="AP643" t="s">
        <v>305</v>
      </c>
      <c r="AQ643" t="s">
        <v>73</v>
      </c>
      <c r="AR643" t="s">
        <v>306</v>
      </c>
      <c r="AS643" t="s">
        <v>307</v>
      </c>
      <c r="AT643" t="s">
        <v>656</v>
      </c>
      <c r="AU643">
        <v>2023</v>
      </c>
      <c r="AV643">
        <v>81</v>
      </c>
      <c r="AW643" t="s">
        <v>73</v>
      </c>
      <c r="AX643" t="s">
        <v>73</v>
      </c>
      <c r="AY643" t="s">
        <v>73</v>
      </c>
      <c r="AZ643" t="s">
        <v>73</v>
      </c>
      <c r="BA643" t="s">
        <v>73</v>
      </c>
      <c r="BD643" t="s">
        <v>12193</v>
      </c>
      <c r="BE643" t="s">
        <v>12194</v>
      </c>
      <c r="BF643" t="s">
        <v>12195</v>
      </c>
      <c r="BG643" t="s">
        <v>73</v>
      </c>
      <c r="BH643" s="1">
        <v>44896</v>
      </c>
      <c r="BI643">
        <v>12</v>
      </c>
      <c r="BJ643" t="s">
        <v>312</v>
      </c>
      <c r="BK643" t="s">
        <v>103</v>
      </c>
      <c r="BL643" t="s">
        <v>314</v>
      </c>
      <c r="BM643" t="s">
        <v>12196</v>
      </c>
      <c r="BO643" t="s">
        <v>73</v>
      </c>
      <c r="BP643" t="s">
        <v>73</v>
      </c>
      <c r="BQ643" t="s">
        <v>73</v>
      </c>
      <c r="BR643" s="1">
        <v>45709</v>
      </c>
      <c r="BS643" t="s">
        <v>12197</v>
      </c>
    </row>
    <row r="644" spans="1:71" x14ac:dyDescent="0.3">
      <c r="A644" t="s">
        <v>71</v>
      </c>
      <c r="B644" t="s">
        <v>12198</v>
      </c>
      <c r="C644" t="s">
        <v>73</v>
      </c>
      <c r="D644" t="s">
        <v>73</v>
      </c>
      <c r="E644" t="s">
        <v>73</v>
      </c>
      <c r="F644" t="s">
        <v>12199</v>
      </c>
      <c r="G644" t="s">
        <v>73</v>
      </c>
      <c r="H644" t="s">
        <v>73</v>
      </c>
      <c r="I644" t="s">
        <v>12200</v>
      </c>
      <c r="J644" t="s">
        <v>256</v>
      </c>
      <c r="K644" t="s">
        <v>73</v>
      </c>
      <c r="L644" t="s">
        <v>73</v>
      </c>
      <c r="M644" t="s">
        <v>77</v>
      </c>
      <c r="N644" t="s">
        <v>78</v>
      </c>
      <c r="O644" t="s">
        <v>73</v>
      </c>
      <c r="P644" t="s">
        <v>73</v>
      </c>
      <c r="Q644" t="s">
        <v>73</v>
      </c>
      <c r="R644" t="s">
        <v>73</v>
      </c>
      <c r="S644" t="s">
        <v>73</v>
      </c>
      <c r="T644" t="s">
        <v>12201</v>
      </c>
      <c r="U644" t="s">
        <v>12202</v>
      </c>
      <c r="V644" t="s">
        <v>12203</v>
      </c>
      <c r="W644" t="s">
        <v>12204</v>
      </c>
      <c r="X644" t="s">
        <v>12205</v>
      </c>
      <c r="Y644" t="s">
        <v>12206</v>
      </c>
      <c r="Z644" t="s">
        <v>12207</v>
      </c>
      <c r="AA644" t="s">
        <v>12208</v>
      </c>
      <c r="AB644" t="s">
        <v>12209</v>
      </c>
      <c r="AC644" t="s">
        <v>12210</v>
      </c>
      <c r="AD644" t="s">
        <v>12211</v>
      </c>
      <c r="AE644" t="s">
        <v>12212</v>
      </c>
      <c r="AF644" t="s">
        <v>12213</v>
      </c>
      <c r="AG644">
        <v>47</v>
      </c>
      <c r="AH644">
        <v>8</v>
      </c>
      <c r="AI644">
        <v>8</v>
      </c>
      <c r="AJ644">
        <v>2</v>
      </c>
      <c r="AK644">
        <v>64</v>
      </c>
      <c r="AL644" t="s">
        <v>270</v>
      </c>
      <c r="AM644" t="s">
        <v>271</v>
      </c>
      <c r="AN644" t="s">
        <v>272</v>
      </c>
      <c r="AO644" t="s">
        <v>73</v>
      </c>
      <c r="AP644" t="s">
        <v>273</v>
      </c>
      <c r="AQ644" t="s">
        <v>73</v>
      </c>
      <c r="AR644" t="s">
        <v>274</v>
      </c>
      <c r="AS644" t="s">
        <v>275</v>
      </c>
      <c r="AT644" t="s">
        <v>547</v>
      </c>
      <c r="AU644">
        <v>2021</v>
      </c>
      <c r="AV644">
        <v>3</v>
      </c>
      <c r="AW644" t="s">
        <v>586</v>
      </c>
      <c r="AX644" t="s">
        <v>73</v>
      </c>
      <c r="AY644" t="s">
        <v>73</v>
      </c>
      <c r="AZ644" t="s">
        <v>73</v>
      </c>
      <c r="BA644" t="s">
        <v>73</v>
      </c>
      <c r="BD644" t="s">
        <v>12214</v>
      </c>
      <c r="BE644" t="s">
        <v>12215</v>
      </c>
      <c r="BF644" t="s">
        <v>12216</v>
      </c>
      <c r="BG644" t="s">
        <v>73</v>
      </c>
      <c r="BH644" s="1">
        <v>44378</v>
      </c>
      <c r="BI644">
        <v>9</v>
      </c>
      <c r="BJ644" t="s">
        <v>281</v>
      </c>
      <c r="BK644" t="s">
        <v>103</v>
      </c>
      <c r="BL644" t="s">
        <v>282</v>
      </c>
      <c r="BM644" t="s">
        <v>12217</v>
      </c>
      <c r="BO644" t="s">
        <v>223</v>
      </c>
      <c r="BP644" t="s">
        <v>73</v>
      </c>
      <c r="BQ644" t="s">
        <v>73</v>
      </c>
      <c r="BR644" s="1">
        <v>45709</v>
      </c>
      <c r="BS644" t="s">
        <v>12218</v>
      </c>
    </row>
    <row r="645" spans="1:71" x14ac:dyDescent="0.3">
      <c r="A645" t="s">
        <v>71</v>
      </c>
      <c r="B645" t="s">
        <v>12219</v>
      </c>
      <c r="C645" t="s">
        <v>73</v>
      </c>
      <c r="D645" t="s">
        <v>73</v>
      </c>
      <c r="E645" t="s">
        <v>73</v>
      </c>
      <c r="F645" t="s">
        <v>12220</v>
      </c>
      <c r="G645" t="s">
        <v>73</v>
      </c>
      <c r="H645" t="s">
        <v>73</v>
      </c>
      <c r="I645" t="s">
        <v>12221</v>
      </c>
      <c r="J645" t="s">
        <v>4708</v>
      </c>
      <c r="K645" t="s">
        <v>73</v>
      </c>
      <c r="L645" t="s">
        <v>73</v>
      </c>
      <c r="M645" t="s">
        <v>77</v>
      </c>
      <c r="N645" t="s">
        <v>78</v>
      </c>
      <c r="O645" t="s">
        <v>73</v>
      </c>
      <c r="P645" t="s">
        <v>73</v>
      </c>
      <c r="Q645" t="s">
        <v>73</v>
      </c>
      <c r="R645" t="s">
        <v>73</v>
      </c>
      <c r="S645" t="s">
        <v>73</v>
      </c>
      <c r="T645" t="s">
        <v>12222</v>
      </c>
      <c r="U645" t="s">
        <v>73</v>
      </c>
      <c r="V645" t="s">
        <v>12223</v>
      </c>
      <c r="W645" t="s">
        <v>12224</v>
      </c>
      <c r="X645" t="s">
        <v>11731</v>
      </c>
      <c r="Y645" t="s">
        <v>12225</v>
      </c>
      <c r="Z645" t="s">
        <v>12226</v>
      </c>
      <c r="AA645" t="s">
        <v>12227</v>
      </c>
      <c r="AB645" t="s">
        <v>73</v>
      </c>
      <c r="AC645" t="s">
        <v>73</v>
      </c>
      <c r="AD645" t="s">
        <v>73</v>
      </c>
      <c r="AE645" t="s">
        <v>73</v>
      </c>
      <c r="AF645" t="s">
        <v>12228</v>
      </c>
      <c r="AG645">
        <v>20</v>
      </c>
      <c r="AH645">
        <v>0</v>
      </c>
      <c r="AI645">
        <v>0</v>
      </c>
      <c r="AJ645">
        <v>4</v>
      </c>
      <c r="AK645">
        <v>12</v>
      </c>
      <c r="AL645" t="s">
        <v>4722</v>
      </c>
      <c r="AM645" t="s">
        <v>4723</v>
      </c>
      <c r="AN645" t="s">
        <v>4724</v>
      </c>
      <c r="AO645" t="s">
        <v>4725</v>
      </c>
      <c r="AP645" t="s">
        <v>4726</v>
      </c>
      <c r="AQ645" t="s">
        <v>73</v>
      </c>
      <c r="AR645" t="s">
        <v>4727</v>
      </c>
      <c r="AS645" t="s">
        <v>4728</v>
      </c>
      <c r="AT645" t="s">
        <v>73</v>
      </c>
      <c r="AU645">
        <v>2024</v>
      </c>
      <c r="AV645">
        <v>39</v>
      </c>
      <c r="AW645" t="s">
        <v>337</v>
      </c>
      <c r="AX645" t="s">
        <v>73</v>
      </c>
      <c r="AY645" t="s">
        <v>73</v>
      </c>
      <c r="AZ645" t="s">
        <v>73</v>
      </c>
      <c r="BA645" t="s">
        <v>73</v>
      </c>
      <c r="BB645">
        <v>270</v>
      </c>
      <c r="BC645">
        <v>283</v>
      </c>
      <c r="BD645" t="s">
        <v>73</v>
      </c>
      <c r="BE645" t="s">
        <v>12229</v>
      </c>
      <c r="BF645" t="s">
        <v>12230</v>
      </c>
      <c r="BG645" t="s">
        <v>73</v>
      </c>
      <c r="BH645" s="1"/>
      <c r="BI645">
        <v>14</v>
      </c>
      <c r="BJ645" t="s">
        <v>4731</v>
      </c>
      <c r="BK645" t="s">
        <v>103</v>
      </c>
      <c r="BL645" t="s">
        <v>4731</v>
      </c>
      <c r="BM645" t="s">
        <v>12231</v>
      </c>
      <c r="BO645" t="s">
        <v>73</v>
      </c>
      <c r="BP645" t="s">
        <v>73</v>
      </c>
      <c r="BQ645" t="s">
        <v>73</v>
      </c>
      <c r="BR645" s="1">
        <v>45709</v>
      </c>
      <c r="BS645" t="s">
        <v>12232</v>
      </c>
    </row>
    <row r="646" spans="1:71" x14ac:dyDescent="0.3">
      <c r="A646" t="s">
        <v>71</v>
      </c>
      <c r="B646" t="s">
        <v>12233</v>
      </c>
      <c r="C646" t="s">
        <v>73</v>
      </c>
      <c r="D646" t="s">
        <v>73</v>
      </c>
      <c r="E646" t="s">
        <v>73</v>
      </c>
      <c r="F646" t="s">
        <v>12234</v>
      </c>
      <c r="G646" t="s">
        <v>73</v>
      </c>
      <c r="H646" t="s">
        <v>73</v>
      </c>
      <c r="I646" t="s">
        <v>12235</v>
      </c>
      <c r="J646" t="s">
        <v>320</v>
      </c>
      <c r="K646" t="s">
        <v>73</v>
      </c>
      <c r="L646" t="s">
        <v>73</v>
      </c>
      <c r="M646" t="s">
        <v>77</v>
      </c>
      <c r="N646" t="s">
        <v>78</v>
      </c>
      <c r="O646" t="s">
        <v>73</v>
      </c>
      <c r="P646" t="s">
        <v>73</v>
      </c>
      <c r="Q646" t="s">
        <v>73</v>
      </c>
      <c r="R646" t="s">
        <v>73</v>
      </c>
      <c r="S646" t="s">
        <v>73</v>
      </c>
      <c r="T646" t="s">
        <v>12236</v>
      </c>
      <c r="U646" t="s">
        <v>6217</v>
      </c>
      <c r="V646" t="s">
        <v>12237</v>
      </c>
      <c r="W646" t="s">
        <v>12238</v>
      </c>
      <c r="X646" t="s">
        <v>12239</v>
      </c>
      <c r="Y646" t="s">
        <v>12240</v>
      </c>
      <c r="Z646" t="s">
        <v>12241</v>
      </c>
      <c r="AA646" t="s">
        <v>12242</v>
      </c>
      <c r="AB646" t="s">
        <v>12243</v>
      </c>
      <c r="AC646" t="s">
        <v>12244</v>
      </c>
      <c r="AD646" t="s">
        <v>12245</v>
      </c>
      <c r="AE646" t="s">
        <v>12246</v>
      </c>
      <c r="AF646" t="s">
        <v>12247</v>
      </c>
      <c r="AG646">
        <v>34</v>
      </c>
      <c r="AH646">
        <v>10</v>
      </c>
      <c r="AI646">
        <v>11</v>
      </c>
      <c r="AJ646">
        <v>3</v>
      </c>
      <c r="AK646">
        <v>42</v>
      </c>
      <c r="AL646" t="s">
        <v>186</v>
      </c>
      <c r="AM646" t="s">
        <v>187</v>
      </c>
      <c r="AN646" t="s">
        <v>188</v>
      </c>
      <c r="AO646" t="s">
        <v>333</v>
      </c>
      <c r="AP646" t="s">
        <v>73</v>
      </c>
      <c r="AQ646" t="s">
        <v>73</v>
      </c>
      <c r="AR646" t="s">
        <v>334</v>
      </c>
      <c r="AS646" t="s">
        <v>335</v>
      </c>
      <c r="AT646" t="s">
        <v>308</v>
      </c>
      <c r="AU646">
        <v>2021</v>
      </c>
      <c r="AV646">
        <v>6</v>
      </c>
      <c r="AW646" t="s">
        <v>337</v>
      </c>
      <c r="AX646" t="s">
        <v>73</v>
      </c>
      <c r="AY646" t="s">
        <v>73</v>
      </c>
      <c r="AZ646" t="s">
        <v>73</v>
      </c>
      <c r="BA646" t="s">
        <v>73</v>
      </c>
      <c r="BB646">
        <v>7572</v>
      </c>
      <c r="BC646">
        <v>7579</v>
      </c>
      <c r="BD646" t="s">
        <v>73</v>
      </c>
      <c r="BE646" t="s">
        <v>12248</v>
      </c>
      <c r="BF646" t="s">
        <v>12249</v>
      </c>
      <c r="BG646" t="s">
        <v>73</v>
      </c>
      <c r="BH646" s="1"/>
      <c r="BI646">
        <v>8</v>
      </c>
      <c r="BJ646" t="s">
        <v>102</v>
      </c>
      <c r="BK646" t="s">
        <v>103</v>
      </c>
      <c r="BL646" t="s">
        <v>102</v>
      </c>
      <c r="BM646" t="s">
        <v>853</v>
      </c>
      <c r="BO646" t="s">
        <v>73</v>
      </c>
      <c r="BP646" t="s">
        <v>73</v>
      </c>
      <c r="BQ646" t="s">
        <v>73</v>
      </c>
      <c r="BR646" s="1">
        <v>45709</v>
      </c>
      <c r="BS646" t="s">
        <v>12250</v>
      </c>
    </row>
    <row r="647" spans="1:71" x14ac:dyDescent="0.3">
      <c r="A647" t="s">
        <v>71</v>
      </c>
      <c r="B647" t="s">
        <v>12251</v>
      </c>
      <c r="C647" t="s">
        <v>73</v>
      </c>
      <c r="D647" t="s">
        <v>73</v>
      </c>
      <c r="E647" t="s">
        <v>73</v>
      </c>
      <c r="F647" t="s">
        <v>12252</v>
      </c>
      <c r="G647" t="s">
        <v>73</v>
      </c>
      <c r="H647" t="s">
        <v>73</v>
      </c>
      <c r="I647" t="s">
        <v>12253</v>
      </c>
      <c r="J647" t="s">
        <v>112</v>
      </c>
      <c r="K647" t="s">
        <v>73</v>
      </c>
      <c r="L647" t="s">
        <v>73</v>
      </c>
      <c r="M647" t="s">
        <v>77</v>
      </c>
      <c r="N647" t="s">
        <v>78</v>
      </c>
      <c r="O647" t="s">
        <v>73</v>
      </c>
      <c r="P647" t="s">
        <v>73</v>
      </c>
      <c r="Q647" t="s">
        <v>73</v>
      </c>
      <c r="R647" t="s">
        <v>73</v>
      </c>
      <c r="S647" t="s">
        <v>73</v>
      </c>
      <c r="T647" t="s">
        <v>12254</v>
      </c>
      <c r="U647" t="s">
        <v>12255</v>
      </c>
      <c r="V647" t="s">
        <v>12256</v>
      </c>
      <c r="W647" t="s">
        <v>12257</v>
      </c>
      <c r="X647" t="s">
        <v>12258</v>
      </c>
      <c r="Y647" t="s">
        <v>12259</v>
      </c>
      <c r="Z647" t="s">
        <v>12260</v>
      </c>
      <c r="AA647" t="s">
        <v>12261</v>
      </c>
      <c r="AB647" t="s">
        <v>12262</v>
      </c>
      <c r="AC647" t="s">
        <v>73</v>
      </c>
      <c r="AD647" t="s">
        <v>73</v>
      </c>
      <c r="AE647" t="s">
        <v>73</v>
      </c>
      <c r="AF647" t="s">
        <v>12263</v>
      </c>
      <c r="AG647">
        <v>32</v>
      </c>
      <c r="AH647">
        <v>2</v>
      </c>
      <c r="AI647">
        <v>2</v>
      </c>
      <c r="AJ647">
        <v>9</v>
      </c>
      <c r="AK647">
        <v>75</v>
      </c>
      <c r="AL647" t="s">
        <v>122</v>
      </c>
      <c r="AM647" t="s">
        <v>123</v>
      </c>
      <c r="AN647" t="s">
        <v>124</v>
      </c>
      <c r="AO647" t="s">
        <v>125</v>
      </c>
      <c r="AP647" t="s">
        <v>73</v>
      </c>
      <c r="AQ647" t="s">
        <v>73</v>
      </c>
      <c r="AR647" t="s">
        <v>126</v>
      </c>
      <c r="AS647" t="s">
        <v>127</v>
      </c>
      <c r="AT647" t="s">
        <v>12264</v>
      </c>
      <c r="AU647">
        <v>2022</v>
      </c>
      <c r="AV647">
        <v>16</v>
      </c>
      <c r="AW647" t="s">
        <v>73</v>
      </c>
      <c r="AX647" t="s">
        <v>73</v>
      </c>
      <c r="AY647" t="s">
        <v>73</v>
      </c>
      <c r="AZ647" t="s">
        <v>73</v>
      </c>
      <c r="BA647" t="s">
        <v>73</v>
      </c>
      <c r="BD647" t="s">
        <v>12265</v>
      </c>
      <c r="BE647" t="s">
        <v>12266</v>
      </c>
      <c r="BF647" t="s">
        <v>12267</v>
      </c>
      <c r="BG647" t="s">
        <v>73</v>
      </c>
      <c r="BH647" s="1"/>
      <c r="BI647">
        <v>12</v>
      </c>
      <c r="BJ647" t="s">
        <v>132</v>
      </c>
      <c r="BK647" t="s">
        <v>103</v>
      </c>
      <c r="BL647" t="s">
        <v>133</v>
      </c>
      <c r="BM647" t="s">
        <v>12268</v>
      </c>
      <c r="BN647">
        <v>35645760</v>
      </c>
      <c r="BO647" t="s">
        <v>167</v>
      </c>
      <c r="BP647" t="s">
        <v>73</v>
      </c>
      <c r="BQ647" t="s">
        <v>73</v>
      </c>
      <c r="BR647" s="1">
        <v>45709</v>
      </c>
      <c r="BS647" t="s">
        <v>12269</v>
      </c>
    </row>
    <row r="648" spans="1:71" x14ac:dyDescent="0.3">
      <c r="A648" t="s">
        <v>71</v>
      </c>
      <c r="B648" t="s">
        <v>12270</v>
      </c>
      <c r="C648" t="s">
        <v>73</v>
      </c>
      <c r="D648" t="s">
        <v>73</v>
      </c>
      <c r="E648" t="s">
        <v>73</v>
      </c>
      <c r="F648" t="s">
        <v>12271</v>
      </c>
      <c r="G648" t="s">
        <v>73</v>
      </c>
      <c r="H648" t="s">
        <v>73</v>
      </c>
      <c r="I648" t="s">
        <v>12272</v>
      </c>
      <c r="J648" t="s">
        <v>320</v>
      </c>
      <c r="K648" t="s">
        <v>73</v>
      </c>
      <c r="L648" t="s">
        <v>73</v>
      </c>
      <c r="M648" t="s">
        <v>77</v>
      </c>
      <c r="N648" t="s">
        <v>78</v>
      </c>
      <c r="O648" t="s">
        <v>73</v>
      </c>
      <c r="P648" t="s">
        <v>73</v>
      </c>
      <c r="Q648" t="s">
        <v>73</v>
      </c>
      <c r="R648" t="s">
        <v>73</v>
      </c>
      <c r="S648" t="s">
        <v>73</v>
      </c>
      <c r="T648" t="s">
        <v>12273</v>
      </c>
      <c r="U648" t="s">
        <v>6797</v>
      </c>
      <c r="V648" t="s">
        <v>12274</v>
      </c>
      <c r="W648" t="s">
        <v>12275</v>
      </c>
      <c r="X648" t="s">
        <v>12276</v>
      </c>
      <c r="Y648" t="s">
        <v>12277</v>
      </c>
      <c r="Z648" t="s">
        <v>12278</v>
      </c>
      <c r="AA648" t="s">
        <v>12279</v>
      </c>
      <c r="AB648" t="s">
        <v>12280</v>
      </c>
      <c r="AC648" t="s">
        <v>12281</v>
      </c>
      <c r="AD648" t="s">
        <v>12282</v>
      </c>
      <c r="AE648" t="s">
        <v>12283</v>
      </c>
      <c r="AF648" t="s">
        <v>12284</v>
      </c>
      <c r="AG648">
        <v>29</v>
      </c>
      <c r="AH648">
        <v>7</v>
      </c>
      <c r="AI648">
        <v>7</v>
      </c>
      <c r="AJ648">
        <v>4</v>
      </c>
      <c r="AK648">
        <v>62</v>
      </c>
      <c r="AL648" t="s">
        <v>186</v>
      </c>
      <c r="AM648" t="s">
        <v>187</v>
      </c>
      <c r="AN648" t="s">
        <v>188</v>
      </c>
      <c r="AO648" t="s">
        <v>333</v>
      </c>
      <c r="AP648" t="s">
        <v>73</v>
      </c>
      <c r="AQ648" t="s">
        <v>73</v>
      </c>
      <c r="AR648" t="s">
        <v>334</v>
      </c>
      <c r="AS648" t="s">
        <v>335</v>
      </c>
      <c r="AT648" t="s">
        <v>336</v>
      </c>
      <c r="AU648">
        <v>2022</v>
      </c>
      <c r="AV648">
        <v>7</v>
      </c>
      <c r="AW648" t="s">
        <v>528</v>
      </c>
      <c r="AX648" t="s">
        <v>73</v>
      </c>
      <c r="AY648" t="s">
        <v>73</v>
      </c>
      <c r="AZ648" t="s">
        <v>73</v>
      </c>
      <c r="BA648" t="s">
        <v>73</v>
      </c>
      <c r="BB648">
        <v>3279</v>
      </c>
      <c r="BC648">
        <v>3285</v>
      </c>
      <c r="BD648" t="s">
        <v>73</v>
      </c>
      <c r="BE648" t="s">
        <v>12285</v>
      </c>
      <c r="BF648" t="s">
        <v>12286</v>
      </c>
      <c r="BG648" t="s">
        <v>73</v>
      </c>
      <c r="BH648" s="1"/>
      <c r="BI648">
        <v>7</v>
      </c>
      <c r="BJ648" t="s">
        <v>102</v>
      </c>
      <c r="BK648" t="s">
        <v>103</v>
      </c>
      <c r="BL648" t="s">
        <v>102</v>
      </c>
      <c r="BM648" t="s">
        <v>1343</v>
      </c>
      <c r="BO648" t="s">
        <v>73</v>
      </c>
      <c r="BP648" t="s">
        <v>73</v>
      </c>
      <c r="BQ648" t="s">
        <v>73</v>
      </c>
      <c r="BR648" s="1">
        <v>45709</v>
      </c>
      <c r="BS648" t="s">
        <v>12287</v>
      </c>
    </row>
    <row r="649" spans="1:71" x14ac:dyDescent="0.3">
      <c r="A649" t="s">
        <v>71</v>
      </c>
      <c r="B649" t="s">
        <v>12288</v>
      </c>
      <c r="C649" t="s">
        <v>73</v>
      </c>
      <c r="D649" t="s">
        <v>73</v>
      </c>
      <c r="E649" t="s">
        <v>73</v>
      </c>
      <c r="F649" t="s">
        <v>12289</v>
      </c>
      <c r="G649" t="s">
        <v>73</v>
      </c>
      <c r="H649" t="s">
        <v>73</v>
      </c>
      <c r="I649" t="s">
        <v>12290</v>
      </c>
      <c r="J649" t="s">
        <v>1076</v>
      </c>
      <c r="K649" t="s">
        <v>73</v>
      </c>
      <c r="L649" t="s">
        <v>73</v>
      </c>
      <c r="M649" t="s">
        <v>77</v>
      </c>
      <c r="N649" t="s">
        <v>78</v>
      </c>
      <c r="O649" t="s">
        <v>73</v>
      </c>
      <c r="P649" t="s">
        <v>73</v>
      </c>
      <c r="Q649" t="s">
        <v>73</v>
      </c>
      <c r="R649" t="s">
        <v>73</v>
      </c>
      <c r="S649" t="s">
        <v>73</v>
      </c>
      <c r="T649" t="s">
        <v>12291</v>
      </c>
      <c r="U649" t="s">
        <v>73</v>
      </c>
      <c r="V649" t="s">
        <v>12292</v>
      </c>
      <c r="W649" t="s">
        <v>12293</v>
      </c>
      <c r="X649" t="s">
        <v>12294</v>
      </c>
      <c r="Y649" t="s">
        <v>12295</v>
      </c>
      <c r="Z649" t="s">
        <v>12296</v>
      </c>
      <c r="AA649" t="s">
        <v>12297</v>
      </c>
      <c r="AB649" t="s">
        <v>12298</v>
      </c>
      <c r="AC649" t="s">
        <v>73</v>
      </c>
      <c r="AD649" t="s">
        <v>73</v>
      </c>
      <c r="AE649" t="s">
        <v>73</v>
      </c>
      <c r="AF649" t="s">
        <v>12299</v>
      </c>
      <c r="AG649">
        <v>12</v>
      </c>
      <c r="AH649">
        <v>3</v>
      </c>
      <c r="AI649">
        <v>3</v>
      </c>
      <c r="AJ649">
        <v>2</v>
      </c>
      <c r="AK649">
        <v>12</v>
      </c>
      <c r="AL649" t="s">
        <v>1088</v>
      </c>
      <c r="AM649" t="s">
        <v>385</v>
      </c>
      <c r="AN649" t="s">
        <v>1089</v>
      </c>
      <c r="AO649" t="s">
        <v>1090</v>
      </c>
      <c r="AP649" t="s">
        <v>1091</v>
      </c>
      <c r="AQ649" t="s">
        <v>73</v>
      </c>
      <c r="AR649" t="s">
        <v>1092</v>
      </c>
      <c r="AS649" t="s">
        <v>1093</v>
      </c>
      <c r="AT649" t="s">
        <v>481</v>
      </c>
      <c r="AU649">
        <v>2021</v>
      </c>
      <c r="AV649">
        <v>26</v>
      </c>
      <c r="AW649" t="s">
        <v>337</v>
      </c>
      <c r="AX649" t="s">
        <v>73</v>
      </c>
      <c r="AY649" t="s">
        <v>73</v>
      </c>
      <c r="AZ649" t="s">
        <v>73</v>
      </c>
      <c r="BA649" t="s">
        <v>73</v>
      </c>
      <c r="BB649">
        <v>457</v>
      </c>
      <c r="BC649">
        <v>464</v>
      </c>
      <c r="BD649" t="s">
        <v>73</v>
      </c>
      <c r="BE649" t="s">
        <v>12300</v>
      </c>
      <c r="BF649" t="s">
        <v>12301</v>
      </c>
      <c r="BG649" t="s">
        <v>73</v>
      </c>
      <c r="BH649" s="1">
        <v>44470</v>
      </c>
      <c r="BI649">
        <v>8</v>
      </c>
      <c r="BJ649" t="s">
        <v>102</v>
      </c>
      <c r="BK649" t="s">
        <v>931</v>
      </c>
      <c r="BL649" t="s">
        <v>102</v>
      </c>
      <c r="BM649" t="s">
        <v>12302</v>
      </c>
      <c r="BO649" t="s">
        <v>73</v>
      </c>
      <c r="BP649" t="s">
        <v>73</v>
      </c>
      <c r="BQ649" t="s">
        <v>73</v>
      </c>
      <c r="BR649" s="1">
        <v>45709</v>
      </c>
      <c r="BS649" t="s">
        <v>12303</v>
      </c>
    </row>
    <row r="650" spans="1:71" x14ac:dyDescent="0.3">
      <c r="A650" t="s">
        <v>71</v>
      </c>
      <c r="B650" t="s">
        <v>12304</v>
      </c>
      <c r="C650" t="s">
        <v>73</v>
      </c>
      <c r="D650" t="s">
        <v>73</v>
      </c>
      <c r="E650" t="s">
        <v>73</v>
      </c>
      <c r="F650" t="s">
        <v>12305</v>
      </c>
      <c r="G650" t="s">
        <v>73</v>
      </c>
      <c r="H650" t="s">
        <v>73</v>
      </c>
      <c r="I650" t="s">
        <v>12306</v>
      </c>
      <c r="J650" t="s">
        <v>1758</v>
      </c>
      <c r="K650" t="s">
        <v>73</v>
      </c>
      <c r="L650" t="s">
        <v>73</v>
      </c>
      <c r="M650" t="s">
        <v>77</v>
      </c>
      <c r="N650" t="s">
        <v>78</v>
      </c>
      <c r="O650" t="s">
        <v>73</v>
      </c>
      <c r="P650" t="s">
        <v>73</v>
      </c>
      <c r="Q650" t="s">
        <v>73</v>
      </c>
      <c r="R650" t="s">
        <v>73</v>
      </c>
      <c r="S650" t="s">
        <v>73</v>
      </c>
      <c r="T650" t="s">
        <v>12307</v>
      </c>
      <c r="U650" t="s">
        <v>12308</v>
      </c>
      <c r="V650" t="s">
        <v>12309</v>
      </c>
      <c r="W650" t="s">
        <v>12310</v>
      </c>
      <c r="X650" t="s">
        <v>619</v>
      </c>
      <c r="Y650" t="s">
        <v>12311</v>
      </c>
      <c r="Z650" t="s">
        <v>12312</v>
      </c>
      <c r="AA650" t="s">
        <v>12313</v>
      </c>
      <c r="AB650" t="s">
        <v>12314</v>
      </c>
      <c r="AC650" t="s">
        <v>12315</v>
      </c>
      <c r="AD650" t="s">
        <v>12316</v>
      </c>
      <c r="AE650" t="s">
        <v>12317</v>
      </c>
      <c r="AF650" t="s">
        <v>12318</v>
      </c>
      <c r="AG650">
        <v>31</v>
      </c>
      <c r="AH650">
        <v>7</v>
      </c>
      <c r="AI650">
        <v>8</v>
      </c>
      <c r="AJ650">
        <v>0</v>
      </c>
      <c r="AK650">
        <v>25</v>
      </c>
      <c r="AL650" t="s">
        <v>1088</v>
      </c>
      <c r="AM650" t="s">
        <v>1771</v>
      </c>
      <c r="AN650" t="s">
        <v>1772</v>
      </c>
      <c r="AO650" t="s">
        <v>1773</v>
      </c>
      <c r="AP650" t="s">
        <v>1774</v>
      </c>
      <c r="AQ650" t="s">
        <v>73</v>
      </c>
      <c r="AR650" t="s">
        <v>1775</v>
      </c>
      <c r="AS650" t="s">
        <v>1776</v>
      </c>
      <c r="AT650" t="s">
        <v>363</v>
      </c>
      <c r="AU650">
        <v>2021</v>
      </c>
      <c r="AV650">
        <v>102</v>
      </c>
      <c r="AW650" t="s">
        <v>337</v>
      </c>
      <c r="AX650" t="s">
        <v>73</v>
      </c>
      <c r="AY650" t="s">
        <v>73</v>
      </c>
      <c r="AZ650" t="s">
        <v>73</v>
      </c>
      <c r="BA650" t="s">
        <v>73</v>
      </c>
      <c r="BD650" t="s">
        <v>12319</v>
      </c>
      <c r="BE650" t="s">
        <v>12320</v>
      </c>
      <c r="BF650" t="s">
        <v>12321</v>
      </c>
      <c r="BG650" t="s">
        <v>73</v>
      </c>
      <c r="BH650" s="1"/>
      <c r="BI650">
        <v>11</v>
      </c>
      <c r="BJ650" t="s">
        <v>1780</v>
      </c>
      <c r="BK650" t="s">
        <v>103</v>
      </c>
      <c r="BL650" t="s">
        <v>1781</v>
      </c>
      <c r="BM650" t="s">
        <v>12322</v>
      </c>
      <c r="BO650" t="s">
        <v>73</v>
      </c>
      <c r="BP650" t="s">
        <v>73</v>
      </c>
      <c r="BQ650" t="s">
        <v>73</v>
      </c>
      <c r="BR650" s="1">
        <v>45709</v>
      </c>
      <c r="BS650" t="s">
        <v>12323</v>
      </c>
    </row>
    <row r="651" spans="1:71" x14ac:dyDescent="0.3">
      <c r="A651" t="s">
        <v>71</v>
      </c>
      <c r="B651" t="s">
        <v>12324</v>
      </c>
      <c r="C651" t="s">
        <v>73</v>
      </c>
      <c r="D651" t="s">
        <v>73</v>
      </c>
      <c r="E651" t="s">
        <v>73</v>
      </c>
      <c r="F651" t="s">
        <v>12325</v>
      </c>
      <c r="G651" t="s">
        <v>73</v>
      </c>
      <c r="H651" t="s">
        <v>73</v>
      </c>
      <c r="I651" t="s">
        <v>12326</v>
      </c>
      <c r="J651" t="s">
        <v>320</v>
      </c>
      <c r="K651" t="s">
        <v>73</v>
      </c>
      <c r="L651" t="s">
        <v>73</v>
      </c>
      <c r="M651" t="s">
        <v>77</v>
      </c>
      <c r="N651" t="s">
        <v>78</v>
      </c>
      <c r="O651" t="s">
        <v>73</v>
      </c>
      <c r="P651" t="s">
        <v>73</v>
      </c>
      <c r="Q651" t="s">
        <v>73</v>
      </c>
      <c r="R651" t="s">
        <v>73</v>
      </c>
      <c r="S651" t="s">
        <v>73</v>
      </c>
      <c r="T651" t="s">
        <v>12327</v>
      </c>
      <c r="U651" t="s">
        <v>73</v>
      </c>
      <c r="V651" t="s">
        <v>12328</v>
      </c>
      <c r="W651" t="s">
        <v>12329</v>
      </c>
      <c r="X651" t="s">
        <v>12330</v>
      </c>
      <c r="Y651" t="s">
        <v>4122</v>
      </c>
      <c r="Z651" t="s">
        <v>12331</v>
      </c>
      <c r="AA651" t="s">
        <v>12332</v>
      </c>
      <c r="AB651" t="s">
        <v>12333</v>
      </c>
      <c r="AC651" t="s">
        <v>12334</v>
      </c>
      <c r="AD651" t="s">
        <v>12335</v>
      </c>
      <c r="AE651" t="s">
        <v>12336</v>
      </c>
      <c r="AF651" t="s">
        <v>12337</v>
      </c>
      <c r="AG651">
        <v>32</v>
      </c>
      <c r="AH651">
        <v>9</v>
      </c>
      <c r="AI651">
        <v>9</v>
      </c>
      <c r="AJ651">
        <v>3</v>
      </c>
      <c r="AK651">
        <v>28</v>
      </c>
      <c r="AL651" t="s">
        <v>186</v>
      </c>
      <c r="AM651" t="s">
        <v>187</v>
      </c>
      <c r="AN651" t="s">
        <v>188</v>
      </c>
      <c r="AO651" t="s">
        <v>333</v>
      </c>
      <c r="AP651" t="s">
        <v>73</v>
      </c>
      <c r="AQ651" t="s">
        <v>73</v>
      </c>
      <c r="AR651" t="s">
        <v>334</v>
      </c>
      <c r="AS651" t="s">
        <v>335</v>
      </c>
      <c r="AT651" t="s">
        <v>336</v>
      </c>
      <c r="AU651">
        <v>2022</v>
      </c>
      <c r="AV651">
        <v>7</v>
      </c>
      <c r="AW651" t="s">
        <v>528</v>
      </c>
      <c r="AX651" t="s">
        <v>73</v>
      </c>
      <c r="AY651" t="s">
        <v>73</v>
      </c>
      <c r="AZ651" t="s">
        <v>73</v>
      </c>
      <c r="BA651" t="s">
        <v>73</v>
      </c>
      <c r="BB651">
        <v>4228</v>
      </c>
      <c r="BC651">
        <v>4235</v>
      </c>
      <c r="BD651" t="s">
        <v>73</v>
      </c>
      <c r="BE651" t="s">
        <v>12338</v>
      </c>
      <c r="BF651" t="s">
        <v>12339</v>
      </c>
      <c r="BG651" t="s">
        <v>73</v>
      </c>
      <c r="BH651" s="1"/>
      <c r="BI651">
        <v>8</v>
      </c>
      <c r="BJ651" t="s">
        <v>102</v>
      </c>
      <c r="BK651" t="s">
        <v>103</v>
      </c>
      <c r="BL651" t="s">
        <v>102</v>
      </c>
      <c r="BM651" t="s">
        <v>3002</v>
      </c>
      <c r="BO651" t="s">
        <v>73</v>
      </c>
      <c r="BP651" t="s">
        <v>73</v>
      </c>
      <c r="BQ651" t="s">
        <v>73</v>
      </c>
      <c r="BR651" s="1">
        <v>45709</v>
      </c>
      <c r="BS651" t="s">
        <v>12340</v>
      </c>
    </row>
    <row r="652" spans="1:71" x14ac:dyDescent="0.3">
      <c r="A652" t="s">
        <v>71</v>
      </c>
      <c r="B652" t="s">
        <v>12341</v>
      </c>
      <c r="C652" t="s">
        <v>73</v>
      </c>
      <c r="D652" t="s">
        <v>73</v>
      </c>
      <c r="E652" t="s">
        <v>73</v>
      </c>
      <c r="F652" t="s">
        <v>12342</v>
      </c>
      <c r="G652" t="s">
        <v>73</v>
      </c>
      <c r="H652" t="s">
        <v>73</v>
      </c>
      <c r="I652" t="s">
        <v>12343</v>
      </c>
      <c r="J652" t="s">
        <v>345</v>
      </c>
      <c r="K652" t="s">
        <v>73</v>
      </c>
      <c r="L652" t="s">
        <v>73</v>
      </c>
      <c r="M652" t="s">
        <v>77</v>
      </c>
      <c r="N652" t="s">
        <v>78</v>
      </c>
      <c r="O652" t="s">
        <v>73</v>
      </c>
      <c r="P652" t="s">
        <v>73</v>
      </c>
      <c r="Q652" t="s">
        <v>73</v>
      </c>
      <c r="R652" t="s">
        <v>73</v>
      </c>
      <c r="S652" t="s">
        <v>73</v>
      </c>
      <c r="T652" t="s">
        <v>12344</v>
      </c>
      <c r="U652" t="s">
        <v>12345</v>
      </c>
      <c r="V652" t="s">
        <v>12346</v>
      </c>
      <c r="W652" t="s">
        <v>12347</v>
      </c>
      <c r="X652" t="s">
        <v>12348</v>
      </c>
      <c r="Y652" t="s">
        <v>12349</v>
      </c>
      <c r="Z652" t="s">
        <v>12350</v>
      </c>
      <c r="AA652" t="s">
        <v>73</v>
      </c>
      <c r="AB652" t="s">
        <v>12351</v>
      </c>
      <c r="AC652" t="s">
        <v>12352</v>
      </c>
      <c r="AD652" t="s">
        <v>12353</v>
      </c>
      <c r="AE652" t="s">
        <v>12354</v>
      </c>
      <c r="AF652" t="s">
        <v>12355</v>
      </c>
      <c r="AG652">
        <v>30</v>
      </c>
      <c r="AH652">
        <v>1</v>
      </c>
      <c r="AI652">
        <v>1</v>
      </c>
      <c r="AJ652">
        <v>12</v>
      </c>
      <c r="AK652">
        <v>15</v>
      </c>
      <c r="AL652" t="s">
        <v>357</v>
      </c>
      <c r="AM652" t="s">
        <v>358</v>
      </c>
      <c r="AN652" t="s">
        <v>359</v>
      </c>
      <c r="AO652" t="s">
        <v>360</v>
      </c>
      <c r="AP652" t="s">
        <v>361</v>
      </c>
      <c r="AQ652" t="s">
        <v>73</v>
      </c>
      <c r="AR652" t="s">
        <v>345</v>
      </c>
      <c r="AS652" t="s">
        <v>362</v>
      </c>
      <c r="AT652" t="s">
        <v>431</v>
      </c>
      <c r="AU652">
        <v>2024</v>
      </c>
      <c r="AV652">
        <v>42</v>
      </c>
      <c r="AW652" t="s">
        <v>432</v>
      </c>
      <c r="AX652" t="s">
        <v>73</v>
      </c>
      <c r="AY652" t="s">
        <v>73</v>
      </c>
      <c r="AZ652" t="s">
        <v>73</v>
      </c>
      <c r="BA652" t="s">
        <v>73</v>
      </c>
      <c r="BB652">
        <v>2309</v>
      </c>
      <c r="BC652">
        <v>2327</v>
      </c>
      <c r="BD652" t="s">
        <v>73</v>
      </c>
      <c r="BE652" t="s">
        <v>12356</v>
      </c>
      <c r="BF652" t="s">
        <v>12357</v>
      </c>
      <c r="BG652" t="s">
        <v>73</v>
      </c>
      <c r="BH652" s="1">
        <v>45413</v>
      </c>
      <c r="BI652">
        <v>19</v>
      </c>
      <c r="BJ652" t="s">
        <v>102</v>
      </c>
      <c r="BK652" t="s">
        <v>103</v>
      </c>
      <c r="BL652" t="s">
        <v>102</v>
      </c>
      <c r="BM652" t="s">
        <v>435</v>
      </c>
      <c r="BO652" t="s">
        <v>73</v>
      </c>
      <c r="BP652" t="s">
        <v>73</v>
      </c>
      <c r="BQ652" t="s">
        <v>73</v>
      </c>
      <c r="BR652" s="1">
        <v>45709</v>
      </c>
      <c r="BS652" t="s">
        <v>12358</v>
      </c>
    </row>
    <row r="653" spans="1:71" x14ac:dyDescent="0.3">
      <c r="A653" t="s">
        <v>71</v>
      </c>
      <c r="B653" t="s">
        <v>12359</v>
      </c>
      <c r="C653" t="s">
        <v>73</v>
      </c>
      <c r="D653" t="s">
        <v>73</v>
      </c>
      <c r="E653" t="s">
        <v>73</v>
      </c>
      <c r="F653" t="s">
        <v>12360</v>
      </c>
      <c r="G653" t="s">
        <v>73</v>
      </c>
      <c r="H653" t="s">
        <v>73</v>
      </c>
      <c r="I653" t="s">
        <v>12361</v>
      </c>
      <c r="J653" t="s">
        <v>1052</v>
      </c>
      <c r="K653" t="s">
        <v>73</v>
      </c>
      <c r="L653" t="s">
        <v>73</v>
      </c>
      <c r="M653" t="s">
        <v>77</v>
      </c>
      <c r="N653" t="s">
        <v>3737</v>
      </c>
      <c r="O653" t="s">
        <v>73</v>
      </c>
      <c r="P653" t="s">
        <v>73</v>
      </c>
      <c r="Q653" t="s">
        <v>73</v>
      </c>
      <c r="R653" t="s">
        <v>73</v>
      </c>
      <c r="S653" t="s">
        <v>73</v>
      </c>
      <c r="T653" t="s">
        <v>73</v>
      </c>
      <c r="U653" t="s">
        <v>73</v>
      </c>
      <c r="V653" t="s">
        <v>12362</v>
      </c>
      <c r="W653" t="s">
        <v>12363</v>
      </c>
      <c r="X653" t="s">
        <v>73</v>
      </c>
      <c r="Y653" t="s">
        <v>12364</v>
      </c>
      <c r="Z653" t="s">
        <v>12365</v>
      </c>
      <c r="AA653" t="s">
        <v>73</v>
      </c>
      <c r="AB653" t="s">
        <v>73</v>
      </c>
      <c r="AC653" t="s">
        <v>12366</v>
      </c>
      <c r="AD653" t="s">
        <v>12367</v>
      </c>
      <c r="AE653" t="s">
        <v>12368</v>
      </c>
      <c r="AF653" t="s">
        <v>12369</v>
      </c>
      <c r="AG653">
        <v>27</v>
      </c>
      <c r="AH653">
        <v>0</v>
      </c>
      <c r="AI653">
        <v>0</v>
      </c>
      <c r="AJ653">
        <v>2</v>
      </c>
      <c r="AK653">
        <v>7</v>
      </c>
      <c r="AL653" t="s">
        <v>153</v>
      </c>
      <c r="AM653" t="s">
        <v>154</v>
      </c>
      <c r="AN653" t="s">
        <v>155</v>
      </c>
      <c r="AO653" t="s">
        <v>1063</v>
      </c>
      <c r="AP653" t="s">
        <v>1064</v>
      </c>
      <c r="AQ653" t="s">
        <v>73</v>
      </c>
      <c r="AR653" t="s">
        <v>1065</v>
      </c>
      <c r="AS653" t="s">
        <v>1066</v>
      </c>
      <c r="AT653" t="s">
        <v>2133</v>
      </c>
      <c r="AU653">
        <v>2023</v>
      </c>
      <c r="AV653">
        <v>2023</v>
      </c>
      <c r="AW653" t="s">
        <v>73</v>
      </c>
      <c r="AX653" t="s">
        <v>73</v>
      </c>
      <c r="AY653" t="s">
        <v>73</v>
      </c>
      <c r="AZ653" t="s">
        <v>73</v>
      </c>
      <c r="BA653" t="s">
        <v>73</v>
      </c>
      <c r="BD653" t="s">
        <v>12370</v>
      </c>
      <c r="BE653" t="s">
        <v>12371</v>
      </c>
      <c r="BF653" t="s">
        <v>12372</v>
      </c>
      <c r="BG653" t="s">
        <v>73</v>
      </c>
      <c r="BH653" s="1"/>
      <c r="BI653">
        <v>13</v>
      </c>
      <c r="BJ653" t="s">
        <v>102</v>
      </c>
      <c r="BK653" t="s">
        <v>931</v>
      </c>
      <c r="BL653" t="s">
        <v>102</v>
      </c>
      <c r="BM653" t="s">
        <v>12373</v>
      </c>
      <c r="BO653" t="s">
        <v>223</v>
      </c>
      <c r="BP653" t="s">
        <v>73</v>
      </c>
      <c r="BQ653" t="s">
        <v>73</v>
      </c>
      <c r="BR653" s="1">
        <v>45709</v>
      </c>
      <c r="BS653" t="s">
        <v>12374</v>
      </c>
    </row>
    <row r="654" spans="1:71" x14ac:dyDescent="0.3">
      <c r="A654" t="s">
        <v>71</v>
      </c>
      <c r="B654" t="s">
        <v>12375</v>
      </c>
      <c r="C654" t="s">
        <v>73</v>
      </c>
      <c r="D654" t="s">
        <v>73</v>
      </c>
      <c r="E654" t="s">
        <v>73</v>
      </c>
      <c r="F654" t="s">
        <v>12376</v>
      </c>
      <c r="G654" t="s">
        <v>73</v>
      </c>
      <c r="H654" t="s">
        <v>73</v>
      </c>
      <c r="I654" t="s">
        <v>12377</v>
      </c>
      <c r="J654" t="s">
        <v>320</v>
      </c>
      <c r="K654" t="s">
        <v>73</v>
      </c>
      <c r="L654" t="s">
        <v>73</v>
      </c>
      <c r="M654" t="s">
        <v>77</v>
      </c>
      <c r="N654" t="s">
        <v>78</v>
      </c>
      <c r="O654" t="s">
        <v>73</v>
      </c>
      <c r="P654" t="s">
        <v>73</v>
      </c>
      <c r="Q654" t="s">
        <v>73</v>
      </c>
      <c r="R654" t="s">
        <v>73</v>
      </c>
      <c r="S654" t="s">
        <v>73</v>
      </c>
      <c r="T654" t="s">
        <v>12378</v>
      </c>
      <c r="U654" t="s">
        <v>12379</v>
      </c>
      <c r="V654" t="s">
        <v>12380</v>
      </c>
      <c r="W654" t="s">
        <v>12381</v>
      </c>
      <c r="X654" t="s">
        <v>12382</v>
      </c>
      <c r="Y654" t="s">
        <v>12383</v>
      </c>
      <c r="Z654" t="s">
        <v>12384</v>
      </c>
      <c r="AA654" t="s">
        <v>12385</v>
      </c>
      <c r="AB654" t="s">
        <v>12386</v>
      </c>
      <c r="AC654" t="s">
        <v>12387</v>
      </c>
      <c r="AD654" t="s">
        <v>12388</v>
      </c>
      <c r="AE654" t="s">
        <v>12389</v>
      </c>
      <c r="AF654" t="s">
        <v>12390</v>
      </c>
      <c r="AG654">
        <v>30</v>
      </c>
      <c r="AH654">
        <v>0</v>
      </c>
      <c r="AI654">
        <v>0</v>
      </c>
      <c r="AJ654">
        <v>6</v>
      </c>
      <c r="AK654">
        <v>6</v>
      </c>
      <c r="AL654" t="s">
        <v>186</v>
      </c>
      <c r="AM654" t="s">
        <v>187</v>
      </c>
      <c r="AN654" t="s">
        <v>188</v>
      </c>
      <c r="AO654" t="s">
        <v>333</v>
      </c>
      <c r="AP654" t="s">
        <v>73</v>
      </c>
      <c r="AQ654" t="s">
        <v>73</v>
      </c>
      <c r="AR654" t="s">
        <v>334</v>
      </c>
      <c r="AS654" t="s">
        <v>335</v>
      </c>
      <c r="AT654" t="s">
        <v>308</v>
      </c>
      <c r="AU654">
        <v>2024</v>
      </c>
      <c r="AV654">
        <v>9</v>
      </c>
      <c r="AW654" t="s">
        <v>566</v>
      </c>
      <c r="AX654" t="s">
        <v>73</v>
      </c>
      <c r="AY654" t="s">
        <v>73</v>
      </c>
      <c r="AZ654" t="s">
        <v>73</v>
      </c>
      <c r="BA654" t="s">
        <v>73</v>
      </c>
      <c r="BB654">
        <v>9071</v>
      </c>
      <c r="BC654">
        <v>9078</v>
      </c>
      <c r="BD654" t="s">
        <v>73</v>
      </c>
      <c r="BE654" t="s">
        <v>12391</v>
      </c>
      <c r="BF654" t="s">
        <v>12392</v>
      </c>
      <c r="BG654" t="s">
        <v>73</v>
      </c>
      <c r="BH654" s="1"/>
      <c r="BI654">
        <v>8</v>
      </c>
      <c r="BJ654" t="s">
        <v>102</v>
      </c>
      <c r="BK654" t="s">
        <v>103</v>
      </c>
      <c r="BL654" t="s">
        <v>102</v>
      </c>
      <c r="BM654" t="s">
        <v>12393</v>
      </c>
      <c r="BO654" t="s">
        <v>73</v>
      </c>
      <c r="BP654" t="s">
        <v>73</v>
      </c>
      <c r="BQ654" t="s">
        <v>73</v>
      </c>
      <c r="BR654" s="1">
        <v>45709</v>
      </c>
      <c r="BS654" t="s">
        <v>12394</v>
      </c>
    </row>
    <row r="655" spans="1:71" x14ac:dyDescent="0.3">
      <c r="A655" t="s">
        <v>71</v>
      </c>
      <c r="B655" t="s">
        <v>12395</v>
      </c>
      <c r="C655" t="s">
        <v>73</v>
      </c>
      <c r="D655" t="s">
        <v>73</v>
      </c>
      <c r="E655" t="s">
        <v>73</v>
      </c>
      <c r="F655" t="s">
        <v>12396</v>
      </c>
      <c r="G655" t="s">
        <v>73</v>
      </c>
      <c r="H655" t="s">
        <v>73</v>
      </c>
      <c r="I655" t="s">
        <v>12397</v>
      </c>
      <c r="J655" t="s">
        <v>112</v>
      </c>
      <c r="K655" t="s">
        <v>73</v>
      </c>
      <c r="L655" t="s">
        <v>73</v>
      </c>
      <c r="M655" t="s">
        <v>77</v>
      </c>
      <c r="N655" t="s">
        <v>78</v>
      </c>
      <c r="O655" t="s">
        <v>73</v>
      </c>
      <c r="P655" t="s">
        <v>73</v>
      </c>
      <c r="Q655" t="s">
        <v>73</v>
      </c>
      <c r="R655" t="s">
        <v>73</v>
      </c>
      <c r="S655" t="s">
        <v>73</v>
      </c>
      <c r="T655" t="s">
        <v>12398</v>
      </c>
      <c r="U655" t="s">
        <v>12399</v>
      </c>
      <c r="V655" t="s">
        <v>12400</v>
      </c>
      <c r="W655" t="s">
        <v>12401</v>
      </c>
      <c r="X655" t="s">
        <v>12402</v>
      </c>
      <c r="Y655" t="s">
        <v>12403</v>
      </c>
      <c r="Z655" t="s">
        <v>12404</v>
      </c>
      <c r="AA655" t="s">
        <v>12405</v>
      </c>
      <c r="AB655" t="s">
        <v>12406</v>
      </c>
      <c r="AC655" t="s">
        <v>12407</v>
      </c>
      <c r="AD655" t="s">
        <v>12408</v>
      </c>
      <c r="AE655" t="s">
        <v>12409</v>
      </c>
      <c r="AF655" t="s">
        <v>12410</v>
      </c>
      <c r="AG655">
        <v>33</v>
      </c>
      <c r="AH655">
        <v>9</v>
      </c>
      <c r="AI655">
        <v>9</v>
      </c>
      <c r="AJ655">
        <v>31</v>
      </c>
      <c r="AK655">
        <v>112</v>
      </c>
      <c r="AL655" t="s">
        <v>122</v>
      </c>
      <c r="AM655" t="s">
        <v>123</v>
      </c>
      <c r="AN655" t="s">
        <v>124</v>
      </c>
      <c r="AO655" t="s">
        <v>125</v>
      </c>
      <c r="AP655" t="s">
        <v>73</v>
      </c>
      <c r="AQ655" t="s">
        <v>73</v>
      </c>
      <c r="AR655" t="s">
        <v>126</v>
      </c>
      <c r="AS655" t="s">
        <v>127</v>
      </c>
      <c r="AT655" t="s">
        <v>410</v>
      </c>
      <c r="AU655">
        <v>2023</v>
      </c>
      <c r="AV655">
        <v>17</v>
      </c>
      <c r="AW655" t="s">
        <v>73</v>
      </c>
      <c r="AX655" t="s">
        <v>73</v>
      </c>
      <c r="AY655" t="s">
        <v>73</v>
      </c>
      <c r="AZ655" t="s">
        <v>73</v>
      </c>
      <c r="BA655" t="s">
        <v>73</v>
      </c>
      <c r="BD655" t="s">
        <v>12411</v>
      </c>
      <c r="BE655" t="s">
        <v>12412</v>
      </c>
      <c r="BF655" t="s">
        <v>12413</v>
      </c>
      <c r="BG655" t="s">
        <v>73</v>
      </c>
      <c r="BH655" s="1"/>
      <c r="BI655">
        <v>21</v>
      </c>
      <c r="BJ655" t="s">
        <v>132</v>
      </c>
      <c r="BK655" t="s">
        <v>103</v>
      </c>
      <c r="BL655" t="s">
        <v>133</v>
      </c>
      <c r="BM655" t="s">
        <v>12414</v>
      </c>
      <c r="BN655">
        <v>37324978</v>
      </c>
      <c r="BO655" t="s">
        <v>167</v>
      </c>
      <c r="BP655" t="s">
        <v>73</v>
      </c>
      <c r="BQ655" t="s">
        <v>73</v>
      </c>
      <c r="BR655" s="1">
        <v>45709</v>
      </c>
      <c r="BS655" t="s">
        <v>12415</v>
      </c>
    </row>
    <row r="656" spans="1:71" x14ac:dyDescent="0.3">
      <c r="A656" t="s">
        <v>71</v>
      </c>
      <c r="B656" t="s">
        <v>12416</v>
      </c>
      <c r="C656" t="s">
        <v>73</v>
      </c>
      <c r="D656" t="s">
        <v>73</v>
      </c>
      <c r="E656" t="s">
        <v>73</v>
      </c>
      <c r="F656" t="s">
        <v>12417</v>
      </c>
      <c r="G656" t="s">
        <v>73</v>
      </c>
      <c r="H656" t="s">
        <v>73</v>
      </c>
      <c r="I656" t="s">
        <v>12418</v>
      </c>
      <c r="J656" t="s">
        <v>1630</v>
      </c>
      <c r="K656" t="s">
        <v>73</v>
      </c>
      <c r="L656" t="s">
        <v>73</v>
      </c>
      <c r="M656" t="s">
        <v>77</v>
      </c>
      <c r="N656" t="s">
        <v>78</v>
      </c>
      <c r="O656" t="s">
        <v>73</v>
      </c>
      <c r="P656" t="s">
        <v>73</v>
      </c>
      <c r="Q656" t="s">
        <v>73</v>
      </c>
      <c r="R656" t="s">
        <v>73</v>
      </c>
      <c r="S656" t="s">
        <v>73</v>
      </c>
      <c r="T656" t="s">
        <v>12419</v>
      </c>
      <c r="U656" t="s">
        <v>2360</v>
      </c>
      <c r="V656" t="s">
        <v>12420</v>
      </c>
      <c r="W656" t="s">
        <v>12421</v>
      </c>
      <c r="X656" t="s">
        <v>12422</v>
      </c>
      <c r="Y656" t="s">
        <v>12423</v>
      </c>
      <c r="Z656" t="s">
        <v>12424</v>
      </c>
      <c r="AA656" t="s">
        <v>73</v>
      </c>
      <c r="AB656" t="s">
        <v>73</v>
      </c>
      <c r="AC656" t="s">
        <v>73</v>
      </c>
      <c r="AD656" t="s">
        <v>73</v>
      </c>
      <c r="AE656" t="s">
        <v>73</v>
      </c>
      <c r="AF656" t="s">
        <v>12425</v>
      </c>
      <c r="AG656">
        <v>30</v>
      </c>
      <c r="AH656">
        <v>0</v>
      </c>
      <c r="AI656">
        <v>0</v>
      </c>
      <c r="AJ656">
        <v>3</v>
      </c>
      <c r="AK656">
        <v>44</v>
      </c>
      <c r="AL656" t="s">
        <v>1640</v>
      </c>
      <c r="AM656" t="s">
        <v>385</v>
      </c>
      <c r="AN656" t="s">
        <v>1641</v>
      </c>
      <c r="AO656" t="s">
        <v>1642</v>
      </c>
      <c r="AP656" t="s">
        <v>1643</v>
      </c>
      <c r="AQ656" t="s">
        <v>73</v>
      </c>
      <c r="AR656" t="s">
        <v>1644</v>
      </c>
      <c r="AS656" t="s">
        <v>1645</v>
      </c>
      <c r="AT656" t="s">
        <v>410</v>
      </c>
      <c r="AU656">
        <v>2022</v>
      </c>
      <c r="AV656">
        <v>14</v>
      </c>
      <c r="AW656" t="s">
        <v>698</v>
      </c>
      <c r="AX656" t="s">
        <v>73</v>
      </c>
      <c r="AY656" t="s">
        <v>73</v>
      </c>
      <c r="AZ656" t="s">
        <v>73</v>
      </c>
      <c r="BA656" t="s">
        <v>73</v>
      </c>
      <c r="BD656" t="s">
        <v>12426</v>
      </c>
      <c r="BE656" t="s">
        <v>12427</v>
      </c>
      <c r="BF656" t="s">
        <v>12428</v>
      </c>
      <c r="BG656" t="s">
        <v>73</v>
      </c>
      <c r="BH656" s="1"/>
      <c r="BI656">
        <v>11</v>
      </c>
      <c r="BJ656" t="s">
        <v>1650</v>
      </c>
      <c r="BK656" t="s">
        <v>103</v>
      </c>
      <c r="BL656" t="s">
        <v>165</v>
      </c>
      <c r="BM656" t="s">
        <v>12429</v>
      </c>
      <c r="BO656" t="s">
        <v>73</v>
      </c>
      <c r="BP656" t="s">
        <v>73</v>
      </c>
      <c r="BQ656" t="s">
        <v>73</v>
      </c>
      <c r="BR656" s="1">
        <v>45709</v>
      </c>
      <c r="BS656" t="s">
        <v>12430</v>
      </c>
    </row>
    <row r="657" spans="1:71" x14ac:dyDescent="0.3">
      <c r="A657" t="s">
        <v>71</v>
      </c>
      <c r="B657" t="s">
        <v>12431</v>
      </c>
      <c r="C657" t="s">
        <v>73</v>
      </c>
      <c r="D657" t="s">
        <v>73</v>
      </c>
      <c r="E657" t="s">
        <v>73</v>
      </c>
      <c r="F657" t="s">
        <v>12432</v>
      </c>
      <c r="G657" t="s">
        <v>73</v>
      </c>
      <c r="H657" t="s">
        <v>73</v>
      </c>
      <c r="I657" t="s">
        <v>12433</v>
      </c>
      <c r="J657" t="s">
        <v>202</v>
      </c>
      <c r="K657" t="s">
        <v>73</v>
      </c>
      <c r="L657" t="s">
        <v>73</v>
      </c>
      <c r="M657" t="s">
        <v>77</v>
      </c>
      <c r="N657" t="s">
        <v>78</v>
      </c>
      <c r="O657" t="s">
        <v>73</v>
      </c>
      <c r="P657" t="s">
        <v>73</v>
      </c>
      <c r="Q657" t="s">
        <v>73</v>
      </c>
      <c r="R657" t="s">
        <v>73</v>
      </c>
      <c r="S657" t="s">
        <v>73</v>
      </c>
      <c r="T657" t="s">
        <v>12434</v>
      </c>
      <c r="U657" t="s">
        <v>12435</v>
      </c>
      <c r="V657" t="s">
        <v>12436</v>
      </c>
      <c r="W657" t="s">
        <v>12437</v>
      </c>
      <c r="X657" t="s">
        <v>12438</v>
      </c>
      <c r="Y657" t="s">
        <v>12439</v>
      </c>
      <c r="Z657" t="s">
        <v>12440</v>
      </c>
      <c r="AA657" t="s">
        <v>73</v>
      </c>
      <c r="AB657" t="s">
        <v>12441</v>
      </c>
      <c r="AC657" t="s">
        <v>12442</v>
      </c>
      <c r="AD657" t="s">
        <v>2073</v>
      </c>
      <c r="AE657" t="s">
        <v>12443</v>
      </c>
      <c r="AF657" t="s">
        <v>12444</v>
      </c>
      <c r="AG657">
        <v>24</v>
      </c>
      <c r="AH657">
        <v>0</v>
      </c>
      <c r="AI657">
        <v>0</v>
      </c>
      <c r="AJ657">
        <v>2</v>
      </c>
      <c r="AK657">
        <v>9</v>
      </c>
      <c r="AL657" t="s">
        <v>212</v>
      </c>
      <c r="AM657" t="s">
        <v>213</v>
      </c>
      <c r="AN657" t="s">
        <v>214</v>
      </c>
      <c r="AO657" t="s">
        <v>215</v>
      </c>
      <c r="AP657" t="s">
        <v>73</v>
      </c>
      <c r="AQ657" t="s">
        <v>73</v>
      </c>
      <c r="AR657" t="s">
        <v>216</v>
      </c>
      <c r="AS657" t="s">
        <v>217</v>
      </c>
      <c r="AT657" t="s">
        <v>193</v>
      </c>
      <c r="AU657">
        <v>2023</v>
      </c>
      <c r="AV657">
        <v>20</v>
      </c>
      <c r="AW657" t="s">
        <v>528</v>
      </c>
      <c r="AX657" t="s">
        <v>73</v>
      </c>
      <c r="AY657" t="s">
        <v>73</v>
      </c>
      <c r="AZ657" t="s">
        <v>73</v>
      </c>
      <c r="BA657" t="s">
        <v>73</v>
      </c>
      <c r="BD657" t="s">
        <v>12445</v>
      </c>
      <c r="BE657" t="s">
        <v>12446</v>
      </c>
      <c r="BF657" t="s">
        <v>12447</v>
      </c>
      <c r="BG657" t="s">
        <v>73</v>
      </c>
      <c r="BH657" s="1"/>
      <c r="BI657">
        <v>13</v>
      </c>
      <c r="BJ657" t="s">
        <v>102</v>
      </c>
      <c r="BK657" t="s">
        <v>103</v>
      </c>
      <c r="BL657" t="s">
        <v>102</v>
      </c>
      <c r="BM657" t="s">
        <v>12448</v>
      </c>
      <c r="BO657" t="s">
        <v>223</v>
      </c>
      <c r="BP657" t="s">
        <v>73</v>
      </c>
      <c r="BQ657" t="s">
        <v>73</v>
      </c>
      <c r="BR657" s="1">
        <v>45709</v>
      </c>
      <c r="BS657" t="s">
        <v>12449</v>
      </c>
    </row>
    <row r="658" spans="1:71" x14ac:dyDescent="0.3">
      <c r="A658" t="s">
        <v>71</v>
      </c>
      <c r="B658" t="s">
        <v>12450</v>
      </c>
      <c r="C658" t="s">
        <v>73</v>
      </c>
      <c r="D658" t="s">
        <v>73</v>
      </c>
      <c r="E658" t="s">
        <v>73</v>
      </c>
      <c r="F658" t="s">
        <v>12451</v>
      </c>
      <c r="G658" t="s">
        <v>73</v>
      </c>
      <c r="H658" t="s">
        <v>73</v>
      </c>
      <c r="I658" t="s">
        <v>12452</v>
      </c>
      <c r="J658" t="s">
        <v>1985</v>
      </c>
      <c r="K658" t="s">
        <v>73</v>
      </c>
      <c r="L658" t="s">
        <v>73</v>
      </c>
      <c r="M658" t="s">
        <v>77</v>
      </c>
      <c r="N658" t="s">
        <v>78</v>
      </c>
      <c r="O658" t="s">
        <v>73</v>
      </c>
      <c r="P658" t="s">
        <v>73</v>
      </c>
      <c r="Q658" t="s">
        <v>73</v>
      </c>
      <c r="R658" t="s">
        <v>73</v>
      </c>
      <c r="S658" t="s">
        <v>73</v>
      </c>
      <c r="T658" t="s">
        <v>12453</v>
      </c>
      <c r="U658" t="s">
        <v>12454</v>
      </c>
      <c r="V658" t="s">
        <v>12455</v>
      </c>
      <c r="W658" t="s">
        <v>12456</v>
      </c>
      <c r="X658" t="s">
        <v>12457</v>
      </c>
      <c r="Y658" t="s">
        <v>12458</v>
      </c>
      <c r="Z658" t="s">
        <v>12459</v>
      </c>
      <c r="AA658" t="s">
        <v>12460</v>
      </c>
      <c r="AB658" t="s">
        <v>73</v>
      </c>
      <c r="AC658" t="s">
        <v>12461</v>
      </c>
      <c r="AD658" t="s">
        <v>12462</v>
      </c>
      <c r="AE658" t="s">
        <v>12463</v>
      </c>
      <c r="AF658" t="s">
        <v>12464</v>
      </c>
      <c r="AG658">
        <v>32</v>
      </c>
      <c r="AH658">
        <v>0</v>
      </c>
      <c r="AI658">
        <v>0</v>
      </c>
      <c r="AJ658">
        <v>6</v>
      </c>
      <c r="AK658">
        <v>6</v>
      </c>
      <c r="AL658" t="s">
        <v>122</v>
      </c>
      <c r="AM658" t="s">
        <v>123</v>
      </c>
      <c r="AN658" t="s">
        <v>124</v>
      </c>
      <c r="AO658" t="s">
        <v>1995</v>
      </c>
      <c r="AP658" t="s">
        <v>73</v>
      </c>
      <c r="AQ658" t="s">
        <v>73</v>
      </c>
      <c r="AR658" t="s">
        <v>1996</v>
      </c>
      <c r="AS658" t="s">
        <v>1997</v>
      </c>
      <c r="AT658" t="s">
        <v>12465</v>
      </c>
      <c r="AU658">
        <v>2024</v>
      </c>
      <c r="AV658">
        <v>11</v>
      </c>
      <c r="AW658" t="s">
        <v>73</v>
      </c>
      <c r="AX658" t="s">
        <v>73</v>
      </c>
      <c r="AY658" t="s">
        <v>73</v>
      </c>
      <c r="AZ658" t="s">
        <v>73</v>
      </c>
      <c r="BA658" t="s">
        <v>73</v>
      </c>
      <c r="BD658" t="s">
        <v>12466</v>
      </c>
      <c r="BE658" t="s">
        <v>12467</v>
      </c>
      <c r="BF658" t="s">
        <v>12468</v>
      </c>
      <c r="BG658" t="s">
        <v>73</v>
      </c>
      <c r="BH658" s="1"/>
      <c r="BI658">
        <v>17</v>
      </c>
      <c r="BJ658" t="s">
        <v>102</v>
      </c>
      <c r="BK658" t="s">
        <v>931</v>
      </c>
      <c r="BL658" t="s">
        <v>102</v>
      </c>
      <c r="BM658" t="s">
        <v>12469</v>
      </c>
      <c r="BN658">
        <v>39479563</v>
      </c>
      <c r="BO658" t="s">
        <v>223</v>
      </c>
      <c r="BP658" t="s">
        <v>73</v>
      </c>
      <c r="BQ658" t="s">
        <v>73</v>
      </c>
      <c r="BR658" s="1">
        <v>45709</v>
      </c>
      <c r="BS658" t="s">
        <v>12470</v>
      </c>
    </row>
    <row r="659" spans="1:71" x14ac:dyDescent="0.3">
      <c r="A659" t="s">
        <v>71</v>
      </c>
      <c r="B659" t="s">
        <v>12471</v>
      </c>
      <c r="C659" t="s">
        <v>73</v>
      </c>
      <c r="D659" t="s">
        <v>73</v>
      </c>
      <c r="E659" t="s">
        <v>73</v>
      </c>
      <c r="F659" t="s">
        <v>12472</v>
      </c>
      <c r="G659" t="s">
        <v>73</v>
      </c>
      <c r="H659" t="s">
        <v>73</v>
      </c>
      <c r="I659" t="s">
        <v>12473</v>
      </c>
      <c r="J659" t="s">
        <v>1364</v>
      </c>
      <c r="K659" t="s">
        <v>73</v>
      </c>
      <c r="L659" t="s">
        <v>73</v>
      </c>
      <c r="M659" t="s">
        <v>77</v>
      </c>
      <c r="N659" t="s">
        <v>78</v>
      </c>
      <c r="O659" t="s">
        <v>73</v>
      </c>
      <c r="P659" t="s">
        <v>73</v>
      </c>
      <c r="Q659" t="s">
        <v>73</v>
      </c>
      <c r="R659" t="s">
        <v>73</v>
      </c>
      <c r="S659" t="s">
        <v>73</v>
      </c>
      <c r="T659" t="s">
        <v>12474</v>
      </c>
      <c r="U659" t="s">
        <v>12475</v>
      </c>
      <c r="V659" t="s">
        <v>12476</v>
      </c>
      <c r="W659" t="s">
        <v>12477</v>
      </c>
      <c r="X659" t="s">
        <v>12478</v>
      </c>
      <c r="Y659" t="s">
        <v>12479</v>
      </c>
      <c r="Z659" t="s">
        <v>12480</v>
      </c>
      <c r="AA659" t="s">
        <v>12481</v>
      </c>
      <c r="AB659" t="s">
        <v>12482</v>
      </c>
      <c r="AC659" t="s">
        <v>12483</v>
      </c>
      <c r="AD659" t="s">
        <v>428</v>
      </c>
      <c r="AE659" t="s">
        <v>12484</v>
      </c>
      <c r="AF659" t="s">
        <v>12485</v>
      </c>
      <c r="AG659">
        <v>46</v>
      </c>
      <c r="AH659">
        <v>8</v>
      </c>
      <c r="AI659">
        <v>9</v>
      </c>
      <c r="AJ659">
        <v>15</v>
      </c>
      <c r="AK659">
        <v>53</v>
      </c>
      <c r="AL659" t="s">
        <v>1377</v>
      </c>
      <c r="AM659" t="s">
        <v>1378</v>
      </c>
      <c r="AN659" t="s">
        <v>1379</v>
      </c>
      <c r="AO659" t="s">
        <v>1380</v>
      </c>
      <c r="AP659" t="s">
        <v>1381</v>
      </c>
      <c r="AQ659" t="s">
        <v>73</v>
      </c>
      <c r="AR659" t="s">
        <v>1382</v>
      </c>
      <c r="AS659" t="s">
        <v>1383</v>
      </c>
      <c r="AT659" t="s">
        <v>1646</v>
      </c>
      <c r="AU659">
        <v>2024</v>
      </c>
      <c r="AV659">
        <v>11</v>
      </c>
      <c r="AW659" t="s">
        <v>194</v>
      </c>
      <c r="AX659" t="s">
        <v>73</v>
      </c>
      <c r="AY659" t="s">
        <v>73</v>
      </c>
      <c r="AZ659" t="s">
        <v>73</v>
      </c>
      <c r="BA659" t="s">
        <v>73</v>
      </c>
      <c r="BB659">
        <v>157</v>
      </c>
      <c r="BC659">
        <v>170</v>
      </c>
      <c r="BD659" t="s">
        <v>73</v>
      </c>
      <c r="BE659" t="s">
        <v>12486</v>
      </c>
      <c r="BF659" t="s">
        <v>12487</v>
      </c>
      <c r="BG659" t="s">
        <v>73</v>
      </c>
      <c r="BH659" s="1">
        <v>45200</v>
      </c>
      <c r="BI659">
        <v>14</v>
      </c>
      <c r="BJ659" t="s">
        <v>102</v>
      </c>
      <c r="BK659" t="s">
        <v>103</v>
      </c>
      <c r="BL659" t="s">
        <v>102</v>
      </c>
      <c r="BM659" t="s">
        <v>2423</v>
      </c>
      <c r="BN659">
        <v>37819714</v>
      </c>
      <c r="BO659" t="s">
        <v>73</v>
      </c>
      <c r="BP659" t="s">
        <v>73</v>
      </c>
      <c r="BQ659" t="s">
        <v>73</v>
      </c>
      <c r="BR659" s="1">
        <v>45709</v>
      </c>
      <c r="BS659" t="s">
        <v>12488</v>
      </c>
    </row>
    <row r="660" spans="1:71" x14ac:dyDescent="0.3">
      <c r="A660" t="s">
        <v>71</v>
      </c>
      <c r="B660" t="s">
        <v>12489</v>
      </c>
      <c r="C660" t="s">
        <v>73</v>
      </c>
      <c r="D660" t="s">
        <v>73</v>
      </c>
      <c r="E660" t="s">
        <v>73</v>
      </c>
      <c r="F660" t="s">
        <v>12490</v>
      </c>
      <c r="G660" t="s">
        <v>73</v>
      </c>
      <c r="H660" t="s">
        <v>73</v>
      </c>
      <c r="I660" t="s">
        <v>12491</v>
      </c>
      <c r="J660" t="s">
        <v>1758</v>
      </c>
      <c r="K660" t="s">
        <v>73</v>
      </c>
      <c r="L660" t="s">
        <v>73</v>
      </c>
      <c r="M660" t="s">
        <v>77</v>
      </c>
      <c r="N660" t="s">
        <v>78</v>
      </c>
      <c r="O660" t="s">
        <v>73</v>
      </c>
      <c r="P660" t="s">
        <v>73</v>
      </c>
      <c r="Q660" t="s">
        <v>73</v>
      </c>
      <c r="R660" t="s">
        <v>73</v>
      </c>
      <c r="S660" t="s">
        <v>73</v>
      </c>
      <c r="T660" t="s">
        <v>12492</v>
      </c>
      <c r="U660" t="s">
        <v>12493</v>
      </c>
      <c r="V660" t="s">
        <v>12494</v>
      </c>
      <c r="W660" t="s">
        <v>12495</v>
      </c>
      <c r="X660" t="s">
        <v>422</v>
      </c>
      <c r="Y660" t="s">
        <v>12496</v>
      </c>
      <c r="Z660" t="s">
        <v>12497</v>
      </c>
      <c r="AA660" t="s">
        <v>73</v>
      </c>
      <c r="AB660" t="s">
        <v>12498</v>
      </c>
      <c r="AC660" t="s">
        <v>12499</v>
      </c>
      <c r="AD660" t="s">
        <v>12500</v>
      </c>
      <c r="AE660" t="s">
        <v>12501</v>
      </c>
      <c r="AF660" t="s">
        <v>12502</v>
      </c>
      <c r="AG660">
        <v>50</v>
      </c>
      <c r="AH660">
        <v>16</v>
      </c>
      <c r="AI660">
        <v>17</v>
      </c>
      <c r="AJ660">
        <v>11</v>
      </c>
      <c r="AK660">
        <v>59</v>
      </c>
      <c r="AL660" t="s">
        <v>1088</v>
      </c>
      <c r="AM660" t="s">
        <v>1771</v>
      </c>
      <c r="AN660" t="s">
        <v>1772</v>
      </c>
      <c r="AO660" t="s">
        <v>1773</v>
      </c>
      <c r="AP660" t="s">
        <v>1774</v>
      </c>
      <c r="AQ660" t="s">
        <v>73</v>
      </c>
      <c r="AR660" t="s">
        <v>1775</v>
      </c>
      <c r="AS660" t="s">
        <v>1776</v>
      </c>
      <c r="AT660" t="s">
        <v>363</v>
      </c>
      <c r="AU660">
        <v>2022</v>
      </c>
      <c r="AV660">
        <v>105</v>
      </c>
      <c r="AW660" t="s">
        <v>337</v>
      </c>
      <c r="AX660" t="s">
        <v>73</v>
      </c>
      <c r="AY660" t="s">
        <v>73</v>
      </c>
      <c r="AZ660" t="s">
        <v>73</v>
      </c>
      <c r="BA660" t="s">
        <v>73</v>
      </c>
      <c r="BD660" t="s">
        <v>12503</v>
      </c>
      <c r="BE660" t="s">
        <v>12504</v>
      </c>
      <c r="BF660" t="s">
        <v>12505</v>
      </c>
      <c r="BG660" t="s">
        <v>73</v>
      </c>
      <c r="BH660" s="1"/>
      <c r="BI660">
        <v>21</v>
      </c>
      <c r="BJ660" t="s">
        <v>1780</v>
      </c>
      <c r="BK660" t="s">
        <v>103</v>
      </c>
      <c r="BL660" t="s">
        <v>1781</v>
      </c>
      <c r="BM660" t="s">
        <v>12506</v>
      </c>
      <c r="BO660" t="s">
        <v>73</v>
      </c>
      <c r="BP660" t="s">
        <v>73</v>
      </c>
      <c r="BQ660" t="s">
        <v>73</v>
      </c>
      <c r="BR660" s="1">
        <v>45709</v>
      </c>
      <c r="BS660" t="s">
        <v>12507</v>
      </c>
    </row>
    <row r="661" spans="1:71" x14ac:dyDescent="0.3">
      <c r="A661" t="s">
        <v>71</v>
      </c>
      <c r="B661" t="s">
        <v>12508</v>
      </c>
      <c r="C661" t="s">
        <v>73</v>
      </c>
      <c r="D661" t="s">
        <v>73</v>
      </c>
      <c r="E661" t="s">
        <v>73</v>
      </c>
      <c r="F661" t="s">
        <v>12509</v>
      </c>
      <c r="G661" t="s">
        <v>73</v>
      </c>
      <c r="H661" t="s">
        <v>73</v>
      </c>
      <c r="I661" t="s">
        <v>12510</v>
      </c>
      <c r="J661" t="s">
        <v>8197</v>
      </c>
      <c r="K661" t="s">
        <v>73</v>
      </c>
      <c r="L661" t="s">
        <v>73</v>
      </c>
      <c r="M661" t="s">
        <v>77</v>
      </c>
      <c r="N661" t="s">
        <v>78</v>
      </c>
      <c r="O661" t="s">
        <v>73</v>
      </c>
      <c r="P661" t="s">
        <v>73</v>
      </c>
      <c r="Q661" t="s">
        <v>73</v>
      </c>
      <c r="R661" t="s">
        <v>73</v>
      </c>
      <c r="S661" t="s">
        <v>73</v>
      </c>
      <c r="T661" t="s">
        <v>12511</v>
      </c>
      <c r="U661" t="s">
        <v>12512</v>
      </c>
      <c r="V661" t="s">
        <v>12513</v>
      </c>
      <c r="W661" t="s">
        <v>12514</v>
      </c>
      <c r="X661" t="s">
        <v>12515</v>
      </c>
      <c r="Y661" t="s">
        <v>12516</v>
      </c>
      <c r="Z661" t="s">
        <v>12081</v>
      </c>
      <c r="AA661" t="s">
        <v>12517</v>
      </c>
      <c r="AB661" t="s">
        <v>73</v>
      </c>
      <c r="AC661" t="s">
        <v>12518</v>
      </c>
      <c r="AD661" t="s">
        <v>12519</v>
      </c>
      <c r="AE661" t="s">
        <v>12520</v>
      </c>
      <c r="AF661" t="s">
        <v>12521</v>
      </c>
      <c r="AG661">
        <v>28</v>
      </c>
      <c r="AH661">
        <v>2</v>
      </c>
      <c r="AI661">
        <v>2</v>
      </c>
      <c r="AJ661">
        <v>6</v>
      </c>
      <c r="AK661">
        <v>13</v>
      </c>
      <c r="AL661" t="s">
        <v>270</v>
      </c>
      <c r="AM661" t="s">
        <v>271</v>
      </c>
      <c r="AN661" t="s">
        <v>272</v>
      </c>
      <c r="AO661" t="s">
        <v>73</v>
      </c>
      <c r="AP661" t="s">
        <v>8210</v>
      </c>
      <c r="AQ661" t="s">
        <v>73</v>
      </c>
      <c r="AR661" t="s">
        <v>8211</v>
      </c>
      <c r="AS661" t="s">
        <v>8212</v>
      </c>
      <c r="AT661" t="s">
        <v>387</v>
      </c>
      <c r="AU661">
        <v>2022</v>
      </c>
      <c r="AV661">
        <v>4</v>
      </c>
      <c r="AW661" t="s">
        <v>337</v>
      </c>
      <c r="AX661" t="s">
        <v>73</v>
      </c>
      <c r="AY661" t="s">
        <v>73</v>
      </c>
      <c r="AZ661" t="s">
        <v>51</v>
      </c>
      <c r="BA661" t="s">
        <v>73</v>
      </c>
      <c r="BB661">
        <v>313</v>
      </c>
      <c r="BC661">
        <v>321</v>
      </c>
      <c r="BD661" t="s">
        <v>73</v>
      </c>
      <c r="BE661" t="s">
        <v>12522</v>
      </c>
      <c r="BF661" t="s">
        <v>12523</v>
      </c>
      <c r="BG661" t="s">
        <v>73</v>
      </c>
      <c r="BH661" s="1"/>
      <c r="BI661">
        <v>9</v>
      </c>
      <c r="BJ661" t="s">
        <v>281</v>
      </c>
      <c r="BK661" t="s">
        <v>931</v>
      </c>
      <c r="BL661" t="s">
        <v>282</v>
      </c>
      <c r="BM661" t="s">
        <v>8215</v>
      </c>
      <c r="BO661" t="s">
        <v>223</v>
      </c>
      <c r="BP661" t="s">
        <v>73</v>
      </c>
      <c r="BQ661" t="s">
        <v>73</v>
      </c>
      <c r="BR661" s="1">
        <v>45709</v>
      </c>
      <c r="BS661" t="s">
        <v>12524</v>
      </c>
    </row>
    <row r="662" spans="1:71" x14ac:dyDescent="0.3">
      <c r="A662" t="s">
        <v>71</v>
      </c>
      <c r="B662" t="s">
        <v>12525</v>
      </c>
      <c r="C662" t="s">
        <v>73</v>
      </c>
      <c r="D662" t="s">
        <v>73</v>
      </c>
      <c r="E662" t="s">
        <v>73</v>
      </c>
      <c r="F662" t="s">
        <v>12526</v>
      </c>
      <c r="G662" t="s">
        <v>73</v>
      </c>
      <c r="H662" t="s">
        <v>73</v>
      </c>
      <c r="I662" t="s">
        <v>12527</v>
      </c>
      <c r="J662" t="s">
        <v>460</v>
      </c>
      <c r="K662" t="s">
        <v>73</v>
      </c>
      <c r="L662" t="s">
        <v>73</v>
      </c>
      <c r="M662" t="s">
        <v>77</v>
      </c>
      <c r="N662" t="s">
        <v>78</v>
      </c>
      <c r="O662" t="s">
        <v>73</v>
      </c>
      <c r="P662" t="s">
        <v>73</v>
      </c>
      <c r="Q662" t="s">
        <v>73</v>
      </c>
      <c r="R662" t="s">
        <v>73</v>
      </c>
      <c r="S662" t="s">
        <v>73</v>
      </c>
      <c r="T662" t="s">
        <v>12528</v>
      </c>
      <c r="U662" t="s">
        <v>12529</v>
      </c>
      <c r="V662" t="s">
        <v>12530</v>
      </c>
      <c r="W662" t="s">
        <v>12531</v>
      </c>
      <c r="X662" t="s">
        <v>12532</v>
      </c>
      <c r="Y662" t="s">
        <v>12533</v>
      </c>
      <c r="Z662" t="s">
        <v>12534</v>
      </c>
      <c r="AA662" t="s">
        <v>12535</v>
      </c>
      <c r="AB662" t="s">
        <v>73</v>
      </c>
      <c r="AC662" t="s">
        <v>12536</v>
      </c>
      <c r="AD662" t="s">
        <v>12537</v>
      </c>
      <c r="AE662" t="s">
        <v>12538</v>
      </c>
      <c r="AF662" t="s">
        <v>12539</v>
      </c>
      <c r="AG662">
        <v>42</v>
      </c>
      <c r="AH662">
        <v>12</v>
      </c>
      <c r="AI662">
        <v>12</v>
      </c>
      <c r="AJ662">
        <v>11</v>
      </c>
      <c r="AK662">
        <v>105</v>
      </c>
      <c r="AL662" t="s">
        <v>474</v>
      </c>
      <c r="AM662" t="s">
        <v>475</v>
      </c>
      <c r="AN662" t="s">
        <v>476</v>
      </c>
      <c r="AO662" t="s">
        <v>477</v>
      </c>
      <c r="AP662" t="s">
        <v>478</v>
      </c>
      <c r="AQ662" t="s">
        <v>73</v>
      </c>
      <c r="AR662" t="s">
        <v>479</v>
      </c>
      <c r="AS662" t="s">
        <v>480</v>
      </c>
      <c r="AT662" t="s">
        <v>218</v>
      </c>
      <c r="AU662">
        <v>2023</v>
      </c>
      <c r="AV662">
        <v>20</v>
      </c>
      <c r="AW662" t="s">
        <v>194</v>
      </c>
      <c r="AX662" t="s">
        <v>73</v>
      </c>
      <c r="AY662" t="s">
        <v>73</v>
      </c>
      <c r="AZ662" t="s">
        <v>73</v>
      </c>
      <c r="BA662" t="s">
        <v>73</v>
      </c>
      <c r="BB662">
        <v>406</v>
      </c>
      <c r="BC662">
        <v>415</v>
      </c>
      <c r="BD662" t="s">
        <v>73</v>
      </c>
      <c r="BE662" t="s">
        <v>12540</v>
      </c>
      <c r="BF662" t="s">
        <v>12541</v>
      </c>
      <c r="BG662" t="s">
        <v>73</v>
      </c>
      <c r="BH662" s="1">
        <v>44805</v>
      </c>
      <c r="BI662">
        <v>10</v>
      </c>
      <c r="BJ662" t="s">
        <v>484</v>
      </c>
      <c r="BK662" t="s">
        <v>103</v>
      </c>
      <c r="BL662" t="s">
        <v>485</v>
      </c>
      <c r="BM662" t="s">
        <v>12542</v>
      </c>
      <c r="BO662" t="s">
        <v>73</v>
      </c>
      <c r="BP662" t="s">
        <v>73</v>
      </c>
      <c r="BQ662" t="s">
        <v>73</v>
      </c>
      <c r="BR662" s="1">
        <v>45709</v>
      </c>
      <c r="BS662" t="s">
        <v>12543</v>
      </c>
    </row>
    <row r="663" spans="1:71" x14ac:dyDescent="0.3">
      <c r="A663" t="s">
        <v>71</v>
      </c>
      <c r="B663" t="s">
        <v>12544</v>
      </c>
      <c r="C663" t="s">
        <v>73</v>
      </c>
      <c r="D663" t="s">
        <v>73</v>
      </c>
      <c r="E663" t="s">
        <v>73</v>
      </c>
      <c r="F663" t="s">
        <v>12545</v>
      </c>
      <c r="G663" t="s">
        <v>73</v>
      </c>
      <c r="H663" t="s">
        <v>73</v>
      </c>
      <c r="I663" t="s">
        <v>12546</v>
      </c>
      <c r="J663" t="s">
        <v>320</v>
      </c>
      <c r="K663" t="s">
        <v>73</v>
      </c>
      <c r="L663" t="s">
        <v>73</v>
      </c>
      <c r="M663" t="s">
        <v>77</v>
      </c>
      <c r="N663" t="s">
        <v>78</v>
      </c>
      <c r="O663" t="s">
        <v>73</v>
      </c>
      <c r="P663" t="s">
        <v>73</v>
      </c>
      <c r="Q663" t="s">
        <v>73</v>
      </c>
      <c r="R663" t="s">
        <v>73</v>
      </c>
      <c r="S663" t="s">
        <v>73</v>
      </c>
      <c r="T663" t="s">
        <v>12547</v>
      </c>
      <c r="U663" t="s">
        <v>73</v>
      </c>
      <c r="V663" t="s">
        <v>12548</v>
      </c>
      <c r="W663" t="s">
        <v>12549</v>
      </c>
      <c r="X663" t="s">
        <v>3670</v>
      </c>
      <c r="Y663" t="s">
        <v>12550</v>
      </c>
      <c r="Z663" t="s">
        <v>12551</v>
      </c>
      <c r="AA663" t="s">
        <v>12552</v>
      </c>
      <c r="AB663" t="s">
        <v>12553</v>
      </c>
      <c r="AC663" t="s">
        <v>714</v>
      </c>
      <c r="AD663" t="s">
        <v>428</v>
      </c>
      <c r="AE663" t="s">
        <v>331</v>
      </c>
      <c r="AF663" t="s">
        <v>12554</v>
      </c>
      <c r="AG663">
        <v>21</v>
      </c>
      <c r="AH663">
        <v>4</v>
      </c>
      <c r="AI663">
        <v>4</v>
      </c>
      <c r="AJ663">
        <v>14</v>
      </c>
      <c r="AK663">
        <v>50</v>
      </c>
      <c r="AL663" t="s">
        <v>186</v>
      </c>
      <c r="AM663" t="s">
        <v>187</v>
      </c>
      <c r="AN663" t="s">
        <v>188</v>
      </c>
      <c r="AO663" t="s">
        <v>333</v>
      </c>
      <c r="AP663" t="s">
        <v>73</v>
      </c>
      <c r="AQ663" t="s">
        <v>73</v>
      </c>
      <c r="AR663" t="s">
        <v>334</v>
      </c>
      <c r="AS663" t="s">
        <v>335</v>
      </c>
      <c r="AT663" t="s">
        <v>1094</v>
      </c>
      <c r="AU663">
        <v>2024</v>
      </c>
      <c r="AV663">
        <v>9</v>
      </c>
      <c r="AW663" t="s">
        <v>528</v>
      </c>
      <c r="AX663" t="s">
        <v>73</v>
      </c>
      <c r="AY663" t="s">
        <v>73</v>
      </c>
      <c r="AZ663" t="s">
        <v>73</v>
      </c>
      <c r="BA663" t="s">
        <v>73</v>
      </c>
      <c r="BB663">
        <v>1098</v>
      </c>
      <c r="BC663">
        <v>1105</v>
      </c>
      <c r="BD663" t="s">
        <v>73</v>
      </c>
      <c r="BE663" t="s">
        <v>12555</v>
      </c>
      <c r="BF663" t="s">
        <v>12556</v>
      </c>
      <c r="BG663" t="s">
        <v>73</v>
      </c>
      <c r="BH663" s="1"/>
      <c r="BI663">
        <v>8</v>
      </c>
      <c r="BJ663" t="s">
        <v>102</v>
      </c>
      <c r="BK663" t="s">
        <v>103</v>
      </c>
      <c r="BL663" t="s">
        <v>102</v>
      </c>
      <c r="BM663" t="s">
        <v>6592</v>
      </c>
      <c r="BO663" t="s">
        <v>969</v>
      </c>
      <c r="BP663" t="s">
        <v>73</v>
      </c>
      <c r="BQ663" t="s">
        <v>73</v>
      </c>
      <c r="BR663" s="1">
        <v>45709</v>
      </c>
      <c r="BS663" t="s">
        <v>12557</v>
      </c>
    </row>
    <row r="664" spans="1:71" x14ac:dyDescent="0.3">
      <c r="A664" t="s">
        <v>71</v>
      </c>
      <c r="B664" t="s">
        <v>9478</v>
      </c>
      <c r="C664" t="s">
        <v>73</v>
      </c>
      <c r="D664" t="s">
        <v>73</v>
      </c>
      <c r="E664" t="s">
        <v>73</v>
      </c>
      <c r="F664" t="s">
        <v>9479</v>
      </c>
      <c r="G664" t="s">
        <v>73</v>
      </c>
      <c r="H664" t="s">
        <v>73</v>
      </c>
      <c r="I664" t="s">
        <v>12558</v>
      </c>
      <c r="J664" t="s">
        <v>288</v>
      </c>
      <c r="K664" t="s">
        <v>73</v>
      </c>
      <c r="L664" t="s">
        <v>73</v>
      </c>
      <c r="M664" t="s">
        <v>77</v>
      </c>
      <c r="N664" t="s">
        <v>78</v>
      </c>
      <c r="O664" t="s">
        <v>73</v>
      </c>
      <c r="P664" t="s">
        <v>73</v>
      </c>
      <c r="Q664" t="s">
        <v>73</v>
      </c>
      <c r="R664" t="s">
        <v>73</v>
      </c>
      <c r="S664" t="s">
        <v>73</v>
      </c>
      <c r="T664" t="s">
        <v>12559</v>
      </c>
      <c r="U664" t="s">
        <v>12560</v>
      </c>
      <c r="V664" t="s">
        <v>12561</v>
      </c>
      <c r="W664" t="s">
        <v>9484</v>
      </c>
      <c r="X664" t="s">
        <v>3670</v>
      </c>
      <c r="Y664" t="s">
        <v>9485</v>
      </c>
      <c r="Z664" t="s">
        <v>4256</v>
      </c>
      <c r="AA664" t="s">
        <v>73</v>
      </c>
      <c r="AB664" t="s">
        <v>73</v>
      </c>
      <c r="AC664" t="s">
        <v>12562</v>
      </c>
      <c r="AD664" t="s">
        <v>9488</v>
      </c>
      <c r="AE664" t="s">
        <v>12563</v>
      </c>
      <c r="AF664" t="s">
        <v>12564</v>
      </c>
      <c r="AG664">
        <v>36</v>
      </c>
      <c r="AH664">
        <v>23</v>
      </c>
      <c r="AI664">
        <v>23</v>
      </c>
      <c r="AJ664">
        <v>9</v>
      </c>
      <c r="AK664">
        <v>94</v>
      </c>
      <c r="AL664" t="s">
        <v>301</v>
      </c>
      <c r="AM664" t="s">
        <v>302</v>
      </c>
      <c r="AN664" t="s">
        <v>303</v>
      </c>
      <c r="AO664" t="s">
        <v>304</v>
      </c>
      <c r="AP664" t="s">
        <v>305</v>
      </c>
      <c r="AQ664" t="s">
        <v>73</v>
      </c>
      <c r="AR664" t="s">
        <v>306</v>
      </c>
      <c r="AS664" t="s">
        <v>307</v>
      </c>
      <c r="AT664" t="s">
        <v>336</v>
      </c>
      <c r="AU664">
        <v>2021</v>
      </c>
      <c r="AV664">
        <v>68</v>
      </c>
      <c r="AW664" t="s">
        <v>73</v>
      </c>
      <c r="AX664" t="s">
        <v>73</v>
      </c>
      <c r="AY664" t="s">
        <v>73</v>
      </c>
      <c r="AZ664" t="s">
        <v>73</v>
      </c>
      <c r="BA664" t="s">
        <v>73</v>
      </c>
      <c r="BD664" t="s">
        <v>12565</v>
      </c>
      <c r="BE664" t="s">
        <v>12566</v>
      </c>
      <c r="BF664" t="s">
        <v>12567</v>
      </c>
      <c r="BG664" t="s">
        <v>73</v>
      </c>
      <c r="BH664" s="1"/>
      <c r="BI664">
        <v>9</v>
      </c>
      <c r="BJ664" t="s">
        <v>312</v>
      </c>
      <c r="BK664" t="s">
        <v>103</v>
      </c>
      <c r="BL664" t="s">
        <v>314</v>
      </c>
      <c r="BM664" t="s">
        <v>12568</v>
      </c>
      <c r="BO664" t="s">
        <v>73</v>
      </c>
      <c r="BP664" t="s">
        <v>73</v>
      </c>
      <c r="BQ664" t="s">
        <v>73</v>
      </c>
      <c r="BR664" s="1">
        <v>45709</v>
      </c>
      <c r="BS664" t="s">
        <v>12569</v>
      </c>
    </row>
    <row r="665" spans="1:71" x14ac:dyDescent="0.3">
      <c r="A665" t="s">
        <v>71</v>
      </c>
      <c r="B665" t="s">
        <v>12570</v>
      </c>
      <c r="C665" t="s">
        <v>73</v>
      </c>
      <c r="D665" t="s">
        <v>73</v>
      </c>
      <c r="E665" t="s">
        <v>73</v>
      </c>
      <c r="F665" t="s">
        <v>12571</v>
      </c>
      <c r="G665" t="s">
        <v>73</v>
      </c>
      <c r="H665" t="s">
        <v>73</v>
      </c>
      <c r="I665" t="s">
        <v>12572</v>
      </c>
      <c r="J665" t="s">
        <v>320</v>
      </c>
      <c r="K665" t="s">
        <v>73</v>
      </c>
      <c r="L665" t="s">
        <v>73</v>
      </c>
      <c r="M665" t="s">
        <v>77</v>
      </c>
      <c r="N665" t="s">
        <v>78</v>
      </c>
      <c r="O665" t="s">
        <v>73</v>
      </c>
      <c r="P665" t="s">
        <v>73</v>
      </c>
      <c r="Q665" t="s">
        <v>73</v>
      </c>
      <c r="R665" t="s">
        <v>73</v>
      </c>
      <c r="S665" t="s">
        <v>73</v>
      </c>
      <c r="T665" t="s">
        <v>12573</v>
      </c>
      <c r="U665" t="s">
        <v>12574</v>
      </c>
      <c r="V665" t="s">
        <v>12575</v>
      </c>
      <c r="W665" t="s">
        <v>12576</v>
      </c>
      <c r="X665" t="s">
        <v>12577</v>
      </c>
      <c r="Y665" t="s">
        <v>12578</v>
      </c>
      <c r="Z665" t="s">
        <v>12579</v>
      </c>
      <c r="AA665" t="s">
        <v>73</v>
      </c>
      <c r="AB665" t="s">
        <v>12580</v>
      </c>
      <c r="AC665" t="s">
        <v>12581</v>
      </c>
      <c r="AD665" t="s">
        <v>12581</v>
      </c>
      <c r="AE665" t="s">
        <v>331</v>
      </c>
      <c r="AF665" t="s">
        <v>12582</v>
      </c>
      <c r="AG665">
        <v>28</v>
      </c>
      <c r="AH665">
        <v>1</v>
      </c>
      <c r="AI665">
        <v>1</v>
      </c>
      <c r="AJ665">
        <v>5</v>
      </c>
      <c r="AK665">
        <v>10</v>
      </c>
      <c r="AL665" t="s">
        <v>186</v>
      </c>
      <c r="AM665" t="s">
        <v>187</v>
      </c>
      <c r="AN665" t="s">
        <v>188</v>
      </c>
      <c r="AO665" t="s">
        <v>333</v>
      </c>
      <c r="AP665" t="s">
        <v>73</v>
      </c>
      <c r="AQ665" t="s">
        <v>73</v>
      </c>
      <c r="AR665" t="s">
        <v>334</v>
      </c>
      <c r="AS665" t="s">
        <v>335</v>
      </c>
      <c r="AT665" t="s">
        <v>336</v>
      </c>
      <c r="AU665">
        <v>2024</v>
      </c>
      <c r="AV665">
        <v>9</v>
      </c>
      <c r="AW665" t="s">
        <v>337</v>
      </c>
      <c r="AX665" t="s">
        <v>73</v>
      </c>
      <c r="AY665" t="s">
        <v>73</v>
      </c>
      <c r="AZ665" t="s">
        <v>73</v>
      </c>
      <c r="BA665" t="s">
        <v>73</v>
      </c>
      <c r="BB665">
        <v>3419</v>
      </c>
      <c r="BC665">
        <v>3426</v>
      </c>
      <c r="BD665" t="s">
        <v>73</v>
      </c>
      <c r="BE665" t="s">
        <v>12583</v>
      </c>
      <c r="BF665" t="s">
        <v>12584</v>
      </c>
      <c r="BG665" t="s">
        <v>73</v>
      </c>
      <c r="BH665" s="1"/>
      <c r="BI665">
        <v>8</v>
      </c>
      <c r="BJ665" t="s">
        <v>102</v>
      </c>
      <c r="BK665" t="s">
        <v>103</v>
      </c>
      <c r="BL665" t="s">
        <v>102</v>
      </c>
      <c r="BM665" t="s">
        <v>12585</v>
      </c>
      <c r="BO665" t="s">
        <v>969</v>
      </c>
      <c r="BP665" t="s">
        <v>73</v>
      </c>
      <c r="BQ665" t="s">
        <v>73</v>
      </c>
      <c r="BR665" s="1">
        <v>45709</v>
      </c>
      <c r="BS665" t="s">
        <v>12586</v>
      </c>
    </row>
    <row r="666" spans="1:71" x14ac:dyDescent="0.3">
      <c r="A666" t="s">
        <v>71</v>
      </c>
      <c r="B666" t="s">
        <v>12587</v>
      </c>
      <c r="C666" t="s">
        <v>73</v>
      </c>
      <c r="D666" t="s">
        <v>73</v>
      </c>
      <c r="E666" t="s">
        <v>73</v>
      </c>
      <c r="F666" t="s">
        <v>12588</v>
      </c>
      <c r="G666" t="s">
        <v>73</v>
      </c>
      <c r="H666" t="s">
        <v>73</v>
      </c>
      <c r="I666" t="s">
        <v>12589</v>
      </c>
      <c r="J666" t="s">
        <v>320</v>
      </c>
      <c r="K666" t="s">
        <v>73</v>
      </c>
      <c r="L666" t="s">
        <v>73</v>
      </c>
      <c r="M666" t="s">
        <v>77</v>
      </c>
      <c r="N666" t="s">
        <v>78</v>
      </c>
      <c r="O666" t="s">
        <v>73</v>
      </c>
      <c r="P666" t="s">
        <v>73</v>
      </c>
      <c r="Q666" t="s">
        <v>73</v>
      </c>
      <c r="R666" t="s">
        <v>73</v>
      </c>
      <c r="S666" t="s">
        <v>73</v>
      </c>
      <c r="T666" t="s">
        <v>12590</v>
      </c>
      <c r="U666" t="s">
        <v>12591</v>
      </c>
      <c r="V666" t="s">
        <v>12592</v>
      </c>
      <c r="W666" t="s">
        <v>12593</v>
      </c>
      <c r="X666" t="s">
        <v>12594</v>
      </c>
      <c r="Y666" t="s">
        <v>12595</v>
      </c>
      <c r="Z666" t="s">
        <v>12596</v>
      </c>
      <c r="AA666" t="s">
        <v>73</v>
      </c>
      <c r="AB666" t="s">
        <v>12597</v>
      </c>
      <c r="AC666" t="s">
        <v>12598</v>
      </c>
      <c r="AD666" t="s">
        <v>12599</v>
      </c>
      <c r="AE666" t="s">
        <v>12600</v>
      </c>
      <c r="AF666" t="s">
        <v>12601</v>
      </c>
      <c r="AG666">
        <v>43</v>
      </c>
      <c r="AH666">
        <v>7</v>
      </c>
      <c r="AI666">
        <v>9</v>
      </c>
      <c r="AJ666">
        <v>3</v>
      </c>
      <c r="AK666">
        <v>52</v>
      </c>
      <c r="AL666" t="s">
        <v>186</v>
      </c>
      <c r="AM666" t="s">
        <v>187</v>
      </c>
      <c r="AN666" t="s">
        <v>188</v>
      </c>
      <c r="AO666" t="s">
        <v>333</v>
      </c>
      <c r="AP666" t="s">
        <v>73</v>
      </c>
      <c r="AQ666" t="s">
        <v>73</v>
      </c>
      <c r="AR666" t="s">
        <v>334</v>
      </c>
      <c r="AS666" t="s">
        <v>335</v>
      </c>
      <c r="AT666" t="s">
        <v>431</v>
      </c>
      <c r="AU666">
        <v>2022</v>
      </c>
      <c r="AV666">
        <v>7</v>
      </c>
      <c r="AW666" t="s">
        <v>698</v>
      </c>
      <c r="AX666" t="s">
        <v>73</v>
      </c>
      <c r="AY666" t="s">
        <v>73</v>
      </c>
      <c r="AZ666" t="s">
        <v>73</v>
      </c>
      <c r="BA666" t="s">
        <v>73</v>
      </c>
      <c r="BB666">
        <v>6782</v>
      </c>
      <c r="BC666">
        <v>6789</v>
      </c>
      <c r="BD666" t="s">
        <v>73</v>
      </c>
      <c r="BE666" t="s">
        <v>12602</v>
      </c>
      <c r="BF666" t="s">
        <v>12603</v>
      </c>
      <c r="BG666" t="s">
        <v>73</v>
      </c>
      <c r="BH666" s="1"/>
      <c r="BI666">
        <v>8</v>
      </c>
      <c r="BJ666" t="s">
        <v>102</v>
      </c>
      <c r="BK666" t="s">
        <v>103</v>
      </c>
      <c r="BL666" t="s">
        <v>102</v>
      </c>
      <c r="BM666" t="s">
        <v>12604</v>
      </c>
      <c r="BO666" t="s">
        <v>73</v>
      </c>
      <c r="BP666" t="s">
        <v>73</v>
      </c>
      <c r="BQ666" t="s">
        <v>73</v>
      </c>
      <c r="BR666" s="1">
        <v>45709</v>
      </c>
      <c r="BS666" t="s">
        <v>12605</v>
      </c>
    </row>
    <row r="667" spans="1:71" x14ac:dyDescent="0.3">
      <c r="A667" t="s">
        <v>71</v>
      </c>
      <c r="B667" t="s">
        <v>12606</v>
      </c>
      <c r="C667" t="s">
        <v>73</v>
      </c>
      <c r="D667" t="s">
        <v>73</v>
      </c>
      <c r="E667" t="s">
        <v>73</v>
      </c>
      <c r="F667" t="s">
        <v>12607</v>
      </c>
      <c r="G667" t="s">
        <v>73</v>
      </c>
      <c r="H667" t="s">
        <v>73</v>
      </c>
      <c r="I667" t="s">
        <v>12608</v>
      </c>
      <c r="J667" t="s">
        <v>1758</v>
      </c>
      <c r="K667" t="s">
        <v>73</v>
      </c>
      <c r="L667" t="s">
        <v>73</v>
      </c>
      <c r="M667" t="s">
        <v>77</v>
      </c>
      <c r="N667" t="s">
        <v>78</v>
      </c>
      <c r="O667" t="s">
        <v>73</v>
      </c>
      <c r="P667" t="s">
        <v>73</v>
      </c>
      <c r="Q667" t="s">
        <v>73</v>
      </c>
      <c r="R667" t="s">
        <v>73</v>
      </c>
      <c r="S667" t="s">
        <v>73</v>
      </c>
      <c r="T667" t="s">
        <v>12609</v>
      </c>
      <c r="U667" t="s">
        <v>12610</v>
      </c>
      <c r="V667" t="s">
        <v>12611</v>
      </c>
      <c r="W667" t="s">
        <v>12612</v>
      </c>
      <c r="X667" t="s">
        <v>12613</v>
      </c>
      <c r="Y667" t="s">
        <v>12614</v>
      </c>
      <c r="Z667" t="s">
        <v>12615</v>
      </c>
      <c r="AA667" t="s">
        <v>12616</v>
      </c>
      <c r="AB667" t="s">
        <v>73</v>
      </c>
      <c r="AC667" t="s">
        <v>12617</v>
      </c>
      <c r="AD667" t="s">
        <v>12618</v>
      </c>
      <c r="AE667" t="s">
        <v>12619</v>
      </c>
      <c r="AF667" t="s">
        <v>12620</v>
      </c>
      <c r="AG667">
        <v>24</v>
      </c>
      <c r="AH667">
        <v>9</v>
      </c>
      <c r="AI667">
        <v>10</v>
      </c>
      <c r="AJ667">
        <v>5</v>
      </c>
      <c r="AK667">
        <v>69</v>
      </c>
      <c r="AL667" t="s">
        <v>1088</v>
      </c>
      <c r="AM667" t="s">
        <v>1771</v>
      </c>
      <c r="AN667" t="s">
        <v>1772</v>
      </c>
      <c r="AO667" t="s">
        <v>1773</v>
      </c>
      <c r="AP667" t="s">
        <v>1774</v>
      </c>
      <c r="AQ667" t="s">
        <v>73</v>
      </c>
      <c r="AR667" t="s">
        <v>1775</v>
      </c>
      <c r="AS667" t="s">
        <v>1776</v>
      </c>
      <c r="AT667" t="s">
        <v>336</v>
      </c>
      <c r="AU667">
        <v>2021</v>
      </c>
      <c r="AV667">
        <v>101</v>
      </c>
      <c r="AW667" t="s">
        <v>337</v>
      </c>
      <c r="AX667" t="s">
        <v>73</v>
      </c>
      <c r="AY667" t="s">
        <v>73</v>
      </c>
      <c r="AZ667" t="s">
        <v>73</v>
      </c>
      <c r="BA667" t="s">
        <v>73</v>
      </c>
      <c r="BD667" t="s">
        <v>12621</v>
      </c>
      <c r="BE667" t="s">
        <v>12622</v>
      </c>
      <c r="BF667" t="s">
        <v>12623</v>
      </c>
      <c r="BG667" t="s">
        <v>73</v>
      </c>
      <c r="BH667" s="1"/>
      <c r="BI667">
        <v>17</v>
      </c>
      <c r="BJ667" t="s">
        <v>1780</v>
      </c>
      <c r="BK667" t="s">
        <v>103</v>
      </c>
      <c r="BL667" t="s">
        <v>1781</v>
      </c>
      <c r="BM667" t="s">
        <v>12624</v>
      </c>
      <c r="BO667" t="s">
        <v>73</v>
      </c>
      <c r="BP667" t="s">
        <v>73</v>
      </c>
      <c r="BQ667" t="s">
        <v>73</v>
      </c>
      <c r="BR667" s="1">
        <v>45709</v>
      </c>
      <c r="BS667" t="s">
        <v>12625</v>
      </c>
    </row>
    <row r="668" spans="1:71" x14ac:dyDescent="0.3">
      <c r="A668" t="s">
        <v>71</v>
      </c>
      <c r="B668" t="s">
        <v>12626</v>
      </c>
      <c r="C668" t="s">
        <v>73</v>
      </c>
      <c r="D668" t="s">
        <v>73</v>
      </c>
      <c r="E668" t="s">
        <v>73</v>
      </c>
      <c r="F668" t="s">
        <v>12627</v>
      </c>
      <c r="G668" t="s">
        <v>73</v>
      </c>
      <c r="H668" t="s">
        <v>73</v>
      </c>
      <c r="I668" t="s">
        <v>12628</v>
      </c>
      <c r="J668" t="s">
        <v>320</v>
      </c>
      <c r="K668" t="s">
        <v>73</v>
      </c>
      <c r="L668" t="s">
        <v>73</v>
      </c>
      <c r="M668" t="s">
        <v>77</v>
      </c>
      <c r="N668" t="s">
        <v>78</v>
      </c>
      <c r="O668" t="s">
        <v>73</v>
      </c>
      <c r="P668" t="s">
        <v>73</v>
      </c>
      <c r="Q668" t="s">
        <v>73</v>
      </c>
      <c r="R668" t="s">
        <v>73</v>
      </c>
      <c r="S668" t="s">
        <v>73</v>
      </c>
      <c r="T668" t="s">
        <v>12629</v>
      </c>
      <c r="U668" t="s">
        <v>12630</v>
      </c>
      <c r="V668" t="s">
        <v>12631</v>
      </c>
      <c r="W668" t="s">
        <v>12632</v>
      </c>
      <c r="X668" t="s">
        <v>12633</v>
      </c>
      <c r="Y668" t="s">
        <v>12634</v>
      </c>
      <c r="Z668" t="s">
        <v>12635</v>
      </c>
      <c r="AA668" t="s">
        <v>12636</v>
      </c>
      <c r="AB668" t="s">
        <v>12637</v>
      </c>
      <c r="AC668" t="s">
        <v>12638</v>
      </c>
      <c r="AD668" t="s">
        <v>12639</v>
      </c>
      <c r="AE668" t="s">
        <v>12640</v>
      </c>
      <c r="AF668" t="s">
        <v>12641</v>
      </c>
      <c r="AG668">
        <v>24</v>
      </c>
      <c r="AH668">
        <v>13</v>
      </c>
      <c r="AI668">
        <v>14</v>
      </c>
      <c r="AJ668">
        <v>3</v>
      </c>
      <c r="AK668">
        <v>45</v>
      </c>
      <c r="AL668" t="s">
        <v>186</v>
      </c>
      <c r="AM668" t="s">
        <v>187</v>
      </c>
      <c r="AN668" t="s">
        <v>188</v>
      </c>
      <c r="AO668" t="s">
        <v>333</v>
      </c>
      <c r="AP668" t="s">
        <v>73</v>
      </c>
      <c r="AQ668" t="s">
        <v>73</v>
      </c>
      <c r="AR668" t="s">
        <v>334</v>
      </c>
      <c r="AS668" t="s">
        <v>335</v>
      </c>
      <c r="AT668" t="s">
        <v>308</v>
      </c>
      <c r="AU668">
        <v>2021</v>
      </c>
      <c r="AV668">
        <v>6</v>
      </c>
      <c r="AW668" t="s">
        <v>337</v>
      </c>
      <c r="AX668" t="s">
        <v>73</v>
      </c>
      <c r="AY668" t="s">
        <v>73</v>
      </c>
      <c r="AZ668" t="s">
        <v>73</v>
      </c>
      <c r="BA668" t="s">
        <v>73</v>
      </c>
      <c r="BB668">
        <v>7799</v>
      </c>
      <c r="BC668">
        <v>7806</v>
      </c>
      <c r="BD668" t="s">
        <v>73</v>
      </c>
      <c r="BE668" t="s">
        <v>12642</v>
      </c>
      <c r="BF668" t="s">
        <v>12643</v>
      </c>
      <c r="BG668" t="s">
        <v>73</v>
      </c>
      <c r="BH668" s="1"/>
      <c r="BI668">
        <v>8</v>
      </c>
      <c r="BJ668" t="s">
        <v>102</v>
      </c>
      <c r="BK668" t="s">
        <v>103</v>
      </c>
      <c r="BL668" t="s">
        <v>102</v>
      </c>
      <c r="BM668" t="s">
        <v>12644</v>
      </c>
      <c r="BO668" t="s">
        <v>73</v>
      </c>
      <c r="BP668" t="s">
        <v>73</v>
      </c>
      <c r="BQ668" t="s">
        <v>73</v>
      </c>
      <c r="BR668" s="1">
        <v>45709</v>
      </c>
      <c r="BS668" t="s">
        <v>12645</v>
      </c>
    </row>
    <row r="669" spans="1:71" x14ac:dyDescent="0.3">
      <c r="A669" t="s">
        <v>71</v>
      </c>
      <c r="B669" t="s">
        <v>12646</v>
      </c>
      <c r="C669" t="s">
        <v>73</v>
      </c>
      <c r="D669" t="s">
        <v>73</v>
      </c>
      <c r="E669" t="s">
        <v>73</v>
      </c>
      <c r="F669" t="s">
        <v>12647</v>
      </c>
      <c r="G669" t="s">
        <v>73</v>
      </c>
      <c r="H669" t="s">
        <v>73</v>
      </c>
      <c r="I669" t="s">
        <v>12648</v>
      </c>
      <c r="J669" t="s">
        <v>460</v>
      </c>
      <c r="K669" t="s">
        <v>73</v>
      </c>
      <c r="L669" t="s">
        <v>73</v>
      </c>
      <c r="M669" t="s">
        <v>77</v>
      </c>
      <c r="N669" t="s">
        <v>78</v>
      </c>
      <c r="O669" t="s">
        <v>73</v>
      </c>
      <c r="P669" t="s">
        <v>73</v>
      </c>
      <c r="Q669" t="s">
        <v>73</v>
      </c>
      <c r="R669" t="s">
        <v>73</v>
      </c>
      <c r="S669" t="s">
        <v>73</v>
      </c>
      <c r="T669" t="s">
        <v>12649</v>
      </c>
      <c r="U669" t="s">
        <v>12650</v>
      </c>
      <c r="V669" t="s">
        <v>12651</v>
      </c>
      <c r="W669" t="s">
        <v>12652</v>
      </c>
      <c r="X669" t="s">
        <v>3309</v>
      </c>
      <c r="Y669" t="s">
        <v>12653</v>
      </c>
      <c r="Z669" t="s">
        <v>12654</v>
      </c>
      <c r="AA669" t="s">
        <v>3312</v>
      </c>
      <c r="AB669" t="s">
        <v>12655</v>
      </c>
      <c r="AC669" t="s">
        <v>12656</v>
      </c>
      <c r="AD669" t="s">
        <v>428</v>
      </c>
      <c r="AE669" t="s">
        <v>12657</v>
      </c>
      <c r="AF669" t="s">
        <v>12658</v>
      </c>
      <c r="AG669">
        <v>37</v>
      </c>
      <c r="AH669">
        <v>22</v>
      </c>
      <c r="AI669">
        <v>23</v>
      </c>
      <c r="AJ669">
        <v>30</v>
      </c>
      <c r="AK669">
        <v>140</v>
      </c>
      <c r="AL669" t="s">
        <v>474</v>
      </c>
      <c r="AM669" t="s">
        <v>475</v>
      </c>
      <c r="AN669" t="s">
        <v>476</v>
      </c>
      <c r="AO669" t="s">
        <v>477</v>
      </c>
      <c r="AP669" t="s">
        <v>478</v>
      </c>
      <c r="AQ669" t="s">
        <v>73</v>
      </c>
      <c r="AR669" t="s">
        <v>479</v>
      </c>
      <c r="AS669" t="s">
        <v>480</v>
      </c>
      <c r="AT669" t="s">
        <v>276</v>
      </c>
      <c r="AU669">
        <v>2023</v>
      </c>
      <c r="AV669">
        <v>20</v>
      </c>
      <c r="AW669" t="s">
        <v>698</v>
      </c>
      <c r="AX669" t="s">
        <v>73</v>
      </c>
      <c r="AY669" t="s">
        <v>73</v>
      </c>
      <c r="AZ669" t="s">
        <v>73</v>
      </c>
      <c r="BA669" t="s">
        <v>73</v>
      </c>
      <c r="BB669">
        <v>934</v>
      </c>
      <c r="BC669">
        <v>952</v>
      </c>
      <c r="BD669" t="s">
        <v>73</v>
      </c>
      <c r="BE669" t="s">
        <v>12659</v>
      </c>
      <c r="BF669" t="s">
        <v>12660</v>
      </c>
      <c r="BG669" t="s">
        <v>73</v>
      </c>
      <c r="BH669" s="1">
        <v>44927</v>
      </c>
      <c r="BI669">
        <v>19</v>
      </c>
      <c r="BJ669" t="s">
        <v>484</v>
      </c>
      <c r="BK669" t="s">
        <v>103</v>
      </c>
      <c r="BL669" t="s">
        <v>485</v>
      </c>
      <c r="BM669" t="s">
        <v>12661</v>
      </c>
      <c r="BO669" t="s">
        <v>73</v>
      </c>
      <c r="BP669" t="s">
        <v>73</v>
      </c>
      <c r="BQ669" t="s">
        <v>73</v>
      </c>
      <c r="BR669" s="1">
        <v>45709</v>
      </c>
      <c r="BS669" t="s">
        <v>12662</v>
      </c>
    </row>
    <row r="670" spans="1:71" x14ac:dyDescent="0.3">
      <c r="A670" t="s">
        <v>71</v>
      </c>
      <c r="B670" t="s">
        <v>12663</v>
      </c>
      <c r="C670" t="s">
        <v>73</v>
      </c>
      <c r="D670" t="s">
        <v>73</v>
      </c>
      <c r="E670" t="s">
        <v>73</v>
      </c>
      <c r="F670" t="s">
        <v>12664</v>
      </c>
      <c r="G670" t="s">
        <v>73</v>
      </c>
      <c r="H670" t="s">
        <v>73</v>
      </c>
      <c r="I670" t="s">
        <v>12665</v>
      </c>
      <c r="J670" t="s">
        <v>8197</v>
      </c>
      <c r="K670" t="s">
        <v>73</v>
      </c>
      <c r="L670" t="s">
        <v>73</v>
      </c>
      <c r="M670" t="s">
        <v>77</v>
      </c>
      <c r="N670" t="s">
        <v>78</v>
      </c>
      <c r="O670" t="s">
        <v>73</v>
      </c>
      <c r="P670" t="s">
        <v>73</v>
      </c>
      <c r="Q670" t="s">
        <v>73</v>
      </c>
      <c r="R670" t="s">
        <v>73</v>
      </c>
      <c r="S670" t="s">
        <v>73</v>
      </c>
      <c r="T670" t="s">
        <v>12666</v>
      </c>
      <c r="U670" t="s">
        <v>12667</v>
      </c>
      <c r="V670" t="s">
        <v>12668</v>
      </c>
      <c r="W670" t="s">
        <v>12669</v>
      </c>
      <c r="X670" t="s">
        <v>599</v>
      </c>
      <c r="Y670" t="s">
        <v>12670</v>
      </c>
      <c r="Z670" t="s">
        <v>12671</v>
      </c>
      <c r="AA670" t="s">
        <v>12672</v>
      </c>
      <c r="AB670" t="s">
        <v>12673</v>
      </c>
      <c r="AC670" t="s">
        <v>12674</v>
      </c>
      <c r="AD670" t="s">
        <v>12675</v>
      </c>
      <c r="AE670" t="s">
        <v>12676</v>
      </c>
      <c r="AF670" t="s">
        <v>12677</v>
      </c>
      <c r="AG670">
        <v>31</v>
      </c>
      <c r="AH670">
        <v>2</v>
      </c>
      <c r="AI670">
        <v>2</v>
      </c>
      <c r="AJ670">
        <v>3</v>
      </c>
      <c r="AK670">
        <v>11</v>
      </c>
      <c r="AL670" t="s">
        <v>270</v>
      </c>
      <c r="AM670" t="s">
        <v>271</v>
      </c>
      <c r="AN670" t="s">
        <v>272</v>
      </c>
      <c r="AO670" t="s">
        <v>73</v>
      </c>
      <c r="AP670" t="s">
        <v>8210</v>
      </c>
      <c r="AQ670" t="s">
        <v>73</v>
      </c>
      <c r="AR670" t="s">
        <v>8211</v>
      </c>
      <c r="AS670" t="s">
        <v>8212</v>
      </c>
      <c r="AT670" t="s">
        <v>656</v>
      </c>
      <c r="AU670">
        <v>2022</v>
      </c>
      <c r="AV670">
        <v>4</v>
      </c>
      <c r="AW670" t="s">
        <v>528</v>
      </c>
      <c r="AX670" t="s">
        <v>73</v>
      </c>
      <c r="AY670" t="s">
        <v>73</v>
      </c>
      <c r="AZ670" t="s">
        <v>73</v>
      </c>
      <c r="BA670" t="s">
        <v>73</v>
      </c>
      <c r="BB670">
        <v>116</v>
      </c>
      <c r="BC670">
        <v>130</v>
      </c>
      <c r="BD670" t="s">
        <v>73</v>
      </c>
      <c r="BE670" t="s">
        <v>12678</v>
      </c>
      <c r="BF670" t="s">
        <v>12679</v>
      </c>
      <c r="BG670" t="s">
        <v>73</v>
      </c>
      <c r="BH670" s="1"/>
      <c r="BI670">
        <v>15</v>
      </c>
      <c r="BJ670" t="s">
        <v>281</v>
      </c>
      <c r="BK670" t="s">
        <v>931</v>
      </c>
      <c r="BL670" t="s">
        <v>282</v>
      </c>
      <c r="BM670" t="s">
        <v>12680</v>
      </c>
      <c r="BO670" t="s">
        <v>223</v>
      </c>
      <c r="BP670" t="s">
        <v>73</v>
      </c>
      <c r="BQ670" t="s">
        <v>73</v>
      </c>
      <c r="BR670" s="1">
        <v>45709</v>
      </c>
      <c r="BS670" t="s">
        <v>12681</v>
      </c>
    </row>
    <row r="671" spans="1:71" x14ac:dyDescent="0.3">
      <c r="A671" t="s">
        <v>71</v>
      </c>
      <c r="B671" t="s">
        <v>12682</v>
      </c>
      <c r="C671" t="s">
        <v>73</v>
      </c>
      <c r="D671" t="s">
        <v>73</v>
      </c>
      <c r="E671" t="s">
        <v>73</v>
      </c>
      <c r="F671" t="s">
        <v>12683</v>
      </c>
      <c r="G671" t="s">
        <v>73</v>
      </c>
      <c r="H671" t="s">
        <v>73</v>
      </c>
      <c r="I671" t="s">
        <v>12684</v>
      </c>
      <c r="J671" t="s">
        <v>202</v>
      </c>
      <c r="K671" t="s">
        <v>73</v>
      </c>
      <c r="L671" t="s">
        <v>73</v>
      </c>
      <c r="M671" t="s">
        <v>77</v>
      </c>
      <c r="N671" t="s">
        <v>78</v>
      </c>
      <c r="O671" t="s">
        <v>73</v>
      </c>
      <c r="P671" t="s">
        <v>73</v>
      </c>
      <c r="Q671" t="s">
        <v>73</v>
      </c>
      <c r="R671" t="s">
        <v>73</v>
      </c>
      <c r="S671" t="s">
        <v>73</v>
      </c>
      <c r="T671" t="s">
        <v>12685</v>
      </c>
      <c r="U671" t="s">
        <v>12686</v>
      </c>
      <c r="V671" t="s">
        <v>12687</v>
      </c>
      <c r="W671" t="s">
        <v>12688</v>
      </c>
      <c r="X671" t="s">
        <v>2180</v>
      </c>
      <c r="Y671" t="s">
        <v>12689</v>
      </c>
      <c r="Z671" t="s">
        <v>12690</v>
      </c>
      <c r="AA671" t="s">
        <v>12691</v>
      </c>
      <c r="AB671" t="s">
        <v>12692</v>
      </c>
      <c r="AC671" t="s">
        <v>12693</v>
      </c>
      <c r="AD671" t="s">
        <v>12694</v>
      </c>
      <c r="AE671" t="s">
        <v>12695</v>
      </c>
      <c r="AF671" t="s">
        <v>12696</v>
      </c>
      <c r="AG671">
        <v>25</v>
      </c>
      <c r="AH671">
        <v>0</v>
      </c>
      <c r="AI671">
        <v>0</v>
      </c>
      <c r="AJ671">
        <v>2</v>
      </c>
      <c r="AK671">
        <v>30</v>
      </c>
      <c r="AL671" t="s">
        <v>212</v>
      </c>
      <c r="AM671" t="s">
        <v>213</v>
      </c>
      <c r="AN671" t="s">
        <v>214</v>
      </c>
      <c r="AO671" t="s">
        <v>215</v>
      </c>
      <c r="AP671" t="s">
        <v>73</v>
      </c>
      <c r="AQ671" t="s">
        <v>73</v>
      </c>
      <c r="AR671" t="s">
        <v>216</v>
      </c>
      <c r="AS671" t="s">
        <v>217</v>
      </c>
      <c r="AT671" t="s">
        <v>547</v>
      </c>
      <c r="AU671">
        <v>2020</v>
      </c>
      <c r="AV671">
        <v>17</v>
      </c>
      <c r="AW671" t="s">
        <v>277</v>
      </c>
      <c r="AX671" t="s">
        <v>73</v>
      </c>
      <c r="AY671" t="s">
        <v>73</v>
      </c>
      <c r="AZ671" t="s">
        <v>73</v>
      </c>
      <c r="BA671" t="s">
        <v>73</v>
      </c>
      <c r="BD671" t="s">
        <v>12697</v>
      </c>
      <c r="BE671" t="s">
        <v>12698</v>
      </c>
      <c r="BF671" t="s">
        <v>12699</v>
      </c>
      <c r="BG671" t="s">
        <v>73</v>
      </c>
      <c r="BH671" s="1"/>
      <c r="BI671">
        <v>11</v>
      </c>
      <c r="BJ671" t="s">
        <v>102</v>
      </c>
      <c r="BK671" t="s">
        <v>103</v>
      </c>
      <c r="BL671" t="s">
        <v>102</v>
      </c>
      <c r="BM671" t="s">
        <v>12700</v>
      </c>
      <c r="BO671" t="s">
        <v>223</v>
      </c>
      <c r="BP671" t="s">
        <v>73</v>
      </c>
      <c r="BQ671" t="s">
        <v>73</v>
      </c>
      <c r="BR671" s="1">
        <v>45709</v>
      </c>
      <c r="BS671" t="s">
        <v>12701</v>
      </c>
    </row>
    <row r="672" spans="1:71" x14ac:dyDescent="0.3">
      <c r="A672" t="s">
        <v>71</v>
      </c>
      <c r="B672" t="s">
        <v>12702</v>
      </c>
      <c r="C672" t="s">
        <v>73</v>
      </c>
      <c r="D672" t="s">
        <v>73</v>
      </c>
      <c r="E672" t="s">
        <v>73</v>
      </c>
      <c r="F672" t="s">
        <v>12703</v>
      </c>
      <c r="G672" t="s">
        <v>73</v>
      </c>
      <c r="H672" t="s">
        <v>73</v>
      </c>
      <c r="I672" t="s">
        <v>12704</v>
      </c>
      <c r="J672" t="s">
        <v>635</v>
      </c>
      <c r="K672" t="s">
        <v>73</v>
      </c>
      <c r="L672" t="s">
        <v>73</v>
      </c>
      <c r="M672" t="s">
        <v>77</v>
      </c>
      <c r="N672" t="s">
        <v>78</v>
      </c>
      <c r="O672" t="s">
        <v>73</v>
      </c>
      <c r="P672" t="s">
        <v>73</v>
      </c>
      <c r="Q672" t="s">
        <v>73</v>
      </c>
      <c r="R672" t="s">
        <v>73</v>
      </c>
      <c r="S672" t="s">
        <v>73</v>
      </c>
      <c r="T672" t="s">
        <v>12705</v>
      </c>
      <c r="U672" t="s">
        <v>73</v>
      </c>
      <c r="V672" t="s">
        <v>12706</v>
      </c>
      <c r="W672" t="s">
        <v>12707</v>
      </c>
      <c r="X672" t="s">
        <v>12708</v>
      </c>
      <c r="Y672" t="s">
        <v>12709</v>
      </c>
      <c r="Z672" t="s">
        <v>12710</v>
      </c>
      <c r="AA672" t="s">
        <v>73</v>
      </c>
      <c r="AB672" t="s">
        <v>12711</v>
      </c>
      <c r="AC672" t="s">
        <v>12712</v>
      </c>
      <c r="AD672" t="s">
        <v>12713</v>
      </c>
      <c r="AE672" t="s">
        <v>12714</v>
      </c>
      <c r="AF672" t="s">
        <v>12715</v>
      </c>
      <c r="AG672">
        <v>38</v>
      </c>
      <c r="AH672">
        <v>0</v>
      </c>
      <c r="AI672">
        <v>0</v>
      </c>
      <c r="AJ672">
        <v>17</v>
      </c>
      <c r="AK672">
        <v>17</v>
      </c>
      <c r="AL672" t="s">
        <v>649</v>
      </c>
      <c r="AM672" t="s">
        <v>650</v>
      </c>
      <c r="AN672" t="s">
        <v>651</v>
      </c>
      <c r="AO672" t="s">
        <v>652</v>
      </c>
      <c r="AP672" t="s">
        <v>653</v>
      </c>
      <c r="AQ672" t="s">
        <v>73</v>
      </c>
      <c r="AR672" t="s">
        <v>654</v>
      </c>
      <c r="AS672" t="s">
        <v>655</v>
      </c>
      <c r="AT672" t="s">
        <v>387</v>
      </c>
      <c r="AU672">
        <v>2024</v>
      </c>
      <c r="AV672">
        <v>182</v>
      </c>
      <c r="AW672" t="s">
        <v>73</v>
      </c>
      <c r="AX672" t="s">
        <v>73</v>
      </c>
      <c r="AY672" t="s">
        <v>73</v>
      </c>
      <c r="AZ672" t="s">
        <v>73</v>
      </c>
      <c r="BA672" t="s">
        <v>73</v>
      </c>
      <c r="BD672" t="s">
        <v>12716</v>
      </c>
      <c r="BE672" t="s">
        <v>12717</v>
      </c>
      <c r="BF672" t="s">
        <v>12718</v>
      </c>
      <c r="BG672" t="s">
        <v>73</v>
      </c>
      <c r="BH672" s="1">
        <v>45566</v>
      </c>
      <c r="BI672">
        <v>10</v>
      </c>
      <c r="BJ672" t="s">
        <v>281</v>
      </c>
      <c r="BK672" t="s">
        <v>103</v>
      </c>
      <c r="BL672" t="s">
        <v>282</v>
      </c>
      <c r="BM672" t="s">
        <v>12719</v>
      </c>
      <c r="BO672" t="s">
        <v>73</v>
      </c>
      <c r="BP672" t="s">
        <v>73</v>
      </c>
      <c r="BQ672" t="s">
        <v>73</v>
      </c>
      <c r="BR672" s="1">
        <v>45709</v>
      </c>
      <c r="BS672" t="s">
        <v>12720</v>
      </c>
    </row>
    <row r="673" spans="1:71" x14ac:dyDescent="0.3">
      <c r="A673" t="s">
        <v>71</v>
      </c>
      <c r="B673" t="s">
        <v>12721</v>
      </c>
      <c r="C673" t="s">
        <v>73</v>
      </c>
      <c r="D673" t="s">
        <v>73</v>
      </c>
      <c r="E673" t="s">
        <v>73</v>
      </c>
      <c r="F673" t="s">
        <v>12722</v>
      </c>
      <c r="G673" t="s">
        <v>73</v>
      </c>
      <c r="H673" t="s">
        <v>73</v>
      </c>
      <c r="I673" t="s">
        <v>12723</v>
      </c>
      <c r="J673" t="s">
        <v>1076</v>
      </c>
      <c r="K673" t="s">
        <v>73</v>
      </c>
      <c r="L673" t="s">
        <v>73</v>
      </c>
      <c r="M673" t="s">
        <v>77</v>
      </c>
      <c r="N673" t="s">
        <v>78</v>
      </c>
      <c r="O673" t="s">
        <v>73</v>
      </c>
      <c r="P673" t="s">
        <v>73</v>
      </c>
      <c r="Q673" t="s">
        <v>73</v>
      </c>
      <c r="R673" t="s">
        <v>73</v>
      </c>
      <c r="S673" t="s">
        <v>73</v>
      </c>
      <c r="T673" t="s">
        <v>12724</v>
      </c>
      <c r="U673" t="s">
        <v>73</v>
      </c>
      <c r="V673" t="s">
        <v>12725</v>
      </c>
      <c r="W673" t="s">
        <v>12726</v>
      </c>
      <c r="X673" t="s">
        <v>73</v>
      </c>
      <c r="Y673" t="s">
        <v>12727</v>
      </c>
      <c r="Z673" t="s">
        <v>12728</v>
      </c>
      <c r="AA673" t="s">
        <v>73</v>
      </c>
      <c r="AB673" t="s">
        <v>73</v>
      </c>
      <c r="AC673" t="s">
        <v>12729</v>
      </c>
      <c r="AD673" t="s">
        <v>12730</v>
      </c>
      <c r="AE673" t="s">
        <v>12731</v>
      </c>
      <c r="AF673" t="s">
        <v>12732</v>
      </c>
      <c r="AG673">
        <v>8</v>
      </c>
      <c r="AH673">
        <v>5</v>
      </c>
      <c r="AI673">
        <v>5</v>
      </c>
      <c r="AJ673">
        <v>1</v>
      </c>
      <c r="AK673">
        <v>16</v>
      </c>
      <c r="AL673" t="s">
        <v>1088</v>
      </c>
      <c r="AM673" t="s">
        <v>385</v>
      </c>
      <c r="AN673" t="s">
        <v>1089</v>
      </c>
      <c r="AO673" t="s">
        <v>1090</v>
      </c>
      <c r="AP673" t="s">
        <v>1091</v>
      </c>
      <c r="AQ673" t="s">
        <v>73</v>
      </c>
      <c r="AR673" t="s">
        <v>1092</v>
      </c>
      <c r="AS673" t="s">
        <v>1093</v>
      </c>
      <c r="AT673" t="s">
        <v>363</v>
      </c>
      <c r="AU673">
        <v>2020</v>
      </c>
      <c r="AV673">
        <v>25</v>
      </c>
      <c r="AW673" t="s">
        <v>698</v>
      </c>
      <c r="AX673" t="s">
        <v>73</v>
      </c>
      <c r="AY673" t="s">
        <v>73</v>
      </c>
      <c r="AZ673" t="s">
        <v>73</v>
      </c>
      <c r="BA673" t="s">
        <v>73</v>
      </c>
      <c r="BB673">
        <v>482</v>
      </c>
      <c r="BC673">
        <v>487</v>
      </c>
      <c r="BD673" t="s">
        <v>73</v>
      </c>
      <c r="BE673" t="s">
        <v>12733</v>
      </c>
      <c r="BF673" t="s">
        <v>12734</v>
      </c>
      <c r="BG673" t="s">
        <v>73</v>
      </c>
      <c r="BH673" s="1">
        <v>43922</v>
      </c>
      <c r="BI673">
        <v>6</v>
      </c>
      <c r="BJ673" t="s">
        <v>102</v>
      </c>
      <c r="BK673" t="s">
        <v>931</v>
      </c>
      <c r="BL673" t="s">
        <v>102</v>
      </c>
      <c r="BM673" t="s">
        <v>12735</v>
      </c>
      <c r="BO673" t="s">
        <v>73</v>
      </c>
      <c r="BP673" t="s">
        <v>73</v>
      </c>
      <c r="BQ673" t="s">
        <v>73</v>
      </c>
      <c r="BR673" s="1">
        <v>45709</v>
      </c>
      <c r="BS673" t="s">
        <v>12736</v>
      </c>
    </row>
    <row r="674" spans="1:71" x14ac:dyDescent="0.3">
      <c r="A674" t="s">
        <v>71</v>
      </c>
      <c r="B674" t="s">
        <v>12737</v>
      </c>
      <c r="C674" t="s">
        <v>73</v>
      </c>
      <c r="D674" t="s">
        <v>73</v>
      </c>
      <c r="E674" t="s">
        <v>73</v>
      </c>
      <c r="F674" t="s">
        <v>12738</v>
      </c>
      <c r="G674" t="s">
        <v>73</v>
      </c>
      <c r="H674" t="s">
        <v>73</v>
      </c>
      <c r="I674" t="s">
        <v>12739</v>
      </c>
      <c r="J674" t="s">
        <v>288</v>
      </c>
      <c r="K674" t="s">
        <v>73</v>
      </c>
      <c r="L674" t="s">
        <v>73</v>
      </c>
      <c r="M674" t="s">
        <v>77</v>
      </c>
      <c r="N674" t="s">
        <v>78</v>
      </c>
      <c r="O674" t="s">
        <v>73</v>
      </c>
      <c r="P674" t="s">
        <v>73</v>
      </c>
      <c r="Q674" t="s">
        <v>73</v>
      </c>
      <c r="R674" t="s">
        <v>73</v>
      </c>
      <c r="S674" t="s">
        <v>73</v>
      </c>
      <c r="T674" t="s">
        <v>12740</v>
      </c>
      <c r="U674" t="s">
        <v>12741</v>
      </c>
      <c r="V674" t="s">
        <v>12742</v>
      </c>
      <c r="W674" t="s">
        <v>12743</v>
      </c>
      <c r="X674" t="s">
        <v>7906</v>
      </c>
      <c r="Y674" t="s">
        <v>12744</v>
      </c>
      <c r="Z674" t="s">
        <v>12745</v>
      </c>
      <c r="AA674" t="s">
        <v>12746</v>
      </c>
      <c r="AB674" t="s">
        <v>12747</v>
      </c>
      <c r="AC674" t="s">
        <v>12748</v>
      </c>
      <c r="AD674" t="s">
        <v>5790</v>
      </c>
      <c r="AE674" t="s">
        <v>12749</v>
      </c>
      <c r="AF674" t="s">
        <v>12750</v>
      </c>
      <c r="AG674">
        <v>47</v>
      </c>
      <c r="AH674">
        <v>6</v>
      </c>
      <c r="AI674">
        <v>6</v>
      </c>
      <c r="AJ674">
        <v>21</v>
      </c>
      <c r="AK674">
        <v>66</v>
      </c>
      <c r="AL674" t="s">
        <v>301</v>
      </c>
      <c r="AM674" t="s">
        <v>302</v>
      </c>
      <c r="AN674" t="s">
        <v>303</v>
      </c>
      <c r="AO674" t="s">
        <v>304</v>
      </c>
      <c r="AP674" t="s">
        <v>305</v>
      </c>
      <c r="AQ674" t="s">
        <v>73</v>
      </c>
      <c r="AR674" t="s">
        <v>306</v>
      </c>
      <c r="AS674" t="s">
        <v>307</v>
      </c>
      <c r="AT674" t="s">
        <v>1094</v>
      </c>
      <c r="AU674">
        <v>2023</v>
      </c>
      <c r="AV674">
        <v>79</v>
      </c>
      <c r="AW674" t="s">
        <v>73</v>
      </c>
      <c r="AX674" t="s">
        <v>73</v>
      </c>
      <c r="AY674" t="s">
        <v>73</v>
      </c>
      <c r="AZ674" t="s">
        <v>73</v>
      </c>
      <c r="BA674" t="s">
        <v>73</v>
      </c>
      <c r="BD674" t="s">
        <v>12751</v>
      </c>
      <c r="BE674" t="s">
        <v>12752</v>
      </c>
      <c r="BF674" t="s">
        <v>12753</v>
      </c>
      <c r="BG674" t="s">
        <v>73</v>
      </c>
      <c r="BH674" s="1"/>
      <c r="BI674">
        <v>15</v>
      </c>
      <c r="BJ674" t="s">
        <v>312</v>
      </c>
      <c r="BK674" t="s">
        <v>103</v>
      </c>
      <c r="BL674" t="s">
        <v>314</v>
      </c>
      <c r="BM674" t="s">
        <v>12754</v>
      </c>
      <c r="BO674" t="s">
        <v>73</v>
      </c>
      <c r="BP674" t="s">
        <v>73</v>
      </c>
      <c r="BQ674" t="s">
        <v>73</v>
      </c>
      <c r="BR674" s="1">
        <v>45709</v>
      </c>
      <c r="BS674" t="s">
        <v>12755</v>
      </c>
    </row>
    <row r="675" spans="1:71" x14ac:dyDescent="0.3">
      <c r="A675" t="s">
        <v>71</v>
      </c>
      <c r="B675" t="s">
        <v>12756</v>
      </c>
      <c r="C675" t="s">
        <v>73</v>
      </c>
      <c r="D675" t="s">
        <v>73</v>
      </c>
      <c r="E675" t="s">
        <v>73</v>
      </c>
      <c r="F675" t="s">
        <v>12757</v>
      </c>
      <c r="G675" t="s">
        <v>73</v>
      </c>
      <c r="H675" t="s">
        <v>73</v>
      </c>
      <c r="I675" t="s">
        <v>12758</v>
      </c>
      <c r="J675" t="s">
        <v>202</v>
      </c>
      <c r="K675" t="s">
        <v>73</v>
      </c>
      <c r="L675" t="s">
        <v>73</v>
      </c>
      <c r="M675" t="s">
        <v>77</v>
      </c>
      <c r="N675" t="s">
        <v>78</v>
      </c>
      <c r="O675" t="s">
        <v>73</v>
      </c>
      <c r="P675" t="s">
        <v>73</v>
      </c>
      <c r="Q675" t="s">
        <v>73</v>
      </c>
      <c r="R675" t="s">
        <v>73</v>
      </c>
      <c r="S675" t="s">
        <v>73</v>
      </c>
      <c r="T675" t="s">
        <v>12759</v>
      </c>
      <c r="U675" t="s">
        <v>12760</v>
      </c>
      <c r="V675" t="s">
        <v>12761</v>
      </c>
      <c r="W675" t="s">
        <v>12762</v>
      </c>
      <c r="X675" t="s">
        <v>12763</v>
      </c>
      <c r="Y675" t="s">
        <v>12764</v>
      </c>
      <c r="Z675" t="s">
        <v>12765</v>
      </c>
      <c r="AA675" t="s">
        <v>12766</v>
      </c>
      <c r="AB675" t="s">
        <v>12767</v>
      </c>
      <c r="AC675" t="s">
        <v>12768</v>
      </c>
      <c r="AD675" t="s">
        <v>12769</v>
      </c>
      <c r="AE675" t="s">
        <v>12770</v>
      </c>
      <c r="AF675" t="s">
        <v>12771</v>
      </c>
      <c r="AG675">
        <v>31</v>
      </c>
      <c r="AH675">
        <v>4</v>
      </c>
      <c r="AI675">
        <v>4</v>
      </c>
      <c r="AJ675">
        <v>12</v>
      </c>
      <c r="AK675">
        <v>91</v>
      </c>
      <c r="AL675" t="s">
        <v>212</v>
      </c>
      <c r="AM675" t="s">
        <v>213</v>
      </c>
      <c r="AN675" t="s">
        <v>214</v>
      </c>
      <c r="AO675" t="s">
        <v>215</v>
      </c>
      <c r="AP675" t="s">
        <v>73</v>
      </c>
      <c r="AQ675" t="s">
        <v>73</v>
      </c>
      <c r="AR675" t="s">
        <v>216</v>
      </c>
      <c r="AS675" t="s">
        <v>217</v>
      </c>
      <c r="AT675" t="s">
        <v>218</v>
      </c>
      <c r="AU675">
        <v>2022</v>
      </c>
      <c r="AV675">
        <v>19</v>
      </c>
      <c r="AW675" t="s">
        <v>194</v>
      </c>
      <c r="AX675" t="s">
        <v>73</v>
      </c>
      <c r="AY675" t="s">
        <v>73</v>
      </c>
      <c r="AZ675" t="s">
        <v>73</v>
      </c>
      <c r="BA675" t="s">
        <v>73</v>
      </c>
      <c r="BD675" t="s">
        <v>12772</v>
      </c>
      <c r="BE675" t="s">
        <v>12773</v>
      </c>
      <c r="BF675" t="s">
        <v>12774</v>
      </c>
      <c r="BG675" t="s">
        <v>73</v>
      </c>
      <c r="BH675" s="1"/>
      <c r="BI675">
        <v>13</v>
      </c>
      <c r="BJ675" t="s">
        <v>102</v>
      </c>
      <c r="BK675" t="s">
        <v>103</v>
      </c>
      <c r="BL675" t="s">
        <v>102</v>
      </c>
      <c r="BM675" t="s">
        <v>12775</v>
      </c>
      <c r="BO675" t="s">
        <v>223</v>
      </c>
      <c r="BP675" t="s">
        <v>73</v>
      </c>
      <c r="BQ675" t="s">
        <v>73</v>
      </c>
      <c r="BR675" s="1">
        <v>45709</v>
      </c>
      <c r="BS675" t="s">
        <v>12776</v>
      </c>
    </row>
    <row r="676" spans="1:71" x14ac:dyDescent="0.3">
      <c r="A676" t="s">
        <v>71</v>
      </c>
      <c r="B676" t="s">
        <v>12777</v>
      </c>
      <c r="C676" t="s">
        <v>73</v>
      </c>
      <c r="D676" t="s">
        <v>73</v>
      </c>
      <c r="E676" t="s">
        <v>73</v>
      </c>
      <c r="F676" t="s">
        <v>12778</v>
      </c>
      <c r="G676" t="s">
        <v>73</v>
      </c>
      <c r="H676" t="s">
        <v>73</v>
      </c>
      <c r="I676" t="s">
        <v>12779</v>
      </c>
      <c r="J676" t="s">
        <v>320</v>
      </c>
      <c r="K676" t="s">
        <v>73</v>
      </c>
      <c r="L676" t="s">
        <v>73</v>
      </c>
      <c r="M676" t="s">
        <v>77</v>
      </c>
      <c r="N676" t="s">
        <v>78</v>
      </c>
      <c r="O676" t="s">
        <v>73</v>
      </c>
      <c r="P676" t="s">
        <v>73</v>
      </c>
      <c r="Q676" t="s">
        <v>73</v>
      </c>
      <c r="R676" t="s">
        <v>73</v>
      </c>
      <c r="S676" t="s">
        <v>73</v>
      </c>
      <c r="T676" t="s">
        <v>12780</v>
      </c>
      <c r="U676" t="s">
        <v>73</v>
      </c>
      <c r="V676" t="s">
        <v>12781</v>
      </c>
      <c r="W676" t="s">
        <v>12782</v>
      </c>
      <c r="X676" t="s">
        <v>12783</v>
      </c>
      <c r="Y676" t="s">
        <v>12784</v>
      </c>
      <c r="Z676" t="s">
        <v>12785</v>
      </c>
      <c r="AA676" t="s">
        <v>12786</v>
      </c>
      <c r="AB676" t="s">
        <v>12787</v>
      </c>
      <c r="AC676" t="s">
        <v>12788</v>
      </c>
      <c r="AD676" t="s">
        <v>12789</v>
      </c>
      <c r="AE676" t="s">
        <v>12790</v>
      </c>
      <c r="AF676" t="s">
        <v>12791</v>
      </c>
      <c r="AG676">
        <v>28</v>
      </c>
      <c r="AH676">
        <v>11</v>
      </c>
      <c r="AI676">
        <v>12</v>
      </c>
      <c r="AJ676">
        <v>3</v>
      </c>
      <c r="AK676">
        <v>50</v>
      </c>
      <c r="AL676" t="s">
        <v>186</v>
      </c>
      <c r="AM676" t="s">
        <v>187</v>
      </c>
      <c r="AN676" t="s">
        <v>188</v>
      </c>
      <c r="AO676" t="s">
        <v>333</v>
      </c>
      <c r="AP676" t="s">
        <v>73</v>
      </c>
      <c r="AQ676" t="s">
        <v>73</v>
      </c>
      <c r="AR676" t="s">
        <v>334</v>
      </c>
      <c r="AS676" t="s">
        <v>335</v>
      </c>
      <c r="AT676" t="s">
        <v>308</v>
      </c>
      <c r="AU676">
        <v>2021</v>
      </c>
      <c r="AV676">
        <v>6</v>
      </c>
      <c r="AW676" t="s">
        <v>337</v>
      </c>
      <c r="AX676" t="s">
        <v>73</v>
      </c>
      <c r="AY676" t="s">
        <v>73</v>
      </c>
      <c r="AZ676" t="s">
        <v>73</v>
      </c>
      <c r="BA676" t="s">
        <v>73</v>
      </c>
      <c r="BB676">
        <v>7750</v>
      </c>
      <c r="BC676">
        <v>7757</v>
      </c>
      <c r="BD676" t="s">
        <v>73</v>
      </c>
      <c r="BE676" t="s">
        <v>12792</v>
      </c>
      <c r="BF676" t="s">
        <v>12793</v>
      </c>
      <c r="BG676" t="s">
        <v>73</v>
      </c>
      <c r="BH676" s="1"/>
      <c r="BI676">
        <v>8</v>
      </c>
      <c r="BJ676" t="s">
        <v>102</v>
      </c>
      <c r="BK676" t="s">
        <v>103</v>
      </c>
      <c r="BL676" t="s">
        <v>102</v>
      </c>
      <c r="BM676" t="s">
        <v>12644</v>
      </c>
      <c r="BN676">
        <v>35309100</v>
      </c>
      <c r="BO676" t="s">
        <v>12794</v>
      </c>
      <c r="BP676" t="s">
        <v>73</v>
      </c>
      <c r="BQ676" t="s">
        <v>73</v>
      </c>
      <c r="BR676" s="1">
        <v>45709</v>
      </c>
      <c r="BS676" t="s">
        <v>12795</v>
      </c>
    </row>
    <row r="677" spans="1:71" x14ac:dyDescent="0.3">
      <c r="A677" t="s">
        <v>71</v>
      </c>
      <c r="B677" t="s">
        <v>12796</v>
      </c>
      <c r="C677" t="s">
        <v>73</v>
      </c>
      <c r="D677" t="s">
        <v>73</v>
      </c>
      <c r="E677" t="s">
        <v>73</v>
      </c>
      <c r="F677" t="s">
        <v>12797</v>
      </c>
      <c r="G677" t="s">
        <v>73</v>
      </c>
      <c r="H677" t="s">
        <v>73</v>
      </c>
      <c r="I677" t="s">
        <v>12798</v>
      </c>
      <c r="J677" t="s">
        <v>1364</v>
      </c>
      <c r="K677" t="s">
        <v>73</v>
      </c>
      <c r="L677" t="s">
        <v>73</v>
      </c>
      <c r="M677" t="s">
        <v>77</v>
      </c>
      <c r="N677" t="s">
        <v>78</v>
      </c>
      <c r="O677" t="s">
        <v>73</v>
      </c>
      <c r="P677" t="s">
        <v>73</v>
      </c>
      <c r="Q677" t="s">
        <v>73</v>
      </c>
      <c r="R677" t="s">
        <v>73</v>
      </c>
      <c r="S677" t="s">
        <v>73</v>
      </c>
      <c r="T677" t="s">
        <v>12799</v>
      </c>
      <c r="U677" t="s">
        <v>12800</v>
      </c>
      <c r="V677" t="s">
        <v>12801</v>
      </c>
      <c r="W677" t="s">
        <v>12802</v>
      </c>
      <c r="X677" t="s">
        <v>12803</v>
      </c>
      <c r="Y677" t="s">
        <v>12804</v>
      </c>
      <c r="Z677" t="s">
        <v>12805</v>
      </c>
      <c r="AA677" t="s">
        <v>10748</v>
      </c>
      <c r="AB677" t="s">
        <v>73</v>
      </c>
      <c r="AC677" t="s">
        <v>73</v>
      </c>
      <c r="AD677" t="s">
        <v>73</v>
      </c>
      <c r="AE677" t="s">
        <v>73</v>
      </c>
      <c r="AF677" t="s">
        <v>12806</v>
      </c>
      <c r="AG677">
        <v>39</v>
      </c>
      <c r="AH677">
        <v>9</v>
      </c>
      <c r="AI677">
        <v>11</v>
      </c>
      <c r="AJ677">
        <v>15</v>
      </c>
      <c r="AK677">
        <v>158</v>
      </c>
      <c r="AL677" t="s">
        <v>1377</v>
      </c>
      <c r="AM677" t="s">
        <v>1378</v>
      </c>
      <c r="AN677" t="s">
        <v>1379</v>
      </c>
      <c r="AO677" t="s">
        <v>1380</v>
      </c>
      <c r="AP677" t="s">
        <v>1381</v>
      </c>
      <c r="AQ677" t="s">
        <v>73</v>
      </c>
      <c r="AR677" t="s">
        <v>1382</v>
      </c>
      <c r="AS677" t="s">
        <v>1383</v>
      </c>
      <c r="AT677" t="s">
        <v>3864</v>
      </c>
      <c r="AU677">
        <v>2023</v>
      </c>
      <c r="AV677">
        <v>10</v>
      </c>
      <c r="AW677" t="s">
        <v>528</v>
      </c>
      <c r="AX677" t="s">
        <v>73</v>
      </c>
      <c r="AY677" t="s">
        <v>73</v>
      </c>
      <c r="AZ677" t="s">
        <v>73</v>
      </c>
      <c r="BA677" t="s">
        <v>73</v>
      </c>
      <c r="BB677">
        <v>280</v>
      </c>
      <c r="BC677">
        <v>291</v>
      </c>
      <c r="BD677" t="s">
        <v>73</v>
      </c>
      <c r="BE677" t="s">
        <v>12807</v>
      </c>
      <c r="BF677" t="s">
        <v>12808</v>
      </c>
      <c r="BG677" t="s">
        <v>73</v>
      </c>
      <c r="BH677" s="1">
        <v>44774</v>
      </c>
      <c r="BI677">
        <v>12</v>
      </c>
      <c r="BJ677" t="s">
        <v>102</v>
      </c>
      <c r="BK677" t="s">
        <v>103</v>
      </c>
      <c r="BL677" t="s">
        <v>102</v>
      </c>
      <c r="BM677" t="s">
        <v>12809</v>
      </c>
      <c r="BN677">
        <v>35944266</v>
      </c>
      <c r="BO677" t="s">
        <v>73</v>
      </c>
      <c r="BP677" t="s">
        <v>73</v>
      </c>
      <c r="BQ677" t="s">
        <v>73</v>
      </c>
      <c r="BR677" s="1">
        <v>45709</v>
      </c>
      <c r="BS677" t="s">
        <v>12810</v>
      </c>
    </row>
    <row r="678" spans="1:71" x14ac:dyDescent="0.3">
      <c r="A678" t="s">
        <v>71</v>
      </c>
      <c r="B678" t="s">
        <v>12811</v>
      </c>
      <c r="C678" t="s">
        <v>73</v>
      </c>
      <c r="D678" t="s">
        <v>73</v>
      </c>
      <c r="E678" t="s">
        <v>73</v>
      </c>
      <c r="F678" t="s">
        <v>12812</v>
      </c>
      <c r="G678" t="s">
        <v>73</v>
      </c>
      <c r="H678" t="s">
        <v>73</v>
      </c>
      <c r="I678" t="s">
        <v>12813</v>
      </c>
      <c r="J678" t="s">
        <v>76</v>
      </c>
      <c r="K678" t="s">
        <v>73</v>
      </c>
      <c r="L678" t="s">
        <v>73</v>
      </c>
      <c r="M678" t="s">
        <v>77</v>
      </c>
      <c r="N678" t="s">
        <v>78</v>
      </c>
      <c r="O678" t="s">
        <v>73</v>
      </c>
      <c r="P678" t="s">
        <v>73</v>
      </c>
      <c r="Q678" t="s">
        <v>73</v>
      </c>
      <c r="R678" t="s">
        <v>73</v>
      </c>
      <c r="S678" t="s">
        <v>73</v>
      </c>
      <c r="T678" t="s">
        <v>73</v>
      </c>
      <c r="U678" t="s">
        <v>12814</v>
      </c>
      <c r="V678" t="s">
        <v>12815</v>
      </c>
      <c r="W678" t="s">
        <v>12816</v>
      </c>
      <c r="X678" t="s">
        <v>12817</v>
      </c>
      <c r="Y678" t="s">
        <v>12818</v>
      </c>
      <c r="Z678" t="s">
        <v>12819</v>
      </c>
      <c r="AA678" t="s">
        <v>12820</v>
      </c>
      <c r="AB678" t="s">
        <v>12821</v>
      </c>
      <c r="AC678" t="s">
        <v>12822</v>
      </c>
      <c r="AD678" t="s">
        <v>12823</v>
      </c>
      <c r="AE678" t="s">
        <v>12824</v>
      </c>
      <c r="AF678" t="s">
        <v>12825</v>
      </c>
      <c r="AG678">
        <v>54</v>
      </c>
      <c r="AH678">
        <v>34</v>
      </c>
      <c r="AI678">
        <v>40</v>
      </c>
      <c r="AJ678">
        <v>15</v>
      </c>
      <c r="AK678">
        <v>125</v>
      </c>
      <c r="AL678" t="s">
        <v>91</v>
      </c>
      <c r="AM678" t="s">
        <v>92</v>
      </c>
      <c r="AN678" t="s">
        <v>93</v>
      </c>
      <c r="AO678" t="s">
        <v>94</v>
      </c>
      <c r="AP678" t="s">
        <v>73</v>
      </c>
      <c r="AQ678" t="s">
        <v>73</v>
      </c>
      <c r="AR678" t="s">
        <v>95</v>
      </c>
      <c r="AS678" t="s">
        <v>96</v>
      </c>
      <c r="AT678" t="s">
        <v>12826</v>
      </c>
      <c r="AU678">
        <v>2022</v>
      </c>
      <c r="AV678">
        <v>7</v>
      </c>
      <c r="AW678" t="s">
        <v>12621</v>
      </c>
      <c r="AX678" t="s">
        <v>73</v>
      </c>
      <c r="AY678" t="s">
        <v>73</v>
      </c>
      <c r="AZ678" t="s">
        <v>73</v>
      </c>
      <c r="BA678" t="s">
        <v>73</v>
      </c>
      <c r="BD678" t="s">
        <v>73</v>
      </c>
      <c r="BE678" t="s">
        <v>12827</v>
      </c>
      <c r="BF678" t="s">
        <v>12828</v>
      </c>
      <c r="BG678" t="s">
        <v>73</v>
      </c>
      <c r="BH678" s="1"/>
      <c r="BI678">
        <v>13</v>
      </c>
      <c r="BJ678" t="s">
        <v>102</v>
      </c>
      <c r="BK678" t="s">
        <v>103</v>
      </c>
      <c r="BL678" t="s">
        <v>102</v>
      </c>
      <c r="BM678" t="s">
        <v>12829</v>
      </c>
      <c r="BN678">
        <v>35857532</v>
      </c>
      <c r="BO678" t="s">
        <v>73</v>
      </c>
      <c r="BP678" t="s">
        <v>73</v>
      </c>
      <c r="BQ678" t="s">
        <v>73</v>
      </c>
      <c r="BR678" s="1">
        <v>45709</v>
      </c>
      <c r="BS678" t="s">
        <v>12830</v>
      </c>
    </row>
    <row r="679" spans="1:71" x14ac:dyDescent="0.3">
      <c r="A679" t="s">
        <v>71</v>
      </c>
      <c r="B679" t="s">
        <v>12831</v>
      </c>
      <c r="C679" t="s">
        <v>73</v>
      </c>
      <c r="D679" t="s">
        <v>73</v>
      </c>
      <c r="E679" t="s">
        <v>73</v>
      </c>
      <c r="F679" t="s">
        <v>12832</v>
      </c>
      <c r="G679" t="s">
        <v>73</v>
      </c>
      <c r="H679" t="s">
        <v>73</v>
      </c>
      <c r="I679" t="s">
        <v>12833</v>
      </c>
      <c r="J679" t="s">
        <v>1300</v>
      </c>
      <c r="K679" t="s">
        <v>73</v>
      </c>
      <c r="L679" t="s">
        <v>73</v>
      </c>
      <c r="M679" t="s">
        <v>77</v>
      </c>
      <c r="N679" t="s">
        <v>78</v>
      </c>
      <c r="O679" t="s">
        <v>73</v>
      </c>
      <c r="P679" t="s">
        <v>73</v>
      </c>
      <c r="Q679" t="s">
        <v>73</v>
      </c>
      <c r="R679" t="s">
        <v>73</v>
      </c>
      <c r="S679" t="s">
        <v>73</v>
      </c>
      <c r="T679" t="s">
        <v>12834</v>
      </c>
      <c r="U679" t="s">
        <v>73</v>
      </c>
      <c r="V679" t="s">
        <v>12835</v>
      </c>
      <c r="W679" t="s">
        <v>12836</v>
      </c>
      <c r="X679" t="s">
        <v>5402</v>
      </c>
      <c r="Y679" t="s">
        <v>12837</v>
      </c>
      <c r="Z679" t="s">
        <v>12838</v>
      </c>
      <c r="AA679" t="s">
        <v>12839</v>
      </c>
      <c r="AB679" t="s">
        <v>12840</v>
      </c>
      <c r="AC679" t="s">
        <v>12841</v>
      </c>
      <c r="AD679" t="s">
        <v>12842</v>
      </c>
      <c r="AE679" t="s">
        <v>12843</v>
      </c>
      <c r="AF679" t="s">
        <v>12844</v>
      </c>
      <c r="AG679">
        <v>27</v>
      </c>
      <c r="AH679">
        <v>0</v>
      </c>
      <c r="AI679">
        <v>0</v>
      </c>
      <c r="AJ679">
        <v>21</v>
      </c>
      <c r="AK679">
        <v>42</v>
      </c>
      <c r="AL679" t="s">
        <v>1313</v>
      </c>
      <c r="AM679" t="s">
        <v>1314</v>
      </c>
      <c r="AN679" t="s">
        <v>1315</v>
      </c>
      <c r="AO679" t="s">
        <v>1316</v>
      </c>
      <c r="AP679" t="s">
        <v>1317</v>
      </c>
      <c r="AQ679" t="s">
        <v>73</v>
      </c>
      <c r="AR679" t="s">
        <v>1318</v>
      </c>
      <c r="AS679" t="s">
        <v>1319</v>
      </c>
      <c r="AT679" t="s">
        <v>8188</v>
      </c>
      <c r="AU679">
        <v>2024</v>
      </c>
      <c r="AV679">
        <v>19</v>
      </c>
      <c r="AW679" t="s">
        <v>698</v>
      </c>
      <c r="AX679" t="s">
        <v>73</v>
      </c>
      <c r="AY679" t="s">
        <v>73</v>
      </c>
      <c r="AZ679" t="s">
        <v>73</v>
      </c>
      <c r="BA679" t="s">
        <v>73</v>
      </c>
      <c r="BD679" t="s">
        <v>12845</v>
      </c>
      <c r="BE679" t="s">
        <v>12846</v>
      </c>
      <c r="BF679" t="s">
        <v>12847</v>
      </c>
      <c r="BG679" t="s">
        <v>73</v>
      </c>
      <c r="BH679" s="1"/>
      <c r="BI679">
        <v>17</v>
      </c>
      <c r="BJ679" t="s">
        <v>484</v>
      </c>
      <c r="BK679" t="s">
        <v>103</v>
      </c>
      <c r="BL679" t="s">
        <v>485</v>
      </c>
      <c r="BM679" t="s">
        <v>12848</v>
      </c>
      <c r="BN679">
        <v>38507791</v>
      </c>
      <c r="BO679" t="s">
        <v>73</v>
      </c>
      <c r="BP679" t="s">
        <v>73</v>
      </c>
      <c r="BQ679" t="s">
        <v>73</v>
      </c>
      <c r="BR679" s="1">
        <v>45709</v>
      </c>
      <c r="BS679" t="s">
        <v>12849</v>
      </c>
    </row>
    <row r="680" spans="1:71" x14ac:dyDescent="0.3">
      <c r="A680" t="s">
        <v>71</v>
      </c>
      <c r="B680" t="s">
        <v>12850</v>
      </c>
      <c r="C680" t="s">
        <v>73</v>
      </c>
      <c r="D680" t="s">
        <v>73</v>
      </c>
      <c r="E680" t="s">
        <v>73</v>
      </c>
      <c r="F680" t="s">
        <v>12851</v>
      </c>
      <c r="G680" t="s">
        <v>73</v>
      </c>
      <c r="H680" t="s">
        <v>73</v>
      </c>
      <c r="I680" t="s">
        <v>12852</v>
      </c>
      <c r="J680" t="s">
        <v>345</v>
      </c>
      <c r="K680" t="s">
        <v>73</v>
      </c>
      <c r="L680" t="s">
        <v>73</v>
      </c>
      <c r="M680" t="s">
        <v>77</v>
      </c>
      <c r="N680" t="s">
        <v>78</v>
      </c>
      <c r="O680" t="s">
        <v>73</v>
      </c>
      <c r="P680" t="s">
        <v>73</v>
      </c>
      <c r="Q680" t="s">
        <v>73</v>
      </c>
      <c r="R680" t="s">
        <v>73</v>
      </c>
      <c r="S680" t="s">
        <v>73</v>
      </c>
      <c r="T680" t="s">
        <v>12853</v>
      </c>
      <c r="U680" t="s">
        <v>73</v>
      </c>
      <c r="V680" t="s">
        <v>12854</v>
      </c>
      <c r="W680" t="s">
        <v>12855</v>
      </c>
      <c r="X680" t="s">
        <v>12856</v>
      </c>
      <c r="Y680" t="s">
        <v>12857</v>
      </c>
      <c r="Z680" t="s">
        <v>12858</v>
      </c>
      <c r="AA680" t="s">
        <v>12859</v>
      </c>
      <c r="AB680" t="s">
        <v>12860</v>
      </c>
      <c r="AC680" t="s">
        <v>12861</v>
      </c>
      <c r="AD680" t="s">
        <v>12862</v>
      </c>
      <c r="AE680" t="s">
        <v>12863</v>
      </c>
      <c r="AF680" t="s">
        <v>12864</v>
      </c>
      <c r="AG680">
        <v>33</v>
      </c>
      <c r="AH680">
        <v>1</v>
      </c>
      <c r="AI680">
        <v>1</v>
      </c>
      <c r="AJ680">
        <v>5</v>
      </c>
      <c r="AK680">
        <v>18</v>
      </c>
      <c r="AL680" t="s">
        <v>357</v>
      </c>
      <c r="AM680" t="s">
        <v>358</v>
      </c>
      <c r="AN680" t="s">
        <v>359</v>
      </c>
      <c r="AO680" t="s">
        <v>360</v>
      </c>
      <c r="AP680" t="s">
        <v>361</v>
      </c>
      <c r="AQ680" t="s">
        <v>73</v>
      </c>
      <c r="AR680" t="s">
        <v>345</v>
      </c>
      <c r="AS680" t="s">
        <v>362</v>
      </c>
      <c r="AT680" t="s">
        <v>481</v>
      </c>
      <c r="AU680">
        <v>2023</v>
      </c>
      <c r="AV680">
        <v>41</v>
      </c>
      <c r="AW680" t="s">
        <v>1852</v>
      </c>
      <c r="AX680" t="s">
        <v>73</v>
      </c>
      <c r="AY680" t="s">
        <v>73</v>
      </c>
      <c r="AZ680" t="s">
        <v>73</v>
      </c>
      <c r="BA680" t="s">
        <v>73</v>
      </c>
      <c r="BB680">
        <v>3333</v>
      </c>
      <c r="BC680">
        <v>3348</v>
      </c>
      <c r="BD680" t="s">
        <v>12865</v>
      </c>
      <c r="BE680" t="s">
        <v>12866</v>
      </c>
      <c r="BF680" t="s">
        <v>12867</v>
      </c>
      <c r="BG680" t="s">
        <v>73</v>
      </c>
      <c r="BH680" s="1">
        <v>45139</v>
      </c>
      <c r="BI680">
        <v>16</v>
      </c>
      <c r="BJ680" t="s">
        <v>102</v>
      </c>
      <c r="BK680" t="s">
        <v>103</v>
      </c>
      <c r="BL680" t="s">
        <v>102</v>
      </c>
      <c r="BM680" t="s">
        <v>1855</v>
      </c>
      <c r="BO680" t="s">
        <v>73</v>
      </c>
      <c r="BP680" t="s">
        <v>73</v>
      </c>
      <c r="BQ680" t="s">
        <v>73</v>
      </c>
      <c r="BR680" s="1">
        <v>45709</v>
      </c>
      <c r="BS680" t="s">
        <v>12868</v>
      </c>
    </row>
    <row r="681" spans="1:71" x14ac:dyDescent="0.3">
      <c r="A681" t="s">
        <v>71</v>
      </c>
      <c r="B681" t="s">
        <v>12869</v>
      </c>
      <c r="C681" t="s">
        <v>73</v>
      </c>
      <c r="D681" t="s">
        <v>73</v>
      </c>
      <c r="E681" t="s">
        <v>73</v>
      </c>
      <c r="F681" t="s">
        <v>12870</v>
      </c>
      <c r="G681" t="s">
        <v>73</v>
      </c>
      <c r="H681" t="s">
        <v>73</v>
      </c>
      <c r="I681" t="s">
        <v>12871</v>
      </c>
      <c r="J681" t="s">
        <v>1052</v>
      </c>
      <c r="K681" t="s">
        <v>73</v>
      </c>
      <c r="L681" t="s">
        <v>73</v>
      </c>
      <c r="M681" t="s">
        <v>77</v>
      </c>
      <c r="N681" t="s">
        <v>78</v>
      </c>
      <c r="O681" t="s">
        <v>73</v>
      </c>
      <c r="P681" t="s">
        <v>73</v>
      </c>
      <c r="Q681" t="s">
        <v>73</v>
      </c>
      <c r="R681" t="s">
        <v>73</v>
      </c>
      <c r="S681" t="s">
        <v>73</v>
      </c>
      <c r="T681" t="s">
        <v>73</v>
      </c>
      <c r="U681" t="s">
        <v>12872</v>
      </c>
      <c r="V681" t="s">
        <v>12873</v>
      </c>
      <c r="W681" t="s">
        <v>12874</v>
      </c>
      <c r="X681" t="s">
        <v>12875</v>
      </c>
      <c r="Y681" t="s">
        <v>12876</v>
      </c>
      <c r="Z681" t="s">
        <v>12877</v>
      </c>
      <c r="AA681" t="s">
        <v>73</v>
      </c>
      <c r="AB681" t="s">
        <v>12878</v>
      </c>
      <c r="AC681" t="s">
        <v>73</v>
      </c>
      <c r="AD681" t="s">
        <v>73</v>
      </c>
      <c r="AE681" t="s">
        <v>73</v>
      </c>
      <c r="AF681" t="s">
        <v>12879</v>
      </c>
      <c r="AG681">
        <v>21</v>
      </c>
      <c r="AH681">
        <v>4</v>
      </c>
      <c r="AI681">
        <v>4</v>
      </c>
      <c r="AJ681">
        <v>0</v>
      </c>
      <c r="AK681">
        <v>2</v>
      </c>
      <c r="AL681" t="s">
        <v>153</v>
      </c>
      <c r="AM681" t="s">
        <v>154</v>
      </c>
      <c r="AN681" t="s">
        <v>155</v>
      </c>
      <c r="AO681" t="s">
        <v>1063</v>
      </c>
      <c r="AP681" t="s">
        <v>1064</v>
      </c>
      <c r="AQ681" t="s">
        <v>73</v>
      </c>
      <c r="AR681" t="s">
        <v>1065</v>
      </c>
      <c r="AS681" t="s">
        <v>1066</v>
      </c>
      <c r="AT681" t="s">
        <v>3078</v>
      </c>
      <c r="AU681">
        <v>2022</v>
      </c>
      <c r="AV681">
        <v>2022</v>
      </c>
      <c r="AW681" t="s">
        <v>73</v>
      </c>
      <c r="AX681" t="s">
        <v>73</v>
      </c>
      <c r="AY681" t="s">
        <v>73</v>
      </c>
      <c r="AZ681" t="s">
        <v>73</v>
      </c>
      <c r="BA681" t="s">
        <v>73</v>
      </c>
      <c r="BD681" t="s">
        <v>12880</v>
      </c>
      <c r="BE681" t="s">
        <v>12881</v>
      </c>
      <c r="BF681" t="s">
        <v>12882</v>
      </c>
      <c r="BG681" t="s">
        <v>73</v>
      </c>
      <c r="BH681" s="1"/>
      <c r="BI681">
        <v>9</v>
      </c>
      <c r="BJ681" t="s">
        <v>102</v>
      </c>
      <c r="BK681" t="s">
        <v>931</v>
      </c>
      <c r="BL681" t="s">
        <v>102</v>
      </c>
      <c r="BM681" t="s">
        <v>12883</v>
      </c>
      <c r="BO681" t="s">
        <v>223</v>
      </c>
      <c r="BP681" t="s">
        <v>73</v>
      </c>
      <c r="BQ681" t="s">
        <v>73</v>
      </c>
      <c r="BR681" s="1">
        <v>45709</v>
      </c>
      <c r="BS681" t="s">
        <v>12884</v>
      </c>
    </row>
    <row r="682" spans="1:71" x14ac:dyDescent="0.3">
      <c r="A682" t="s">
        <v>71</v>
      </c>
      <c r="B682" t="s">
        <v>12885</v>
      </c>
      <c r="C682" t="s">
        <v>73</v>
      </c>
      <c r="D682" t="s">
        <v>73</v>
      </c>
      <c r="E682" t="s">
        <v>73</v>
      </c>
      <c r="F682" t="s">
        <v>12886</v>
      </c>
      <c r="G682" t="s">
        <v>73</v>
      </c>
      <c r="H682" t="s">
        <v>73</v>
      </c>
      <c r="I682" t="s">
        <v>12887</v>
      </c>
      <c r="J682" t="s">
        <v>256</v>
      </c>
      <c r="K682" t="s">
        <v>73</v>
      </c>
      <c r="L682" t="s">
        <v>73</v>
      </c>
      <c r="M682" t="s">
        <v>77</v>
      </c>
      <c r="N682" t="s">
        <v>78</v>
      </c>
      <c r="O682" t="s">
        <v>73</v>
      </c>
      <c r="P682" t="s">
        <v>73</v>
      </c>
      <c r="Q682" t="s">
        <v>73</v>
      </c>
      <c r="R682" t="s">
        <v>73</v>
      </c>
      <c r="S682" t="s">
        <v>73</v>
      </c>
      <c r="T682" t="s">
        <v>12888</v>
      </c>
      <c r="U682" t="s">
        <v>2231</v>
      </c>
      <c r="V682" t="s">
        <v>12889</v>
      </c>
      <c r="W682" t="s">
        <v>12890</v>
      </c>
      <c r="X682" t="s">
        <v>12891</v>
      </c>
      <c r="Y682" t="s">
        <v>12892</v>
      </c>
      <c r="Z682" t="s">
        <v>12893</v>
      </c>
      <c r="AA682" t="s">
        <v>12894</v>
      </c>
      <c r="AB682" t="s">
        <v>12895</v>
      </c>
      <c r="AC682" t="s">
        <v>12896</v>
      </c>
      <c r="AD682" t="s">
        <v>12897</v>
      </c>
      <c r="AE682" t="s">
        <v>12898</v>
      </c>
      <c r="AF682" t="s">
        <v>12899</v>
      </c>
      <c r="AG682">
        <v>49</v>
      </c>
      <c r="AH682">
        <v>2</v>
      </c>
      <c r="AI682">
        <v>2</v>
      </c>
      <c r="AJ682">
        <v>18</v>
      </c>
      <c r="AK682">
        <v>19</v>
      </c>
      <c r="AL682" t="s">
        <v>270</v>
      </c>
      <c r="AM682" t="s">
        <v>271</v>
      </c>
      <c r="AN682" t="s">
        <v>272</v>
      </c>
      <c r="AO682" t="s">
        <v>73</v>
      </c>
      <c r="AP682" t="s">
        <v>273</v>
      </c>
      <c r="AQ682" t="s">
        <v>73</v>
      </c>
      <c r="AR682" t="s">
        <v>274</v>
      </c>
      <c r="AS682" t="s">
        <v>275</v>
      </c>
      <c r="AT682" t="s">
        <v>547</v>
      </c>
      <c r="AU682">
        <v>2024</v>
      </c>
      <c r="AV682">
        <v>6</v>
      </c>
      <c r="AW682" t="s">
        <v>586</v>
      </c>
      <c r="AX682" t="s">
        <v>73</v>
      </c>
      <c r="AY682" t="s">
        <v>73</v>
      </c>
      <c r="AZ682" t="s">
        <v>73</v>
      </c>
      <c r="BA682" t="s">
        <v>73</v>
      </c>
      <c r="BD682" t="s">
        <v>73</v>
      </c>
      <c r="BE682" t="s">
        <v>12900</v>
      </c>
      <c r="BF682" t="s">
        <v>12901</v>
      </c>
      <c r="BG682" t="s">
        <v>73</v>
      </c>
      <c r="BH682" s="1">
        <v>45474</v>
      </c>
      <c r="BI682">
        <v>16</v>
      </c>
      <c r="BJ682" t="s">
        <v>281</v>
      </c>
      <c r="BK682" t="s">
        <v>103</v>
      </c>
      <c r="BL682" t="s">
        <v>282</v>
      </c>
      <c r="BM682" t="s">
        <v>4399</v>
      </c>
      <c r="BO682" t="s">
        <v>223</v>
      </c>
      <c r="BP682" t="s">
        <v>73</v>
      </c>
      <c r="BQ682" t="s">
        <v>73</v>
      </c>
      <c r="BR682" s="1">
        <v>45709</v>
      </c>
      <c r="BS682" t="s">
        <v>12902</v>
      </c>
    </row>
    <row r="683" spans="1:71" x14ac:dyDescent="0.3">
      <c r="A683" t="s">
        <v>71</v>
      </c>
      <c r="B683" t="s">
        <v>12903</v>
      </c>
      <c r="C683" t="s">
        <v>73</v>
      </c>
      <c r="D683" t="s">
        <v>73</v>
      </c>
      <c r="E683" t="s">
        <v>73</v>
      </c>
      <c r="F683" t="s">
        <v>12904</v>
      </c>
      <c r="G683" t="s">
        <v>73</v>
      </c>
      <c r="H683" t="s">
        <v>73</v>
      </c>
      <c r="I683" t="s">
        <v>12905</v>
      </c>
      <c r="J683" t="s">
        <v>1942</v>
      </c>
      <c r="K683" t="s">
        <v>73</v>
      </c>
      <c r="L683" t="s">
        <v>73</v>
      </c>
      <c r="M683" t="s">
        <v>77</v>
      </c>
      <c r="N683" t="s">
        <v>78</v>
      </c>
      <c r="O683" t="s">
        <v>73</v>
      </c>
      <c r="P683" t="s">
        <v>73</v>
      </c>
      <c r="Q683" t="s">
        <v>73</v>
      </c>
      <c r="R683" t="s">
        <v>73</v>
      </c>
      <c r="S683" t="s">
        <v>73</v>
      </c>
      <c r="T683" t="s">
        <v>12906</v>
      </c>
      <c r="U683" t="s">
        <v>204</v>
      </c>
      <c r="V683" t="s">
        <v>12907</v>
      </c>
      <c r="W683" t="s">
        <v>12908</v>
      </c>
      <c r="X683" t="s">
        <v>12909</v>
      </c>
      <c r="Y683" t="s">
        <v>12910</v>
      </c>
      <c r="Z683" t="s">
        <v>12911</v>
      </c>
      <c r="AA683" t="s">
        <v>12912</v>
      </c>
      <c r="AB683" t="s">
        <v>12913</v>
      </c>
      <c r="AC683" t="s">
        <v>12914</v>
      </c>
      <c r="AD683" t="s">
        <v>646</v>
      </c>
      <c r="AE683" t="s">
        <v>12915</v>
      </c>
      <c r="AF683" t="s">
        <v>12916</v>
      </c>
      <c r="AG683">
        <v>20</v>
      </c>
      <c r="AH683">
        <v>2</v>
      </c>
      <c r="AI683">
        <v>2</v>
      </c>
      <c r="AJ683">
        <v>0</v>
      </c>
      <c r="AK683">
        <v>0</v>
      </c>
      <c r="AL683" t="s">
        <v>649</v>
      </c>
      <c r="AM683" t="s">
        <v>650</v>
      </c>
      <c r="AN683" t="s">
        <v>651</v>
      </c>
      <c r="AO683" t="s">
        <v>1953</v>
      </c>
      <c r="AP683" t="s">
        <v>1954</v>
      </c>
      <c r="AQ683" t="s">
        <v>73</v>
      </c>
      <c r="AR683" t="s">
        <v>1955</v>
      </c>
      <c r="AS683" t="s">
        <v>1956</v>
      </c>
      <c r="AT683" t="s">
        <v>547</v>
      </c>
      <c r="AU683">
        <v>2023</v>
      </c>
      <c r="AV683">
        <v>3</v>
      </c>
      <c r="AW683" t="s">
        <v>698</v>
      </c>
      <c r="AX683" t="s">
        <v>73</v>
      </c>
      <c r="AY683" t="s">
        <v>73</v>
      </c>
      <c r="AZ683" t="s">
        <v>73</v>
      </c>
      <c r="BA683" t="s">
        <v>73</v>
      </c>
      <c r="BD683" t="s">
        <v>12917</v>
      </c>
      <c r="BE683" t="s">
        <v>12918</v>
      </c>
      <c r="BF683" t="s">
        <v>12919</v>
      </c>
      <c r="BG683" t="s">
        <v>73</v>
      </c>
      <c r="BH683" s="1"/>
      <c r="BI683">
        <v>8</v>
      </c>
      <c r="BJ683" t="s">
        <v>102</v>
      </c>
      <c r="BK683" t="s">
        <v>931</v>
      </c>
      <c r="BL683" t="s">
        <v>102</v>
      </c>
      <c r="BM683" t="s">
        <v>12920</v>
      </c>
      <c r="BO683" t="s">
        <v>223</v>
      </c>
      <c r="BP683" t="s">
        <v>73</v>
      </c>
      <c r="BQ683" t="s">
        <v>73</v>
      </c>
      <c r="BR683" s="1">
        <v>45709</v>
      </c>
      <c r="BS683" t="s">
        <v>12921</v>
      </c>
    </row>
    <row r="684" spans="1:71" x14ac:dyDescent="0.3">
      <c r="A684" t="s">
        <v>71</v>
      </c>
      <c r="B684" t="s">
        <v>12922</v>
      </c>
      <c r="C684" t="s">
        <v>73</v>
      </c>
      <c r="D684" t="s">
        <v>73</v>
      </c>
      <c r="E684" t="s">
        <v>73</v>
      </c>
      <c r="F684" t="s">
        <v>12923</v>
      </c>
      <c r="G684" t="s">
        <v>73</v>
      </c>
      <c r="H684" t="s">
        <v>73</v>
      </c>
      <c r="I684" t="s">
        <v>12924</v>
      </c>
      <c r="J684" t="s">
        <v>1364</v>
      </c>
      <c r="K684" t="s">
        <v>73</v>
      </c>
      <c r="L684" t="s">
        <v>73</v>
      </c>
      <c r="M684" t="s">
        <v>77</v>
      </c>
      <c r="N684" t="s">
        <v>78</v>
      </c>
      <c r="O684" t="s">
        <v>73</v>
      </c>
      <c r="P684" t="s">
        <v>73</v>
      </c>
      <c r="Q684" t="s">
        <v>73</v>
      </c>
      <c r="R684" t="s">
        <v>73</v>
      </c>
      <c r="S684" t="s">
        <v>73</v>
      </c>
      <c r="T684" t="s">
        <v>12925</v>
      </c>
      <c r="U684" t="s">
        <v>3874</v>
      </c>
      <c r="V684" t="s">
        <v>12926</v>
      </c>
      <c r="W684" t="s">
        <v>12927</v>
      </c>
      <c r="X684" t="s">
        <v>12928</v>
      </c>
      <c r="Y684" t="s">
        <v>12929</v>
      </c>
      <c r="Z684" t="s">
        <v>12930</v>
      </c>
      <c r="AA684" t="s">
        <v>12931</v>
      </c>
      <c r="AB684" t="s">
        <v>12932</v>
      </c>
      <c r="AC684" t="s">
        <v>12933</v>
      </c>
      <c r="AD684" t="s">
        <v>12934</v>
      </c>
      <c r="AE684" t="s">
        <v>12935</v>
      </c>
      <c r="AF684" t="s">
        <v>12936</v>
      </c>
      <c r="AG684">
        <v>43</v>
      </c>
      <c r="AH684">
        <v>5</v>
      </c>
      <c r="AI684">
        <v>5</v>
      </c>
      <c r="AJ684">
        <v>3</v>
      </c>
      <c r="AK684">
        <v>70</v>
      </c>
      <c r="AL684" t="s">
        <v>1377</v>
      </c>
      <c r="AM684" t="s">
        <v>1378</v>
      </c>
      <c r="AN684" t="s">
        <v>1379</v>
      </c>
      <c r="AO684" t="s">
        <v>1380</v>
      </c>
      <c r="AP684" t="s">
        <v>1381</v>
      </c>
      <c r="AQ684" t="s">
        <v>73</v>
      </c>
      <c r="AR684" t="s">
        <v>1382</v>
      </c>
      <c r="AS684" t="s">
        <v>1383</v>
      </c>
      <c r="AT684" t="s">
        <v>410</v>
      </c>
      <c r="AU684">
        <v>2023</v>
      </c>
      <c r="AV684">
        <v>10</v>
      </c>
      <c r="AW684" t="s">
        <v>698</v>
      </c>
      <c r="AX684" t="s">
        <v>73</v>
      </c>
      <c r="AY684" t="s">
        <v>73</v>
      </c>
      <c r="AZ684" t="s">
        <v>73</v>
      </c>
      <c r="BA684" t="s">
        <v>73</v>
      </c>
      <c r="BB684">
        <v>612</v>
      </c>
      <c r="BC684">
        <v>623</v>
      </c>
      <c r="BD684" t="s">
        <v>73</v>
      </c>
      <c r="BE684" t="s">
        <v>12937</v>
      </c>
      <c r="BF684" t="s">
        <v>12938</v>
      </c>
      <c r="BG684" t="s">
        <v>73</v>
      </c>
      <c r="BH684" s="1">
        <v>44896</v>
      </c>
      <c r="BI684">
        <v>12</v>
      </c>
      <c r="BJ684" t="s">
        <v>102</v>
      </c>
      <c r="BK684" t="s">
        <v>103</v>
      </c>
      <c r="BL684" t="s">
        <v>102</v>
      </c>
      <c r="BM684" t="s">
        <v>6733</v>
      </c>
      <c r="BN684">
        <v>36576417</v>
      </c>
      <c r="BO684" t="s">
        <v>73</v>
      </c>
      <c r="BP684" t="s">
        <v>73</v>
      </c>
      <c r="BQ684" t="s">
        <v>73</v>
      </c>
      <c r="BR684" s="1">
        <v>45709</v>
      </c>
      <c r="BS684" t="s">
        <v>12939</v>
      </c>
    </row>
    <row r="685" spans="1:71" x14ac:dyDescent="0.3">
      <c r="A685" t="s">
        <v>71</v>
      </c>
      <c r="B685" t="s">
        <v>12940</v>
      </c>
      <c r="C685" t="s">
        <v>73</v>
      </c>
      <c r="D685" t="s">
        <v>73</v>
      </c>
      <c r="E685" t="s">
        <v>73</v>
      </c>
      <c r="F685" t="s">
        <v>12941</v>
      </c>
      <c r="G685" t="s">
        <v>73</v>
      </c>
      <c r="H685" t="s">
        <v>73</v>
      </c>
      <c r="I685" t="s">
        <v>12942</v>
      </c>
      <c r="J685" t="s">
        <v>1758</v>
      </c>
      <c r="K685" t="s">
        <v>73</v>
      </c>
      <c r="L685" t="s">
        <v>73</v>
      </c>
      <c r="M685" t="s">
        <v>77</v>
      </c>
      <c r="N685" t="s">
        <v>78</v>
      </c>
      <c r="O685" t="s">
        <v>73</v>
      </c>
      <c r="P685" t="s">
        <v>73</v>
      </c>
      <c r="Q685" t="s">
        <v>73</v>
      </c>
      <c r="R685" t="s">
        <v>73</v>
      </c>
      <c r="S685" t="s">
        <v>73</v>
      </c>
      <c r="T685" t="s">
        <v>12943</v>
      </c>
      <c r="U685" t="s">
        <v>73</v>
      </c>
      <c r="V685" t="s">
        <v>12944</v>
      </c>
      <c r="W685" t="s">
        <v>12945</v>
      </c>
      <c r="X685" t="s">
        <v>7441</v>
      </c>
      <c r="Y685" t="s">
        <v>12946</v>
      </c>
      <c r="Z685" t="s">
        <v>12947</v>
      </c>
      <c r="AA685" t="s">
        <v>12948</v>
      </c>
      <c r="AB685" t="s">
        <v>12949</v>
      </c>
      <c r="AC685" t="s">
        <v>73</v>
      </c>
      <c r="AD685" t="s">
        <v>73</v>
      </c>
      <c r="AE685" t="s">
        <v>73</v>
      </c>
      <c r="AF685" t="s">
        <v>12950</v>
      </c>
      <c r="AG685">
        <v>25</v>
      </c>
      <c r="AH685">
        <v>14</v>
      </c>
      <c r="AI685">
        <v>18</v>
      </c>
      <c r="AJ685">
        <v>7</v>
      </c>
      <c r="AK685">
        <v>76</v>
      </c>
      <c r="AL685" t="s">
        <v>1088</v>
      </c>
      <c r="AM685" t="s">
        <v>1771</v>
      </c>
      <c r="AN685" t="s">
        <v>1772</v>
      </c>
      <c r="AO685" t="s">
        <v>1773</v>
      </c>
      <c r="AP685" t="s">
        <v>1774</v>
      </c>
      <c r="AQ685" t="s">
        <v>73</v>
      </c>
      <c r="AR685" t="s">
        <v>1775</v>
      </c>
      <c r="AS685" t="s">
        <v>1776</v>
      </c>
      <c r="AT685" t="s">
        <v>431</v>
      </c>
      <c r="AU685">
        <v>2020</v>
      </c>
      <c r="AV685">
        <v>99</v>
      </c>
      <c r="AW685" t="s">
        <v>194</v>
      </c>
      <c r="AX685" t="s">
        <v>73</v>
      </c>
      <c r="AY685" t="s">
        <v>73</v>
      </c>
      <c r="AZ685" t="s">
        <v>73</v>
      </c>
      <c r="BA685" t="s">
        <v>73</v>
      </c>
      <c r="BB685">
        <v>183</v>
      </c>
      <c r="BC685">
        <v>208</v>
      </c>
      <c r="BD685" t="s">
        <v>73</v>
      </c>
      <c r="BE685" t="s">
        <v>12951</v>
      </c>
      <c r="BF685" t="s">
        <v>12952</v>
      </c>
      <c r="BG685" t="s">
        <v>73</v>
      </c>
      <c r="BH685" s="1"/>
      <c r="BI685">
        <v>26</v>
      </c>
      <c r="BJ685" t="s">
        <v>1780</v>
      </c>
      <c r="BK685" t="s">
        <v>103</v>
      </c>
      <c r="BL685" t="s">
        <v>1781</v>
      </c>
      <c r="BM685" t="s">
        <v>12953</v>
      </c>
      <c r="BO685" t="s">
        <v>73</v>
      </c>
      <c r="BP685" t="s">
        <v>73</v>
      </c>
      <c r="BQ685" t="s">
        <v>73</v>
      </c>
      <c r="BR685" s="1">
        <v>45709</v>
      </c>
      <c r="BS685" t="s">
        <v>12954</v>
      </c>
    </row>
    <row r="686" spans="1:71" x14ac:dyDescent="0.3">
      <c r="A686" t="s">
        <v>71</v>
      </c>
      <c r="B686" t="s">
        <v>12955</v>
      </c>
      <c r="C686" t="s">
        <v>73</v>
      </c>
      <c r="D686" t="s">
        <v>73</v>
      </c>
      <c r="E686" t="s">
        <v>73</v>
      </c>
      <c r="F686" t="s">
        <v>12956</v>
      </c>
      <c r="G686" t="s">
        <v>73</v>
      </c>
      <c r="H686" t="s">
        <v>73</v>
      </c>
      <c r="I686" t="s">
        <v>12957</v>
      </c>
      <c r="J686" t="s">
        <v>510</v>
      </c>
      <c r="K686" t="s">
        <v>73</v>
      </c>
      <c r="L686" t="s">
        <v>73</v>
      </c>
      <c r="M686" t="s">
        <v>77</v>
      </c>
      <c r="N686" t="s">
        <v>1569</v>
      </c>
      <c r="O686" t="s">
        <v>73</v>
      </c>
      <c r="P686" t="s">
        <v>73</v>
      </c>
      <c r="Q686" t="s">
        <v>73</v>
      </c>
      <c r="R686" t="s">
        <v>73</v>
      </c>
      <c r="S686" t="s">
        <v>73</v>
      </c>
      <c r="T686" t="s">
        <v>12958</v>
      </c>
      <c r="U686" t="s">
        <v>12959</v>
      </c>
      <c r="V686" t="s">
        <v>12960</v>
      </c>
      <c r="W686" t="s">
        <v>12961</v>
      </c>
      <c r="X686" t="s">
        <v>12962</v>
      </c>
      <c r="Y686" t="s">
        <v>12963</v>
      </c>
      <c r="Z686" t="s">
        <v>12964</v>
      </c>
      <c r="AA686" t="s">
        <v>12965</v>
      </c>
      <c r="AB686" t="s">
        <v>73</v>
      </c>
      <c r="AC686" t="s">
        <v>12966</v>
      </c>
      <c r="AD686" t="s">
        <v>12967</v>
      </c>
      <c r="AE686" t="s">
        <v>12968</v>
      </c>
      <c r="AF686" t="s">
        <v>12969</v>
      </c>
      <c r="AG686">
        <v>36</v>
      </c>
      <c r="AH686">
        <v>0</v>
      </c>
      <c r="AI686">
        <v>0</v>
      </c>
      <c r="AJ686">
        <v>7</v>
      </c>
      <c r="AK686">
        <v>7</v>
      </c>
      <c r="AL686" t="s">
        <v>270</v>
      </c>
      <c r="AM686" t="s">
        <v>271</v>
      </c>
      <c r="AN686" t="s">
        <v>272</v>
      </c>
      <c r="AO686" t="s">
        <v>524</v>
      </c>
      <c r="AP686" t="s">
        <v>525</v>
      </c>
      <c r="AQ686" t="s">
        <v>73</v>
      </c>
      <c r="AR686" t="s">
        <v>526</v>
      </c>
      <c r="AS686" t="s">
        <v>527</v>
      </c>
      <c r="AT686" t="s">
        <v>12970</v>
      </c>
      <c r="AU686">
        <v>2024</v>
      </c>
      <c r="AW686" t="s">
        <v>73</v>
      </c>
      <c r="AX686" t="s">
        <v>73</v>
      </c>
      <c r="AY686" t="s">
        <v>73</v>
      </c>
      <c r="AZ686" t="s">
        <v>73</v>
      </c>
      <c r="BA686" t="s">
        <v>73</v>
      </c>
      <c r="BD686" t="s">
        <v>73</v>
      </c>
      <c r="BE686" t="s">
        <v>12971</v>
      </c>
      <c r="BF686" t="s">
        <v>12972</v>
      </c>
      <c r="BG686" t="s">
        <v>73</v>
      </c>
      <c r="BH686" s="1">
        <v>45597</v>
      </c>
      <c r="BI686">
        <v>16</v>
      </c>
      <c r="BJ686" t="s">
        <v>102</v>
      </c>
      <c r="BK686" t="s">
        <v>103</v>
      </c>
      <c r="BL686" t="s">
        <v>102</v>
      </c>
      <c r="BM686" t="s">
        <v>12973</v>
      </c>
      <c r="BO686" t="s">
        <v>12974</v>
      </c>
      <c r="BP686" t="s">
        <v>73</v>
      </c>
      <c r="BQ686" t="s">
        <v>73</v>
      </c>
      <c r="BR686" s="1">
        <v>45709</v>
      </c>
      <c r="BS686" t="s">
        <v>12975</v>
      </c>
    </row>
    <row r="687" spans="1:71" x14ac:dyDescent="0.3">
      <c r="A687" t="s">
        <v>71</v>
      </c>
      <c r="B687" t="s">
        <v>12976</v>
      </c>
      <c r="C687" t="s">
        <v>73</v>
      </c>
      <c r="D687" t="s">
        <v>73</v>
      </c>
      <c r="E687" t="s">
        <v>73</v>
      </c>
      <c r="F687" t="s">
        <v>12977</v>
      </c>
      <c r="G687" t="s">
        <v>73</v>
      </c>
      <c r="H687" t="s">
        <v>73</v>
      </c>
      <c r="I687" t="s">
        <v>12978</v>
      </c>
      <c r="J687" t="s">
        <v>76</v>
      </c>
      <c r="K687" t="s">
        <v>73</v>
      </c>
      <c r="L687" t="s">
        <v>73</v>
      </c>
      <c r="M687" t="s">
        <v>77</v>
      </c>
      <c r="N687" t="s">
        <v>78</v>
      </c>
      <c r="O687" t="s">
        <v>73</v>
      </c>
      <c r="P687" t="s">
        <v>73</v>
      </c>
      <c r="Q687" t="s">
        <v>73</v>
      </c>
      <c r="R687" t="s">
        <v>73</v>
      </c>
      <c r="S687" t="s">
        <v>73</v>
      </c>
      <c r="T687" t="s">
        <v>73</v>
      </c>
      <c r="U687" t="s">
        <v>12979</v>
      </c>
      <c r="V687" t="s">
        <v>12980</v>
      </c>
      <c r="W687" t="s">
        <v>12981</v>
      </c>
      <c r="X687" t="s">
        <v>12982</v>
      </c>
      <c r="Y687" t="s">
        <v>12983</v>
      </c>
      <c r="Z687" t="s">
        <v>7350</v>
      </c>
      <c r="AA687" t="s">
        <v>12984</v>
      </c>
      <c r="AB687" t="s">
        <v>12985</v>
      </c>
      <c r="AC687" t="s">
        <v>12986</v>
      </c>
      <c r="AD687" t="s">
        <v>12987</v>
      </c>
      <c r="AE687" t="s">
        <v>12988</v>
      </c>
      <c r="AF687" t="s">
        <v>12989</v>
      </c>
      <c r="AG687">
        <v>94</v>
      </c>
      <c r="AH687">
        <v>48</v>
      </c>
      <c r="AI687">
        <v>50</v>
      </c>
      <c r="AJ687">
        <v>25</v>
      </c>
      <c r="AK687">
        <v>171</v>
      </c>
      <c r="AL687" t="s">
        <v>91</v>
      </c>
      <c r="AM687" t="s">
        <v>92</v>
      </c>
      <c r="AN687" t="s">
        <v>93</v>
      </c>
      <c r="AO687" t="s">
        <v>94</v>
      </c>
      <c r="AP687" t="s">
        <v>73</v>
      </c>
      <c r="AQ687" t="s">
        <v>73</v>
      </c>
      <c r="AR687" t="s">
        <v>95</v>
      </c>
      <c r="AS687" t="s">
        <v>96</v>
      </c>
      <c r="AT687" t="s">
        <v>12990</v>
      </c>
      <c r="AU687">
        <v>2022</v>
      </c>
      <c r="AV687">
        <v>7</v>
      </c>
      <c r="AW687" t="s">
        <v>12991</v>
      </c>
      <c r="AX687" t="s">
        <v>73</v>
      </c>
      <c r="AY687" t="s">
        <v>73</v>
      </c>
      <c r="AZ687" t="s">
        <v>73</v>
      </c>
      <c r="BA687" t="s">
        <v>73</v>
      </c>
      <c r="BD687" t="s">
        <v>12992</v>
      </c>
      <c r="BE687" t="s">
        <v>12993</v>
      </c>
      <c r="BF687" t="s">
        <v>12994</v>
      </c>
      <c r="BG687" t="s">
        <v>73</v>
      </c>
      <c r="BH687" s="1"/>
      <c r="BI687">
        <v>14</v>
      </c>
      <c r="BJ687" t="s">
        <v>102</v>
      </c>
      <c r="BK687" t="s">
        <v>103</v>
      </c>
      <c r="BL687" t="s">
        <v>102</v>
      </c>
      <c r="BM687" t="s">
        <v>12995</v>
      </c>
      <c r="BN687">
        <v>36044558</v>
      </c>
      <c r="BO687" t="s">
        <v>105</v>
      </c>
      <c r="BP687" t="s">
        <v>73</v>
      </c>
      <c r="BQ687" t="s">
        <v>73</v>
      </c>
      <c r="BR687" s="1">
        <v>45709</v>
      </c>
      <c r="BS687" t="s">
        <v>12996</v>
      </c>
    </row>
    <row r="688" spans="1:71" x14ac:dyDescent="0.3">
      <c r="A688" t="s">
        <v>71</v>
      </c>
      <c r="B688" t="s">
        <v>12997</v>
      </c>
      <c r="C688" t="s">
        <v>73</v>
      </c>
      <c r="D688" t="s">
        <v>73</v>
      </c>
      <c r="E688" t="s">
        <v>73</v>
      </c>
      <c r="F688" t="s">
        <v>12998</v>
      </c>
      <c r="G688" t="s">
        <v>73</v>
      </c>
      <c r="H688" t="s">
        <v>73</v>
      </c>
      <c r="I688" t="s">
        <v>12999</v>
      </c>
      <c r="J688" t="s">
        <v>345</v>
      </c>
      <c r="K688" t="s">
        <v>73</v>
      </c>
      <c r="L688" t="s">
        <v>73</v>
      </c>
      <c r="M688" t="s">
        <v>77</v>
      </c>
      <c r="N688" t="s">
        <v>78</v>
      </c>
      <c r="O688" t="s">
        <v>73</v>
      </c>
      <c r="P688" t="s">
        <v>73</v>
      </c>
      <c r="Q688" t="s">
        <v>73</v>
      </c>
      <c r="R688" t="s">
        <v>73</v>
      </c>
      <c r="S688" t="s">
        <v>73</v>
      </c>
      <c r="T688" t="s">
        <v>13000</v>
      </c>
      <c r="U688" t="s">
        <v>13001</v>
      </c>
      <c r="V688" t="s">
        <v>13002</v>
      </c>
      <c r="W688" t="s">
        <v>13003</v>
      </c>
      <c r="X688" t="s">
        <v>13004</v>
      </c>
      <c r="Y688" t="s">
        <v>13005</v>
      </c>
      <c r="Z688" t="s">
        <v>13006</v>
      </c>
      <c r="AA688" t="s">
        <v>13007</v>
      </c>
      <c r="AB688" t="s">
        <v>13008</v>
      </c>
      <c r="AC688" t="s">
        <v>13009</v>
      </c>
      <c r="AD688" t="s">
        <v>13010</v>
      </c>
      <c r="AE688" t="s">
        <v>13011</v>
      </c>
      <c r="AF688" t="s">
        <v>13012</v>
      </c>
      <c r="AG688">
        <v>34</v>
      </c>
      <c r="AH688">
        <v>7</v>
      </c>
      <c r="AI688">
        <v>7</v>
      </c>
      <c r="AJ688">
        <v>8</v>
      </c>
      <c r="AK688">
        <v>50</v>
      </c>
      <c r="AL688" t="s">
        <v>357</v>
      </c>
      <c r="AM688" t="s">
        <v>385</v>
      </c>
      <c r="AN688" t="s">
        <v>386</v>
      </c>
      <c r="AO688" t="s">
        <v>360</v>
      </c>
      <c r="AP688" t="s">
        <v>361</v>
      </c>
      <c r="AQ688" t="s">
        <v>73</v>
      </c>
      <c r="AR688" t="s">
        <v>345</v>
      </c>
      <c r="AS688" t="s">
        <v>362</v>
      </c>
      <c r="AT688" t="s">
        <v>363</v>
      </c>
      <c r="AU688">
        <v>2020</v>
      </c>
      <c r="AV688">
        <v>38</v>
      </c>
      <c r="AW688" t="s">
        <v>364</v>
      </c>
      <c r="AX688" t="s">
        <v>73</v>
      </c>
      <c r="AY688" t="s">
        <v>73</v>
      </c>
      <c r="AZ688" t="s">
        <v>73</v>
      </c>
      <c r="BA688" t="s">
        <v>73</v>
      </c>
      <c r="BB688">
        <v>1478</v>
      </c>
      <c r="BC688">
        <v>1494</v>
      </c>
      <c r="BD688" t="s">
        <v>13013</v>
      </c>
      <c r="BE688" t="s">
        <v>13014</v>
      </c>
      <c r="BF688" t="s">
        <v>13015</v>
      </c>
      <c r="BG688" t="s">
        <v>73</v>
      </c>
      <c r="BH688" s="1"/>
      <c r="BI688">
        <v>17</v>
      </c>
      <c r="BJ688" t="s">
        <v>102</v>
      </c>
      <c r="BK688" t="s">
        <v>103</v>
      </c>
      <c r="BL688" t="s">
        <v>102</v>
      </c>
      <c r="BM688" t="s">
        <v>13016</v>
      </c>
      <c r="BO688" t="s">
        <v>73</v>
      </c>
      <c r="BP688" t="s">
        <v>73</v>
      </c>
      <c r="BQ688" t="s">
        <v>73</v>
      </c>
      <c r="BR688" s="1">
        <v>45709</v>
      </c>
      <c r="BS688" t="s">
        <v>13017</v>
      </c>
    </row>
    <row r="689" spans="1:71" x14ac:dyDescent="0.3">
      <c r="A689" t="s">
        <v>71</v>
      </c>
      <c r="B689" t="s">
        <v>13018</v>
      </c>
      <c r="C689" t="s">
        <v>73</v>
      </c>
      <c r="D689" t="s">
        <v>73</v>
      </c>
      <c r="E689" t="s">
        <v>73</v>
      </c>
      <c r="F689" t="s">
        <v>13019</v>
      </c>
      <c r="G689" t="s">
        <v>73</v>
      </c>
      <c r="H689" t="s">
        <v>73</v>
      </c>
      <c r="I689" t="s">
        <v>13020</v>
      </c>
      <c r="J689" t="s">
        <v>320</v>
      </c>
      <c r="K689" t="s">
        <v>73</v>
      </c>
      <c r="L689" t="s">
        <v>73</v>
      </c>
      <c r="M689" t="s">
        <v>77</v>
      </c>
      <c r="N689" t="s">
        <v>78</v>
      </c>
      <c r="O689" t="s">
        <v>73</v>
      </c>
      <c r="P689" t="s">
        <v>73</v>
      </c>
      <c r="Q689" t="s">
        <v>73</v>
      </c>
      <c r="R689" t="s">
        <v>73</v>
      </c>
      <c r="S689" t="s">
        <v>73</v>
      </c>
      <c r="T689" t="s">
        <v>13021</v>
      </c>
      <c r="U689" t="s">
        <v>73</v>
      </c>
      <c r="V689" t="s">
        <v>13022</v>
      </c>
      <c r="W689" t="s">
        <v>13023</v>
      </c>
      <c r="X689" t="s">
        <v>11009</v>
      </c>
      <c r="Y689" t="s">
        <v>13024</v>
      </c>
      <c r="Z689" t="s">
        <v>13025</v>
      </c>
      <c r="AA689" t="s">
        <v>13026</v>
      </c>
      <c r="AB689" t="s">
        <v>13027</v>
      </c>
      <c r="AC689" t="s">
        <v>13028</v>
      </c>
      <c r="AD689" t="s">
        <v>13029</v>
      </c>
      <c r="AE689" t="s">
        <v>331</v>
      </c>
      <c r="AF689" t="s">
        <v>13030</v>
      </c>
      <c r="AG689">
        <v>24</v>
      </c>
      <c r="AH689">
        <v>1</v>
      </c>
      <c r="AI689">
        <v>1</v>
      </c>
      <c r="AJ689">
        <v>7</v>
      </c>
      <c r="AK689">
        <v>12</v>
      </c>
      <c r="AL689" t="s">
        <v>186</v>
      </c>
      <c r="AM689" t="s">
        <v>187</v>
      </c>
      <c r="AN689" t="s">
        <v>188</v>
      </c>
      <c r="AO689" t="s">
        <v>333</v>
      </c>
      <c r="AP689" t="s">
        <v>73</v>
      </c>
      <c r="AQ689" t="s">
        <v>73</v>
      </c>
      <c r="AR689" t="s">
        <v>334</v>
      </c>
      <c r="AS689" t="s">
        <v>335</v>
      </c>
      <c r="AT689" t="s">
        <v>656</v>
      </c>
      <c r="AU689">
        <v>2024</v>
      </c>
      <c r="AV689">
        <v>9</v>
      </c>
      <c r="AW689" t="s">
        <v>247</v>
      </c>
      <c r="AX689" t="s">
        <v>73</v>
      </c>
      <c r="AY689" t="s">
        <v>73</v>
      </c>
      <c r="AZ689" t="s">
        <v>73</v>
      </c>
      <c r="BA689" t="s">
        <v>73</v>
      </c>
      <c r="BB689">
        <v>5847</v>
      </c>
      <c r="BC689">
        <v>5854</v>
      </c>
      <c r="BD689" t="s">
        <v>73</v>
      </c>
      <c r="BE689" t="s">
        <v>13031</v>
      </c>
      <c r="BF689" t="s">
        <v>13032</v>
      </c>
      <c r="BG689" t="s">
        <v>73</v>
      </c>
      <c r="BH689" s="1"/>
      <c r="BI689">
        <v>8</v>
      </c>
      <c r="BJ689" t="s">
        <v>102</v>
      </c>
      <c r="BK689" t="s">
        <v>103</v>
      </c>
      <c r="BL689" t="s">
        <v>102</v>
      </c>
      <c r="BM689" t="s">
        <v>13033</v>
      </c>
      <c r="BO689" t="s">
        <v>73</v>
      </c>
      <c r="BP689" t="s">
        <v>73</v>
      </c>
      <c r="BQ689" t="s">
        <v>73</v>
      </c>
      <c r="BR689" s="1">
        <v>45709</v>
      </c>
      <c r="BS689" t="s">
        <v>13034</v>
      </c>
    </row>
    <row r="690" spans="1:71" x14ac:dyDescent="0.3">
      <c r="A690" t="s">
        <v>71</v>
      </c>
      <c r="B690" t="s">
        <v>13035</v>
      </c>
      <c r="C690" t="s">
        <v>73</v>
      </c>
      <c r="D690" t="s">
        <v>73</v>
      </c>
      <c r="E690" t="s">
        <v>73</v>
      </c>
      <c r="F690" t="s">
        <v>13036</v>
      </c>
      <c r="G690" t="s">
        <v>73</v>
      </c>
      <c r="H690" t="s">
        <v>73</v>
      </c>
      <c r="I690" t="s">
        <v>13037</v>
      </c>
      <c r="J690" t="s">
        <v>510</v>
      </c>
      <c r="K690" t="s">
        <v>73</v>
      </c>
      <c r="L690" t="s">
        <v>73</v>
      </c>
      <c r="M690" t="s">
        <v>77</v>
      </c>
      <c r="N690" t="s">
        <v>78</v>
      </c>
      <c r="O690" t="s">
        <v>73</v>
      </c>
      <c r="P690" t="s">
        <v>73</v>
      </c>
      <c r="Q690" t="s">
        <v>73</v>
      </c>
      <c r="R690" t="s">
        <v>73</v>
      </c>
      <c r="S690" t="s">
        <v>73</v>
      </c>
      <c r="T690" t="s">
        <v>13038</v>
      </c>
      <c r="U690" t="s">
        <v>13039</v>
      </c>
      <c r="V690" t="s">
        <v>13040</v>
      </c>
      <c r="W690" t="s">
        <v>13041</v>
      </c>
      <c r="X690" t="s">
        <v>13042</v>
      </c>
      <c r="Y690" t="s">
        <v>13043</v>
      </c>
      <c r="Z690" t="s">
        <v>13044</v>
      </c>
      <c r="AA690" t="s">
        <v>13045</v>
      </c>
      <c r="AB690" t="s">
        <v>13046</v>
      </c>
      <c r="AC690" t="s">
        <v>13047</v>
      </c>
      <c r="AD690" t="s">
        <v>13048</v>
      </c>
      <c r="AE690" t="s">
        <v>13049</v>
      </c>
      <c r="AF690" t="s">
        <v>13050</v>
      </c>
      <c r="AG690">
        <v>25</v>
      </c>
      <c r="AH690">
        <v>1</v>
      </c>
      <c r="AI690">
        <v>1</v>
      </c>
      <c r="AJ690">
        <v>12</v>
      </c>
      <c r="AK690">
        <v>16</v>
      </c>
      <c r="AL690" t="s">
        <v>270</v>
      </c>
      <c r="AM690" t="s">
        <v>271</v>
      </c>
      <c r="AN690" t="s">
        <v>272</v>
      </c>
      <c r="AO690" t="s">
        <v>524</v>
      </c>
      <c r="AP690" t="s">
        <v>525</v>
      </c>
      <c r="AQ690" t="s">
        <v>73</v>
      </c>
      <c r="AR690" t="s">
        <v>526</v>
      </c>
      <c r="AS690" t="s">
        <v>527</v>
      </c>
      <c r="AT690" t="s">
        <v>387</v>
      </c>
      <c r="AU690">
        <v>2024</v>
      </c>
      <c r="AV690">
        <v>41</v>
      </c>
      <c r="AW690" t="s">
        <v>364</v>
      </c>
      <c r="AX690" t="s">
        <v>73</v>
      </c>
      <c r="AY690" t="s">
        <v>73</v>
      </c>
      <c r="AZ690" t="s">
        <v>73</v>
      </c>
      <c r="BA690" t="s">
        <v>73</v>
      </c>
      <c r="BB690">
        <v>2663</v>
      </c>
      <c r="BC690">
        <v>2675</v>
      </c>
      <c r="BD690" t="s">
        <v>73</v>
      </c>
      <c r="BE690" t="s">
        <v>13051</v>
      </c>
      <c r="BF690" t="s">
        <v>13052</v>
      </c>
      <c r="BG690" t="s">
        <v>73</v>
      </c>
      <c r="BH690" s="1">
        <v>45444</v>
      </c>
      <c r="BI690">
        <v>13</v>
      </c>
      <c r="BJ690" t="s">
        <v>102</v>
      </c>
      <c r="BK690" t="s">
        <v>103</v>
      </c>
      <c r="BL690" t="s">
        <v>102</v>
      </c>
      <c r="BM690" t="s">
        <v>13053</v>
      </c>
      <c r="BO690" t="s">
        <v>2022</v>
      </c>
      <c r="BP690" t="s">
        <v>73</v>
      </c>
      <c r="BQ690" t="s">
        <v>73</v>
      </c>
      <c r="BR690" s="1">
        <v>45709</v>
      </c>
      <c r="BS690" t="s">
        <v>13054</v>
      </c>
    </row>
    <row r="691" spans="1:71" x14ac:dyDescent="0.3">
      <c r="A691" t="s">
        <v>71</v>
      </c>
      <c r="B691" t="s">
        <v>13055</v>
      </c>
      <c r="C691" t="s">
        <v>73</v>
      </c>
      <c r="D691" t="s">
        <v>73</v>
      </c>
      <c r="E691" t="s">
        <v>73</v>
      </c>
      <c r="F691" t="s">
        <v>13056</v>
      </c>
      <c r="G691" t="s">
        <v>73</v>
      </c>
      <c r="H691" t="s">
        <v>73</v>
      </c>
      <c r="I691" t="s">
        <v>13057</v>
      </c>
      <c r="J691" t="s">
        <v>510</v>
      </c>
      <c r="K691" t="s">
        <v>73</v>
      </c>
      <c r="L691" t="s">
        <v>73</v>
      </c>
      <c r="M691" t="s">
        <v>77</v>
      </c>
      <c r="N691" t="s">
        <v>78</v>
      </c>
      <c r="O691" t="s">
        <v>73</v>
      </c>
      <c r="P691" t="s">
        <v>73</v>
      </c>
      <c r="Q691" t="s">
        <v>73</v>
      </c>
      <c r="R691" t="s">
        <v>73</v>
      </c>
      <c r="S691" t="s">
        <v>73</v>
      </c>
      <c r="T691" t="s">
        <v>13058</v>
      </c>
      <c r="U691" t="s">
        <v>13059</v>
      </c>
      <c r="V691" t="s">
        <v>13060</v>
      </c>
      <c r="W691" t="s">
        <v>13061</v>
      </c>
      <c r="X691" t="s">
        <v>515</v>
      </c>
      <c r="Y691" t="s">
        <v>13062</v>
      </c>
      <c r="Z691" t="s">
        <v>13063</v>
      </c>
      <c r="AA691" t="s">
        <v>13064</v>
      </c>
      <c r="AB691" t="s">
        <v>13065</v>
      </c>
      <c r="AC691" t="s">
        <v>13066</v>
      </c>
      <c r="AD691" t="s">
        <v>13067</v>
      </c>
      <c r="AE691" t="s">
        <v>13068</v>
      </c>
      <c r="AF691" t="s">
        <v>13069</v>
      </c>
      <c r="AG691">
        <v>31</v>
      </c>
      <c r="AH691">
        <v>4</v>
      </c>
      <c r="AI691">
        <v>4</v>
      </c>
      <c r="AJ691">
        <v>3</v>
      </c>
      <c r="AK691">
        <v>28</v>
      </c>
      <c r="AL691" t="s">
        <v>270</v>
      </c>
      <c r="AM691" t="s">
        <v>271</v>
      </c>
      <c r="AN691" t="s">
        <v>272</v>
      </c>
      <c r="AO691" t="s">
        <v>524</v>
      </c>
      <c r="AP691" t="s">
        <v>525</v>
      </c>
      <c r="AQ691" t="s">
        <v>73</v>
      </c>
      <c r="AR691" t="s">
        <v>526</v>
      </c>
      <c r="AS691" t="s">
        <v>527</v>
      </c>
      <c r="AT691" t="s">
        <v>193</v>
      </c>
      <c r="AU691">
        <v>2023</v>
      </c>
      <c r="AV691">
        <v>40</v>
      </c>
      <c r="AW691" t="s">
        <v>528</v>
      </c>
      <c r="AX691" t="s">
        <v>73</v>
      </c>
      <c r="AY691" t="s">
        <v>73</v>
      </c>
      <c r="AZ691" t="s">
        <v>73</v>
      </c>
      <c r="BA691" t="s">
        <v>73</v>
      </c>
      <c r="BB691">
        <v>243</v>
      </c>
      <c r="BC691">
        <v>257</v>
      </c>
      <c r="BD691" t="s">
        <v>73</v>
      </c>
      <c r="BE691" t="s">
        <v>13070</v>
      </c>
      <c r="BF691" t="s">
        <v>13071</v>
      </c>
      <c r="BG691" t="s">
        <v>73</v>
      </c>
      <c r="BH691" s="1">
        <v>44835</v>
      </c>
      <c r="BI691">
        <v>15</v>
      </c>
      <c r="BJ691" t="s">
        <v>102</v>
      </c>
      <c r="BK691" t="s">
        <v>103</v>
      </c>
      <c r="BL691" t="s">
        <v>102</v>
      </c>
      <c r="BM691" t="s">
        <v>531</v>
      </c>
      <c r="BO691" t="s">
        <v>73</v>
      </c>
      <c r="BP691" t="s">
        <v>73</v>
      </c>
      <c r="BQ691" t="s">
        <v>73</v>
      </c>
      <c r="BR691" s="1">
        <v>45709</v>
      </c>
      <c r="BS691" t="s">
        <v>13072</v>
      </c>
    </row>
    <row r="692" spans="1:71" x14ac:dyDescent="0.3">
      <c r="A692" t="s">
        <v>71</v>
      </c>
      <c r="B692" t="s">
        <v>13073</v>
      </c>
      <c r="C692" t="s">
        <v>73</v>
      </c>
      <c r="D692" t="s">
        <v>73</v>
      </c>
      <c r="E692" t="s">
        <v>73</v>
      </c>
      <c r="F692" t="s">
        <v>13074</v>
      </c>
      <c r="G692" t="s">
        <v>73</v>
      </c>
      <c r="H692" t="s">
        <v>73</v>
      </c>
      <c r="I692" t="s">
        <v>13075</v>
      </c>
      <c r="J692" t="s">
        <v>6103</v>
      </c>
      <c r="K692" t="s">
        <v>73</v>
      </c>
      <c r="L692" t="s">
        <v>73</v>
      </c>
      <c r="M692" t="s">
        <v>77</v>
      </c>
      <c r="N692" t="s">
        <v>78</v>
      </c>
      <c r="O692" t="s">
        <v>73</v>
      </c>
      <c r="P692" t="s">
        <v>73</v>
      </c>
      <c r="Q692" t="s">
        <v>73</v>
      </c>
      <c r="R692" t="s">
        <v>73</v>
      </c>
      <c r="S692" t="s">
        <v>73</v>
      </c>
      <c r="T692" t="s">
        <v>13076</v>
      </c>
      <c r="U692" t="s">
        <v>13077</v>
      </c>
      <c r="V692" t="s">
        <v>13078</v>
      </c>
      <c r="W692" t="s">
        <v>13079</v>
      </c>
      <c r="X692" t="s">
        <v>13080</v>
      </c>
      <c r="Y692" t="s">
        <v>13081</v>
      </c>
      <c r="Z692" t="s">
        <v>13082</v>
      </c>
      <c r="AA692" t="s">
        <v>13083</v>
      </c>
      <c r="AB692" t="s">
        <v>73</v>
      </c>
      <c r="AC692" t="s">
        <v>13084</v>
      </c>
      <c r="AD692" t="s">
        <v>13085</v>
      </c>
      <c r="AE692" t="s">
        <v>13086</v>
      </c>
      <c r="AF692" t="s">
        <v>13087</v>
      </c>
      <c r="AG692">
        <v>19</v>
      </c>
      <c r="AH692">
        <v>2</v>
      </c>
      <c r="AI692">
        <v>2</v>
      </c>
      <c r="AJ692">
        <v>1</v>
      </c>
      <c r="AK692">
        <v>7</v>
      </c>
      <c r="AL692" t="s">
        <v>1088</v>
      </c>
      <c r="AM692" t="s">
        <v>1771</v>
      </c>
      <c r="AN692" t="s">
        <v>1772</v>
      </c>
      <c r="AO692" t="s">
        <v>6117</v>
      </c>
      <c r="AP692" t="s">
        <v>6118</v>
      </c>
      <c r="AQ692" t="s">
        <v>73</v>
      </c>
      <c r="AR692" t="s">
        <v>6119</v>
      </c>
      <c r="AS692" t="s">
        <v>6120</v>
      </c>
      <c r="AT692" t="s">
        <v>336</v>
      </c>
      <c r="AU692">
        <v>2022</v>
      </c>
      <c r="AV692">
        <v>14</v>
      </c>
      <c r="AW692" t="s">
        <v>698</v>
      </c>
      <c r="AX692" t="s">
        <v>73</v>
      </c>
      <c r="AY692" t="s">
        <v>73</v>
      </c>
      <c r="AZ692" t="s">
        <v>73</v>
      </c>
      <c r="BA692" t="s">
        <v>73</v>
      </c>
      <c r="BB692">
        <v>699</v>
      </c>
      <c r="BC692">
        <v>712</v>
      </c>
      <c r="BD692" t="s">
        <v>73</v>
      </c>
      <c r="BE692" t="s">
        <v>13088</v>
      </c>
      <c r="BF692" t="s">
        <v>13089</v>
      </c>
      <c r="BG692" t="s">
        <v>73</v>
      </c>
      <c r="BH692" s="1">
        <v>44409</v>
      </c>
      <c r="BI692">
        <v>14</v>
      </c>
      <c r="BJ692" t="s">
        <v>102</v>
      </c>
      <c r="BK692" t="s">
        <v>103</v>
      </c>
      <c r="BL692" t="s">
        <v>102</v>
      </c>
      <c r="BM692" t="s">
        <v>13090</v>
      </c>
      <c r="BO692" t="s">
        <v>73</v>
      </c>
      <c r="BP692" t="s">
        <v>73</v>
      </c>
      <c r="BQ692" t="s">
        <v>73</v>
      </c>
      <c r="BR692" s="1">
        <v>45709</v>
      </c>
      <c r="BS692" t="s">
        <v>13091</v>
      </c>
    </row>
    <row r="693" spans="1:71" x14ac:dyDescent="0.3">
      <c r="A693" t="s">
        <v>71</v>
      </c>
      <c r="B693" t="s">
        <v>13092</v>
      </c>
      <c r="C693" t="s">
        <v>73</v>
      </c>
      <c r="D693" t="s">
        <v>73</v>
      </c>
      <c r="E693" t="s">
        <v>73</v>
      </c>
      <c r="F693" t="s">
        <v>13093</v>
      </c>
      <c r="G693" t="s">
        <v>73</v>
      </c>
      <c r="H693" t="s">
        <v>73</v>
      </c>
      <c r="I693" t="s">
        <v>13094</v>
      </c>
      <c r="J693" t="s">
        <v>345</v>
      </c>
      <c r="K693" t="s">
        <v>73</v>
      </c>
      <c r="L693" t="s">
        <v>73</v>
      </c>
      <c r="M693" t="s">
        <v>77</v>
      </c>
      <c r="N693" t="s">
        <v>78</v>
      </c>
      <c r="O693" t="s">
        <v>73</v>
      </c>
      <c r="P693" t="s">
        <v>73</v>
      </c>
      <c r="Q693" t="s">
        <v>73</v>
      </c>
      <c r="R693" t="s">
        <v>73</v>
      </c>
      <c r="S693" t="s">
        <v>73</v>
      </c>
      <c r="T693" t="s">
        <v>13095</v>
      </c>
      <c r="U693" t="s">
        <v>13096</v>
      </c>
      <c r="V693" t="s">
        <v>13097</v>
      </c>
      <c r="W693" t="s">
        <v>13098</v>
      </c>
      <c r="X693" t="s">
        <v>3407</v>
      </c>
      <c r="Y693" t="s">
        <v>13099</v>
      </c>
      <c r="Z693" t="s">
        <v>13100</v>
      </c>
      <c r="AA693" t="s">
        <v>73</v>
      </c>
      <c r="AB693" t="s">
        <v>73</v>
      </c>
      <c r="AC693" t="s">
        <v>13101</v>
      </c>
      <c r="AD693" t="s">
        <v>13102</v>
      </c>
      <c r="AE693" t="s">
        <v>13103</v>
      </c>
      <c r="AF693" t="s">
        <v>13104</v>
      </c>
      <c r="AG693">
        <v>48</v>
      </c>
      <c r="AH693">
        <v>1</v>
      </c>
      <c r="AI693">
        <v>1</v>
      </c>
      <c r="AJ693">
        <v>8</v>
      </c>
      <c r="AK693">
        <v>13</v>
      </c>
      <c r="AL693" t="s">
        <v>357</v>
      </c>
      <c r="AM693" t="s">
        <v>358</v>
      </c>
      <c r="AN693" t="s">
        <v>359</v>
      </c>
      <c r="AO693" t="s">
        <v>360</v>
      </c>
      <c r="AP693" t="s">
        <v>361</v>
      </c>
      <c r="AQ693" t="s">
        <v>73</v>
      </c>
      <c r="AR693" t="s">
        <v>345</v>
      </c>
      <c r="AS693" t="s">
        <v>362</v>
      </c>
      <c r="AT693" t="s">
        <v>336</v>
      </c>
      <c r="AU693">
        <v>2024</v>
      </c>
      <c r="AV693">
        <v>42</v>
      </c>
      <c r="AW693" t="s">
        <v>337</v>
      </c>
      <c r="AX693" t="s">
        <v>73</v>
      </c>
      <c r="AY693" t="s">
        <v>73</v>
      </c>
      <c r="AZ693" t="s">
        <v>73</v>
      </c>
      <c r="BA693" t="s">
        <v>73</v>
      </c>
      <c r="BB693">
        <v>1212</v>
      </c>
      <c r="BC693">
        <v>1230</v>
      </c>
      <c r="BD693" t="s">
        <v>73</v>
      </c>
      <c r="BE693" t="s">
        <v>13105</v>
      </c>
      <c r="BF693" t="s">
        <v>13106</v>
      </c>
      <c r="BG693" t="s">
        <v>73</v>
      </c>
      <c r="BH693" s="1">
        <v>45323</v>
      </c>
      <c r="BI693">
        <v>19</v>
      </c>
      <c r="BJ693" t="s">
        <v>102</v>
      </c>
      <c r="BK693" t="s">
        <v>103</v>
      </c>
      <c r="BL693" t="s">
        <v>102</v>
      </c>
      <c r="BM693" t="s">
        <v>4684</v>
      </c>
      <c r="BO693" t="s">
        <v>73</v>
      </c>
      <c r="BP693" t="s">
        <v>73</v>
      </c>
      <c r="BQ693" t="s">
        <v>73</v>
      </c>
      <c r="BR693" s="1">
        <v>45709</v>
      </c>
      <c r="BS693" t="s">
        <v>13107</v>
      </c>
    </row>
    <row r="694" spans="1:71" x14ac:dyDescent="0.3">
      <c r="A694" t="s">
        <v>71</v>
      </c>
      <c r="B694" t="s">
        <v>13108</v>
      </c>
      <c r="C694" t="s">
        <v>73</v>
      </c>
      <c r="D694" t="s">
        <v>73</v>
      </c>
      <c r="E694" t="s">
        <v>73</v>
      </c>
      <c r="F694" t="s">
        <v>13109</v>
      </c>
      <c r="G694" t="s">
        <v>73</v>
      </c>
      <c r="H694" t="s">
        <v>73</v>
      </c>
      <c r="I694" t="s">
        <v>13110</v>
      </c>
      <c r="J694" t="s">
        <v>1300</v>
      </c>
      <c r="K694" t="s">
        <v>73</v>
      </c>
      <c r="L694" t="s">
        <v>73</v>
      </c>
      <c r="M694" t="s">
        <v>77</v>
      </c>
      <c r="N694" t="s">
        <v>78</v>
      </c>
      <c r="O694" t="s">
        <v>73</v>
      </c>
      <c r="P694" t="s">
        <v>73</v>
      </c>
      <c r="Q694" t="s">
        <v>73</v>
      </c>
      <c r="R694" t="s">
        <v>73</v>
      </c>
      <c r="S694" t="s">
        <v>73</v>
      </c>
      <c r="T694" t="s">
        <v>13111</v>
      </c>
      <c r="U694" t="s">
        <v>13112</v>
      </c>
      <c r="V694" t="s">
        <v>13113</v>
      </c>
      <c r="W694" t="s">
        <v>13114</v>
      </c>
      <c r="X694" t="s">
        <v>13115</v>
      </c>
      <c r="Y694" t="s">
        <v>13116</v>
      </c>
      <c r="Z694" t="s">
        <v>13117</v>
      </c>
      <c r="AA694" t="s">
        <v>73</v>
      </c>
      <c r="AB694" t="s">
        <v>13118</v>
      </c>
      <c r="AC694" t="s">
        <v>13119</v>
      </c>
      <c r="AD694" t="s">
        <v>13120</v>
      </c>
      <c r="AE694" t="s">
        <v>13121</v>
      </c>
      <c r="AF694" t="s">
        <v>13122</v>
      </c>
      <c r="AG694">
        <v>29</v>
      </c>
      <c r="AH694">
        <v>2</v>
      </c>
      <c r="AI694">
        <v>2</v>
      </c>
      <c r="AJ694">
        <v>25</v>
      </c>
      <c r="AK694">
        <v>34</v>
      </c>
      <c r="AL694" t="s">
        <v>1313</v>
      </c>
      <c r="AM694" t="s">
        <v>1314</v>
      </c>
      <c r="AN694" t="s">
        <v>1315</v>
      </c>
      <c r="AO694" t="s">
        <v>1316</v>
      </c>
      <c r="AP694" t="s">
        <v>1317</v>
      </c>
      <c r="AQ694" t="s">
        <v>73</v>
      </c>
      <c r="AR694" t="s">
        <v>1318</v>
      </c>
      <c r="AS694" t="s">
        <v>1319</v>
      </c>
      <c r="AT694" t="s">
        <v>11842</v>
      </c>
      <c r="AU694">
        <v>2024</v>
      </c>
      <c r="AV694">
        <v>19</v>
      </c>
      <c r="AW694" t="s">
        <v>277</v>
      </c>
      <c r="AX694" t="s">
        <v>73</v>
      </c>
      <c r="AY694" t="s">
        <v>73</v>
      </c>
      <c r="AZ694" t="s">
        <v>73</v>
      </c>
      <c r="BA694" t="s">
        <v>73</v>
      </c>
      <c r="BD694" t="s">
        <v>13123</v>
      </c>
      <c r="BE694" t="s">
        <v>13124</v>
      </c>
      <c r="BF694" t="s">
        <v>13125</v>
      </c>
      <c r="BG694" t="s">
        <v>73</v>
      </c>
      <c r="BH694" s="1"/>
      <c r="BI694">
        <v>12</v>
      </c>
      <c r="BJ694" t="s">
        <v>484</v>
      </c>
      <c r="BK694" t="s">
        <v>103</v>
      </c>
      <c r="BL694" t="s">
        <v>485</v>
      </c>
      <c r="BM694" t="s">
        <v>13126</v>
      </c>
      <c r="BN694">
        <v>38876097</v>
      </c>
      <c r="BO694" t="s">
        <v>13127</v>
      </c>
      <c r="BP694" t="s">
        <v>73</v>
      </c>
      <c r="BQ694" t="s">
        <v>73</v>
      </c>
      <c r="BR694" s="1">
        <v>45709</v>
      </c>
      <c r="BS694" t="s">
        <v>13128</v>
      </c>
    </row>
    <row r="695" spans="1:71" x14ac:dyDescent="0.3">
      <c r="A695" t="s">
        <v>71</v>
      </c>
      <c r="B695" t="s">
        <v>13129</v>
      </c>
      <c r="C695" t="s">
        <v>73</v>
      </c>
      <c r="D695" t="s">
        <v>73</v>
      </c>
      <c r="E695" t="s">
        <v>73</v>
      </c>
      <c r="F695" t="s">
        <v>13130</v>
      </c>
      <c r="G695" t="s">
        <v>73</v>
      </c>
      <c r="H695" t="s">
        <v>73</v>
      </c>
      <c r="I695" t="s">
        <v>13131</v>
      </c>
      <c r="J695" t="s">
        <v>228</v>
      </c>
      <c r="K695" t="s">
        <v>73</v>
      </c>
      <c r="L695" t="s">
        <v>73</v>
      </c>
      <c r="M695" t="s">
        <v>77</v>
      </c>
      <c r="N695" t="s">
        <v>78</v>
      </c>
      <c r="O695" t="s">
        <v>73</v>
      </c>
      <c r="P695" t="s">
        <v>73</v>
      </c>
      <c r="Q695" t="s">
        <v>73</v>
      </c>
      <c r="R695" t="s">
        <v>73</v>
      </c>
      <c r="S695" t="s">
        <v>73</v>
      </c>
      <c r="T695" t="s">
        <v>13132</v>
      </c>
      <c r="U695" t="s">
        <v>73</v>
      </c>
      <c r="V695" t="s">
        <v>13133</v>
      </c>
      <c r="W695" t="s">
        <v>13134</v>
      </c>
      <c r="X695" t="s">
        <v>13135</v>
      </c>
      <c r="Y695" t="s">
        <v>13136</v>
      </c>
      <c r="Z695" t="s">
        <v>13137</v>
      </c>
      <c r="AA695" t="s">
        <v>13138</v>
      </c>
      <c r="AB695" t="s">
        <v>73</v>
      </c>
      <c r="AC695" t="s">
        <v>13139</v>
      </c>
      <c r="AD695" t="s">
        <v>13140</v>
      </c>
      <c r="AE695" t="s">
        <v>13141</v>
      </c>
      <c r="AF695" t="s">
        <v>13142</v>
      </c>
      <c r="AG695">
        <v>36</v>
      </c>
      <c r="AH695">
        <v>0</v>
      </c>
      <c r="AI695">
        <v>0</v>
      </c>
      <c r="AJ695">
        <v>23</v>
      </c>
      <c r="AK695">
        <v>30</v>
      </c>
      <c r="AL695" t="s">
        <v>239</v>
      </c>
      <c r="AM695" t="s">
        <v>240</v>
      </c>
      <c r="AN695" t="s">
        <v>241</v>
      </c>
      <c r="AO695" t="s">
        <v>242</v>
      </c>
      <c r="AP695" t="s">
        <v>243</v>
      </c>
      <c r="AQ695" t="s">
        <v>73</v>
      </c>
      <c r="AR695" t="s">
        <v>244</v>
      </c>
      <c r="AS695" t="s">
        <v>245</v>
      </c>
      <c r="AT695" t="s">
        <v>3955</v>
      </c>
      <c r="AU695">
        <v>2024</v>
      </c>
      <c r="AV695">
        <v>51</v>
      </c>
      <c r="AW695" t="s">
        <v>247</v>
      </c>
      <c r="AX695" t="s">
        <v>73</v>
      </c>
      <c r="AY695" t="s">
        <v>73</v>
      </c>
      <c r="AZ695" t="s">
        <v>73</v>
      </c>
      <c r="BA695" t="s">
        <v>73</v>
      </c>
      <c r="BB695">
        <v>922</v>
      </c>
      <c r="BC695">
        <v>935</v>
      </c>
      <c r="BD695" t="s">
        <v>73</v>
      </c>
      <c r="BE695" t="s">
        <v>13143</v>
      </c>
      <c r="BF695" t="s">
        <v>13144</v>
      </c>
      <c r="BG695" t="s">
        <v>73</v>
      </c>
      <c r="BH695" s="1">
        <v>45444</v>
      </c>
      <c r="BI695">
        <v>14</v>
      </c>
      <c r="BJ695" t="s">
        <v>250</v>
      </c>
      <c r="BK695" t="s">
        <v>103</v>
      </c>
      <c r="BL695" t="s">
        <v>165</v>
      </c>
      <c r="BM695" t="s">
        <v>3958</v>
      </c>
      <c r="BO695" t="s">
        <v>73</v>
      </c>
      <c r="BP695" t="s">
        <v>73</v>
      </c>
      <c r="BQ695" t="s">
        <v>73</v>
      </c>
      <c r="BR695" s="1">
        <v>45709</v>
      </c>
      <c r="BS695" t="s">
        <v>13145</v>
      </c>
    </row>
    <row r="696" spans="1:71" x14ac:dyDescent="0.3">
      <c r="A696" t="s">
        <v>71</v>
      </c>
      <c r="B696" t="s">
        <v>13146</v>
      </c>
      <c r="C696" t="s">
        <v>73</v>
      </c>
      <c r="D696" t="s">
        <v>73</v>
      </c>
      <c r="E696" t="s">
        <v>73</v>
      </c>
      <c r="F696" t="s">
        <v>13147</v>
      </c>
      <c r="G696" t="s">
        <v>73</v>
      </c>
      <c r="H696" t="s">
        <v>73</v>
      </c>
      <c r="I696" t="s">
        <v>13148</v>
      </c>
      <c r="J696" t="s">
        <v>2521</v>
      </c>
      <c r="K696" t="s">
        <v>73</v>
      </c>
      <c r="L696" t="s">
        <v>73</v>
      </c>
      <c r="M696" t="s">
        <v>77</v>
      </c>
      <c r="N696" t="s">
        <v>78</v>
      </c>
      <c r="O696" t="s">
        <v>73</v>
      </c>
      <c r="P696" t="s">
        <v>73</v>
      </c>
      <c r="Q696" t="s">
        <v>73</v>
      </c>
      <c r="R696" t="s">
        <v>73</v>
      </c>
      <c r="S696" t="s">
        <v>73</v>
      </c>
      <c r="T696" t="s">
        <v>13149</v>
      </c>
      <c r="U696" t="s">
        <v>13150</v>
      </c>
      <c r="V696" t="s">
        <v>13151</v>
      </c>
      <c r="W696" t="s">
        <v>13152</v>
      </c>
      <c r="X696" t="s">
        <v>13153</v>
      </c>
      <c r="Y696" t="s">
        <v>13154</v>
      </c>
      <c r="Z696" t="s">
        <v>13155</v>
      </c>
      <c r="AA696" t="s">
        <v>13156</v>
      </c>
      <c r="AB696" t="s">
        <v>13157</v>
      </c>
      <c r="AC696" t="s">
        <v>13158</v>
      </c>
      <c r="AD696" t="s">
        <v>13159</v>
      </c>
      <c r="AE696" t="s">
        <v>13160</v>
      </c>
      <c r="AF696" t="s">
        <v>13161</v>
      </c>
      <c r="AG696">
        <v>49</v>
      </c>
      <c r="AH696">
        <v>4</v>
      </c>
      <c r="AI696">
        <v>4</v>
      </c>
      <c r="AJ696">
        <v>1</v>
      </c>
      <c r="AK696">
        <v>6</v>
      </c>
      <c r="AL696" t="s">
        <v>2534</v>
      </c>
      <c r="AM696" t="s">
        <v>2535</v>
      </c>
      <c r="AN696" t="s">
        <v>2536</v>
      </c>
      <c r="AO696" t="s">
        <v>73</v>
      </c>
      <c r="AP696" t="s">
        <v>2537</v>
      </c>
      <c r="AQ696" t="s">
        <v>73</v>
      </c>
      <c r="AR696" t="s">
        <v>2521</v>
      </c>
      <c r="AS696" t="s">
        <v>102</v>
      </c>
      <c r="AT696" t="s">
        <v>363</v>
      </c>
      <c r="AU696">
        <v>2022</v>
      </c>
      <c r="AV696">
        <v>11</v>
      </c>
      <c r="AW696" t="s">
        <v>337</v>
      </c>
      <c r="AX696" t="s">
        <v>73</v>
      </c>
      <c r="AY696" t="s">
        <v>73</v>
      </c>
      <c r="AZ696" t="s">
        <v>73</v>
      </c>
      <c r="BA696" t="s">
        <v>73</v>
      </c>
      <c r="BD696" t="s">
        <v>13162</v>
      </c>
      <c r="BE696" t="s">
        <v>13163</v>
      </c>
      <c r="BF696" t="s">
        <v>13164</v>
      </c>
      <c r="BG696" t="s">
        <v>73</v>
      </c>
      <c r="BH696" s="1"/>
      <c r="BI696">
        <v>22</v>
      </c>
      <c r="BJ696" t="s">
        <v>102</v>
      </c>
      <c r="BK696" t="s">
        <v>931</v>
      </c>
      <c r="BL696" t="s">
        <v>102</v>
      </c>
      <c r="BM696" t="s">
        <v>13165</v>
      </c>
      <c r="BO696" t="s">
        <v>223</v>
      </c>
      <c r="BP696" t="s">
        <v>73</v>
      </c>
      <c r="BQ696" t="s">
        <v>73</v>
      </c>
      <c r="BR696" s="1">
        <v>45709</v>
      </c>
      <c r="BS696" t="s">
        <v>13166</v>
      </c>
    </row>
    <row r="697" spans="1:71" x14ac:dyDescent="0.3">
      <c r="A697" t="s">
        <v>71</v>
      </c>
      <c r="B697" t="s">
        <v>13167</v>
      </c>
      <c r="C697" t="s">
        <v>73</v>
      </c>
      <c r="D697" t="s">
        <v>73</v>
      </c>
      <c r="E697" t="s">
        <v>73</v>
      </c>
      <c r="F697" t="s">
        <v>13168</v>
      </c>
      <c r="G697" t="s">
        <v>73</v>
      </c>
      <c r="H697" t="s">
        <v>73</v>
      </c>
      <c r="I697" t="s">
        <v>13169</v>
      </c>
      <c r="J697" t="s">
        <v>1985</v>
      </c>
      <c r="K697" t="s">
        <v>73</v>
      </c>
      <c r="L697" t="s">
        <v>73</v>
      </c>
      <c r="M697" t="s">
        <v>77</v>
      </c>
      <c r="N697" t="s">
        <v>78</v>
      </c>
      <c r="O697" t="s">
        <v>73</v>
      </c>
      <c r="P697" t="s">
        <v>73</v>
      </c>
      <c r="Q697" t="s">
        <v>73</v>
      </c>
      <c r="R697" t="s">
        <v>73</v>
      </c>
      <c r="S697" t="s">
        <v>73</v>
      </c>
      <c r="T697" t="s">
        <v>13170</v>
      </c>
      <c r="U697" t="s">
        <v>73</v>
      </c>
      <c r="V697" t="s">
        <v>13171</v>
      </c>
      <c r="W697" t="s">
        <v>13172</v>
      </c>
      <c r="X697" t="s">
        <v>10275</v>
      </c>
      <c r="Y697" t="s">
        <v>13173</v>
      </c>
      <c r="Z697" t="s">
        <v>10277</v>
      </c>
      <c r="AA697" t="s">
        <v>10278</v>
      </c>
      <c r="AB697" t="s">
        <v>10279</v>
      </c>
      <c r="AC697" t="s">
        <v>13174</v>
      </c>
      <c r="AD697" t="s">
        <v>428</v>
      </c>
      <c r="AE697" t="s">
        <v>13175</v>
      </c>
      <c r="AF697" t="s">
        <v>13176</v>
      </c>
      <c r="AG697">
        <v>19</v>
      </c>
      <c r="AH697">
        <v>1</v>
      </c>
      <c r="AI697">
        <v>1</v>
      </c>
      <c r="AJ697">
        <v>10</v>
      </c>
      <c r="AK697">
        <v>23</v>
      </c>
      <c r="AL697" t="s">
        <v>122</v>
      </c>
      <c r="AM697" t="s">
        <v>123</v>
      </c>
      <c r="AN697" t="s">
        <v>124</v>
      </c>
      <c r="AO697" t="s">
        <v>1995</v>
      </c>
      <c r="AP697" t="s">
        <v>73</v>
      </c>
      <c r="AQ697" t="s">
        <v>73</v>
      </c>
      <c r="AR697" t="s">
        <v>1996</v>
      </c>
      <c r="AS697" t="s">
        <v>1997</v>
      </c>
      <c r="AT697" t="s">
        <v>6645</v>
      </c>
      <c r="AU697">
        <v>2024</v>
      </c>
      <c r="AV697">
        <v>11</v>
      </c>
      <c r="AW697" t="s">
        <v>73</v>
      </c>
      <c r="AX697" t="s">
        <v>73</v>
      </c>
      <c r="AY697" t="s">
        <v>73</v>
      </c>
      <c r="AZ697" t="s">
        <v>73</v>
      </c>
      <c r="BA697" t="s">
        <v>73</v>
      </c>
      <c r="BD697" t="s">
        <v>13177</v>
      </c>
      <c r="BE697" t="s">
        <v>13178</v>
      </c>
      <c r="BF697" t="s">
        <v>13179</v>
      </c>
      <c r="BG697" t="s">
        <v>73</v>
      </c>
      <c r="BH697" s="1"/>
      <c r="BI697">
        <v>10</v>
      </c>
      <c r="BJ697" t="s">
        <v>102</v>
      </c>
      <c r="BK697" t="s">
        <v>931</v>
      </c>
      <c r="BL697" t="s">
        <v>102</v>
      </c>
      <c r="BM697" t="s">
        <v>13180</v>
      </c>
      <c r="BN697">
        <v>38384358</v>
      </c>
      <c r="BO697" t="s">
        <v>167</v>
      </c>
      <c r="BP697" t="s">
        <v>73</v>
      </c>
      <c r="BQ697" t="s">
        <v>73</v>
      </c>
      <c r="BR697" s="1">
        <v>45709</v>
      </c>
      <c r="BS697" t="s">
        <v>13181</v>
      </c>
    </row>
    <row r="698" spans="1:71" x14ac:dyDescent="0.3">
      <c r="A698" t="s">
        <v>71</v>
      </c>
      <c r="B698" t="s">
        <v>13182</v>
      </c>
      <c r="C698" t="s">
        <v>73</v>
      </c>
      <c r="D698" t="s">
        <v>73</v>
      </c>
      <c r="E698" t="s">
        <v>73</v>
      </c>
      <c r="F698" t="s">
        <v>13183</v>
      </c>
      <c r="G698" t="s">
        <v>73</v>
      </c>
      <c r="H698" t="s">
        <v>73</v>
      </c>
      <c r="I698" t="s">
        <v>13184</v>
      </c>
      <c r="J698" t="s">
        <v>320</v>
      </c>
      <c r="K698" t="s">
        <v>73</v>
      </c>
      <c r="L698" t="s">
        <v>73</v>
      </c>
      <c r="M698" t="s">
        <v>77</v>
      </c>
      <c r="N698" t="s">
        <v>78</v>
      </c>
      <c r="O698" t="s">
        <v>73</v>
      </c>
      <c r="P698" t="s">
        <v>73</v>
      </c>
      <c r="Q698" t="s">
        <v>73</v>
      </c>
      <c r="R698" t="s">
        <v>73</v>
      </c>
      <c r="S698" t="s">
        <v>73</v>
      </c>
      <c r="T698" t="s">
        <v>13185</v>
      </c>
      <c r="U698" t="s">
        <v>3874</v>
      </c>
      <c r="V698" t="s">
        <v>13186</v>
      </c>
      <c r="W698" t="s">
        <v>13187</v>
      </c>
      <c r="X698" t="s">
        <v>3407</v>
      </c>
      <c r="Y698" t="s">
        <v>13188</v>
      </c>
      <c r="Z698" t="s">
        <v>13189</v>
      </c>
      <c r="AA698" t="s">
        <v>13190</v>
      </c>
      <c r="AB698" t="s">
        <v>13191</v>
      </c>
      <c r="AC698" t="s">
        <v>13192</v>
      </c>
      <c r="AD698" t="s">
        <v>13193</v>
      </c>
      <c r="AE698" t="s">
        <v>13194</v>
      </c>
      <c r="AF698" t="s">
        <v>13195</v>
      </c>
      <c r="AG698">
        <v>37</v>
      </c>
      <c r="AH698">
        <v>0</v>
      </c>
      <c r="AI698">
        <v>0</v>
      </c>
      <c r="AJ698">
        <v>14</v>
      </c>
      <c r="AK698">
        <v>14</v>
      </c>
      <c r="AL698" t="s">
        <v>186</v>
      </c>
      <c r="AM698" t="s">
        <v>187</v>
      </c>
      <c r="AN698" t="s">
        <v>188</v>
      </c>
      <c r="AO698" t="s">
        <v>333</v>
      </c>
      <c r="AP698" t="s">
        <v>73</v>
      </c>
      <c r="AQ698" t="s">
        <v>73</v>
      </c>
      <c r="AR698" t="s">
        <v>334</v>
      </c>
      <c r="AS698" t="s">
        <v>335</v>
      </c>
      <c r="AT698" t="s">
        <v>547</v>
      </c>
      <c r="AU698">
        <v>2024</v>
      </c>
      <c r="AV698">
        <v>9</v>
      </c>
      <c r="AW698" t="s">
        <v>586</v>
      </c>
      <c r="AX698" t="s">
        <v>73</v>
      </c>
      <c r="AY698" t="s">
        <v>73</v>
      </c>
      <c r="AZ698" t="s">
        <v>73</v>
      </c>
      <c r="BA698" t="s">
        <v>73</v>
      </c>
      <c r="BB698">
        <v>8138</v>
      </c>
      <c r="BC698">
        <v>8145</v>
      </c>
      <c r="BD698" t="s">
        <v>73</v>
      </c>
      <c r="BE698" t="s">
        <v>13196</v>
      </c>
      <c r="BF698" t="s">
        <v>13197</v>
      </c>
      <c r="BG698" t="s">
        <v>73</v>
      </c>
      <c r="BH698" s="1"/>
      <c r="BI698">
        <v>8</v>
      </c>
      <c r="BJ698" t="s">
        <v>102</v>
      </c>
      <c r="BK698" t="s">
        <v>103</v>
      </c>
      <c r="BL698" t="s">
        <v>102</v>
      </c>
      <c r="BM698" t="s">
        <v>13198</v>
      </c>
      <c r="BO698" t="s">
        <v>73</v>
      </c>
      <c r="BP698" t="s">
        <v>73</v>
      </c>
      <c r="BQ698" t="s">
        <v>73</v>
      </c>
      <c r="BR698" s="1">
        <v>45709</v>
      </c>
      <c r="BS698" t="s">
        <v>13199</v>
      </c>
    </row>
    <row r="699" spans="1:71" x14ac:dyDescent="0.3">
      <c r="A699" t="s">
        <v>71</v>
      </c>
      <c r="B699" t="s">
        <v>13200</v>
      </c>
      <c r="C699" t="s">
        <v>73</v>
      </c>
      <c r="D699" t="s">
        <v>73</v>
      </c>
      <c r="E699" t="s">
        <v>73</v>
      </c>
      <c r="F699" t="s">
        <v>13201</v>
      </c>
      <c r="G699" t="s">
        <v>73</v>
      </c>
      <c r="H699" t="s">
        <v>73</v>
      </c>
      <c r="I699" t="s">
        <v>13202</v>
      </c>
      <c r="J699" t="s">
        <v>1102</v>
      </c>
      <c r="K699" t="s">
        <v>73</v>
      </c>
      <c r="L699" t="s">
        <v>73</v>
      </c>
      <c r="M699" t="s">
        <v>77</v>
      </c>
      <c r="N699" t="s">
        <v>78</v>
      </c>
      <c r="O699" t="s">
        <v>73</v>
      </c>
      <c r="P699" t="s">
        <v>73</v>
      </c>
      <c r="Q699" t="s">
        <v>73</v>
      </c>
      <c r="R699" t="s">
        <v>73</v>
      </c>
      <c r="S699" t="s">
        <v>73</v>
      </c>
      <c r="T699" t="s">
        <v>13203</v>
      </c>
      <c r="U699" t="s">
        <v>73</v>
      </c>
      <c r="V699" t="s">
        <v>13204</v>
      </c>
      <c r="W699" t="s">
        <v>13205</v>
      </c>
      <c r="X699" t="s">
        <v>13206</v>
      </c>
      <c r="Y699" t="s">
        <v>13207</v>
      </c>
      <c r="Z699" t="s">
        <v>13208</v>
      </c>
      <c r="AA699" t="s">
        <v>13209</v>
      </c>
      <c r="AB699" t="s">
        <v>13210</v>
      </c>
      <c r="AC699" t="s">
        <v>13211</v>
      </c>
      <c r="AD699" t="s">
        <v>13212</v>
      </c>
      <c r="AE699" t="s">
        <v>13213</v>
      </c>
      <c r="AF699" t="s">
        <v>13214</v>
      </c>
      <c r="AG699">
        <v>41</v>
      </c>
      <c r="AH699">
        <v>2</v>
      </c>
      <c r="AI699">
        <v>2</v>
      </c>
      <c r="AJ699">
        <v>8</v>
      </c>
      <c r="AK699">
        <v>18</v>
      </c>
      <c r="AL699" t="s">
        <v>1115</v>
      </c>
      <c r="AM699" t="s">
        <v>475</v>
      </c>
      <c r="AN699" t="s">
        <v>1116</v>
      </c>
      <c r="AO699" t="s">
        <v>1117</v>
      </c>
      <c r="AP699" t="s">
        <v>1118</v>
      </c>
      <c r="AQ699" t="s">
        <v>73</v>
      </c>
      <c r="AR699" t="s">
        <v>1119</v>
      </c>
      <c r="AS699" t="s">
        <v>1120</v>
      </c>
      <c r="AT699" t="s">
        <v>656</v>
      </c>
      <c r="AU699">
        <v>2024</v>
      </c>
      <c r="AV699">
        <v>21</v>
      </c>
      <c r="AW699" t="s">
        <v>13215</v>
      </c>
      <c r="AX699" t="s">
        <v>73</v>
      </c>
      <c r="AY699" t="s">
        <v>73</v>
      </c>
      <c r="AZ699" t="s">
        <v>73</v>
      </c>
      <c r="BA699" t="s">
        <v>73</v>
      </c>
      <c r="BD699" t="s">
        <v>73</v>
      </c>
      <c r="BE699" t="s">
        <v>13216</v>
      </c>
      <c r="BF699" t="s">
        <v>13217</v>
      </c>
      <c r="BG699" t="s">
        <v>73</v>
      </c>
      <c r="BH699" s="1">
        <v>45170</v>
      </c>
      <c r="BI699">
        <v>22</v>
      </c>
      <c r="BJ699" t="s">
        <v>102</v>
      </c>
      <c r="BK699" t="s">
        <v>103</v>
      </c>
      <c r="BL699" t="s">
        <v>102</v>
      </c>
      <c r="BM699" t="s">
        <v>13218</v>
      </c>
      <c r="BO699" t="s">
        <v>73</v>
      </c>
      <c r="BP699" t="s">
        <v>73</v>
      </c>
      <c r="BQ699" t="s">
        <v>73</v>
      </c>
      <c r="BR699" s="1">
        <v>45709</v>
      </c>
      <c r="BS699" t="s">
        <v>13219</v>
      </c>
    </row>
    <row r="700" spans="1:71" x14ac:dyDescent="0.3">
      <c r="A700" t="s">
        <v>71</v>
      </c>
      <c r="B700" t="s">
        <v>13220</v>
      </c>
      <c r="C700" t="s">
        <v>73</v>
      </c>
      <c r="D700" t="s">
        <v>73</v>
      </c>
      <c r="E700" t="s">
        <v>73</v>
      </c>
      <c r="F700" t="s">
        <v>13221</v>
      </c>
      <c r="G700" t="s">
        <v>73</v>
      </c>
      <c r="H700" t="s">
        <v>73</v>
      </c>
      <c r="I700" t="s">
        <v>13222</v>
      </c>
      <c r="J700" t="s">
        <v>228</v>
      </c>
      <c r="K700" t="s">
        <v>73</v>
      </c>
      <c r="L700" t="s">
        <v>73</v>
      </c>
      <c r="M700" t="s">
        <v>77</v>
      </c>
      <c r="N700" t="s">
        <v>78</v>
      </c>
      <c r="O700" t="s">
        <v>73</v>
      </c>
      <c r="P700" t="s">
        <v>73</v>
      </c>
      <c r="Q700" t="s">
        <v>73</v>
      </c>
      <c r="R700" t="s">
        <v>73</v>
      </c>
      <c r="S700" t="s">
        <v>73</v>
      </c>
      <c r="T700" t="s">
        <v>13223</v>
      </c>
      <c r="U700" t="s">
        <v>2763</v>
      </c>
      <c r="V700" t="s">
        <v>13224</v>
      </c>
      <c r="W700" t="s">
        <v>13225</v>
      </c>
      <c r="X700" t="s">
        <v>10275</v>
      </c>
      <c r="Y700" t="s">
        <v>13226</v>
      </c>
      <c r="Z700" t="s">
        <v>73</v>
      </c>
      <c r="AA700" t="s">
        <v>13227</v>
      </c>
      <c r="AB700" t="s">
        <v>73</v>
      </c>
      <c r="AC700" t="s">
        <v>73</v>
      </c>
      <c r="AD700" t="s">
        <v>73</v>
      </c>
      <c r="AE700" t="s">
        <v>73</v>
      </c>
      <c r="AF700" t="s">
        <v>13228</v>
      </c>
      <c r="AG700">
        <v>29</v>
      </c>
      <c r="AH700">
        <v>1</v>
      </c>
      <c r="AI700">
        <v>1</v>
      </c>
      <c r="AJ700">
        <v>4</v>
      </c>
      <c r="AK700">
        <v>14</v>
      </c>
      <c r="AL700" t="s">
        <v>239</v>
      </c>
      <c r="AM700" t="s">
        <v>240</v>
      </c>
      <c r="AN700" t="s">
        <v>241</v>
      </c>
      <c r="AO700" t="s">
        <v>242</v>
      </c>
      <c r="AP700" t="s">
        <v>243</v>
      </c>
      <c r="AQ700" t="s">
        <v>73</v>
      </c>
      <c r="AR700" t="s">
        <v>244</v>
      </c>
      <c r="AS700" t="s">
        <v>245</v>
      </c>
      <c r="AT700" t="s">
        <v>9696</v>
      </c>
      <c r="AU700">
        <v>2024</v>
      </c>
      <c r="AV700">
        <v>51</v>
      </c>
      <c r="AW700" t="s">
        <v>194</v>
      </c>
      <c r="AX700" t="s">
        <v>73</v>
      </c>
      <c r="AY700" t="s">
        <v>73</v>
      </c>
      <c r="AZ700" t="s">
        <v>73</v>
      </c>
      <c r="BA700" t="s">
        <v>73</v>
      </c>
      <c r="BB700">
        <v>34</v>
      </c>
      <c r="BC700">
        <v>43</v>
      </c>
      <c r="BD700" t="s">
        <v>73</v>
      </c>
      <c r="BE700" t="s">
        <v>13229</v>
      </c>
      <c r="BF700" t="s">
        <v>13230</v>
      </c>
      <c r="BG700" t="s">
        <v>73</v>
      </c>
      <c r="BH700" s="1">
        <v>45170</v>
      </c>
      <c r="BI700">
        <v>10</v>
      </c>
      <c r="BJ700" t="s">
        <v>250</v>
      </c>
      <c r="BK700" t="s">
        <v>103</v>
      </c>
      <c r="BL700" t="s">
        <v>165</v>
      </c>
      <c r="BM700" t="s">
        <v>13231</v>
      </c>
      <c r="BO700" t="s">
        <v>73</v>
      </c>
      <c r="BP700" t="s">
        <v>73</v>
      </c>
      <c r="BQ700" t="s">
        <v>73</v>
      </c>
      <c r="BR700" s="1">
        <v>45709</v>
      </c>
      <c r="BS700" t="s">
        <v>13232</v>
      </c>
    </row>
    <row r="701" spans="1:71" x14ac:dyDescent="0.3">
      <c r="A701" t="s">
        <v>71</v>
      </c>
      <c r="B701" t="s">
        <v>13233</v>
      </c>
      <c r="C701" t="s">
        <v>73</v>
      </c>
      <c r="D701" t="s">
        <v>73</v>
      </c>
      <c r="E701" t="s">
        <v>73</v>
      </c>
      <c r="F701" t="s">
        <v>13234</v>
      </c>
      <c r="G701" t="s">
        <v>73</v>
      </c>
      <c r="H701" t="s">
        <v>73</v>
      </c>
      <c r="I701" t="s">
        <v>13235</v>
      </c>
      <c r="J701" t="s">
        <v>1300</v>
      </c>
      <c r="K701" t="s">
        <v>73</v>
      </c>
      <c r="L701" t="s">
        <v>73</v>
      </c>
      <c r="M701" t="s">
        <v>77</v>
      </c>
      <c r="N701" t="s">
        <v>78</v>
      </c>
      <c r="O701" t="s">
        <v>73</v>
      </c>
      <c r="P701" t="s">
        <v>73</v>
      </c>
      <c r="Q701" t="s">
        <v>73</v>
      </c>
      <c r="R701" t="s">
        <v>73</v>
      </c>
      <c r="S701" t="s">
        <v>73</v>
      </c>
      <c r="T701" t="s">
        <v>13236</v>
      </c>
      <c r="U701" t="s">
        <v>73</v>
      </c>
      <c r="V701" t="s">
        <v>13237</v>
      </c>
      <c r="W701" t="s">
        <v>13238</v>
      </c>
      <c r="X701" t="s">
        <v>2293</v>
      </c>
      <c r="Y701" t="s">
        <v>13239</v>
      </c>
      <c r="Z701" t="s">
        <v>13240</v>
      </c>
      <c r="AA701" t="s">
        <v>13241</v>
      </c>
      <c r="AB701" t="s">
        <v>13242</v>
      </c>
      <c r="AC701" t="s">
        <v>13243</v>
      </c>
      <c r="AD701" t="s">
        <v>13244</v>
      </c>
      <c r="AE701" t="s">
        <v>13245</v>
      </c>
      <c r="AF701" t="s">
        <v>13246</v>
      </c>
      <c r="AG701">
        <v>29</v>
      </c>
      <c r="AH701">
        <v>21</v>
      </c>
      <c r="AI701">
        <v>21</v>
      </c>
      <c r="AJ701">
        <v>19</v>
      </c>
      <c r="AK701">
        <v>240</v>
      </c>
      <c r="AL701" t="s">
        <v>13247</v>
      </c>
      <c r="AM701" t="s">
        <v>1314</v>
      </c>
      <c r="AN701" t="s">
        <v>1315</v>
      </c>
      <c r="AO701" t="s">
        <v>1316</v>
      </c>
      <c r="AP701" t="s">
        <v>1317</v>
      </c>
      <c r="AQ701" t="s">
        <v>73</v>
      </c>
      <c r="AR701" t="s">
        <v>1318</v>
      </c>
      <c r="AS701" t="s">
        <v>1319</v>
      </c>
      <c r="AT701" t="s">
        <v>431</v>
      </c>
      <c r="AU701">
        <v>2021</v>
      </c>
      <c r="AV701">
        <v>16</v>
      </c>
      <c r="AW701" t="s">
        <v>337</v>
      </c>
      <c r="AX701" t="s">
        <v>73</v>
      </c>
      <c r="AY701" t="s">
        <v>73</v>
      </c>
      <c r="AZ701" t="s">
        <v>73</v>
      </c>
      <c r="BA701" t="s">
        <v>73</v>
      </c>
      <c r="BD701" t="s">
        <v>13248</v>
      </c>
      <c r="BE701" t="s">
        <v>13249</v>
      </c>
      <c r="BF701" t="s">
        <v>13250</v>
      </c>
      <c r="BG701" t="s">
        <v>73</v>
      </c>
      <c r="BH701" s="1"/>
      <c r="BI701">
        <v>11</v>
      </c>
      <c r="BJ701" t="s">
        <v>484</v>
      </c>
      <c r="BK701" t="s">
        <v>103</v>
      </c>
      <c r="BL701" t="s">
        <v>485</v>
      </c>
      <c r="BM701" t="s">
        <v>13251</v>
      </c>
      <c r="BN701">
        <v>33984843</v>
      </c>
      <c r="BO701" t="s">
        <v>73</v>
      </c>
      <c r="BP701" t="s">
        <v>73</v>
      </c>
      <c r="BQ701" t="s">
        <v>73</v>
      </c>
      <c r="BR701" s="1">
        <v>45709</v>
      </c>
      <c r="BS701" t="s">
        <v>13252</v>
      </c>
    </row>
    <row r="702" spans="1:71" x14ac:dyDescent="0.3">
      <c r="A702" t="s">
        <v>71</v>
      </c>
      <c r="B702" t="s">
        <v>13253</v>
      </c>
      <c r="C702" t="s">
        <v>73</v>
      </c>
      <c r="D702" t="s">
        <v>73</v>
      </c>
      <c r="E702" t="s">
        <v>73</v>
      </c>
      <c r="F702" t="s">
        <v>13254</v>
      </c>
      <c r="G702" t="s">
        <v>73</v>
      </c>
      <c r="H702" t="s">
        <v>73</v>
      </c>
      <c r="I702" t="s">
        <v>13255</v>
      </c>
      <c r="J702" t="s">
        <v>228</v>
      </c>
      <c r="K702" t="s">
        <v>73</v>
      </c>
      <c r="L702" t="s">
        <v>73</v>
      </c>
      <c r="M702" t="s">
        <v>77</v>
      </c>
      <c r="N702" t="s">
        <v>78</v>
      </c>
      <c r="O702" t="s">
        <v>73</v>
      </c>
      <c r="P702" t="s">
        <v>73</v>
      </c>
      <c r="Q702" t="s">
        <v>73</v>
      </c>
      <c r="R702" t="s">
        <v>73</v>
      </c>
      <c r="S702" t="s">
        <v>73</v>
      </c>
      <c r="T702" t="s">
        <v>13256</v>
      </c>
      <c r="U702" t="s">
        <v>73</v>
      </c>
      <c r="V702" t="s">
        <v>13257</v>
      </c>
      <c r="W702" t="s">
        <v>13258</v>
      </c>
      <c r="X702" t="s">
        <v>13259</v>
      </c>
      <c r="Y702" t="s">
        <v>13260</v>
      </c>
      <c r="Z702" t="s">
        <v>13261</v>
      </c>
      <c r="AA702" t="s">
        <v>5960</v>
      </c>
      <c r="AB702" t="s">
        <v>13262</v>
      </c>
      <c r="AC702" t="s">
        <v>73</v>
      </c>
      <c r="AD702" t="s">
        <v>73</v>
      </c>
      <c r="AE702" t="s">
        <v>73</v>
      </c>
      <c r="AF702" t="s">
        <v>13263</v>
      </c>
      <c r="AG702">
        <v>28</v>
      </c>
      <c r="AH702">
        <v>4</v>
      </c>
      <c r="AI702">
        <v>4</v>
      </c>
      <c r="AJ702">
        <v>1</v>
      </c>
      <c r="AK702">
        <v>58</v>
      </c>
      <c r="AL702" t="s">
        <v>239</v>
      </c>
      <c r="AM702" t="s">
        <v>2095</v>
      </c>
      <c r="AN702" t="s">
        <v>2096</v>
      </c>
      <c r="AO702" t="s">
        <v>242</v>
      </c>
      <c r="AP702" t="s">
        <v>243</v>
      </c>
      <c r="AQ702" t="s">
        <v>73</v>
      </c>
      <c r="AR702" t="s">
        <v>244</v>
      </c>
      <c r="AS702" t="s">
        <v>245</v>
      </c>
      <c r="AT702" t="s">
        <v>2961</v>
      </c>
      <c r="AU702">
        <v>2021</v>
      </c>
      <c r="AV702">
        <v>48</v>
      </c>
      <c r="AW702" t="s">
        <v>698</v>
      </c>
      <c r="AX702" t="s">
        <v>73</v>
      </c>
      <c r="AY702" t="s">
        <v>73</v>
      </c>
      <c r="AZ702" t="s">
        <v>73</v>
      </c>
      <c r="BA702" t="s">
        <v>73</v>
      </c>
      <c r="BB702">
        <v>388</v>
      </c>
      <c r="BC702">
        <v>400</v>
      </c>
      <c r="BD702" t="s">
        <v>73</v>
      </c>
      <c r="BE702" t="s">
        <v>13264</v>
      </c>
      <c r="BF702" t="s">
        <v>13265</v>
      </c>
      <c r="BG702" t="s">
        <v>73</v>
      </c>
      <c r="BH702" s="1">
        <v>44228</v>
      </c>
      <c r="BI702">
        <v>13</v>
      </c>
      <c r="BJ702" t="s">
        <v>250</v>
      </c>
      <c r="BK702" t="s">
        <v>103</v>
      </c>
      <c r="BL702" t="s">
        <v>165</v>
      </c>
      <c r="BM702" t="s">
        <v>2964</v>
      </c>
      <c r="BO702" t="s">
        <v>73</v>
      </c>
      <c r="BP702" t="s">
        <v>73</v>
      </c>
      <c r="BQ702" t="s">
        <v>73</v>
      </c>
      <c r="BR702" s="1">
        <v>45709</v>
      </c>
      <c r="BS702" t="s">
        <v>13266</v>
      </c>
    </row>
    <row r="703" spans="1:71" x14ac:dyDescent="0.3">
      <c r="A703" t="s">
        <v>71</v>
      </c>
      <c r="B703" t="s">
        <v>13267</v>
      </c>
      <c r="C703" t="s">
        <v>73</v>
      </c>
      <c r="D703" t="s">
        <v>73</v>
      </c>
      <c r="E703" t="s">
        <v>73</v>
      </c>
      <c r="F703" t="s">
        <v>13268</v>
      </c>
      <c r="G703" t="s">
        <v>73</v>
      </c>
      <c r="H703" t="s">
        <v>73</v>
      </c>
      <c r="I703" t="s">
        <v>13269</v>
      </c>
      <c r="J703" t="s">
        <v>202</v>
      </c>
      <c r="K703" t="s">
        <v>73</v>
      </c>
      <c r="L703" t="s">
        <v>73</v>
      </c>
      <c r="M703" t="s">
        <v>77</v>
      </c>
      <c r="N703" t="s">
        <v>78</v>
      </c>
      <c r="O703" t="s">
        <v>73</v>
      </c>
      <c r="P703" t="s">
        <v>73</v>
      </c>
      <c r="Q703" t="s">
        <v>73</v>
      </c>
      <c r="R703" t="s">
        <v>73</v>
      </c>
      <c r="S703" t="s">
        <v>73</v>
      </c>
      <c r="T703" t="s">
        <v>13270</v>
      </c>
      <c r="U703" t="s">
        <v>13271</v>
      </c>
      <c r="V703" t="s">
        <v>13272</v>
      </c>
      <c r="W703" t="s">
        <v>13273</v>
      </c>
      <c r="X703" t="s">
        <v>13274</v>
      </c>
      <c r="Y703" t="s">
        <v>13275</v>
      </c>
      <c r="Z703" t="s">
        <v>13276</v>
      </c>
      <c r="AA703" t="s">
        <v>73</v>
      </c>
      <c r="AB703" t="s">
        <v>73</v>
      </c>
      <c r="AC703" t="s">
        <v>13277</v>
      </c>
      <c r="AD703" t="s">
        <v>13278</v>
      </c>
      <c r="AE703" t="s">
        <v>13279</v>
      </c>
      <c r="AF703" t="s">
        <v>13280</v>
      </c>
      <c r="AG703">
        <v>31</v>
      </c>
      <c r="AH703">
        <v>0</v>
      </c>
      <c r="AI703">
        <v>0</v>
      </c>
      <c r="AJ703">
        <v>2</v>
      </c>
      <c r="AK703">
        <v>18</v>
      </c>
      <c r="AL703" t="s">
        <v>212</v>
      </c>
      <c r="AM703" t="s">
        <v>213</v>
      </c>
      <c r="AN703" t="s">
        <v>214</v>
      </c>
      <c r="AO703" t="s">
        <v>215</v>
      </c>
      <c r="AP703" t="s">
        <v>73</v>
      </c>
      <c r="AQ703" t="s">
        <v>73</v>
      </c>
      <c r="AR703" t="s">
        <v>216</v>
      </c>
      <c r="AS703" t="s">
        <v>217</v>
      </c>
      <c r="AT703" t="s">
        <v>431</v>
      </c>
      <c r="AU703">
        <v>2022</v>
      </c>
      <c r="AV703">
        <v>19</v>
      </c>
      <c r="AW703" t="s">
        <v>337</v>
      </c>
      <c r="AX703" t="s">
        <v>73</v>
      </c>
      <c r="AY703" t="s">
        <v>73</v>
      </c>
      <c r="AZ703" t="s">
        <v>73</v>
      </c>
      <c r="BA703" t="s">
        <v>73</v>
      </c>
      <c r="BD703" t="s">
        <v>13281</v>
      </c>
      <c r="BE703" t="s">
        <v>13282</v>
      </c>
      <c r="BF703" t="s">
        <v>13283</v>
      </c>
      <c r="BG703" t="s">
        <v>73</v>
      </c>
      <c r="BH703" s="1"/>
      <c r="BI703">
        <v>9</v>
      </c>
      <c r="BJ703" t="s">
        <v>102</v>
      </c>
      <c r="BK703" t="s">
        <v>103</v>
      </c>
      <c r="BL703" t="s">
        <v>102</v>
      </c>
      <c r="BM703" t="s">
        <v>13284</v>
      </c>
      <c r="BO703" t="s">
        <v>223</v>
      </c>
      <c r="BP703" t="s">
        <v>73</v>
      </c>
      <c r="BQ703" t="s">
        <v>73</v>
      </c>
      <c r="BR703" s="1">
        <v>45709</v>
      </c>
      <c r="BS703" t="s">
        <v>13285</v>
      </c>
    </row>
    <row r="704" spans="1:71" x14ac:dyDescent="0.3">
      <c r="A704" t="s">
        <v>71</v>
      </c>
      <c r="B704" t="s">
        <v>13286</v>
      </c>
      <c r="C704" t="s">
        <v>73</v>
      </c>
      <c r="D704" t="s">
        <v>73</v>
      </c>
      <c r="E704" t="s">
        <v>73</v>
      </c>
      <c r="F704" t="s">
        <v>13287</v>
      </c>
      <c r="G704" t="s">
        <v>73</v>
      </c>
      <c r="H704" t="s">
        <v>73</v>
      </c>
      <c r="I704" t="s">
        <v>13288</v>
      </c>
      <c r="J704" t="s">
        <v>1026</v>
      </c>
      <c r="K704" t="s">
        <v>73</v>
      </c>
      <c r="L704" t="s">
        <v>73</v>
      </c>
      <c r="M704" t="s">
        <v>77</v>
      </c>
      <c r="N704" t="s">
        <v>78</v>
      </c>
      <c r="O704" t="s">
        <v>73</v>
      </c>
      <c r="P704" t="s">
        <v>73</v>
      </c>
      <c r="Q704" t="s">
        <v>73</v>
      </c>
      <c r="R704" t="s">
        <v>73</v>
      </c>
      <c r="S704" t="s">
        <v>73</v>
      </c>
      <c r="T704" t="s">
        <v>13289</v>
      </c>
      <c r="U704" t="s">
        <v>73</v>
      </c>
      <c r="V704" t="s">
        <v>13290</v>
      </c>
      <c r="W704" t="s">
        <v>13291</v>
      </c>
      <c r="X704" t="s">
        <v>13292</v>
      </c>
      <c r="Y704" t="s">
        <v>13293</v>
      </c>
      <c r="Z704" t="s">
        <v>13294</v>
      </c>
      <c r="AA704" t="s">
        <v>73</v>
      </c>
      <c r="AB704" t="s">
        <v>73</v>
      </c>
      <c r="AC704" t="s">
        <v>13295</v>
      </c>
      <c r="AD704" t="s">
        <v>13296</v>
      </c>
      <c r="AE704" t="s">
        <v>13297</v>
      </c>
      <c r="AF704" t="s">
        <v>13298</v>
      </c>
      <c r="AG704">
        <v>29</v>
      </c>
      <c r="AH704">
        <v>14</v>
      </c>
      <c r="AI704">
        <v>14</v>
      </c>
      <c r="AJ704">
        <v>1</v>
      </c>
      <c r="AK704">
        <v>33</v>
      </c>
      <c r="AL704" t="s">
        <v>301</v>
      </c>
      <c r="AM704" t="s">
        <v>302</v>
      </c>
      <c r="AN704" t="s">
        <v>303</v>
      </c>
      <c r="AO704" t="s">
        <v>1039</v>
      </c>
      <c r="AP704" t="s">
        <v>73</v>
      </c>
      <c r="AQ704" t="s">
        <v>73</v>
      </c>
      <c r="AR704" t="s">
        <v>1026</v>
      </c>
      <c r="AS704" t="s">
        <v>1040</v>
      </c>
      <c r="AT704" t="s">
        <v>363</v>
      </c>
      <c r="AU704">
        <v>2021</v>
      </c>
      <c r="AV704">
        <v>77</v>
      </c>
      <c r="AW704" t="s">
        <v>73</v>
      </c>
      <c r="AX704" t="s">
        <v>73</v>
      </c>
      <c r="AY704" t="s">
        <v>73</v>
      </c>
      <c r="AZ704" t="s">
        <v>73</v>
      </c>
      <c r="BA704" t="s">
        <v>73</v>
      </c>
      <c r="BD704" t="s">
        <v>13299</v>
      </c>
      <c r="BE704" t="s">
        <v>13300</v>
      </c>
      <c r="BF704" t="s">
        <v>13301</v>
      </c>
      <c r="BG704" t="s">
        <v>73</v>
      </c>
      <c r="BH704" s="1">
        <v>44348</v>
      </c>
      <c r="BI704">
        <v>11</v>
      </c>
      <c r="BJ704" t="s">
        <v>1044</v>
      </c>
      <c r="BK704" t="s">
        <v>103</v>
      </c>
      <c r="BL704" t="s">
        <v>1045</v>
      </c>
      <c r="BM704" t="s">
        <v>13302</v>
      </c>
      <c r="BO704" t="s">
        <v>73</v>
      </c>
      <c r="BP704" t="s">
        <v>73</v>
      </c>
      <c r="BQ704" t="s">
        <v>73</v>
      </c>
      <c r="BR704" s="1">
        <v>45709</v>
      </c>
      <c r="BS704" t="s">
        <v>13303</v>
      </c>
    </row>
    <row r="705" spans="1:71" x14ac:dyDescent="0.3">
      <c r="A705" t="s">
        <v>71</v>
      </c>
      <c r="B705" t="s">
        <v>13304</v>
      </c>
      <c r="C705" t="s">
        <v>73</v>
      </c>
      <c r="D705" t="s">
        <v>73</v>
      </c>
      <c r="E705" t="s">
        <v>73</v>
      </c>
      <c r="F705" t="s">
        <v>13305</v>
      </c>
      <c r="G705" t="s">
        <v>73</v>
      </c>
      <c r="H705" t="s">
        <v>73</v>
      </c>
      <c r="I705" t="s">
        <v>13306</v>
      </c>
      <c r="J705" t="s">
        <v>635</v>
      </c>
      <c r="K705" t="s">
        <v>73</v>
      </c>
      <c r="L705" t="s">
        <v>73</v>
      </c>
      <c r="M705" t="s">
        <v>77</v>
      </c>
      <c r="N705" t="s">
        <v>78</v>
      </c>
      <c r="O705" t="s">
        <v>73</v>
      </c>
      <c r="P705" t="s">
        <v>73</v>
      </c>
      <c r="Q705" t="s">
        <v>73</v>
      </c>
      <c r="R705" t="s">
        <v>73</v>
      </c>
      <c r="S705" t="s">
        <v>73</v>
      </c>
      <c r="T705" t="s">
        <v>13307</v>
      </c>
      <c r="U705" t="s">
        <v>13308</v>
      </c>
      <c r="V705" t="s">
        <v>13309</v>
      </c>
      <c r="W705" t="s">
        <v>13310</v>
      </c>
      <c r="X705" t="s">
        <v>13311</v>
      </c>
      <c r="Y705" t="s">
        <v>13312</v>
      </c>
      <c r="Z705" t="s">
        <v>13313</v>
      </c>
      <c r="AA705" t="s">
        <v>13314</v>
      </c>
      <c r="AB705" t="s">
        <v>13315</v>
      </c>
      <c r="AC705" t="s">
        <v>13316</v>
      </c>
      <c r="AD705" t="s">
        <v>13317</v>
      </c>
      <c r="AE705" t="s">
        <v>13318</v>
      </c>
      <c r="AF705" t="s">
        <v>13319</v>
      </c>
      <c r="AG705">
        <v>49</v>
      </c>
      <c r="AH705">
        <v>16</v>
      </c>
      <c r="AI705">
        <v>16</v>
      </c>
      <c r="AJ705">
        <v>5</v>
      </c>
      <c r="AK705">
        <v>51</v>
      </c>
      <c r="AL705" t="s">
        <v>649</v>
      </c>
      <c r="AM705" t="s">
        <v>650</v>
      </c>
      <c r="AN705" t="s">
        <v>651</v>
      </c>
      <c r="AO705" t="s">
        <v>652</v>
      </c>
      <c r="AP705" t="s">
        <v>653</v>
      </c>
      <c r="AQ705" t="s">
        <v>73</v>
      </c>
      <c r="AR705" t="s">
        <v>654</v>
      </c>
      <c r="AS705" t="s">
        <v>655</v>
      </c>
      <c r="AT705" t="s">
        <v>1094</v>
      </c>
      <c r="AU705">
        <v>2021</v>
      </c>
      <c r="AV705">
        <v>136</v>
      </c>
      <c r="AW705" t="s">
        <v>73</v>
      </c>
      <c r="AX705" t="s">
        <v>73</v>
      </c>
      <c r="AY705" t="s">
        <v>73</v>
      </c>
      <c r="AZ705" t="s">
        <v>73</v>
      </c>
      <c r="BA705" t="s">
        <v>73</v>
      </c>
      <c r="BD705" t="s">
        <v>13320</v>
      </c>
      <c r="BE705" t="s">
        <v>13321</v>
      </c>
      <c r="BF705" t="s">
        <v>13322</v>
      </c>
      <c r="BG705" t="s">
        <v>73</v>
      </c>
      <c r="BH705" s="1"/>
      <c r="BI705">
        <v>13</v>
      </c>
      <c r="BJ705" t="s">
        <v>281</v>
      </c>
      <c r="BK705" t="s">
        <v>103</v>
      </c>
      <c r="BL705" t="s">
        <v>282</v>
      </c>
      <c r="BM705" t="s">
        <v>13323</v>
      </c>
      <c r="BO705" t="s">
        <v>73</v>
      </c>
      <c r="BP705" t="s">
        <v>73</v>
      </c>
      <c r="BQ705" t="s">
        <v>73</v>
      </c>
      <c r="BR705" s="1">
        <v>45709</v>
      </c>
      <c r="BS705" t="s">
        <v>13324</v>
      </c>
    </row>
    <row r="706" spans="1:71" x14ac:dyDescent="0.3">
      <c r="A706" t="s">
        <v>71</v>
      </c>
      <c r="B706" t="s">
        <v>13325</v>
      </c>
      <c r="C706" t="s">
        <v>73</v>
      </c>
      <c r="D706" t="s">
        <v>73</v>
      </c>
      <c r="E706" t="s">
        <v>73</v>
      </c>
      <c r="F706" t="s">
        <v>13326</v>
      </c>
      <c r="G706" t="s">
        <v>73</v>
      </c>
      <c r="H706" t="s">
        <v>73</v>
      </c>
      <c r="I706" t="s">
        <v>13327</v>
      </c>
      <c r="J706" t="s">
        <v>112</v>
      </c>
      <c r="K706" t="s">
        <v>73</v>
      </c>
      <c r="L706" t="s">
        <v>73</v>
      </c>
      <c r="M706" t="s">
        <v>77</v>
      </c>
      <c r="N706" t="s">
        <v>78</v>
      </c>
      <c r="O706" t="s">
        <v>73</v>
      </c>
      <c r="P706" t="s">
        <v>73</v>
      </c>
      <c r="Q706" t="s">
        <v>73</v>
      </c>
      <c r="R706" t="s">
        <v>73</v>
      </c>
      <c r="S706" t="s">
        <v>73</v>
      </c>
      <c r="T706" t="s">
        <v>13328</v>
      </c>
      <c r="U706" t="s">
        <v>73</v>
      </c>
      <c r="V706" t="s">
        <v>13329</v>
      </c>
      <c r="W706" t="s">
        <v>13330</v>
      </c>
      <c r="X706" t="s">
        <v>13331</v>
      </c>
      <c r="Y706" t="s">
        <v>13332</v>
      </c>
      <c r="Z706" t="s">
        <v>13333</v>
      </c>
      <c r="AA706" t="s">
        <v>13334</v>
      </c>
      <c r="AB706" t="s">
        <v>73</v>
      </c>
      <c r="AC706" t="s">
        <v>73</v>
      </c>
      <c r="AD706" t="s">
        <v>73</v>
      </c>
      <c r="AE706" t="s">
        <v>73</v>
      </c>
      <c r="AF706" t="s">
        <v>13335</v>
      </c>
      <c r="AG706">
        <v>36</v>
      </c>
      <c r="AH706">
        <v>5</v>
      </c>
      <c r="AI706">
        <v>5</v>
      </c>
      <c r="AJ706">
        <v>6</v>
      </c>
      <c r="AK706">
        <v>17</v>
      </c>
      <c r="AL706" t="s">
        <v>122</v>
      </c>
      <c r="AM706" t="s">
        <v>123</v>
      </c>
      <c r="AN706" t="s">
        <v>124</v>
      </c>
      <c r="AO706" t="s">
        <v>125</v>
      </c>
      <c r="AP706" t="s">
        <v>73</v>
      </c>
      <c r="AQ706" t="s">
        <v>73</v>
      </c>
      <c r="AR706" t="s">
        <v>126</v>
      </c>
      <c r="AS706" t="s">
        <v>127</v>
      </c>
      <c r="AT706" t="s">
        <v>13336</v>
      </c>
      <c r="AU706">
        <v>2023</v>
      </c>
      <c r="AV706">
        <v>17</v>
      </c>
      <c r="AW706" t="s">
        <v>73</v>
      </c>
      <c r="AX706" t="s">
        <v>73</v>
      </c>
      <c r="AY706" t="s">
        <v>73</v>
      </c>
      <c r="AZ706" t="s">
        <v>73</v>
      </c>
      <c r="BA706" t="s">
        <v>73</v>
      </c>
      <c r="BD706" t="s">
        <v>13337</v>
      </c>
      <c r="BE706" t="s">
        <v>13338</v>
      </c>
      <c r="BF706" t="s">
        <v>13339</v>
      </c>
      <c r="BG706" t="s">
        <v>73</v>
      </c>
      <c r="BH706" s="1"/>
      <c r="BI706">
        <v>18</v>
      </c>
      <c r="BJ706" t="s">
        <v>132</v>
      </c>
      <c r="BK706" t="s">
        <v>103</v>
      </c>
      <c r="BL706" t="s">
        <v>133</v>
      </c>
      <c r="BM706" t="s">
        <v>13340</v>
      </c>
      <c r="BN706">
        <v>37674856</v>
      </c>
      <c r="BO706" t="s">
        <v>135</v>
      </c>
      <c r="BP706" t="s">
        <v>73</v>
      </c>
      <c r="BQ706" t="s">
        <v>73</v>
      </c>
      <c r="BR706" s="1">
        <v>45709</v>
      </c>
      <c r="BS706" t="s">
        <v>13341</v>
      </c>
    </row>
    <row r="707" spans="1:71" x14ac:dyDescent="0.3">
      <c r="A707" t="s">
        <v>71</v>
      </c>
      <c r="B707" t="s">
        <v>13342</v>
      </c>
      <c r="C707" t="s">
        <v>73</v>
      </c>
      <c r="D707" t="s">
        <v>73</v>
      </c>
      <c r="E707" t="s">
        <v>73</v>
      </c>
      <c r="F707" t="s">
        <v>13343</v>
      </c>
      <c r="G707" t="s">
        <v>73</v>
      </c>
      <c r="H707" t="s">
        <v>73</v>
      </c>
      <c r="I707" t="s">
        <v>13344</v>
      </c>
      <c r="J707" t="s">
        <v>202</v>
      </c>
      <c r="K707" t="s">
        <v>73</v>
      </c>
      <c r="L707" t="s">
        <v>73</v>
      </c>
      <c r="M707" t="s">
        <v>77</v>
      </c>
      <c r="N707" t="s">
        <v>78</v>
      </c>
      <c r="O707" t="s">
        <v>73</v>
      </c>
      <c r="P707" t="s">
        <v>73</v>
      </c>
      <c r="Q707" t="s">
        <v>73</v>
      </c>
      <c r="R707" t="s">
        <v>73</v>
      </c>
      <c r="S707" t="s">
        <v>73</v>
      </c>
      <c r="T707" t="s">
        <v>13345</v>
      </c>
      <c r="U707" t="s">
        <v>13346</v>
      </c>
      <c r="V707" t="s">
        <v>13347</v>
      </c>
      <c r="W707" t="s">
        <v>13348</v>
      </c>
      <c r="X707" t="s">
        <v>13349</v>
      </c>
      <c r="Y707" t="s">
        <v>13350</v>
      </c>
      <c r="Z707" t="s">
        <v>13351</v>
      </c>
      <c r="AA707" t="s">
        <v>13352</v>
      </c>
      <c r="AB707" t="s">
        <v>13353</v>
      </c>
      <c r="AC707" t="s">
        <v>13354</v>
      </c>
      <c r="AD707" t="s">
        <v>13355</v>
      </c>
      <c r="AE707" t="s">
        <v>13356</v>
      </c>
      <c r="AF707" t="s">
        <v>13357</v>
      </c>
      <c r="AG707">
        <v>31</v>
      </c>
      <c r="AH707">
        <v>0</v>
      </c>
      <c r="AI707">
        <v>0</v>
      </c>
      <c r="AJ707">
        <v>9</v>
      </c>
      <c r="AK707">
        <v>9</v>
      </c>
      <c r="AL707" t="s">
        <v>212</v>
      </c>
      <c r="AM707" t="s">
        <v>213</v>
      </c>
      <c r="AN707" t="s">
        <v>214</v>
      </c>
      <c r="AO707" t="s">
        <v>215</v>
      </c>
      <c r="AP707" t="s">
        <v>73</v>
      </c>
      <c r="AQ707" t="s">
        <v>73</v>
      </c>
      <c r="AR707" t="s">
        <v>216</v>
      </c>
      <c r="AS707" t="s">
        <v>217</v>
      </c>
      <c r="AT707" t="s">
        <v>547</v>
      </c>
      <c r="AU707">
        <v>2024</v>
      </c>
      <c r="AV707">
        <v>21</v>
      </c>
      <c r="AW707" t="s">
        <v>277</v>
      </c>
      <c r="AX707" t="s">
        <v>73</v>
      </c>
      <c r="AY707" t="s">
        <v>73</v>
      </c>
      <c r="AZ707" t="s">
        <v>73</v>
      </c>
      <c r="BA707" t="s">
        <v>73</v>
      </c>
      <c r="BD707" t="s">
        <v>13358</v>
      </c>
      <c r="BE707" t="s">
        <v>13359</v>
      </c>
      <c r="BF707" t="s">
        <v>13360</v>
      </c>
      <c r="BG707" t="s">
        <v>73</v>
      </c>
      <c r="BH707" s="1"/>
      <c r="BI707">
        <v>15</v>
      </c>
      <c r="BJ707" t="s">
        <v>102</v>
      </c>
      <c r="BK707" t="s">
        <v>103</v>
      </c>
      <c r="BL707" t="s">
        <v>102</v>
      </c>
      <c r="BM707" t="s">
        <v>13361</v>
      </c>
      <c r="BO707" t="s">
        <v>223</v>
      </c>
      <c r="BP707" t="s">
        <v>73</v>
      </c>
      <c r="BQ707" t="s">
        <v>73</v>
      </c>
      <c r="BR707" s="1">
        <v>45709</v>
      </c>
      <c r="BS707" t="s">
        <v>13362</v>
      </c>
    </row>
    <row r="708" spans="1:71" x14ac:dyDescent="0.3">
      <c r="A708" t="s">
        <v>71</v>
      </c>
      <c r="B708" t="s">
        <v>13363</v>
      </c>
      <c r="C708" t="s">
        <v>73</v>
      </c>
      <c r="D708" t="s">
        <v>73</v>
      </c>
      <c r="E708" t="s">
        <v>73</v>
      </c>
      <c r="F708" t="s">
        <v>13364</v>
      </c>
      <c r="G708" t="s">
        <v>73</v>
      </c>
      <c r="H708" t="s">
        <v>73</v>
      </c>
      <c r="I708" t="s">
        <v>13365</v>
      </c>
      <c r="J708" t="s">
        <v>320</v>
      </c>
      <c r="K708" t="s">
        <v>73</v>
      </c>
      <c r="L708" t="s">
        <v>73</v>
      </c>
      <c r="M708" t="s">
        <v>77</v>
      </c>
      <c r="N708" t="s">
        <v>78</v>
      </c>
      <c r="O708" t="s">
        <v>73</v>
      </c>
      <c r="P708" t="s">
        <v>73</v>
      </c>
      <c r="Q708" t="s">
        <v>73</v>
      </c>
      <c r="R708" t="s">
        <v>73</v>
      </c>
      <c r="S708" t="s">
        <v>73</v>
      </c>
      <c r="T708" t="s">
        <v>13366</v>
      </c>
      <c r="U708" t="s">
        <v>73</v>
      </c>
      <c r="V708" t="s">
        <v>13367</v>
      </c>
      <c r="W708" t="s">
        <v>13368</v>
      </c>
      <c r="X708" t="s">
        <v>9370</v>
      </c>
      <c r="Y708" t="s">
        <v>13369</v>
      </c>
      <c r="Z708" t="s">
        <v>13370</v>
      </c>
      <c r="AA708" t="s">
        <v>13371</v>
      </c>
      <c r="AB708" t="s">
        <v>73</v>
      </c>
      <c r="AC708" t="s">
        <v>13372</v>
      </c>
      <c r="AD708" t="s">
        <v>13373</v>
      </c>
      <c r="AE708" t="s">
        <v>13374</v>
      </c>
      <c r="AF708" t="s">
        <v>13375</v>
      </c>
      <c r="AG708">
        <v>24</v>
      </c>
      <c r="AH708">
        <v>0</v>
      </c>
      <c r="AI708">
        <v>0</v>
      </c>
      <c r="AJ708">
        <v>38</v>
      </c>
      <c r="AK708">
        <v>40</v>
      </c>
      <c r="AL708" t="s">
        <v>186</v>
      </c>
      <c r="AM708" t="s">
        <v>187</v>
      </c>
      <c r="AN708" t="s">
        <v>188</v>
      </c>
      <c r="AO708" t="s">
        <v>333</v>
      </c>
      <c r="AP708" t="s">
        <v>73</v>
      </c>
      <c r="AQ708" t="s">
        <v>73</v>
      </c>
      <c r="AR708" t="s">
        <v>334</v>
      </c>
      <c r="AS708" t="s">
        <v>335</v>
      </c>
      <c r="AT708" t="s">
        <v>547</v>
      </c>
      <c r="AU708">
        <v>2024</v>
      </c>
      <c r="AV708">
        <v>9</v>
      </c>
      <c r="AW708" t="s">
        <v>586</v>
      </c>
      <c r="AX708" t="s">
        <v>73</v>
      </c>
      <c r="AY708" t="s">
        <v>73</v>
      </c>
      <c r="AZ708" t="s">
        <v>73</v>
      </c>
      <c r="BA708" t="s">
        <v>73</v>
      </c>
      <c r="BB708">
        <v>7707</v>
      </c>
      <c r="BC708">
        <v>7714</v>
      </c>
      <c r="BD708" t="s">
        <v>73</v>
      </c>
      <c r="BE708" t="s">
        <v>13376</v>
      </c>
      <c r="BF708" t="s">
        <v>13377</v>
      </c>
      <c r="BG708" t="s">
        <v>73</v>
      </c>
      <c r="BH708" s="1"/>
      <c r="BI708">
        <v>8</v>
      </c>
      <c r="BJ708" t="s">
        <v>102</v>
      </c>
      <c r="BK708" t="s">
        <v>103</v>
      </c>
      <c r="BL708" t="s">
        <v>102</v>
      </c>
      <c r="BM708" t="s">
        <v>13378</v>
      </c>
      <c r="BO708" t="s">
        <v>73</v>
      </c>
      <c r="BP708" t="s">
        <v>73</v>
      </c>
      <c r="BQ708" t="s">
        <v>73</v>
      </c>
      <c r="BR708" s="1">
        <v>45709</v>
      </c>
      <c r="BS708" t="s">
        <v>13379</v>
      </c>
    </row>
    <row r="709" spans="1:71" x14ac:dyDescent="0.3">
      <c r="A709" t="s">
        <v>71</v>
      </c>
      <c r="B709" t="s">
        <v>13380</v>
      </c>
      <c r="C709" t="s">
        <v>73</v>
      </c>
      <c r="D709" t="s">
        <v>73</v>
      </c>
      <c r="E709" t="s">
        <v>73</v>
      </c>
      <c r="F709" t="s">
        <v>13381</v>
      </c>
      <c r="G709" t="s">
        <v>73</v>
      </c>
      <c r="H709" t="s">
        <v>73</v>
      </c>
      <c r="I709" t="s">
        <v>13382</v>
      </c>
      <c r="J709" t="s">
        <v>112</v>
      </c>
      <c r="K709" t="s">
        <v>73</v>
      </c>
      <c r="L709" t="s">
        <v>73</v>
      </c>
      <c r="M709" t="s">
        <v>77</v>
      </c>
      <c r="N709" t="s">
        <v>78</v>
      </c>
      <c r="O709" t="s">
        <v>73</v>
      </c>
      <c r="P709" t="s">
        <v>73</v>
      </c>
      <c r="Q709" t="s">
        <v>73</v>
      </c>
      <c r="R709" t="s">
        <v>73</v>
      </c>
      <c r="S709" t="s">
        <v>73</v>
      </c>
      <c r="T709" t="s">
        <v>13383</v>
      </c>
      <c r="U709" t="s">
        <v>13384</v>
      </c>
      <c r="V709" t="s">
        <v>13385</v>
      </c>
      <c r="W709" t="s">
        <v>13386</v>
      </c>
      <c r="X709" t="s">
        <v>13387</v>
      </c>
      <c r="Y709" t="s">
        <v>13388</v>
      </c>
      <c r="Z709" t="s">
        <v>13389</v>
      </c>
      <c r="AA709" t="s">
        <v>13390</v>
      </c>
      <c r="AB709" t="s">
        <v>13391</v>
      </c>
      <c r="AC709" t="s">
        <v>73</v>
      </c>
      <c r="AD709" t="s">
        <v>73</v>
      </c>
      <c r="AE709" t="s">
        <v>73</v>
      </c>
      <c r="AF709" t="s">
        <v>13392</v>
      </c>
      <c r="AG709">
        <v>45</v>
      </c>
      <c r="AH709">
        <v>10</v>
      </c>
      <c r="AI709">
        <v>11</v>
      </c>
      <c r="AJ709">
        <v>2</v>
      </c>
      <c r="AK709">
        <v>10</v>
      </c>
      <c r="AL709" t="s">
        <v>122</v>
      </c>
      <c r="AM709" t="s">
        <v>123</v>
      </c>
      <c r="AN709" t="s">
        <v>124</v>
      </c>
      <c r="AO709" t="s">
        <v>125</v>
      </c>
      <c r="AP709" t="s">
        <v>73</v>
      </c>
      <c r="AQ709" t="s">
        <v>73</v>
      </c>
      <c r="AR709" t="s">
        <v>126</v>
      </c>
      <c r="AS709" t="s">
        <v>127</v>
      </c>
      <c r="AT709" t="s">
        <v>13393</v>
      </c>
      <c r="AU709">
        <v>2021</v>
      </c>
      <c r="AV709">
        <v>15</v>
      </c>
      <c r="AW709" t="s">
        <v>73</v>
      </c>
      <c r="AX709" t="s">
        <v>73</v>
      </c>
      <c r="AY709" t="s">
        <v>73</v>
      </c>
      <c r="AZ709" t="s">
        <v>73</v>
      </c>
      <c r="BA709" t="s">
        <v>73</v>
      </c>
      <c r="BD709" t="s">
        <v>13394</v>
      </c>
      <c r="BE709" t="s">
        <v>13395</v>
      </c>
      <c r="BF709" t="s">
        <v>13396</v>
      </c>
      <c r="BG709" t="s">
        <v>73</v>
      </c>
      <c r="BH709" s="1"/>
      <c r="BI709">
        <v>17</v>
      </c>
      <c r="BJ709" t="s">
        <v>132</v>
      </c>
      <c r="BK709" t="s">
        <v>103</v>
      </c>
      <c r="BL709" t="s">
        <v>133</v>
      </c>
      <c r="BM709" t="s">
        <v>13397</v>
      </c>
      <c r="BN709">
        <v>34497502</v>
      </c>
      <c r="BO709" t="s">
        <v>167</v>
      </c>
      <c r="BP709" t="s">
        <v>73</v>
      </c>
      <c r="BQ709" t="s">
        <v>73</v>
      </c>
      <c r="BR709" s="1">
        <v>45709</v>
      </c>
      <c r="BS709" t="s">
        <v>13398</v>
      </c>
    </row>
    <row r="710" spans="1:71" x14ac:dyDescent="0.3">
      <c r="A710" t="s">
        <v>71</v>
      </c>
      <c r="B710" t="s">
        <v>13399</v>
      </c>
      <c r="C710" t="s">
        <v>73</v>
      </c>
      <c r="D710" t="s">
        <v>73</v>
      </c>
      <c r="E710" t="s">
        <v>73</v>
      </c>
      <c r="F710" t="s">
        <v>13400</v>
      </c>
      <c r="G710" t="s">
        <v>73</v>
      </c>
      <c r="H710" t="s">
        <v>73</v>
      </c>
      <c r="I710" t="s">
        <v>13401</v>
      </c>
      <c r="J710" t="s">
        <v>1052</v>
      </c>
      <c r="K710" t="s">
        <v>73</v>
      </c>
      <c r="L710" t="s">
        <v>73</v>
      </c>
      <c r="M710" t="s">
        <v>77</v>
      </c>
      <c r="N710" t="s">
        <v>78</v>
      </c>
      <c r="O710" t="s">
        <v>73</v>
      </c>
      <c r="P710" t="s">
        <v>73</v>
      </c>
      <c r="Q710" t="s">
        <v>73</v>
      </c>
      <c r="R710" t="s">
        <v>73</v>
      </c>
      <c r="S710" t="s">
        <v>73</v>
      </c>
      <c r="T710" t="s">
        <v>73</v>
      </c>
      <c r="U710" t="s">
        <v>13402</v>
      </c>
      <c r="V710" t="s">
        <v>13403</v>
      </c>
      <c r="W710" t="s">
        <v>13404</v>
      </c>
      <c r="X710" t="s">
        <v>13405</v>
      </c>
      <c r="Y710" t="s">
        <v>13406</v>
      </c>
      <c r="Z710" t="s">
        <v>13407</v>
      </c>
      <c r="AA710" t="s">
        <v>13408</v>
      </c>
      <c r="AB710" t="s">
        <v>13409</v>
      </c>
      <c r="AC710" t="s">
        <v>13410</v>
      </c>
      <c r="AD710" t="s">
        <v>13411</v>
      </c>
      <c r="AE710" t="s">
        <v>13412</v>
      </c>
      <c r="AF710" t="s">
        <v>13413</v>
      </c>
      <c r="AG710">
        <v>28</v>
      </c>
      <c r="AH710">
        <v>2</v>
      </c>
      <c r="AI710">
        <v>2</v>
      </c>
      <c r="AJ710">
        <v>1</v>
      </c>
      <c r="AK710">
        <v>8</v>
      </c>
      <c r="AL710" t="s">
        <v>153</v>
      </c>
      <c r="AM710" t="s">
        <v>154</v>
      </c>
      <c r="AN710" t="s">
        <v>155</v>
      </c>
      <c r="AO710" t="s">
        <v>1063</v>
      </c>
      <c r="AP710" t="s">
        <v>1064</v>
      </c>
      <c r="AQ710" t="s">
        <v>73</v>
      </c>
      <c r="AR710" t="s">
        <v>1065</v>
      </c>
      <c r="AS710" t="s">
        <v>1066</v>
      </c>
      <c r="AT710" t="s">
        <v>13414</v>
      </c>
      <c r="AU710">
        <v>2020</v>
      </c>
      <c r="AV710">
        <v>2020</v>
      </c>
      <c r="AW710" t="s">
        <v>73</v>
      </c>
      <c r="AX710" t="s">
        <v>73</v>
      </c>
      <c r="AY710" t="s">
        <v>73</v>
      </c>
      <c r="AZ710" t="s">
        <v>73</v>
      </c>
      <c r="BA710" t="s">
        <v>73</v>
      </c>
      <c r="BD710" t="s">
        <v>13415</v>
      </c>
      <c r="BE710" t="s">
        <v>13416</v>
      </c>
      <c r="BF710" t="s">
        <v>13417</v>
      </c>
      <c r="BG710" t="s">
        <v>73</v>
      </c>
      <c r="BH710" s="1"/>
      <c r="BI710">
        <v>12</v>
      </c>
      <c r="BJ710" t="s">
        <v>102</v>
      </c>
      <c r="BK710" t="s">
        <v>931</v>
      </c>
      <c r="BL710" t="s">
        <v>102</v>
      </c>
      <c r="BM710" t="s">
        <v>13418</v>
      </c>
      <c r="BO710" t="s">
        <v>223</v>
      </c>
      <c r="BP710" t="s">
        <v>73</v>
      </c>
      <c r="BQ710" t="s">
        <v>73</v>
      </c>
      <c r="BR710" s="1">
        <v>45709</v>
      </c>
      <c r="BS710" t="s">
        <v>13419</v>
      </c>
    </row>
    <row r="711" spans="1:71" x14ac:dyDescent="0.3">
      <c r="A711" t="s">
        <v>71</v>
      </c>
      <c r="B711" t="s">
        <v>13420</v>
      </c>
      <c r="C711" t="s">
        <v>73</v>
      </c>
      <c r="D711" t="s">
        <v>73</v>
      </c>
      <c r="E711" t="s">
        <v>73</v>
      </c>
      <c r="F711" t="s">
        <v>13421</v>
      </c>
      <c r="G711" t="s">
        <v>73</v>
      </c>
      <c r="H711" t="s">
        <v>73</v>
      </c>
      <c r="I711" t="s">
        <v>13422</v>
      </c>
      <c r="J711" t="s">
        <v>510</v>
      </c>
      <c r="K711" t="s">
        <v>73</v>
      </c>
      <c r="L711" t="s">
        <v>73</v>
      </c>
      <c r="M711" t="s">
        <v>77</v>
      </c>
      <c r="N711" t="s">
        <v>1569</v>
      </c>
      <c r="O711" t="s">
        <v>73</v>
      </c>
      <c r="P711" t="s">
        <v>73</v>
      </c>
      <c r="Q711" t="s">
        <v>73</v>
      </c>
      <c r="R711" t="s">
        <v>73</v>
      </c>
      <c r="S711" t="s">
        <v>73</v>
      </c>
      <c r="T711" t="s">
        <v>13423</v>
      </c>
      <c r="U711" t="s">
        <v>13424</v>
      </c>
      <c r="V711" t="s">
        <v>13425</v>
      </c>
      <c r="W711" t="s">
        <v>13426</v>
      </c>
      <c r="X711" t="s">
        <v>13427</v>
      </c>
      <c r="Y711" t="s">
        <v>13428</v>
      </c>
      <c r="Z711" t="s">
        <v>13429</v>
      </c>
      <c r="AA711" t="s">
        <v>13430</v>
      </c>
      <c r="AB711" t="s">
        <v>73</v>
      </c>
      <c r="AC711" t="s">
        <v>13431</v>
      </c>
      <c r="AD711" t="s">
        <v>13432</v>
      </c>
      <c r="AE711" t="s">
        <v>13433</v>
      </c>
      <c r="AF711" t="s">
        <v>13434</v>
      </c>
      <c r="AG711">
        <v>70</v>
      </c>
      <c r="AH711">
        <v>0</v>
      </c>
      <c r="AI711">
        <v>0</v>
      </c>
      <c r="AJ711">
        <v>17</v>
      </c>
      <c r="AK711">
        <v>17</v>
      </c>
      <c r="AL711" t="s">
        <v>270</v>
      </c>
      <c r="AM711" t="s">
        <v>271</v>
      </c>
      <c r="AN711" t="s">
        <v>272</v>
      </c>
      <c r="AO711" t="s">
        <v>524</v>
      </c>
      <c r="AP711" t="s">
        <v>525</v>
      </c>
      <c r="AQ711" t="s">
        <v>73</v>
      </c>
      <c r="AR711" t="s">
        <v>526</v>
      </c>
      <c r="AS711" t="s">
        <v>527</v>
      </c>
      <c r="AT711" t="s">
        <v>13435</v>
      </c>
      <c r="AU711">
        <v>2024</v>
      </c>
      <c r="AW711" t="s">
        <v>73</v>
      </c>
      <c r="AX711" t="s">
        <v>73</v>
      </c>
      <c r="AY711" t="s">
        <v>73</v>
      </c>
      <c r="AZ711" t="s">
        <v>73</v>
      </c>
      <c r="BA711" t="s">
        <v>73</v>
      </c>
      <c r="BD711" t="s">
        <v>73</v>
      </c>
      <c r="BE711" t="s">
        <v>13436</v>
      </c>
      <c r="BF711" t="s">
        <v>13437</v>
      </c>
      <c r="BG711" t="s">
        <v>73</v>
      </c>
      <c r="BH711" s="1">
        <v>45536</v>
      </c>
      <c r="BI711">
        <v>22</v>
      </c>
      <c r="BJ711" t="s">
        <v>102</v>
      </c>
      <c r="BK711" t="s">
        <v>103</v>
      </c>
      <c r="BL711" t="s">
        <v>102</v>
      </c>
      <c r="BM711" t="s">
        <v>13438</v>
      </c>
      <c r="BO711" t="s">
        <v>73</v>
      </c>
      <c r="BP711" t="s">
        <v>73</v>
      </c>
      <c r="BQ711" t="s">
        <v>73</v>
      </c>
      <c r="BR711" s="1">
        <v>45709</v>
      </c>
      <c r="BS711" t="s">
        <v>13439</v>
      </c>
    </row>
    <row r="712" spans="1:71" x14ac:dyDescent="0.3">
      <c r="A712" t="s">
        <v>71</v>
      </c>
      <c r="B712" t="s">
        <v>13440</v>
      </c>
      <c r="C712" t="s">
        <v>73</v>
      </c>
      <c r="D712" t="s">
        <v>73</v>
      </c>
      <c r="E712" t="s">
        <v>73</v>
      </c>
      <c r="F712" t="s">
        <v>13441</v>
      </c>
      <c r="G712" t="s">
        <v>73</v>
      </c>
      <c r="H712" t="s">
        <v>73</v>
      </c>
      <c r="I712" t="s">
        <v>13442</v>
      </c>
      <c r="J712" t="s">
        <v>202</v>
      </c>
      <c r="K712" t="s">
        <v>73</v>
      </c>
      <c r="L712" t="s">
        <v>73</v>
      </c>
      <c r="M712" t="s">
        <v>77</v>
      </c>
      <c r="N712" t="s">
        <v>78</v>
      </c>
      <c r="O712" t="s">
        <v>73</v>
      </c>
      <c r="P712" t="s">
        <v>73</v>
      </c>
      <c r="Q712" t="s">
        <v>73</v>
      </c>
      <c r="R712" t="s">
        <v>73</v>
      </c>
      <c r="S712" t="s">
        <v>73</v>
      </c>
      <c r="T712" t="s">
        <v>13443</v>
      </c>
      <c r="U712" t="s">
        <v>73</v>
      </c>
      <c r="V712" t="s">
        <v>13444</v>
      </c>
      <c r="W712" t="s">
        <v>13445</v>
      </c>
      <c r="X712" t="s">
        <v>13446</v>
      </c>
      <c r="Y712" t="s">
        <v>13447</v>
      </c>
      <c r="Z712" t="s">
        <v>13448</v>
      </c>
      <c r="AA712" t="s">
        <v>13449</v>
      </c>
      <c r="AB712" t="s">
        <v>13450</v>
      </c>
      <c r="AC712" t="s">
        <v>13451</v>
      </c>
      <c r="AD712" t="s">
        <v>13452</v>
      </c>
      <c r="AE712" t="s">
        <v>13453</v>
      </c>
      <c r="AF712" t="s">
        <v>13454</v>
      </c>
      <c r="AG712">
        <v>27</v>
      </c>
      <c r="AH712">
        <v>4</v>
      </c>
      <c r="AI712">
        <v>4</v>
      </c>
      <c r="AJ712">
        <v>3</v>
      </c>
      <c r="AK712">
        <v>39</v>
      </c>
      <c r="AL712" t="s">
        <v>212</v>
      </c>
      <c r="AM712" t="s">
        <v>213</v>
      </c>
      <c r="AN712" t="s">
        <v>214</v>
      </c>
      <c r="AO712" t="s">
        <v>215</v>
      </c>
      <c r="AP712" t="s">
        <v>73</v>
      </c>
      <c r="AQ712" t="s">
        <v>73</v>
      </c>
      <c r="AR712" t="s">
        <v>216</v>
      </c>
      <c r="AS712" t="s">
        <v>217</v>
      </c>
      <c r="AT712" t="s">
        <v>481</v>
      </c>
      <c r="AU712">
        <v>2020</v>
      </c>
      <c r="AV712">
        <v>17</v>
      </c>
      <c r="AW712" t="s">
        <v>247</v>
      </c>
      <c r="AX712" t="s">
        <v>73</v>
      </c>
      <c r="AY712" t="s">
        <v>73</v>
      </c>
      <c r="AZ712" t="s">
        <v>73</v>
      </c>
      <c r="BA712" t="s">
        <v>73</v>
      </c>
      <c r="BD712" t="s">
        <v>13455</v>
      </c>
      <c r="BE712" t="s">
        <v>13456</v>
      </c>
      <c r="BF712" t="s">
        <v>13457</v>
      </c>
      <c r="BG712" t="s">
        <v>73</v>
      </c>
      <c r="BH712" s="1"/>
      <c r="BI712">
        <v>14</v>
      </c>
      <c r="BJ712" t="s">
        <v>102</v>
      </c>
      <c r="BK712" t="s">
        <v>103</v>
      </c>
      <c r="BL712" t="s">
        <v>102</v>
      </c>
      <c r="BM712" t="s">
        <v>13458</v>
      </c>
      <c r="BO712" t="s">
        <v>223</v>
      </c>
      <c r="BP712" t="s">
        <v>73</v>
      </c>
      <c r="BQ712" t="s">
        <v>73</v>
      </c>
      <c r="BR712" s="1">
        <v>45709</v>
      </c>
      <c r="BS712" t="s">
        <v>13459</v>
      </c>
    </row>
    <row r="713" spans="1:71" x14ac:dyDescent="0.3">
      <c r="A713" t="s">
        <v>71</v>
      </c>
      <c r="B713" t="s">
        <v>13460</v>
      </c>
      <c r="C713" t="s">
        <v>73</v>
      </c>
      <c r="D713" t="s">
        <v>73</v>
      </c>
      <c r="E713" t="s">
        <v>73</v>
      </c>
      <c r="F713" t="s">
        <v>13461</v>
      </c>
      <c r="G713" t="s">
        <v>73</v>
      </c>
      <c r="H713" t="s">
        <v>73</v>
      </c>
      <c r="I713" t="s">
        <v>13462</v>
      </c>
      <c r="J713" t="s">
        <v>1102</v>
      </c>
      <c r="K713" t="s">
        <v>73</v>
      </c>
      <c r="L713" t="s">
        <v>73</v>
      </c>
      <c r="M713" t="s">
        <v>77</v>
      </c>
      <c r="N713" t="s">
        <v>78</v>
      </c>
      <c r="O713" t="s">
        <v>73</v>
      </c>
      <c r="P713" t="s">
        <v>73</v>
      </c>
      <c r="Q713" t="s">
        <v>73</v>
      </c>
      <c r="R713" t="s">
        <v>73</v>
      </c>
      <c r="S713" t="s">
        <v>73</v>
      </c>
      <c r="T713" t="s">
        <v>13463</v>
      </c>
      <c r="U713" t="s">
        <v>13464</v>
      </c>
      <c r="V713" t="s">
        <v>13465</v>
      </c>
      <c r="W713" t="s">
        <v>13466</v>
      </c>
      <c r="X713" t="s">
        <v>13467</v>
      </c>
      <c r="Y713" t="s">
        <v>13468</v>
      </c>
      <c r="Z713" t="s">
        <v>13469</v>
      </c>
      <c r="AA713" t="s">
        <v>13470</v>
      </c>
      <c r="AB713" t="s">
        <v>73</v>
      </c>
      <c r="AC713" t="s">
        <v>73</v>
      </c>
      <c r="AD713" t="s">
        <v>73</v>
      </c>
      <c r="AE713" t="s">
        <v>73</v>
      </c>
      <c r="AF713" t="s">
        <v>13471</v>
      </c>
      <c r="AG713">
        <v>29</v>
      </c>
      <c r="AH713">
        <v>2</v>
      </c>
      <c r="AI713">
        <v>2</v>
      </c>
      <c r="AJ713">
        <v>13</v>
      </c>
      <c r="AK713">
        <v>79</v>
      </c>
      <c r="AL713" t="s">
        <v>1115</v>
      </c>
      <c r="AM713" t="s">
        <v>475</v>
      </c>
      <c r="AN713" t="s">
        <v>1116</v>
      </c>
      <c r="AO713" t="s">
        <v>1117</v>
      </c>
      <c r="AP713" t="s">
        <v>1118</v>
      </c>
      <c r="AQ713" t="s">
        <v>73</v>
      </c>
      <c r="AR713" t="s">
        <v>1119</v>
      </c>
      <c r="AS713" t="s">
        <v>1120</v>
      </c>
      <c r="AT713" t="s">
        <v>387</v>
      </c>
      <c r="AU713">
        <v>2023</v>
      </c>
      <c r="AV713">
        <v>20</v>
      </c>
      <c r="AW713" t="s">
        <v>13472</v>
      </c>
      <c r="AX713" t="s">
        <v>73</v>
      </c>
      <c r="AY713" t="s">
        <v>73</v>
      </c>
      <c r="AZ713" t="s">
        <v>73</v>
      </c>
      <c r="BA713" t="s">
        <v>73</v>
      </c>
      <c r="BD713" t="s">
        <v>13473</v>
      </c>
      <c r="BE713" t="s">
        <v>13474</v>
      </c>
      <c r="BF713" t="s">
        <v>13475</v>
      </c>
      <c r="BG713" t="s">
        <v>73</v>
      </c>
      <c r="BH713" s="1">
        <v>44866</v>
      </c>
      <c r="BI713">
        <v>18</v>
      </c>
      <c r="BJ713" t="s">
        <v>102</v>
      </c>
      <c r="BK713" t="s">
        <v>103</v>
      </c>
      <c r="BL713" t="s">
        <v>102</v>
      </c>
      <c r="BM713" t="s">
        <v>13476</v>
      </c>
      <c r="BO713" t="s">
        <v>73</v>
      </c>
      <c r="BP713" t="s">
        <v>73</v>
      </c>
      <c r="BQ713" t="s">
        <v>73</v>
      </c>
      <c r="BR713" s="1">
        <v>45709</v>
      </c>
      <c r="BS713" t="s">
        <v>13477</v>
      </c>
    </row>
    <row r="714" spans="1:71" x14ac:dyDescent="0.3">
      <c r="A714" t="s">
        <v>71</v>
      </c>
      <c r="B714" t="s">
        <v>13478</v>
      </c>
      <c r="C714" t="s">
        <v>73</v>
      </c>
      <c r="D714" t="s">
        <v>73</v>
      </c>
      <c r="E714" t="s">
        <v>73</v>
      </c>
      <c r="F714" t="s">
        <v>13479</v>
      </c>
      <c r="G714" t="s">
        <v>73</v>
      </c>
      <c r="H714" t="s">
        <v>73</v>
      </c>
      <c r="I714" t="s">
        <v>13480</v>
      </c>
      <c r="J714" t="s">
        <v>345</v>
      </c>
      <c r="K714" t="s">
        <v>73</v>
      </c>
      <c r="L714" t="s">
        <v>73</v>
      </c>
      <c r="M714" t="s">
        <v>77</v>
      </c>
      <c r="N714" t="s">
        <v>78</v>
      </c>
      <c r="O714" t="s">
        <v>73</v>
      </c>
      <c r="P714" t="s">
        <v>73</v>
      </c>
      <c r="Q714" t="s">
        <v>73</v>
      </c>
      <c r="R714" t="s">
        <v>73</v>
      </c>
      <c r="S714" t="s">
        <v>73</v>
      </c>
      <c r="T714" t="s">
        <v>13481</v>
      </c>
      <c r="U714" t="s">
        <v>13482</v>
      </c>
      <c r="V714" t="s">
        <v>13483</v>
      </c>
      <c r="W714" t="s">
        <v>13484</v>
      </c>
      <c r="X714" t="s">
        <v>13485</v>
      </c>
      <c r="Y714" t="s">
        <v>13486</v>
      </c>
      <c r="Z714" t="s">
        <v>13487</v>
      </c>
      <c r="AA714" t="s">
        <v>13488</v>
      </c>
      <c r="AB714" t="s">
        <v>73</v>
      </c>
      <c r="AC714" t="s">
        <v>73</v>
      </c>
      <c r="AD714" t="s">
        <v>73</v>
      </c>
      <c r="AE714" t="s">
        <v>73</v>
      </c>
      <c r="AF714" t="s">
        <v>13489</v>
      </c>
      <c r="AG714">
        <v>33</v>
      </c>
      <c r="AH714">
        <v>7</v>
      </c>
      <c r="AI714">
        <v>7</v>
      </c>
      <c r="AJ714">
        <v>8</v>
      </c>
      <c r="AK714">
        <v>32</v>
      </c>
      <c r="AL714" t="s">
        <v>357</v>
      </c>
      <c r="AM714" t="s">
        <v>385</v>
      </c>
      <c r="AN714" t="s">
        <v>386</v>
      </c>
      <c r="AO714" t="s">
        <v>360</v>
      </c>
      <c r="AP714" t="s">
        <v>361</v>
      </c>
      <c r="AQ714" t="s">
        <v>73</v>
      </c>
      <c r="AR714" t="s">
        <v>345</v>
      </c>
      <c r="AS714" t="s">
        <v>362</v>
      </c>
      <c r="AT714" t="s">
        <v>481</v>
      </c>
      <c r="AU714">
        <v>2022</v>
      </c>
      <c r="AV714">
        <v>40</v>
      </c>
      <c r="AW714" t="s">
        <v>1852</v>
      </c>
      <c r="AX714" t="s">
        <v>73</v>
      </c>
      <c r="AY714" t="s">
        <v>73</v>
      </c>
      <c r="AZ714" t="s">
        <v>73</v>
      </c>
      <c r="BA714" t="s">
        <v>73</v>
      </c>
      <c r="BB714">
        <v>3911</v>
      </c>
      <c r="BC714">
        <v>3929</v>
      </c>
      <c r="BD714" t="s">
        <v>13490</v>
      </c>
      <c r="BE714" t="s">
        <v>13491</v>
      </c>
      <c r="BF714" t="s">
        <v>13492</v>
      </c>
      <c r="BG714" t="s">
        <v>73</v>
      </c>
      <c r="BH714" s="1">
        <v>44743</v>
      </c>
      <c r="BI714">
        <v>19</v>
      </c>
      <c r="BJ714" t="s">
        <v>102</v>
      </c>
      <c r="BK714" t="s">
        <v>103</v>
      </c>
      <c r="BL714" t="s">
        <v>102</v>
      </c>
      <c r="BM714" t="s">
        <v>13493</v>
      </c>
      <c r="BO714" t="s">
        <v>73</v>
      </c>
      <c r="BP714" t="s">
        <v>73</v>
      </c>
      <c r="BQ714" t="s">
        <v>73</v>
      </c>
      <c r="BR714" s="1">
        <v>45709</v>
      </c>
      <c r="BS714" t="s">
        <v>13494</v>
      </c>
    </row>
    <row r="715" spans="1:71" x14ac:dyDescent="0.3">
      <c r="A715" t="s">
        <v>71</v>
      </c>
      <c r="B715" t="s">
        <v>13495</v>
      </c>
      <c r="C715" t="s">
        <v>73</v>
      </c>
      <c r="D715" t="s">
        <v>73</v>
      </c>
      <c r="E715" t="s">
        <v>73</v>
      </c>
      <c r="F715" t="s">
        <v>13496</v>
      </c>
      <c r="G715" t="s">
        <v>73</v>
      </c>
      <c r="H715" t="s">
        <v>73</v>
      </c>
      <c r="I715" t="s">
        <v>13497</v>
      </c>
      <c r="J715" t="s">
        <v>510</v>
      </c>
      <c r="K715" t="s">
        <v>73</v>
      </c>
      <c r="L715" t="s">
        <v>73</v>
      </c>
      <c r="M715" t="s">
        <v>77</v>
      </c>
      <c r="N715" t="s">
        <v>78</v>
      </c>
      <c r="O715" t="s">
        <v>73</v>
      </c>
      <c r="P715" t="s">
        <v>73</v>
      </c>
      <c r="Q715" t="s">
        <v>73</v>
      </c>
      <c r="R715" t="s">
        <v>73</v>
      </c>
      <c r="S715" t="s">
        <v>73</v>
      </c>
      <c r="T715" t="s">
        <v>13498</v>
      </c>
      <c r="U715" t="s">
        <v>204</v>
      </c>
      <c r="V715" t="s">
        <v>13499</v>
      </c>
      <c r="W715" t="s">
        <v>13500</v>
      </c>
      <c r="X715" t="s">
        <v>13501</v>
      </c>
      <c r="Y715" t="s">
        <v>4883</v>
      </c>
      <c r="Z715" t="s">
        <v>13502</v>
      </c>
      <c r="AA715" t="s">
        <v>13503</v>
      </c>
      <c r="AB715" t="s">
        <v>13504</v>
      </c>
      <c r="AC715" t="s">
        <v>13505</v>
      </c>
      <c r="AD715" t="s">
        <v>13506</v>
      </c>
      <c r="AE715" t="s">
        <v>13507</v>
      </c>
      <c r="AF715" t="s">
        <v>13508</v>
      </c>
      <c r="AG715">
        <v>24</v>
      </c>
      <c r="AH715">
        <v>1</v>
      </c>
      <c r="AI715">
        <v>1</v>
      </c>
      <c r="AJ715">
        <v>23</v>
      </c>
      <c r="AK715">
        <v>51</v>
      </c>
      <c r="AL715" t="s">
        <v>270</v>
      </c>
      <c r="AM715" t="s">
        <v>271</v>
      </c>
      <c r="AN715" t="s">
        <v>272</v>
      </c>
      <c r="AO715" t="s">
        <v>524</v>
      </c>
      <c r="AP715" t="s">
        <v>525</v>
      </c>
      <c r="AQ715" t="s">
        <v>73</v>
      </c>
      <c r="AR715" t="s">
        <v>526</v>
      </c>
      <c r="AS715" t="s">
        <v>527</v>
      </c>
      <c r="AT715" t="s">
        <v>387</v>
      </c>
      <c r="AU715">
        <v>2024</v>
      </c>
      <c r="AV715">
        <v>41</v>
      </c>
      <c r="AW715" t="s">
        <v>364</v>
      </c>
      <c r="AX715" t="s">
        <v>73</v>
      </c>
      <c r="AY715" t="s">
        <v>73</v>
      </c>
      <c r="AZ715" t="s">
        <v>73</v>
      </c>
      <c r="BA715" t="s">
        <v>73</v>
      </c>
      <c r="BB715">
        <v>2493</v>
      </c>
      <c r="BC715">
        <v>2505</v>
      </c>
      <c r="BD715" t="s">
        <v>73</v>
      </c>
      <c r="BE715" t="s">
        <v>13509</v>
      </c>
      <c r="BF715" t="s">
        <v>13510</v>
      </c>
      <c r="BG715" t="s">
        <v>73</v>
      </c>
      <c r="BH715" s="1">
        <v>45383</v>
      </c>
      <c r="BI715">
        <v>13</v>
      </c>
      <c r="BJ715" t="s">
        <v>102</v>
      </c>
      <c r="BK715" t="s">
        <v>103</v>
      </c>
      <c r="BL715" t="s">
        <v>102</v>
      </c>
      <c r="BM715" t="s">
        <v>13053</v>
      </c>
      <c r="BO715" t="s">
        <v>73</v>
      </c>
      <c r="BP715" t="s">
        <v>73</v>
      </c>
      <c r="BQ715" t="s">
        <v>73</v>
      </c>
      <c r="BR715" s="1">
        <v>45709</v>
      </c>
      <c r="BS715" t="s">
        <v>13511</v>
      </c>
    </row>
    <row r="716" spans="1:71" x14ac:dyDescent="0.3">
      <c r="A716" t="s">
        <v>71</v>
      </c>
      <c r="B716" t="s">
        <v>13512</v>
      </c>
      <c r="C716" t="s">
        <v>73</v>
      </c>
      <c r="D716" t="s">
        <v>73</v>
      </c>
      <c r="E716" t="s">
        <v>73</v>
      </c>
      <c r="F716" t="s">
        <v>13513</v>
      </c>
      <c r="G716" t="s">
        <v>73</v>
      </c>
      <c r="H716" t="s">
        <v>73</v>
      </c>
      <c r="I716" t="s">
        <v>13514</v>
      </c>
      <c r="J716" t="s">
        <v>4708</v>
      </c>
      <c r="K716" t="s">
        <v>73</v>
      </c>
      <c r="L716" t="s">
        <v>73</v>
      </c>
      <c r="M716" t="s">
        <v>77</v>
      </c>
      <c r="N716" t="s">
        <v>78</v>
      </c>
      <c r="O716" t="s">
        <v>73</v>
      </c>
      <c r="P716" t="s">
        <v>73</v>
      </c>
      <c r="Q716" t="s">
        <v>73</v>
      </c>
      <c r="R716" t="s">
        <v>73</v>
      </c>
      <c r="S716" t="s">
        <v>73</v>
      </c>
      <c r="T716" t="s">
        <v>13515</v>
      </c>
      <c r="U716" t="s">
        <v>73</v>
      </c>
      <c r="V716" t="s">
        <v>13516</v>
      </c>
      <c r="W716" t="s">
        <v>13517</v>
      </c>
      <c r="X716" t="s">
        <v>13518</v>
      </c>
      <c r="Y716" t="s">
        <v>13519</v>
      </c>
      <c r="Z716" t="s">
        <v>13520</v>
      </c>
      <c r="AA716" t="s">
        <v>13521</v>
      </c>
      <c r="AB716" t="s">
        <v>73</v>
      </c>
      <c r="AC716" t="s">
        <v>13522</v>
      </c>
      <c r="AD716" t="s">
        <v>13523</v>
      </c>
      <c r="AE716" t="s">
        <v>13524</v>
      </c>
      <c r="AF716" t="s">
        <v>13525</v>
      </c>
      <c r="AG716">
        <v>34</v>
      </c>
      <c r="AH716">
        <v>3</v>
      </c>
      <c r="AI716">
        <v>3</v>
      </c>
      <c r="AJ716">
        <v>1</v>
      </c>
      <c r="AK716">
        <v>12</v>
      </c>
      <c r="AL716" t="s">
        <v>4722</v>
      </c>
      <c r="AM716" t="s">
        <v>4723</v>
      </c>
      <c r="AN716" t="s">
        <v>4724</v>
      </c>
      <c r="AO716" t="s">
        <v>4725</v>
      </c>
      <c r="AP716" t="s">
        <v>4726</v>
      </c>
      <c r="AQ716" t="s">
        <v>73</v>
      </c>
      <c r="AR716" t="s">
        <v>4727</v>
      </c>
      <c r="AS716" t="s">
        <v>4728</v>
      </c>
      <c r="AT716" t="s">
        <v>73</v>
      </c>
      <c r="AU716">
        <v>2022</v>
      </c>
      <c r="AV716">
        <v>37</v>
      </c>
      <c r="AW716" t="s">
        <v>528</v>
      </c>
      <c r="AX716" t="s">
        <v>73</v>
      </c>
      <c r="AY716" t="s">
        <v>73</v>
      </c>
      <c r="AZ716" t="s">
        <v>73</v>
      </c>
      <c r="BA716" t="s">
        <v>73</v>
      </c>
      <c r="BB716">
        <v>219</v>
      </c>
      <c r="BC716">
        <v>226</v>
      </c>
      <c r="BD716" t="s">
        <v>73</v>
      </c>
      <c r="BE716" t="s">
        <v>13526</v>
      </c>
      <c r="BF716" t="s">
        <v>13527</v>
      </c>
      <c r="BG716" t="s">
        <v>73</v>
      </c>
      <c r="BH716" s="1"/>
      <c r="BI716">
        <v>8</v>
      </c>
      <c r="BJ716" t="s">
        <v>4731</v>
      </c>
      <c r="BK716" t="s">
        <v>103</v>
      </c>
      <c r="BL716" t="s">
        <v>4731</v>
      </c>
      <c r="BM716" t="s">
        <v>13528</v>
      </c>
      <c r="BO716" t="s">
        <v>73</v>
      </c>
      <c r="BP716" t="s">
        <v>73</v>
      </c>
      <c r="BQ716" t="s">
        <v>73</v>
      </c>
      <c r="BR716" s="1">
        <v>45709</v>
      </c>
      <c r="BS716" t="s">
        <v>13529</v>
      </c>
    </row>
    <row r="717" spans="1:71" x14ac:dyDescent="0.3">
      <c r="A717" t="s">
        <v>71</v>
      </c>
      <c r="B717" t="s">
        <v>13530</v>
      </c>
      <c r="C717" t="s">
        <v>73</v>
      </c>
      <c r="D717" t="s">
        <v>73</v>
      </c>
      <c r="E717" t="s">
        <v>73</v>
      </c>
      <c r="F717" t="s">
        <v>13531</v>
      </c>
      <c r="G717" t="s">
        <v>73</v>
      </c>
      <c r="H717" t="s">
        <v>73</v>
      </c>
      <c r="I717" t="s">
        <v>13532</v>
      </c>
      <c r="J717" t="s">
        <v>320</v>
      </c>
      <c r="K717" t="s">
        <v>73</v>
      </c>
      <c r="L717" t="s">
        <v>73</v>
      </c>
      <c r="M717" t="s">
        <v>77</v>
      </c>
      <c r="N717" t="s">
        <v>78</v>
      </c>
      <c r="O717" t="s">
        <v>73</v>
      </c>
      <c r="P717" t="s">
        <v>73</v>
      </c>
      <c r="Q717" t="s">
        <v>73</v>
      </c>
      <c r="R717" t="s">
        <v>73</v>
      </c>
      <c r="S717" t="s">
        <v>73</v>
      </c>
      <c r="T717" t="s">
        <v>13533</v>
      </c>
      <c r="U717" t="s">
        <v>13534</v>
      </c>
      <c r="V717" t="s">
        <v>13535</v>
      </c>
      <c r="W717" t="s">
        <v>13536</v>
      </c>
      <c r="X717" t="s">
        <v>13537</v>
      </c>
      <c r="Y717" t="s">
        <v>13538</v>
      </c>
      <c r="Z717" t="s">
        <v>13539</v>
      </c>
      <c r="AA717" t="s">
        <v>13540</v>
      </c>
      <c r="AB717" t="s">
        <v>13541</v>
      </c>
      <c r="AC717" t="s">
        <v>13542</v>
      </c>
      <c r="AD717" t="s">
        <v>428</v>
      </c>
      <c r="AE717" t="s">
        <v>13543</v>
      </c>
      <c r="AF717" t="s">
        <v>13544</v>
      </c>
      <c r="AG717">
        <v>29</v>
      </c>
      <c r="AH717">
        <v>4</v>
      </c>
      <c r="AI717">
        <v>5</v>
      </c>
      <c r="AJ717">
        <v>5</v>
      </c>
      <c r="AK717">
        <v>81</v>
      </c>
      <c r="AL717" t="s">
        <v>186</v>
      </c>
      <c r="AM717" t="s">
        <v>187</v>
      </c>
      <c r="AN717" t="s">
        <v>188</v>
      </c>
      <c r="AO717" t="s">
        <v>333</v>
      </c>
      <c r="AP717" t="s">
        <v>73</v>
      </c>
      <c r="AQ717" t="s">
        <v>73</v>
      </c>
      <c r="AR717" t="s">
        <v>334</v>
      </c>
      <c r="AS717" t="s">
        <v>335</v>
      </c>
      <c r="AT717" t="s">
        <v>218</v>
      </c>
      <c r="AU717">
        <v>2020</v>
      </c>
      <c r="AV717">
        <v>5</v>
      </c>
      <c r="AW717" t="s">
        <v>194</v>
      </c>
      <c r="AX717" t="s">
        <v>73</v>
      </c>
      <c r="AY717" t="s">
        <v>73</v>
      </c>
      <c r="AZ717" t="s">
        <v>73</v>
      </c>
      <c r="BA717" t="s">
        <v>73</v>
      </c>
      <c r="BB717">
        <v>88</v>
      </c>
      <c r="BC717">
        <v>95</v>
      </c>
      <c r="BD717" t="s">
        <v>73</v>
      </c>
      <c r="BE717" t="s">
        <v>13545</v>
      </c>
      <c r="BF717" t="s">
        <v>13546</v>
      </c>
      <c r="BG717" t="s">
        <v>73</v>
      </c>
      <c r="BH717" s="1"/>
      <c r="BI717">
        <v>8</v>
      </c>
      <c r="BJ717" t="s">
        <v>102</v>
      </c>
      <c r="BK717" t="s">
        <v>103</v>
      </c>
      <c r="BL717" t="s">
        <v>102</v>
      </c>
      <c r="BM717" t="s">
        <v>13547</v>
      </c>
      <c r="BO717" t="s">
        <v>73</v>
      </c>
      <c r="BP717" t="s">
        <v>73</v>
      </c>
      <c r="BQ717" t="s">
        <v>73</v>
      </c>
      <c r="BR717" s="1">
        <v>45709</v>
      </c>
      <c r="BS717" t="s">
        <v>13548</v>
      </c>
    </row>
    <row r="718" spans="1:71" x14ac:dyDescent="0.3">
      <c r="A718" t="s">
        <v>71</v>
      </c>
      <c r="B718" t="s">
        <v>13549</v>
      </c>
      <c r="C718" t="s">
        <v>73</v>
      </c>
      <c r="D718" t="s">
        <v>73</v>
      </c>
      <c r="E718" t="s">
        <v>73</v>
      </c>
      <c r="F718" t="s">
        <v>13550</v>
      </c>
      <c r="G718" t="s">
        <v>73</v>
      </c>
      <c r="H718" t="s">
        <v>73</v>
      </c>
      <c r="I718" t="s">
        <v>13551</v>
      </c>
      <c r="J718" t="s">
        <v>320</v>
      </c>
      <c r="K718" t="s">
        <v>73</v>
      </c>
      <c r="L718" t="s">
        <v>73</v>
      </c>
      <c r="M718" t="s">
        <v>77</v>
      </c>
      <c r="N718" t="s">
        <v>78</v>
      </c>
      <c r="O718" t="s">
        <v>73</v>
      </c>
      <c r="P718" t="s">
        <v>73</v>
      </c>
      <c r="Q718" t="s">
        <v>73</v>
      </c>
      <c r="R718" t="s">
        <v>73</v>
      </c>
      <c r="S718" t="s">
        <v>73</v>
      </c>
      <c r="T718" t="s">
        <v>13552</v>
      </c>
      <c r="U718" t="s">
        <v>73</v>
      </c>
      <c r="V718" t="s">
        <v>13553</v>
      </c>
      <c r="W718" t="s">
        <v>13554</v>
      </c>
      <c r="X718" t="s">
        <v>13555</v>
      </c>
      <c r="Y718" t="s">
        <v>13556</v>
      </c>
      <c r="Z718" t="s">
        <v>13557</v>
      </c>
      <c r="AA718" t="s">
        <v>13558</v>
      </c>
      <c r="AB718" t="s">
        <v>73</v>
      </c>
      <c r="AC718" t="s">
        <v>4802</v>
      </c>
      <c r="AD718" t="s">
        <v>4803</v>
      </c>
      <c r="AE718" t="s">
        <v>331</v>
      </c>
      <c r="AF718" t="s">
        <v>13559</v>
      </c>
      <c r="AG718">
        <v>27</v>
      </c>
      <c r="AH718">
        <v>0</v>
      </c>
      <c r="AI718">
        <v>0</v>
      </c>
      <c r="AJ718">
        <v>11</v>
      </c>
      <c r="AK718">
        <v>19</v>
      </c>
      <c r="AL718" t="s">
        <v>186</v>
      </c>
      <c r="AM718" t="s">
        <v>187</v>
      </c>
      <c r="AN718" t="s">
        <v>188</v>
      </c>
      <c r="AO718" t="s">
        <v>333</v>
      </c>
      <c r="AP718" t="s">
        <v>73</v>
      </c>
      <c r="AQ718" t="s">
        <v>73</v>
      </c>
      <c r="AR718" t="s">
        <v>334</v>
      </c>
      <c r="AS718" t="s">
        <v>335</v>
      </c>
      <c r="AT718" t="s">
        <v>431</v>
      </c>
      <c r="AU718">
        <v>2024</v>
      </c>
      <c r="AV718">
        <v>9</v>
      </c>
      <c r="AW718" t="s">
        <v>432</v>
      </c>
      <c r="AX718" t="s">
        <v>73</v>
      </c>
      <c r="AY718" t="s">
        <v>73</v>
      </c>
      <c r="AZ718" t="s">
        <v>73</v>
      </c>
      <c r="BA718" t="s">
        <v>73</v>
      </c>
      <c r="BB718">
        <v>6051</v>
      </c>
      <c r="BC718">
        <v>6058</v>
      </c>
      <c r="BD718" t="s">
        <v>73</v>
      </c>
      <c r="BE718" t="s">
        <v>13560</v>
      </c>
      <c r="BF718" t="s">
        <v>13561</v>
      </c>
      <c r="BG718" t="s">
        <v>73</v>
      </c>
      <c r="BH718" s="1"/>
      <c r="BI718">
        <v>8</v>
      </c>
      <c r="BJ718" t="s">
        <v>102</v>
      </c>
      <c r="BK718" t="s">
        <v>103</v>
      </c>
      <c r="BL718" t="s">
        <v>102</v>
      </c>
      <c r="BM718" t="s">
        <v>8711</v>
      </c>
      <c r="BO718" t="s">
        <v>73</v>
      </c>
      <c r="BP718" t="s">
        <v>73</v>
      </c>
      <c r="BQ718" t="s">
        <v>73</v>
      </c>
      <c r="BR718" s="1">
        <v>45709</v>
      </c>
      <c r="BS718" t="s">
        <v>13562</v>
      </c>
    </row>
    <row r="719" spans="1:71" x14ac:dyDescent="0.3">
      <c r="A719" t="s">
        <v>71</v>
      </c>
      <c r="B719" t="s">
        <v>13563</v>
      </c>
      <c r="C719" t="s">
        <v>73</v>
      </c>
      <c r="D719" t="s">
        <v>73</v>
      </c>
      <c r="E719" t="s">
        <v>73</v>
      </c>
      <c r="F719" t="s">
        <v>13564</v>
      </c>
      <c r="G719" t="s">
        <v>73</v>
      </c>
      <c r="H719" t="s">
        <v>73</v>
      </c>
      <c r="I719" t="s">
        <v>13565</v>
      </c>
      <c r="J719" t="s">
        <v>1880</v>
      </c>
      <c r="K719" t="s">
        <v>73</v>
      </c>
      <c r="L719" t="s">
        <v>73</v>
      </c>
      <c r="M719" t="s">
        <v>77</v>
      </c>
      <c r="N719" t="s">
        <v>3439</v>
      </c>
      <c r="O719" t="s">
        <v>13566</v>
      </c>
      <c r="P719" t="s">
        <v>13567</v>
      </c>
      <c r="Q719" t="s">
        <v>3442</v>
      </c>
      <c r="R719" t="s">
        <v>73</v>
      </c>
      <c r="S719" t="s">
        <v>73</v>
      </c>
      <c r="T719" t="s">
        <v>13568</v>
      </c>
      <c r="U719" t="s">
        <v>73</v>
      </c>
      <c r="V719" t="s">
        <v>13569</v>
      </c>
      <c r="W719" t="s">
        <v>13570</v>
      </c>
      <c r="X719" t="s">
        <v>13571</v>
      </c>
      <c r="Y719" t="s">
        <v>13572</v>
      </c>
      <c r="Z719" t="s">
        <v>13573</v>
      </c>
      <c r="AA719" t="s">
        <v>13574</v>
      </c>
      <c r="AB719" t="s">
        <v>13575</v>
      </c>
      <c r="AC719" t="s">
        <v>13576</v>
      </c>
      <c r="AD719" t="s">
        <v>13577</v>
      </c>
      <c r="AE719" t="s">
        <v>13578</v>
      </c>
      <c r="AF719" t="s">
        <v>13579</v>
      </c>
      <c r="AG719">
        <v>10</v>
      </c>
      <c r="AH719">
        <v>12</v>
      </c>
      <c r="AI719">
        <v>12</v>
      </c>
      <c r="AJ719">
        <v>5</v>
      </c>
      <c r="AK719">
        <v>27</v>
      </c>
      <c r="AL719" t="s">
        <v>186</v>
      </c>
      <c r="AM719" t="s">
        <v>187</v>
      </c>
      <c r="AN719" t="s">
        <v>188</v>
      </c>
      <c r="AO719" t="s">
        <v>73</v>
      </c>
      <c r="AP719" t="s">
        <v>1893</v>
      </c>
      <c r="AQ719" t="s">
        <v>73</v>
      </c>
      <c r="AR719" t="s">
        <v>1894</v>
      </c>
      <c r="AS719" t="s">
        <v>1895</v>
      </c>
      <c r="AT719" t="s">
        <v>276</v>
      </c>
      <c r="AU719">
        <v>2022</v>
      </c>
      <c r="AV719">
        <v>4</v>
      </c>
      <c r="AW719" t="s">
        <v>528</v>
      </c>
      <c r="AX719" t="s">
        <v>73</v>
      </c>
      <c r="AY719" t="s">
        <v>73</v>
      </c>
      <c r="AZ719" t="s">
        <v>73</v>
      </c>
      <c r="BA719" t="s">
        <v>73</v>
      </c>
      <c r="BB719">
        <v>339</v>
      </c>
      <c r="BC719">
        <v>342</v>
      </c>
      <c r="BD719" t="s">
        <v>73</v>
      </c>
      <c r="BE719" t="s">
        <v>13580</v>
      </c>
      <c r="BF719" t="s">
        <v>13581</v>
      </c>
      <c r="BG719" t="s">
        <v>73</v>
      </c>
      <c r="BH719" s="1"/>
      <c r="BI719">
        <v>4</v>
      </c>
      <c r="BJ719" t="s">
        <v>164</v>
      </c>
      <c r="BK719" t="s">
        <v>931</v>
      </c>
      <c r="BL719" t="s">
        <v>165</v>
      </c>
      <c r="BM719" t="s">
        <v>13582</v>
      </c>
      <c r="BO719" t="s">
        <v>73</v>
      </c>
      <c r="BP719" t="s">
        <v>73</v>
      </c>
      <c r="BQ719" t="s">
        <v>73</v>
      </c>
      <c r="BR719" s="1">
        <v>45709</v>
      </c>
      <c r="BS719" t="s">
        <v>13583</v>
      </c>
    </row>
    <row r="720" spans="1:71" x14ac:dyDescent="0.3">
      <c r="A720" t="s">
        <v>71</v>
      </c>
      <c r="B720" t="s">
        <v>13584</v>
      </c>
      <c r="C720" t="s">
        <v>73</v>
      </c>
      <c r="D720" t="s">
        <v>73</v>
      </c>
      <c r="E720" t="s">
        <v>73</v>
      </c>
      <c r="F720" t="s">
        <v>13585</v>
      </c>
      <c r="G720" t="s">
        <v>73</v>
      </c>
      <c r="H720" t="s">
        <v>73</v>
      </c>
      <c r="I720" t="s">
        <v>13586</v>
      </c>
      <c r="J720" t="s">
        <v>1758</v>
      </c>
      <c r="K720" t="s">
        <v>73</v>
      </c>
      <c r="L720" t="s">
        <v>73</v>
      </c>
      <c r="M720" t="s">
        <v>77</v>
      </c>
      <c r="N720" t="s">
        <v>78</v>
      </c>
      <c r="O720" t="s">
        <v>73</v>
      </c>
      <c r="P720" t="s">
        <v>73</v>
      </c>
      <c r="Q720" t="s">
        <v>73</v>
      </c>
      <c r="R720" t="s">
        <v>73</v>
      </c>
      <c r="S720" t="s">
        <v>73</v>
      </c>
      <c r="T720" t="s">
        <v>13587</v>
      </c>
      <c r="U720" t="s">
        <v>73</v>
      </c>
      <c r="V720" t="s">
        <v>13588</v>
      </c>
      <c r="W720" t="s">
        <v>13589</v>
      </c>
      <c r="X720" t="s">
        <v>5061</v>
      </c>
      <c r="Y720" t="s">
        <v>13590</v>
      </c>
      <c r="Z720" t="s">
        <v>13591</v>
      </c>
      <c r="AA720" t="s">
        <v>13592</v>
      </c>
      <c r="AB720" t="s">
        <v>73</v>
      </c>
      <c r="AC720" t="s">
        <v>73</v>
      </c>
      <c r="AD720" t="s">
        <v>73</v>
      </c>
      <c r="AE720" t="s">
        <v>73</v>
      </c>
      <c r="AF720" t="s">
        <v>13593</v>
      </c>
      <c r="AG720">
        <v>16</v>
      </c>
      <c r="AH720">
        <v>5</v>
      </c>
      <c r="AI720">
        <v>7</v>
      </c>
      <c r="AJ720">
        <v>4</v>
      </c>
      <c r="AK720">
        <v>50</v>
      </c>
      <c r="AL720" t="s">
        <v>1088</v>
      </c>
      <c r="AM720" t="s">
        <v>1771</v>
      </c>
      <c r="AN720" t="s">
        <v>1772</v>
      </c>
      <c r="AO720" t="s">
        <v>1773</v>
      </c>
      <c r="AP720" t="s">
        <v>1774</v>
      </c>
      <c r="AQ720" t="s">
        <v>73</v>
      </c>
      <c r="AR720" t="s">
        <v>1775</v>
      </c>
      <c r="AS720" t="s">
        <v>1776</v>
      </c>
      <c r="AT720" t="s">
        <v>218</v>
      </c>
      <c r="AU720">
        <v>2021</v>
      </c>
      <c r="AV720">
        <v>101</v>
      </c>
      <c r="AW720" t="s">
        <v>194</v>
      </c>
      <c r="AX720" t="s">
        <v>73</v>
      </c>
      <c r="AY720" t="s">
        <v>73</v>
      </c>
      <c r="AZ720" t="s">
        <v>73</v>
      </c>
      <c r="BA720" t="s">
        <v>73</v>
      </c>
      <c r="BD720" t="s">
        <v>337</v>
      </c>
      <c r="BE720" t="s">
        <v>13594</v>
      </c>
      <c r="BF720" t="s">
        <v>13595</v>
      </c>
      <c r="BG720" t="s">
        <v>73</v>
      </c>
      <c r="BH720" s="1"/>
      <c r="BI720">
        <v>10</v>
      </c>
      <c r="BJ720" t="s">
        <v>1780</v>
      </c>
      <c r="BK720" t="s">
        <v>103</v>
      </c>
      <c r="BL720" t="s">
        <v>1781</v>
      </c>
      <c r="BM720" t="s">
        <v>13596</v>
      </c>
      <c r="BO720" t="s">
        <v>73</v>
      </c>
      <c r="BP720" t="s">
        <v>73</v>
      </c>
      <c r="BQ720" t="s">
        <v>73</v>
      </c>
      <c r="BR720" s="1">
        <v>45709</v>
      </c>
      <c r="BS720" t="s">
        <v>13597</v>
      </c>
    </row>
    <row r="721" spans="1:71" x14ac:dyDescent="0.3">
      <c r="A721" t="s">
        <v>71</v>
      </c>
      <c r="B721" t="s">
        <v>13598</v>
      </c>
      <c r="C721" t="s">
        <v>73</v>
      </c>
      <c r="D721" t="s">
        <v>73</v>
      </c>
      <c r="E721" t="s">
        <v>73</v>
      </c>
      <c r="F721" t="s">
        <v>13599</v>
      </c>
      <c r="G721" t="s">
        <v>73</v>
      </c>
      <c r="H721" t="s">
        <v>73</v>
      </c>
      <c r="I721" t="s">
        <v>13600</v>
      </c>
      <c r="J721" t="s">
        <v>320</v>
      </c>
      <c r="K721" t="s">
        <v>73</v>
      </c>
      <c r="L721" t="s">
        <v>73</v>
      </c>
      <c r="M721" t="s">
        <v>77</v>
      </c>
      <c r="N721" t="s">
        <v>78</v>
      </c>
      <c r="O721" t="s">
        <v>73</v>
      </c>
      <c r="P721" t="s">
        <v>73</v>
      </c>
      <c r="Q721" t="s">
        <v>73</v>
      </c>
      <c r="R721" t="s">
        <v>73</v>
      </c>
      <c r="S721" t="s">
        <v>73</v>
      </c>
      <c r="T721" t="s">
        <v>13601</v>
      </c>
      <c r="U721" t="s">
        <v>73</v>
      </c>
      <c r="V721" t="s">
        <v>13602</v>
      </c>
      <c r="W721" t="s">
        <v>13603</v>
      </c>
      <c r="X721" t="s">
        <v>13604</v>
      </c>
      <c r="Y721" t="s">
        <v>13605</v>
      </c>
      <c r="Z721" t="s">
        <v>13606</v>
      </c>
      <c r="AA721" t="s">
        <v>13607</v>
      </c>
      <c r="AB721" t="s">
        <v>13608</v>
      </c>
      <c r="AC721" t="s">
        <v>13609</v>
      </c>
      <c r="AD721" t="s">
        <v>13610</v>
      </c>
      <c r="AE721" t="s">
        <v>13611</v>
      </c>
      <c r="AF721" t="s">
        <v>13612</v>
      </c>
      <c r="AG721">
        <v>21</v>
      </c>
      <c r="AH721">
        <v>39</v>
      </c>
      <c r="AI721">
        <v>40</v>
      </c>
      <c r="AJ721">
        <v>12</v>
      </c>
      <c r="AK721">
        <v>108</v>
      </c>
      <c r="AL721" t="s">
        <v>186</v>
      </c>
      <c r="AM721" t="s">
        <v>187</v>
      </c>
      <c r="AN721" t="s">
        <v>188</v>
      </c>
      <c r="AO721" t="s">
        <v>333</v>
      </c>
      <c r="AP721" t="s">
        <v>73</v>
      </c>
      <c r="AQ721" t="s">
        <v>73</v>
      </c>
      <c r="AR721" t="s">
        <v>334</v>
      </c>
      <c r="AS721" t="s">
        <v>335</v>
      </c>
      <c r="AT721" t="s">
        <v>431</v>
      </c>
      <c r="AU721">
        <v>2022</v>
      </c>
      <c r="AV721">
        <v>7</v>
      </c>
      <c r="AW721" t="s">
        <v>698</v>
      </c>
      <c r="AX721" t="s">
        <v>73</v>
      </c>
      <c r="AY721" t="s">
        <v>73</v>
      </c>
      <c r="AZ721" t="s">
        <v>73</v>
      </c>
      <c r="BA721" t="s">
        <v>73</v>
      </c>
      <c r="BB721">
        <v>6139</v>
      </c>
      <c r="BC721">
        <v>6146</v>
      </c>
      <c r="BD721" t="s">
        <v>73</v>
      </c>
      <c r="BE721" t="s">
        <v>13613</v>
      </c>
      <c r="BF721" t="s">
        <v>13614</v>
      </c>
      <c r="BG721" t="s">
        <v>73</v>
      </c>
      <c r="BH721" s="1"/>
      <c r="BI721">
        <v>8</v>
      </c>
      <c r="BJ721" t="s">
        <v>102</v>
      </c>
      <c r="BK721" t="s">
        <v>103</v>
      </c>
      <c r="BL721" t="s">
        <v>102</v>
      </c>
      <c r="BM721" t="s">
        <v>6456</v>
      </c>
      <c r="BO721" t="s">
        <v>73</v>
      </c>
      <c r="BP721" t="s">
        <v>73</v>
      </c>
      <c r="BQ721" t="s">
        <v>73</v>
      </c>
      <c r="BR721" s="1">
        <v>45709</v>
      </c>
      <c r="BS721" t="s">
        <v>13615</v>
      </c>
    </row>
    <row r="722" spans="1:71" x14ac:dyDescent="0.3">
      <c r="A722" t="s">
        <v>71</v>
      </c>
      <c r="B722" t="s">
        <v>13616</v>
      </c>
      <c r="C722" t="s">
        <v>73</v>
      </c>
      <c r="D722" t="s">
        <v>73</v>
      </c>
      <c r="E722" t="s">
        <v>73</v>
      </c>
      <c r="F722" t="s">
        <v>13617</v>
      </c>
      <c r="G722" t="s">
        <v>73</v>
      </c>
      <c r="H722" t="s">
        <v>73</v>
      </c>
      <c r="I722" t="s">
        <v>13618</v>
      </c>
      <c r="J722" t="s">
        <v>202</v>
      </c>
      <c r="K722" t="s">
        <v>73</v>
      </c>
      <c r="L722" t="s">
        <v>73</v>
      </c>
      <c r="M722" t="s">
        <v>77</v>
      </c>
      <c r="N722" t="s">
        <v>78</v>
      </c>
      <c r="O722" t="s">
        <v>73</v>
      </c>
      <c r="P722" t="s">
        <v>73</v>
      </c>
      <c r="Q722" t="s">
        <v>73</v>
      </c>
      <c r="R722" t="s">
        <v>73</v>
      </c>
      <c r="S722" t="s">
        <v>73</v>
      </c>
      <c r="T722" t="s">
        <v>13619</v>
      </c>
      <c r="U722" t="s">
        <v>73</v>
      </c>
      <c r="V722" t="s">
        <v>13620</v>
      </c>
      <c r="W722" t="s">
        <v>13621</v>
      </c>
      <c r="X722" t="s">
        <v>13622</v>
      </c>
      <c r="Y722" t="s">
        <v>13623</v>
      </c>
      <c r="Z722" t="s">
        <v>13624</v>
      </c>
      <c r="AA722" t="s">
        <v>4144</v>
      </c>
      <c r="AB722" t="s">
        <v>13625</v>
      </c>
      <c r="AC722" t="s">
        <v>13626</v>
      </c>
      <c r="AD722" t="s">
        <v>13627</v>
      </c>
      <c r="AE722" t="s">
        <v>13628</v>
      </c>
      <c r="AF722" t="s">
        <v>13629</v>
      </c>
      <c r="AG722">
        <v>20</v>
      </c>
      <c r="AH722">
        <v>30</v>
      </c>
      <c r="AI722">
        <v>32</v>
      </c>
      <c r="AJ722">
        <v>5</v>
      </c>
      <c r="AK722">
        <v>50</v>
      </c>
      <c r="AL722" t="s">
        <v>212</v>
      </c>
      <c r="AM722" t="s">
        <v>213</v>
      </c>
      <c r="AN722" t="s">
        <v>214</v>
      </c>
      <c r="AO722" t="s">
        <v>215</v>
      </c>
      <c r="AP722" t="s">
        <v>73</v>
      </c>
      <c r="AQ722" t="s">
        <v>73</v>
      </c>
      <c r="AR722" t="s">
        <v>216</v>
      </c>
      <c r="AS722" t="s">
        <v>217</v>
      </c>
      <c r="AT722" t="s">
        <v>276</v>
      </c>
      <c r="AU722">
        <v>2020</v>
      </c>
      <c r="AV722">
        <v>17</v>
      </c>
      <c r="AW722" t="s">
        <v>698</v>
      </c>
      <c r="AX722" t="s">
        <v>73</v>
      </c>
      <c r="AY722" t="s">
        <v>73</v>
      </c>
      <c r="AZ722" t="s">
        <v>73</v>
      </c>
      <c r="BA722" t="s">
        <v>73</v>
      </c>
      <c r="BD722" t="s">
        <v>13630</v>
      </c>
      <c r="BE722" t="s">
        <v>13631</v>
      </c>
      <c r="BF722" t="s">
        <v>13632</v>
      </c>
      <c r="BG722" t="s">
        <v>73</v>
      </c>
      <c r="BH722" s="1"/>
      <c r="BI722">
        <v>11</v>
      </c>
      <c r="BJ722" t="s">
        <v>102</v>
      </c>
      <c r="BK722" t="s">
        <v>103</v>
      </c>
      <c r="BL722" t="s">
        <v>102</v>
      </c>
      <c r="BM722" t="s">
        <v>13633</v>
      </c>
      <c r="BO722" t="s">
        <v>223</v>
      </c>
      <c r="BP722" t="s">
        <v>73</v>
      </c>
      <c r="BQ722" t="s">
        <v>73</v>
      </c>
      <c r="BR722" s="1">
        <v>45709</v>
      </c>
      <c r="BS722" t="s">
        <v>13634</v>
      </c>
    </row>
    <row r="723" spans="1:71" x14ac:dyDescent="0.3">
      <c r="A723" t="s">
        <v>71</v>
      </c>
      <c r="B723" t="s">
        <v>13635</v>
      </c>
      <c r="C723" t="s">
        <v>73</v>
      </c>
      <c r="D723" t="s">
        <v>73</v>
      </c>
      <c r="E723" t="s">
        <v>73</v>
      </c>
      <c r="F723" t="s">
        <v>13636</v>
      </c>
      <c r="G723" t="s">
        <v>73</v>
      </c>
      <c r="H723" t="s">
        <v>73</v>
      </c>
      <c r="I723" t="s">
        <v>13637</v>
      </c>
      <c r="J723" t="s">
        <v>6103</v>
      </c>
      <c r="K723" t="s">
        <v>73</v>
      </c>
      <c r="L723" t="s">
        <v>73</v>
      </c>
      <c r="M723" t="s">
        <v>77</v>
      </c>
      <c r="N723" t="s">
        <v>78</v>
      </c>
      <c r="O723" t="s">
        <v>73</v>
      </c>
      <c r="P723" t="s">
        <v>73</v>
      </c>
      <c r="Q723" t="s">
        <v>73</v>
      </c>
      <c r="R723" t="s">
        <v>73</v>
      </c>
      <c r="S723" t="s">
        <v>73</v>
      </c>
      <c r="T723" t="s">
        <v>13638</v>
      </c>
      <c r="U723" t="s">
        <v>13639</v>
      </c>
      <c r="V723" t="s">
        <v>13640</v>
      </c>
      <c r="W723" t="s">
        <v>13641</v>
      </c>
      <c r="X723" t="s">
        <v>13642</v>
      </c>
      <c r="Y723" t="s">
        <v>13643</v>
      </c>
      <c r="Z723" t="s">
        <v>13644</v>
      </c>
      <c r="AA723" t="s">
        <v>13645</v>
      </c>
      <c r="AB723" t="s">
        <v>13646</v>
      </c>
      <c r="AC723" t="s">
        <v>13647</v>
      </c>
      <c r="AD723" t="s">
        <v>13648</v>
      </c>
      <c r="AE723" t="s">
        <v>13649</v>
      </c>
      <c r="AF723" t="s">
        <v>13650</v>
      </c>
      <c r="AG723">
        <v>61</v>
      </c>
      <c r="AH723">
        <v>74</v>
      </c>
      <c r="AI723">
        <v>75</v>
      </c>
      <c r="AJ723">
        <v>5</v>
      </c>
      <c r="AK723">
        <v>59</v>
      </c>
      <c r="AL723" t="s">
        <v>1088</v>
      </c>
      <c r="AM723" t="s">
        <v>1771</v>
      </c>
      <c r="AN723" t="s">
        <v>1772</v>
      </c>
      <c r="AO723" t="s">
        <v>6117</v>
      </c>
      <c r="AP723" t="s">
        <v>6118</v>
      </c>
      <c r="AQ723" t="s">
        <v>73</v>
      </c>
      <c r="AR723" t="s">
        <v>6119</v>
      </c>
      <c r="AS723" t="s">
        <v>6120</v>
      </c>
      <c r="AT723" t="s">
        <v>431</v>
      </c>
      <c r="AU723">
        <v>2020</v>
      </c>
      <c r="AV723">
        <v>12</v>
      </c>
      <c r="AW723" t="s">
        <v>698</v>
      </c>
      <c r="AX723" t="s">
        <v>73</v>
      </c>
      <c r="AY723" t="s">
        <v>73</v>
      </c>
      <c r="AZ723" t="s">
        <v>73</v>
      </c>
      <c r="BA723" t="s">
        <v>73</v>
      </c>
      <c r="BB723">
        <v>779</v>
      </c>
      <c r="BC723">
        <v>805</v>
      </c>
      <c r="BD723" t="s">
        <v>73</v>
      </c>
      <c r="BE723" t="s">
        <v>13651</v>
      </c>
      <c r="BF723" t="s">
        <v>13652</v>
      </c>
      <c r="BG723" t="s">
        <v>73</v>
      </c>
      <c r="BH723" s="1">
        <v>43862</v>
      </c>
      <c r="BI723">
        <v>27</v>
      </c>
      <c r="BJ723" t="s">
        <v>102</v>
      </c>
      <c r="BK723" t="s">
        <v>103</v>
      </c>
      <c r="BL723" t="s">
        <v>102</v>
      </c>
      <c r="BM723" t="s">
        <v>13653</v>
      </c>
      <c r="BO723" t="s">
        <v>1424</v>
      </c>
      <c r="BP723" t="s">
        <v>73</v>
      </c>
      <c r="BQ723" t="s">
        <v>73</v>
      </c>
      <c r="BR723" s="1">
        <v>45709</v>
      </c>
      <c r="BS723" t="s">
        <v>13654</v>
      </c>
    </row>
    <row r="724" spans="1:71" x14ac:dyDescent="0.3">
      <c r="A724" t="s">
        <v>71</v>
      </c>
      <c r="B724" t="s">
        <v>13655</v>
      </c>
      <c r="C724" t="s">
        <v>73</v>
      </c>
      <c r="D724" t="s">
        <v>73</v>
      </c>
      <c r="E724" t="s">
        <v>73</v>
      </c>
      <c r="F724" t="s">
        <v>13656</v>
      </c>
      <c r="G724" t="s">
        <v>73</v>
      </c>
      <c r="H724" t="s">
        <v>73</v>
      </c>
      <c r="I724" t="s">
        <v>13657</v>
      </c>
      <c r="J724" t="s">
        <v>6103</v>
      </c>
      <c r="K724" t="s">
        <v>73</v>
      </c>
      <c r="L724" t="s">
        <v>73</v>
      </c>
      <c r="M724" t="s">
        <v>77</v>
      </c>
      <c r="N724" t="s">
        <v>78</v>
      </c>
      <c r="O724" t="s">
        <v>73</v>
      </c>
      <c r="P724" t="s">
        <v>73</v>
      </c>
      <c r="Q724" t="s">
        <v>73</v>
      </c>
      <c r="R724" t="s">
        <v>73</v>
      </c>
      <c r="S724" t="s">
        <v>73</v>
      </c>
      <c r="T724" t="s">
        <v>13658</v>
      </c>
      <c r="U724" t="s">
        <v>13659</v>
      </c>
      <c r="V724" t="s">
        <v>13660</v>
      </c>
      <c r="W724" t="s">
        <v>13661</v>
      </c>
      <c r="X724" t="s">
        <v>13662</v>
      </c>
      <c r="Y724" t="s">
        <v>13663</v>
      </c>
      <c r="Z724" t="s">
        <v>13664</v>
      </c>
      <c r="AA724" t="s">
        <v>13665</v>
      </c>
      <c r="AB724" t="s">
        <v>13666</v>
      </c>
      <c r="AC724" t="s">
        <v>73</v>
      </c>
      <c r="AD724" t="s">
        <v>73</v>
      </c>
      <c r="AE724" t="s">
        <v>73</v>
      </c>
      <c r="AF724" t="s">
        <v>13667</v>
      </c>
      <c r="AG724">
        <v>95</v>
      </c>
      <c r="AH724">
        <v>0</v>
      </c>
      <c r="AI724">
        <v>1</v>
      </c>
      <c r="AJ724">
        <v>0</v>
      </c>
      <c r="AK724">
        <v>14</v>
      </c>
      <c r="AL724" t="s">
        <v>1088</v>
      </c>
      <c r="AM724" t="s">
        <v>1771</v>
      </c>
      <c r="AN724" t="s">
        <v>1772</v>
      </c>
      <c r="AO724" t="s">
        <v>6117</v>
      </c>
      <c r="AP724" t="s">
        <v>6118</v>
      </c>
      <c r="AQ724" t="s">
        <v>73</v>
      </c>
      <c r="AR724" t="s">
        <v>6119</v>
      </c>
      <c r="AS724" t="s">
        <v>6120</v>
      </c>
      <c r="AT724" t="s">
        <v>481</v>
      </c>
      <c r="AU724">
        <v>2022</v>
      </c>
      <c r="AV724">
        <v>14</v>
      </c>
      <c r="AW724" t="s">
        <v>586</v>
      </c>
      <c r="AX724" t="s">
        <v>73</v>
      </c>
      <c r="AY724" t="s">
        <v>73</v>
      </c>
      <c r="AZ724" t="s">
        <v>73</v>
      </c>
      <c r="BA724" t="s">
        <v>73</v>
      </c>
      <c r="BB724">
        <v>1995</v>
      </c>
      <c r="BC724">
        <v>2008</v>
      </c>
      <c r="BD724" t="s">
        <v>73</v>
      </c>
      <c r="BE724" t="s">
        <v>13668</v>
      </c>
      <c r="BF724" t="s">
        <v>13669</v>
      </c>
      <c r="BG724" t="s">
        <v>73</v>
      </c>
      <c r="BH724" s="1">
        <v>44835</v>
      </c>
      <c r="BI724">
        <v>14</v>
      </c>
      <c r="BJ724" t="s">
        <v>102</v>
      </c>
      <c r="BK724" t="s">
        <v>103</v>
      </c>
      <c r="BL724" t="s">
        <v>102</v>
      </c>
      <c r="BM724" t="s">
        <v>13670</v>
      </c>
      <c r="BO724" t="s">
        <v>73</v>
      </c>
      <c r="BP724" t="s">
        <v>73</v>
      </c>
      <c r="BQ724" t="s">
        <v>73</v>
      </c>
      <c r="BR724" s="1">
        <v>45709</v>
      </c>
      <c r="BS724" t="s">
        <v>13671</v>
      </c>
    </row>
    <row r="725" spans="1:71" x14ac:dyDescent="0.3">
      <c r="A725" t="s">
        <v>71</v>
      </c>
      <c r="B725" t="s">
        <v>13672</v>
      </c>
      <c r="C725" t="s">
        <v>73</v>
      </c>
      <c r="D725" t="s">
        <v>73</v>
      </c>
      <c r="E725" t="s">
        <v>73</v>
      </c>
      <c r="F725" t="s">
        <v>13673</v>
      </c>
      <c r="G725" t="s">
        <v>73</v>
      </c>
      <c r="H725" t="s">
        <v>73</v>
      </c>
      <c r="I725" t="s">
        <v>13674</v>
      </c>
      <c r="J725" t="s">
        <v>460</v>
      </c>
      <c r="K725" t="s">
        <v>73</v>
      </c>
      <c r="L725" t="s">
        <v>73</v>
      </c>
      <c r="M725" t="s">
        <v>77</v>
      </c>
      <c r="N725" t="s">
        <v>78</v>
      </c>
      <c r="O725" t="s">
        <v>73</v>
      </c>
      <c r="P725" t="s">
        <v>73</v>
      </c>
      <c r="Q725" t="s">
        <v>73</v>
      </c>
      <c r="R725" t="s">
        <v>73</v>
      </c>
      <c r="S725" t="s">
        <v>73</v>
      </c>
      <c r="T725" t="s">
        <v>13675</v>
      </c>
      <c r="U725" t="s">
        <v>13676</v>
      </c>
      <c r="V725" t="s">
        <v>13677</v>
      </c>
      <c r="W725" t="s">
        <v>13678</v>
      </c>
      <c r="X725" t="s">
        <v>10782</v>
      </c>
      <c r="Y725" t="s">
        <v>10783</v>
      </c>
      <c r="Z725" t="s">
        <v>10784</v>
      </c>
      <c r="AA725" t="s">
        <v>73</v>
      </c>
      <c r="AB725" t="s">
        <v>10786</v>
      </c>
      <c r="AC725" t="s">
        <v>13679</v>
      </c>
      <c r="AD725" t="s">
        <v>13680</v>
      </c>
      <c r="AE725" t="s">
        <v>13681</v>
      </c>
      <c r="AF725" t="s">
        <v>13682</v>
      </c>
      <c r="AG725">
        <v>31</v>
      </c>
      <c r="AH725">
        <v>4</v>
      </c>
      <c r="AI725">
        <v>6</v>
      </c>
      <c r="AJ725">
        <v>30</v>
      </c>
      <c r="AK725">
        <v>128</v>
      </c>
      <c r="AL725" t="s">
        <v>474</v>
      </c>
      <c r="AM725" t="s">
        <v>475</v>
      </c>
      <c r="AN725" t="s">
        <v>476</v>
      </c>
      <c r="AO725" t="s">
        <v>477</v>
      </c>
      <c r="AP725" t="s">
        <v>478</v>
      </c>
      <c r="AQ725" t="s">
        <v>73</v>
      </c>
      <c r="AR725" t="s">
        <v>479</v>
      </c>
      <c r="AS725" t="s">
        <v>480</v>
      </c>
      <c r="AT725" t="s">
        <v>73</v>
      </c>
      <c r="AU725">
        <v>2023</v>
      </c>
      <c r="AV725">
        <v>20</v>
      </c>
      <c r="AW725" t="s">
        <v>277</v>
      </c>
      <c r="AX725" t="s">
        <v>73</v>
      </c>
      <c r="AY725" t="s">
        <v>73</v>
      </c>
      <c r="AZ725" t="s">
        <v>73</v>
      </c>
      <c r="BA725" t="s">
        <v>73</v>
      </c>
      <c r="BB725">
        <v>2088</v>
      </c>
      <c r="BC725">
        <v>2107</v>
      </c>
      <c r="BD725" t="s">
        <v>73</v>
      </c>
      <c r="BE725" t="s">
        <v>13683</v>
      </c>
      <c r="BF725" t="s">
        <v>13684</v>
      </c>
      <c r="BG725" t="s">
        <v>73</v>
      </c>
      <c r="BH725" s="1">
        <v>44986</v>
      </c>
      <c r="BI725">
        <v>20</v>
      </c>
      <c r="BJ725" t="s">
        <v>484</v>
      </c>
      <c r="BK725" t="s">
        <v>103</v>
      </c>
      <c r="BL725" t="s">
        <v>485</v>
      </c>
      <c r="BM725" t="s">
        <v>13685</v>
      </c>
      <c r="BO725" t="s">
        <v>73</v>
      </c>
      <c r="BP725" t="s">
        <v>73</v>
      </c>
      <c r="BQ725" t="s">
        <v>73</v>
      </c>
      <c r="BR725" s="1">
        <v>45709</v>
      </c>
      <c r="BS725" t="s">
        <v>13686</v>
      </c>
    </row>
    <row r="726" spans="1:71" x14ac:dyDescent="0.3">
      <c r="A726" t="s">
        <v>71</v>
      </c>
      <c r="B726" t="s">
        <v>13687</v>
      </c>
      <c r="C726" t="s">
        <v>73</v>
      </c>
      <c r="D726" t="s">
        <v>73</v>
      </c>
      <c r="E726" t="s">
        <v>73</v>
      </c>
      <c r="F726" t="s">
        <v>13688</v>
      </c>
      <c r="G726" t="s">
        <v>73</v>
      </c>
      <c r="H726" t="s">
        <v>73</v>
      </c>
      <c r="I726" t="s">
        <v>13689</v>
      </c>
      <c r="J726" t="s">
        <v>1052</v>
      </c>
      <c r="K726" t="s">
        <v>73</v>
      </c>
      <c r="L726" t="s">
        <v>73</v>
      </c>
      <c r="M726" t="s">
        <v>77</v>
      </c>
      <c r="N726" t="s">
        <v>3737</v>
      </c>
      <c r="O726" t="s">
        <v>73</v>
      </c>
      <c r="P726" t="s">
        <v>73</v>
      </c>
      <c r="Q726" t="s">
        <v>73</v>
      </c>
      <c r="R726" t="s">
        <v>73</v>
      </c>
      <c r="S726" t="s">
        <v>73</v>
      </c>
      <c r="T726" t="s">
        <v>73</v>
      </c>
      <c r="U726" t="s">
        <v>73</v>
      </c>
      <c r="V726" t="s">
        <v>13690</v>
      </c>
      <c r="W726" t="s">
        <v>13691</v>
      </c>
      <c r="X726" t="s">
        <v>13692</v>
      </c>
      <c r="Y726" t="s">
        <v>13693</v>
      </c>
      <c r="Z726" t="s">
        <v>13694</v>
      </c>
      <c r="AA726" t="s">
        <v>73</v>
      </c>
      <c r="AB726" t="s">
        <v>73</v>
      </c>
      <c r="AC726" t="s">
        <v>13695</v>
      </c>
      <c r="AD726" t="s">
        <v>13696</v>
      </c>
      <c r="AE726" t="s">
        <v>13697</v>
      </c>
      <c r="AF726" t="s">
        <v>13698</v>
      </c>
      <c r="AG726">
        <v>20</v>
      </c>
      <c r="AH726">
        <v>0</v>
      </c>
      <c r="AI726">
        <v>0</v>
      </c>
      <c r="AJ726">
        <v>0</v>
      </c>
      <c r="AK726">
        <v>4</v>
      </c>
      <c r="AL726" t="s">
        <v>153</v>
      </c>
      <c r="AM726" t="s">
        <v>154</v>
      </c>
      <c r="AN726" t="s">
        <v>155</v>
      </c>
      <c r="AO726" t="s">
        <v>1063</v>
      </c>
      <c r="AP726" t="s">
        <v>1064</v>
      </c>
      <c r="AQ726" t="s">
        <v>73</v>
      </c>
      <c r="AR726" t="s">
        <v>1065</v>
      </c>
      <c r="AS726" t="s">
        <v>1066</v>
      </c>
      <c r="AT726" t="s">
        <v>13699</v>
      </c>
      <c r="AU726">
        <v>2023</v>
      </c>
      <c r="AV726">
        <v>2023</v>
      </c>
      <c r="AW726" t="s">
        <v>73</v>
      </c>
      <c r="AX726" t="s">
        <v>73</v>
      </c>
      <c r="AY726" t="s">
        <v>73</v>
      </c>
      <c r="AZ726" t="s">
        <v>73</v>
      </c>
      <c r="BA726" t="s">
        <v>73</v>
      </c>
      <c r="BD726" t="s">
        <v>13700</v>
      </c>
      <c r="BE726" t="s">
        <v>13701</v>
      </c>
      <c r="BF726" t="s">
        <v>13702</v>
      </c>
      <c r="BG726" t="s">
        <v>73</v>
      </c>
      <c r="BH726" s="1"/>
      <c r="BI726">
        <v>11</v>
      </c>
      <c r="BJ726" t="s">
        <v>102</v>
      </c>
      <c r="BK726" t="s">
        <v>931</v>
      </c>
      <c r="BL726" t="s">
        <v>102</v>
      </c>
      <c r="BM726" t="s">
        <v>13703</v>
      </c>
      <c r="BO726" t="s">
        <v>223</v>
      </c>
      <c r="BP726" t="s">
        <v>73</v>
      </c>
      <c r="BQ726" t="s">
        <v>73</v>
      </c>
      <c r="BR726" s="1">
        <v>45709</v>
      </c>
      <c r="BS726" t="s">
        <v>13704</v>
      </c>
    </row>
    <row r="727" spans="1:71" x14ac:dyDescent="0.3">
      <c r="A727" t="s">
        <v>71</v>
      </c>
      <c r="B727" t="s">
        <v>13705</v>
      </c>
      <c r="C727" t="s">
        <v>73</v>
      </c>
      <c r="D727" t="s">
        <v>73</v>
      </c>
      <c r="E727" t="s">
        <v>73</v>
      </c>
      <c r="F727" t="s">
        <v>13706</v>
      </c>
      <c r="G727" t="s">
        <v>73</v>
      </c>
      <c r="H727" t="s">
        <v>73</v>
      </c>
      <c r="I727" t="s">
        <v>13707</v>
      </c>
      <c r="J727" t="s">
        <v>228</v>
      </c>
      <c r="K727" t="s">
        <v>73</v>
      </c>
      <c r="L727" t="s">
        <v>73</v>
      </c>
      <c r="M727" t="s">
        <v>77</v>
      </c>
      <c r="N727" t="s">
        <v>78</v>
      </c>
      <c r="O727" t="s">
        <v>73</v>
      </c>
      <c r="P727" t="s">
        <v>73</v>
      </c>
      <c r="Q727" t="s">
        <v>73</v>
      </c>
      <c r="R727" t="s">
        <v>73</v>
      </c>
      <c r="S727" t="s">
        <v>73</v>
      </c>
      <c r="T727" t="s">
        <v>13708</v>
      </c>
      <c r="U727" t="s">
        <v>73</v>
      </c>
      <c r="V727" t="s">
        <v>13709</v>
      </c>
      <c r="W727" t="s">
        <v>13710</v>
      </c>
      <c r="X727" t="s">
        <v>2256</v>
      </c>
      <c r="Y727" t="s">
        <v>13711</v>
      </c>
      <c r="Z727" t="s">
        <v>13712</v>
      </c>
      <c r="AA727" t="s">
        <v>13713</v>
      </c>
      <c r="AB727" t="s">
        <v>73</v>
      </c>
      <c r="AC727" t="s">
        <v>13714</v>
      </c>
      <c r="AD727" t="s">
        <v>13715</v>
      </c>
      <c r="AE727" t="s">
        <v>13716</v>
      </c>
      <c r="AF727" t="s">
        <v>13717</v>
      </c>
      <c r="AG727">
        <v>18</v>
      </c>
      <c r="AH727">
        <v>3</v>
      </c>
      <c r="AI727">
        <v>3</v>
      </c>
      <c r="AJ727">
        <v>2</v>
      </c>
      <c r="AK727">
        <v>27</v>
      </c>
      <c r="AL727" t="s">
        <v>239</v>
      </c>
      <c r="AM727" t="s">
        <v>2095</v>
      </c>
      <c r="AN727" t="s">
        <v>2096</v>
      </c>
      <c r="AO727" t="s">
        <v>242</v>
      </c>
      <c r="AP727" t="s">
        <v>243</v>
      </c>
      <c r="AQ727" t="s">
        <v>73</v>
      </c>
      <c r="AR727" t="s">
        <v>244</v>
      </c>
      <c r="AS727" t="s">
        <v>245</v>
      </c>
      <c r="AT727" t="s">
        <v>10213</v>
      </c>
      <c r="AU727">
        <v>2022</v>
      </c>
      <c r="AV727">
        <v>49</v>
      </c>
      <c r="AW727" t="s">
        <v>194</v>
      </c>
      <c r="AX727" t="s">
        <v>73</v>
      </c>
      <c r="AY727" t="s">
        <v>73</v>
      </c>
      <c r="AZ727" t="s">
        <v>73</v>
      </c>
      <c r="BA727" t="s">
        <v>73</v>
      </c>
      <c r="BB727">
        <v>132</v>
      </c>
      <c r="BC727">
        <v>140</v>
      </c>
      <c r="BD727" t="s">
        <v>73</v>
      </c>
      <c r="BE727" t="s">
        <v>13718</v>
      </c>
      <c r="BF727" t="s">
        <v>13719</v>
      </c>
      <c r="BG727" t="s">
        <v>73</v>
      </c>
      <c r="BH727" s="1">
        <v>44409</v>
      </c>
      <c r="BI727">
        <v>9</v>
      </c>
      <c r="BJ727" t="s">
        <v>250</v>
      </c>
      <c r="BK727" t="s">
        <v>103</v>
      </c>
      <c r="BL727" t="s">
        <v>165</v>
      </c>
      <c r="BM727" t="s">
        <v>10216</v>
      </c>
      <c r="BO727" t="s">
        <v>73</v>
      </c>
      <c r="BP727" t="s">
        <v>73</v>
      </c>
      <c r="BQ727" t="s">
        <v>73</v>
      </c>
      <c r="BR727" s="1">
        <v>45709</v>
      </c>
      <c r="BS727" t="s">
        <v>13720</v>
      </c>
    </row>
    <row r="728" spans="1:71" x14ac:dyDescent="0.3">
      <c r="A728" t="s">
        <v>71</v>
      </c>
      <c r="B728" t="s">
        <v>13721</v>
      </c>
      <c r="C728" t="s">
        <v>73</v>
      </c>
      <c r="D728" t="s">
        <v>73</v>
      </c>
      <c r="E728" t="s">
        <v>73</v>
      </c>
      <c r="F728" t="s">
        <v>13722</v>
      </c>
      <c r="G728" t="s">
        <v>73</v>
      </c>
      <c r="H728" t="s">
        <v>73</v>
      </c>
      <c r="I728" t="s">
        <v>13723</v>
      </c>
      <c r="J728" t="s">
        <v>510</v>
      </c>
      <c r="K728" t="s">
        <v>73</v>
      </c>
      <c r="L728" t="s">
        <v>73</v>
      </c>
      <c r="M728" t="s">
        <v>77</v>
      </c>
      <c r="N728" t="s">
        <v>78</v>
      </c>
      <c r="O728" t="s">
        <v>73</v>
      </c>
      <c r="P728" t="s">
        <v>73</v>
      </c>
      <c r="Q728" t="s">
        <v>73</v>
      </c>
      <c r="R728" t="s">
        <v>73</v>
      </c>
      <c r="S728" t="s">
        <v>73</v>
      </c>
      <c r="T728" t="s">
        <v>13724</v>
      </c>
      <c r="U728" t="s">
        <v>73</v>
      </c>
      <c r="V728" t="s">
        <v>13725</v>
      </c>
      <c r="W728" t="s">
        <v>13726</v>
      </c>
      <c r="X728" t="s">
        <v>13727</v>
      </c>
      <c r="Y728" t="s">
        <v>13728</v>
      </c>
      <c r="Z728" t="s">
        <v>13729</v>
      </c>
      <c r="AA728" t="s">
        <v>13730</v>
      </c>
      <c r="AB728" t="s">
        <v>73</v>
      </c>
      <c r="AC728" t="s">
        <v>13731</v>
      </c>
      <c r="AD728" t="s">
        <v>13732</v>
      </c>
      <c r="AE728" t="s">
        <v>13733</v>
      </c>
      <c r="AF728" t="s">
        <v>13734</v>
      </c>
      <c r="AG728">
        <v>27</v>
      </c>
      <c r="AH728">
        <v>8</v>
      </c>
      <c r="AI728">
        <v>8</v>
      </c>
      <c r="AJ728">
        <v>12</v>
      </c>
      <c r="AK728">
        <v>84</v>
      </c>
      <c r="AL728" t="s">
        <v>270</v>
      </c>
      <c r="AM728" t="s">
        <v>271</v>
      </c>
      <c r="AN728" t="s">
        <v>272</v>
      </c>
      <c r="AO728" t="s">
        <v>524</v>
      </c>
      <c r="AP728" t="s">
        <v>525</v>
      </c>
      <c r="AQ728" t="s">
        <v>73</v>
      </c>
      <c r="AR728" t="s">
        <v>526</v>
      </c>
      <c r="AS728" t="s">
        <v>527</v>
      </c>
      <c r="AT728" t="s">
        <v>387</v>
      </c>
      <c r="AU728">
        <v>2022</v>
      </c>
      <c r="AV728">
        <v>39</v>
      </c>
      <c r="AW728" t="s">
        <v>364</v>
      </c>
      <c r="AX728" t="s">
        <v>73</v>
      </c>
      <c r="AY728" t="s">
        <v>73</v>
      </c>
      <c r="AZ728" t="s">
        <v>73</v>
      </c>
      <c r="BA728" t="s">
        <v>73</v>
      </c>
      <c r="BB728">
        <v>1178</v>
      </c>
      <c r="BC728">
        <v>1204</v>
      </c>
      <c r="BD728" t="s">
        <v>73</v>
      </c>
      <c r="BE728" t="s">
        <v>13735</v>
      </c>
      <c r="BF728" t="s">
        <v>13736</v>
      </c>
      <c r="BG728" t="s">
        <v>73</v>
      </c>
      <c r="BH728" s="1">
        <v>44713</v>
      </c>
      <c r="BI728">
        <v>27</v>
      </c>
      <c r="BJ728" t="s">
        <v>102</v>
      </c>
      <c r="BK728" t="s">
        <v>103</v>
      </c>
      <c r="BL728" t="s">
        <v>102</v>
      </c>
      <c r="BM728" t="s">
        <v>13737</v>
      </c>
      <c r="BO728" t="s">
        <v>73</v>
      </c>
      <c r="BP728" t="s">
        <v>73</v>
      </c>
      <c r="BQ728" t="s">
        <v>73</v>
      </c>
      <c r="BR728" s="1">
        <v>45709</v>
      </c>
      <c r="BS728" t="s">
        <v>13738</v>
      </c>
    </row>
    <row r="729" spans="1:71" x14ac:dyDescent="0.3">
      <c r="A729" t="s">
        <v>71</v>
      </c>
      <c r="B729" t="s">
        <v>13739</v>
      </c>
      <c r="C729" t="s">
        <v>73</v>
      </c>
      <c r="D729" t="s">
        <v>73</v>
      </c>
      <c r="E729" t="s">
        <v>73</v>
      </c>
      <c r="F729" t="s">
        <v>13740</v>
      </c>
      <c r="G729" t="s">
        <v>73</v>
      </c>
      <c r="H729" t="s">
        <v>73</v>
      </c>
      <c r="I729" t="s">
        <v>13741</v>
      </c>
      <c r="J729" t="s">
        <v>202</v>
      </c>
      <c r="K729" t="s">
        <v>73</v>
      </c>
      <c r="L729" t="s">
        <v>73</v>
      </c>
      <c r="M729" t="s">
        <v>77</v>
      </c>
      <c r="N729" t="s">
        <v>3737</v>
      </c>
      <c r="O729" t="s">
        <v>73</v>
      </c>
      <c r="P729" t="s">
        <v>73</v>
      </c>
      <c r="Q729" t="s">
        <v>73</v>
      </c>
      <c r="R729" t="s">
        <v>73</v>
      </c>
      <c r="S729" t="s">
        <v>73</v>
      </c>
      <c r="T729" t="s">
        <v>13742</v>
      </c>
      <c r="U729" t="s">
        <v>73</v>
      </c>
      <c r="V729" t="s">
        <v>13743</v>
      </c>
      <c r="W729" t="s">
        <v>13744</v>
      </c>
      <c r="X729" t="s">
        <v>2293</v>
      </c>
      <c r="Y729" t="s">
        <v>13745</v>
      </c>
      <c r="Z729" t="s">
        <v>13746</v>
      </c>
      <c r="AA729" t="s">
        <v>73</v>
      </c>
      <c r="AB729" t="s">
        <v>73</v>
      </c>
      <c r="AC729" t="s">
        <v>73</v>
      </c>
      <c r="AD729" t="s">
        <v>73</v>
      </c>
      <c r="AE729" t="s">
        <v>73</v>
      </c>
      <c r="AF729" t="s">
        <v>13747</v>
      </c>
      <c r="AG729">
        <v>27</v>
      </c>
      <c r="AH729">
        <v>2</v>
      </c>
      <c r="AI729">
        <v>2</v>
      </c>
      <c r="AJ729">
        <v>2</v>
      </c>
      <c r="AK729">
        <v>27</v>
      </c>
      <c r="AL729" t="s">
        <v>212</v>
      </c>
      <c r="AM729" t="s">
        <v>213</v>
      </c>
      <c r="AN729" t="s">
        <v>214</v>
      </c>
      <c r="AO729" t="s">
        <v>215</v>
      </c>
      <c r="AP729" t="s">
        <v>73</v>
      </c>
      <c r="AQ729" t="s">
        <v>73</v>
      </c>
      <c r="AR729" t="s">
        <v>216</v>
      </c>
      <c r="AS729" t="s">
        <v>217</v>
      </c>
      <c r="AT729" t="s">
        <v>218</v>
      </c>
      <c r="AU729">
        <v>2020</v>
      </c>
      <c r="AV729">
        <v>17</v>
      </c>
      <c r="AW729" t="s">
        <v>194</v>
      </c>
      <c r="AX729" t="s">
        <v>73</v>
      </c>
      <c r="AY729" t="s">
        <v>73</v>
      </c>
      <c r="AZ729" t="s">
        <v>73</v>
      </c>
      <c r="BA729" t="s">
        <v>73</v>
      </c>
      <c r="BD729" t="s">
        <v>13748</v>
      </c>
      <c r="BE729" t="s">
        <v>13749</v>
      </c>
      <c r="BF729" t="s">
        <v>13750</v>
      </c>
      <c r="BG729" t="s">
        <v>73</v>
      </c>
      <c r="BH729" s="1"/>
      <c r="BI729">
        <v>10</v>
      </c>
      <c r="BJ729" t="s">
        <v>102</v>
      </c>
      <c r="BK729" t="s">
        <v>103</v>
      </c>
      <c r="BL729" t="s">
        <v>102</v>
      </c>
      <c r="BM729" t="s">
        <v>13751</v>
      </c>
      <c r="BO729" t="s">
        <v>223</v>
      </c>
      <c r="BP729" t="s">
        <v>73</v>
      </c>
      <c r="BQ729" t="s">
        <v>73</v>
      </c>
      <c r="BR729" s="1">
        <v>45709</v>
      </c>
      <c r="BS729" t="s">
        <v>13752</v>
      </c>
    </row>
    <row r="730" spans="1:71" x14ac:dyDescent="0.3">
      <c r="A730" t="s">
        <v>71</v>
      </c>
      <c r="B730" t="s">
        <v>13753</v>
      </c>
      <c r="C730" t="s">
        <v>73</v>
      </c>
      <c r="D730" t="s">
        <v>73</v>
      </c>
      <c r="E730" t="s">
        <v>73</v>
      </c>
      <c r="F730" t="s">
        <v>13754</v>
      </c>
      <c r="G730" t="s">
        <v>73</v>
      </c>
      <c r="H730" t="s">
        <v>73</v>
      </c>
      <c r="I730" t="s">
        <v>13755</v>
      </c>
      <c r="J730" t="s">
        <v>228</v>
      </c>
      <c r="K730" t="s">
        <v>73</v>
      </c>
      <c r="L730" t="s">
        <v>73</v>
      </c>
      <c r="M730" t="s">
        <v>77</v>
      </c>
      <c r="N730" t="s">
        <v>1569</v>
      </c>
      <c r="O730" t="s">
        <v>73</v>
      </c>
      <c r="P730" t="s">
        <v>73</v>
      </c>
      <c r="Q730" t="s">
        <v>73</v>
      </c>
      <c r="R730" t="s">
        <v>73</v>
      </c>
      <c r="S730" t="s">
        <v>73</v>
      </c>
      <c r="T730" t="s">
        <v>13756</v>
      </c>
      <c r="U730" t="s">
        <v>13757</v>
      </c>
      <c r="V730" t="s">
        <v>13758</v>
      </c>
      <c r="W730" t="s">
        <v>13759</v>
      </c>
      <c r="X730" t="s">
        <v>4580</v>
      </c>
      <c r="Y730" t="s">
        <v>13760</v>
      </c>
      <c r="Z730" t="s">
        <v>13761</v>
      </c>
      <c r="AA730" t="s">
        <v>73</v>
      </c>
      <c r="AB730" t="s">
        <v>73</v>
      </c>
      <c r="AC730" t="s">
        <v>13762</v>
      </c>
      <c r="AD730" t="s">
        <v>13763</v>
      </c>
      <c r="AE730" t="s">
        <v>13764</v>
      </c>
      <c r="AF730" t="s">
        <v>13765</v>
      </c>
      <c r="AG730">
        <v>45</v>
      </c>
      <c r="AH730">
        <v>0</v>
      </c>
      <c r="AI730">
        <v>0</v>
      </c>
      <c r="AJ730">
        <v>7</v>
      </c>
      <c r="AK730">
        <v>7</v>
      </c>
      <c r="AL730" t="s">
        <v>239</v>
      </c>
      <c r="AM730" t="s">
        <v>240</v>
      </c>
      <c r="AN730" t="s">
        <v>241</v>
      </c>
      <c r="AO730" t="s">
        <v>242</v>
      </c>
      <c r="AP730" t="s">
        <v>243</v>
      </c>
      <c r="AQ730" t="s">
        <v>73</v>
      </c>
      <c r="AR730" t="s">
        <v>244</v>
      </c>
      <c r="AS730" t="s">
        <v>245</v>
      </c>
      <c r="AT730" t="s">
        <v>12970</v>
      </c>
      <c r="AU730">
        <v>2024</v>
      </c>
      <c r="AW730" t="s">
        <v>73</v>
      </c>
      <c r="AX730" t="s">
        <v>73</v>
      </c>
      <c r="AY730" t="s">
        <v>73</v>
      </c>
      <c r="AZ730" t="s">
        <v>73</v>
      </c>
      <c r="BA730" t="s">
        <v>73</v>
      </c>
      <c r="BD730" t="s">
        <v>73</v>
      </c>
      <c r="BE730" t="s">
        <v>13766</v>
      </c>
      <c r="BF730" t="s">
        <v>13767</v>
      </c>
      <c r="BG730" t="s">
        <v>73</v>
      </c>
      <c r="BH730" s="1">
        <v>45597</v>
      </c>
      <c r="BI730">
        <v>10</v>
      </c>
      <c r="BJ730" t="s">
        <v>250</v>
      </c>
      <c r="BK730" t="s">
        <v>103</v>
      </c>
      <c r="BL730" t="s">
        <v>165</v>
      </c>
      <c r="BM730" t="s">
        <v>13768</v>
      </c>
      <c r="BO730" t="s">
        <v>73</v>
      </c>
      <c r="BP730" t="s">
        <v>73</v>
      </c>
      <c r="BQ730" t="s">
        <v>73</v>
      </c>
      <c r="BR730" s="1">
        <v>45709</v>
      </c>
      <c r="BS730" t="s">
        <v>13769</v>
      </c>
    </row>
    <row r="731" spans="1:71" x14ac:dyDescent="0.3">
      <c r="A731" t="s">
        <v>71</v>
      </c>
      <c r="B731" t="s">
        <v>13770</v>
      </c>
      <c r="C731" t="s">
        <v>73</v>
      </c>
      <c r="D731" t="s">
        <v>73</v>
      </c>
      <c r="E731" t="s">
        <v>73</v>
      </c>
      <c r="F731" t="s">
        <v>13771</v>
      </c>
      <c r="G731" t="s">
        <v>73</v>
      </c>
      <c r="H731" t="s">
        <v>73</v>
      </c>
      <c r="I731" t="s">
        <v>13772</v>
      </c>
      <c r="J731" t="s">
        <v>320</v>
      </c>
      <c r="K731" t="s">
        <v>73</v>
      </c>
      <c r="L731" t="s">
        <v>73</v>
      </c>
      <c r="M731" t="s">
        <v>77</v>
      </c>
      <c r="N731" t="s">
        <v>78</v>
      </c>
      <c r="O731" t="s">
        <v>73</v>
      </c>
      <c r="P731" t="s">
        <v>73</v>
      </c>
      <c r="Q731" t="s">
        <v>73</v>
      </c>
      <c r="R731" t="s">
        <v>73</v>
      </c>
      <c r="S731" t="s">
        <v>73</v>
      </c>
      <c r="T731" t="s">
        <v>13773</v>
      </c>
      <c r="U731" t="s">
        <v>13774</v>
      </c>
      <c r="V731" t="s">
        <v>13775</v>
      </c>
      <c r="W731" t="s">
        <v>13776</v>
      </c>
      <c r="X731" t="s">
        <v>13777</v>
      </c>
      <c r="Y731" t="s">
        <v>13778</v>
      </c>
      <c r="Z731" t="s">
        <v>13779</v>
      </c>
      <c r="AA731" t="s">
        <v>6487</v>
      </c>
      <c r="AB731" t="s">
        <v>13780</v>
      </c>
      <c r="AC731" t="s">
        <v>13781</v>
      </c>
      <c r="AD731" t="s">
        <v>13782</v>
      </c>
      <c r="AE731" t="s">
        <v>13783</v>
      </c>
      <c r="AF731" t="s">
        <v>13784</v>
      </c>
      <c r="AG731">
        <v>19</v>
      </c>
      <c r="AH731">
        <v>5</v>
      </c>
      <c r="AI731">
        <v>6</v>
      </c>
      <c r="AJ731">
        <v>11</v>
      </c>
      <c r="AK731">
        <v>60</v>
      </c>
      <c r="AL731" t="s">
        <v>186</v>
      </c>
      <c r="AM731" t="s">
        <v>187</v>
      </c>
      <c r="AN731" t="s">
        <v>188</v>
      </c>
      <c r="AO731" t="s">
        <v>333</v>
      </c>
      <c r="AP731" t="s">
        <v>73</v>
      </c>
      <c r="AQ731" t="s">
        <v>73</v>
      </c>
      <c r="AR731" t="s">
        <v>334</v>
      </c>
      <c r="AS731" t="s">
        <v>335</v>
      </c>
      <c r="AT731" t="s">
        <v>308</v>
      </c>
      <c r="AU731">
        <v>2022</v>
      </c>
      <c r="AV731">
        <v>7</v>
      </c>
      <c r="AW731" t="s">
        <v>337</v>
      </c>
      <c r="AX731" t="s">
        <v>73</v>
      </c>
      <c r="AY731" t="s">
        <v>73</v>
      </c>
      <c r="AZ731" t="s">
        <v>73</v>
      </c>
      <c r="BA731" t="s">
        <v>73</v>
      </c>
      <c r="BB731">
        <v>9240</v>
      </c>
      <c r="BC731">
        <v>9247</v>
      </c>
      <c r="BD731" t="s">
        <v>73</v>
      </c>
      <c r="BE731" t="s">
        <v>13785</v>
      </c>
      <c r="BF731" t="s">
        <v>13786</v>
      </c>
      <c r="BG731" t="s">
        <v>73</v>
      </c>
      <c r="BH731" s="1"/>
      <c r="BI731">
        <v>8</v>
      </c>
      <c r="BJ731" t="s">
        <v>102</v>
      </c>
      <c r="BK731" t="s">
        <v>103</v>
      </c>
      <c r="BL731" t="s">
        <v>102</v>
      </c>
      <c r="BM731" t="s">
        <v>9603</v>
      </c>
      <c r="BO731" t="s">
        <v>969</v>
      </c>
      <c r="BP731" t="s">
        <v>73</v>
      </c>
      <c r="BQ731" t="s">
        <v>73</v>
      </c>
      <c r="BR731" s="1">
        <v>45709</v>
      </c>
      <c r="BS731" t="s">
        <v>13787</v>
      </c>
    </row>
    <row r="732" spans="1:71" x14ac:dyDescent="0.3">
      <c r="A732" t="s">
        <v>71</v>
      </c>
      <c r="B732" t="s">
        <v>13788</v>
      </c>
      <c r="C732" t="s">
        <v>73</v>
      </c>
      <c r="D732" t="s">
        <v>73</v>
      </c>
      <c r="E732" t="s">
        <v>73</v>
      </c>
      <c r="F732" t="s">
        <v>13789</v>
      </c>
      <c r="G732" t="s">
        <v>73</v>
      </c>
      <c r="H732" t="s">
        <v>73</v>
      </c>
      <c r="I732" t="s">
        <v>13790</v>
      </c>
      <c r="J732" t="s">
        <v>345</v>
      </c>
      <c r="K732" t="s">
        <v>73</v>
      </c>
      <c r="L732" t="s">
        <v>73</v>
      </c>
      <c r="M732" t="s">
        <v>77</v>
      </c>
      <c r="N732" t="s">
        <v>78</v>
      </c>
      <c r="O732" t="s">
        <v>73</v>
      </c>
      <c r="P732" t="s">
        <v>73</v>
      </c>
      <c r="Q732" t="s">
        <v>73</v>
      </c>
      <c r="R732" t="s">
        <v>73</v>
      </c>
      <c r="S732" t="s">
        <v>73</v>
      </c>
      <c r="T732" t="s">
        <v>13791</v>
      </c>
      <c r="U732" t="s">
        <v>13792</v>
      </c>
      <c r="V732" t="s">
        <v>13793</v>
      </c>
      <c r="W732" t="s">
        <v>13794</v>
      </c>
      <c r="X732" t="s">
        <v>13795</v>
      </c>
      <c r="Y732" t="s">
        <v>13796</v>
      </c>
      <c r="Z732" t="s">
        <v>13797</v>
      </c>
      <c r="AA732" t="s">
        <v>73</v>
      </c>
      <c r="AB732" t="s">
        <v>13798</v>
      </c>
      <c r="AC732" t="s">
        <v>13799</v>
      </c>
      <c r="AD732" t="s">
        <v>13800</v>
      </c>
      <c r="AE732" t="s">
        <v>13801</v>
      </c>
      <c r="AF732" t="s">
        <v>13802</v>
      </c>
      <c r="AG732">
        <v>36</v>
      </c>
      <c r="AH732">
        <v>3</v>
      </c>
      <c r="AI732">
        <v>4</v>
      </c>
      <c r="AJ732">
        <v>10</v>
      </c>
      <c r="AK732">
        <v>101</v>
      </c>
      <c r="AL732" t="s">
        <v>357</v>
      </c>
      <c r="AM732" t="s">
        <v>385</v>
      </c>
      <c r="AN732" t="s">
        <v>386</v>
      </c>
      <c r="AO732" t="s">
        <v>360</v>
      </c>
      <c r="AP732" t="s">
        <v>361</v>
      </c>
      <c r="AQ732" t="s">
        <v>73</v>
      </c>
      <c r="AR732" t="s">
        <v>345</v>
      </c>
      <c r="AS732" t="s">
        <v>362</v>
      </c>
      <c r="AT732" t="s">
        <v>387</v>
      </c>
      <c r="AU732">
        <v>2022</v>
      </c>
      <c r="AV732">
        <v>40</v>
      </c>
      <c r="AW732" t="s">
        <v>388</v>
      </c>
      <c r="AX732" t="s">
        <v>73</v>
      </c>
      <c r="AY732" t="s">
        <v>73</v>
      </c>
      <c r="AZ732" t="s">
        <v>73</v>
      </c>
      <c r="BA732" t="s">
        <v>73</v>
      </c>
      <c r="BB732">
        <v>4218</v>
      </c>
      <c r="BC732">
        <v>4237</v>
      </c>
      <c r="BD732" t="s">
        <v>13803</v>
      </c>
      <c r="BE732" t="s">
        <v>13804</v>
      </c>
      <c r="BF732" t="s">
        <v>13805</v>
      </c>
      <c r="BG732" t="s">
        <v>73</v>
      </c>
      <c r="BH732" s="1">
        <v>44713</v>
      </c>
      <c r="BI732">
        <v>20</v>
      </c>
      <c r="BJ732" t="s">
        <v>102</v>
      </c>
      <c r="BK732" t="s">
        <v>103</v>
      </c>
      <c r="BL732" t="s">
        <v>102</v>
      </c>
      <c r="BM732" t="s">
        <v>2777</v>
      </c>
      <c r="BO732" t="s">
        <v>73</v>
      </c>
      <c r="BP732" t="s">
        <v>73</v>
      </c>
      <c r="BQ732" t="s">
        <v>73</v>
      </c>
      <c r="BR732" s="1">
        <v>45709</v>
      </c>
      <c r="BS732" t="s">
        <v>13806</v>
      </c>
    </row>
    <row r="733" spans="1:71" x14ac:dyDescent="0.3">
      <c r="A733" t="s">
        <v>71</v>
      </c>
      <c r="B733" t="s">
        <v>13807</v>
      </c>
      <c r="C733" t="s">
        <v>73</v>
      </c>
      <c r="D733" t="s">
        <v>73</v>
      </c>
      <c r="E733" t="s">
        <v>73</v>
      </c>
      <c r="F733" t="s">
        <v>13808</v>
      </c>
      <c r="G733" t="s">
        <v>73</v>
      </c>
      <c r="H733" t="s">
        <v>73</v>
      </c>
      <c r="I733" t="s">
        <v>13809</v>
      </c>
      <c r="J733" t="s">
        <v>202</v>
      </c>
      <c r="K733" t="s">
        <v>73</v>
      </c>
      <c r="L733" t="s">
        <v>73</v>
      </c>
      <c r="M733" t="s">
        <v>77</v>
      </c>
      <c r="N733" t="s">
        <v>78</v>
      </c>
      <c r="O733" t="s">
        <v>73</v>
      </c>
      <c r="P733" t="s">
        <v>73</v>
      </c>
      <c r="Q733" t="s">
        <v>73</v>
      </c>
      <c r="R733" t="s">
        <v>73</v>
      </c>
      <c r="S733" t="s">
        <v>73</v>
      </c>
      <c r="T733" t="s">
        <v>13810</v>
      </c>
      <c r="U733" t="s">
        <v>13811</v>
      </c>
      <c r="V733" t="s">
        <v>13812</v>
      </c>
      <c r="W733" t="s">
        <v>13813</v>
      </c>
      <c r="X733" t="s">
        <v>13814</v>
      </c>
      <c r="Y733" t="s">
        <v>13815</v>
      </c>
      <c r="Z733" t="s">
        <v>13816</v>
      </c>
      <c r="AA733" t="s">
        <v>13817</v>
      </c>
      <c r="AB733" t="s">
        <v>73</v>
      </c>
      <c r="AC733" t="s">
        <v>13818</v>
      </c>
      <c r="AD733" t="s">
        <v>13819</v>
      </c>
      <c r="AE733" t="s">
        <v>13820</v>
      </c>
      <c r="AF733" t="s">
        <v>13821</v>
      </c>
      <c r="AG733">
        <v>29</v>
      </c>
      <c r="AH733">
        <v>7</v>
      </c>
      <c r="AI733">
        <v>7</v>
      </c>
      <c r="AJ733">
        <v>14</v>
      </c>
      <c r="AK733">
        <v>156</v>
      </c>
      <c r="AL733" t="s">
        <v>212</v>
      </c>
      <c r="AM733" t="s">
        <v>213</v>
      </c>
      <c r="AN733" t="s">
        <v>214</v>
      </c>
      <c r="AO733" t="s">
        <v>215</v>
      </c>
      <c r="AP733" t="s">
        <v>73</v>
      </c>
      <c r="AQ733" t="s">
        <v>73</v>
      </c>
      <c r="AR733" t="s">
        <v>216</v>
      </c>
      <c r="AS733" t="s">
        <v>217</v>
      </c>
      <c r="AT733" t="s">
        <v>431</v>
      </c>
      <c r="AU733">
        <v>2021</v>
      </c>
      <c r="AV733">
        <v>18</v>
      </c>
      <c r="AW733" t="s">
        <v>337</v>
      </c>
      <c r="AX733" t="s">
        <v>73</v>
      </c>
      <c r="AY733" t="s">
        <v>73</v>
      </c>
      <c r="AZ733" t="s">
        <v>73</v>
      </c>
      <c r="BA733" t="s">
        <v>73</v>
      </c>
      <c r="BD733" t="s">
        <v>13822</v>
      </c>
      <c r="BE733" t="s">
        <v>13823</v>
      </c>
      <c r="BF733" t="s">
        <v>13824</v>
      </c>
      <c r="BG733" t="s">
        <v>73</v>
      </c>
      <c r="BH733" s="1"/>
      <c r="BI733">
        <v>9</v>
      </c>
      <c r="BJ733" t="s">
        <v>102</v>
      </c>
      <c r="BK733" t="s">
        <v>103</v>
      </c>
      <c r="BL733" t="s">
        <v>102</v>
      </c>
      <c r="BM733" t="s">
        <v>13825</v>
      </c>
      <c r="BO733" t="s">
        <v>73</v>
      </c>
      <c r="BP733" t="s">
        <v>73</v>
      </c>
      <c r="BQ733" t="s">
        <v>73</v>
      </c>
      <c r="BR733" s="1">
        <v>45709</v>
      </c>
      <c r="BS733" t="s">
        <v>13826</v>
      </c>
    </row>
    <row r="734" spans="1:71" x14ac:dyDescent="0.3">
      <c r="A734" t="s">
        <v>71</v>
      </c>
      <c r="B734" t="s">
        <v>13827</v>
      </c>
      <c r="C734" t="s">
        <v>73</v>
      </c>
      <c r="D734" t="s">
        <v>73</v>
      </c>
      <c r="E734" t="s">
        <v>73</v>
      </c>
      <c r="F734" t="s">
        <v>13828</v>
      </c>
      <c r="G734" t="s">
        <v>73</v>
      </c>
      <c r="H734" t="s">
        <v>73</v>
      </c>
      <c r="I734" t="s">
        <v>13829</v>
      </c>
      <c r="J734" t="s">
        <v>228</v>
      </c>
      <c r="K734" t="s">
        <v>73</v>
      </c>
      <c r="L734" t="s">
        <v>73</v>
      </c>
      <c r="M734" t="s">
        <v>77</v>
      </c>
      <c r="N734" t="s">
        <v>78</v>
      </c>
      <c r="O734" t="s">
        <v>73</v>
      </c>
      <c r="P734" t="s">
        <v>73</v>
      </c>
      <c r="Q734" t="s">
        <v>73</v>
      </c>
      <c r="R734" t="s">
        <v>73</v>
      </c>
      <c r="S734" t="s">
        <v>73</v>
      </c>
      <c r="T734" t="s">
        <v>13830</v>
      </c>
      <c r="U734" t="s">
        <v>13831</v>
      </c>
      <c r="V734" t="s">
        <v>13832</v>
      </c>
      <c r="W734" t="s">
        <v>13833</v>
      </c>
      <c r="X734" t="s">
        <v>2234</v>
      </c>
      <c r="Y734" t="s">
        <v>13834</v>
      </c>
      <c r="Z734" t="s">
        <v>13835</v>
      </c>
      <c r="AA734" t="s">
        <v>73</v>
      </c>
      <c r="AB734" t="s">
        <v>73</v>
      </c>
      <c r="AC734" t="s">
        <v>73</v>
      </c>
      <c r="AD734" t="s">
        <v>73</v>
      </c>
      <c r="AE734" t="s">
        <v>73</v>
      </c>
      <c r="AF734" t="s">
        <v>13836</v>
      </c>
      <c r="AG734">
        <v>37</v>
      </c>
      <c r="AH734">
        <v>7</v>
      </c>
      <c r="AI734">
        <v>8</v>
      </c>
      <c r="AJ734">
        <v>1</v>
      </c>
      <c r="AK734">
        <v>42</v>
      </c>
      <c r="AL734" t="s">
        <v>239</v>
      </c>
      <c r="AM734" t="s">
        <v>2095</v>
      </c>
      <c r="AN734" t="s">
        <v>2096</v>
      </c>
      <c r="AO734" t="s">
        <v>242</v>
      </c>
      <c r="AP734" t="s">
        <v>243</v>
      </c>
      <c r="AQ734" t="s">
        <v>73</v>
      </c>
      <c r="AR734" t="s">
        <v>244</v>
      </c>
      <c r="AS734" t="s">
        <v>245</v>
      </c>
      <c r="AT734" t="s">
        <v>3886</v>
      </c>
      <c r="AU734">
        <v>2020</v>
      </c>
      <c r="AV734">
        <v>47</v>
      </c>
      <c r="AW734" t="s">
        <v>698</v>
      </c>
      <c r="AX734" t="s">
        <v>73</v>
      </c>
      <c r="AY734" t="s">
        <v>73</v>
      </c>
      <c r="AZ734" t="s">
        <v>73</v>
      </c>
      <c r="BA734" t="s">
        <v>73</v>
      </c>
      <c r="BB734">
        <v>335</v>
      </c>
      <c r="BC734">
        <v>347</v>
      </c>
      <c r="BD734" t="s">
        <v>73</v>
      </c>
      <c r="BE734" t="s">
        <v>13837</v>
      </c>
      <c r="BF734" t="s">
        <v>13838</v>
      </c>
      <c r="BG734" t="s">
        <v>73</v>
      </c>
      <c r="BH734" s="1">
        <v>43922</v>
      </c>
      <c r="BI734">
        <v>13</v>
      </c>
      <c r="BJ734" t="s">
        <v>250</v>
      </c>
      <c r="BK734" t="s">
        <v>103</v>
      </c>
      <c r="BL734" t="s">
        <v>165</v>
      </c>
      <c r="BM734" t="s">
        <v>13839</v>
      </c>
      <c r="BO734" t="s">
        <v>73</v>
      </c>
      <c r="BP734" t="s">
        <v>73</v>
      </c>
      <c r="BQ734" t="s">
        <v>73</v>
      </c>
      <c r="BR734" s="1">
        <v>45709</v>
      </c>
      <c r="BS734" t="s">
        <v>13840</v>
      </c>
    </row>
    <row r="735" spans="1:71" x14ac:dyDescent="0.3">
      <c r="A735" t="s">
        <v>71</v>
      </c>
      <c r="B735" t="s">
        <v>13841</v>
      </c>
      <c r="C735" t="s">
        <v>73</v>
      </c>
      <c r="D735" t="s">
        <v>73</v>
      </c>
      <c r="E735" t="s">
        <v>73</v>
      </c>
      <c r="F735" t="s">
        <v>13842</v>
      </c>
      <c r="G735" t="s">
        <v>73</v>
      </c>
      <c r="H735" t="s">
        <v>73</v>
      </c>
      <c r="I735" t="s">
        <v>13843</v>
      </c>
      <c r="J735" t="s">
        <v>345</v>
      </c>
      <c r="K735" t="s">
        <v>73</v>
      </c>
      <c r="L735" t="s">
        <v>73</v>
      </c>
      <c r="M735" t="s">
        <v>77</v>
      </c>
      <c r="N735" t="s">
        <v>78</v>
      </c>
      <c r="O735" t="s">
        <v>73</v>
      </c>
      <c r="P735" t="s">
        <v>73</v>
      </c>
      <c r="Q735" t="s">
        <v>73</v>
      </c>
      <c r="R735" t="s">
        <v>73</v>
      </c>
      <c r="S735" t="s">
        <v>73</v>
      </c>
      <c r="T735" t="s">
        <v>13844</v>
      </c>
      <c r="U735" t="s">
        <v>73</v>
      </c>
      <c r="V735" t="s">
        <v>13845</v>
      </c>
      <c r="W735" t="s">
        <v>13846</v>
      </c>
      <c r="X735" t="s">
        <v>13847</v>
      </c>
      <c r="Y735" t="s">
        <v>13848</v>
      </c>
      <c r="Z735" t="s">
        <v>13849</v>
      </c>
      <c r="AA735" t="s">
        <v>13850</v>
      </c>
      <c r="AB735" t="s">
        <v>13851</v>
      </c>
      <c r="AC735" t="s">
        <v>13852</v>
      </c>
      <c r="AD735" t="s">
        <v>13853</v>
      </c>
      <c r="AE735" t="s">
        <v>13854</v>
      </c>
      <c r="AF735" t="s">
        <v>13855</v>
      </c>
      <c r="AG735">
        <v>24</v>
      </c>
      <c r="AH735">
        <v>1</v>
      </c>
      <c r="AI735">
        <v>1</v>
      </c>
      <c r="AJ735">
        <v>3</v>
      </c>
      <c r="AK735">
        <v>24</v>
      </c>
      <c r="AL735" t="s">
        <v>357</v>
      </c>
      <c r="AM735" t="s">
        <v>358</v>
      </c>
      <c r="AN735" t="s">
        <v>359</v>
      </c>
      <c r="AO735" t="s">
        <v>360</v>
      </c>
      <c r="AP735" t="s">
        <v>361</v>
      </c>
      <c r="AQ735" t="s">
        <v>73</v>
      </c>
      <c r="AR735" t="s">
        <v>345</v>
      </c>
      <c r="AS735" t="s">
        <v>362</v>
      </c>
      <c r="AT735" t="s">
        <v>363</v>
      </c>
      <c r="AU735">
        <v>2023</v>
      </c>
      <c r="AV735">
        <v>41</v>
      </c>
      <c r="AW735" t="s">
        <v>364</v>
      </c>
      <c r="AX735" t="s">
        <v>73</v>
      </c>
      <c r="AY735" t="s">
        <v>73</v>
      </c>
      <c r="AZ735" t="s">
        <v>73</v>
      </c>
      <c r="BA735" t="s">
        <v>73</v>
      </c>
      <c r="BB735">
        <v>2451</v>
      </c>
      <c r="BC735">
        <v>2463</v>
      </c>
      <c r="BD735" t="s">
        <v>13856</v>
      </c>
      <c r="BE735" t="s">
        <v>13857</v>
      </c>
      <c r="BF735" t="s">
        <v>13858</v>
      </c>
      <c r="BG735" t="s">
        <v>73</v>
      </c>
      <c r="BH735" s="1">
        <v>45017</v>
      </c>
      <c r="BI735">
        <v>13</v>
      </c>
      <c r="BJ735" t="s">
        <v>102</v>
      </c>
      <c r="BK735" t="s">
        <v>103</v>
      </c>
      <c r="BL735" t="s">
        <v>102</v>
      </c>
      <c r="BM735" t="s">
        <v>13859</v>
      </c>
      <c r="BO735" t="s">
        <v>73</v>
      </c>
      <c r="BP735" t="s">
        <v>73</v>
      </c>
      <c r="BQ735" t="s">
        <v>73</v>
      </c>
      <c r="BR735" s="1">
        <v>45709</v>
      </c>
      <c r="BS735" t="s">
        <v>13860</v>
      </c>
    </row>
    <row r="736" spans="1:71" x14ac:dyDescent="0.3">
      <c r="A736" t="s">
        <v>71</v>
      </c>
      <c r="B736" t="s">
        <v>13861</v>
      </c>
      <c r="C736" t="s">
        <v>73</v>
      </c>
      <c r="D736" t="s">
        <v>73</v>
      </c>
      <c r="E736" t="s">
        <v>73</v>
      </c>
      <c r="F736" t="s">
        <v>13862</v>
      </c>
      <c r="G736" t="s">
        <v>73</v>
      </c>
      <c r="H736" t="s">
        <v>73</v>
      </c>
      <c r="I736" t="s">
        <v>13863</v>
      </c>
      <c r="J736" t="s">
        <v>288</v>
      </c>
      <c r="K736" t="s">
        <v>73</v>
      </c>
      <c r="L736" t="s">
        <v>73</v>
      </c>
      <c r="M736" t="s">
        <v>77</v>
      </c>
      <c r="N736" t="s">
        <v>78</v>
      </c>
      <c r="O736" t="s">
        <v>73</v>
      </c>
      <c r="P736" t="s">
        <v>73</v>
      </c>
      <c r="Q736" t="s">
        <v>73</v>
      </c>
      <c r="R736" t="s">
        <v>73</v>
      </c>
      <c r="S736" t="s">
        <v>73</v>
      </c>
      <c r="T736" t="s">
        <v>13864</v>
      </c>
      <c r="U736" t="s">
        <v>13865</v>
      </c>
      <c r="V736" t="s">
        <v>13866</v>
      </c>
      <c r="W736" t="s">
        <v>13867</v>
      </c>
      <c r="X736" t="s">
        <v>13868</v>
      </c>
      <c r="Y736" t="s">
        <v>13869</v>
      </c>
      <c r="Z736" t="s">
        <v>13870</v>
      </c>
      <c r="AA736" t="s">
        <v>13871</v>
      </c>
      <c r="AB736" t="s">
        <v>73</v>
      </c>
      <c r="AC736" t="s">
        <v>13872</v>
      </c>
      <c r="AD736" t="s">
        <v>13873</v>
      </c>
      <c r="AE736" t="s">
        <v>13874</v>
      </c>
      <c r="AF736" t="s">
        <v>13875</v>
      </c>
      <c r="AG736">
        <v>51</v>
      </c>
      <c r="AH736">
        <v>0</v>
      </c>
      <c r="AI736">
        <v>0</v>
      </c>
      <c r="AJ736">
        <v>36</v>
      </c>
      <c r="AK736">
        <v>36</v>
      </c>
      <c r="AL736" t="s">
        <v>301</v>
      </c>
      <c r="AM736" t="s">
        <v>302</v>
      </c>
      <c r="AN736" t="s">
        <v>303</v>
      </c>
      <c r="AO736" t="s">
        <v>304</v>
      </c>
      <c r="AP736" t="s">
        <v>305</v>
      </c>
      <c r="AQ736" t="s">
        <v>73</v>
      </c>
      <c r="AR736" t="s">
        <v>306</v>
      </c>
      <c r="AS736" t="s">
        <v>307</v>
      </c>
      <c r="AT736" t="s">
        <v>336</v>
      </c>
      <c r="AU736">
        <v>2025</v>
      </c>
      <c r="AV736">
        <v>92</v>
      </c>
      <c r="AW736" t="s">
        <v>73</v>
      </c>
      <c r="AX736" t="s">
        <v>73</v>
      </c>
      <c r="AY736" t="s">
        <v>73</v>
      </c>
      <c r="AZ736" t="s">
        <v>73</v>
      </c>
      <c r="BA736" t="s">
        <v>73</v>
      </c>
      <c r="BD736" t="s">
        <v>13876</v>
      </c>
      <c r="BE736" t="s">
        <v>13877</v>
      </c>
      <c r="BF736" t="s">
        <v>13878</v>
      </c>
      <c r="BG736" t="s">
        <v>73</v>
      </c>
      <c r="BH736" s="1">
        <v>45566</v>
      </c>
      <c r="BI736">
        <v>11</v>
      </c>
      <c r="BJ736" t="s">
        <v>312</v>
      </c>
      <c r="BK736" t="s">
        <v>103</v>
      </c>
      <c r="BL736" t="s">
        <v>314</v>
      </c>
      <c r="BM736" t="s">
        <v>13879</v>
      </c>
      <c r="BO736" t="s">
        <v>73</v>
      </c>
      <c r="BP736" t="s">
        <v>73</v>
      </c>
      <c r="BQ736" t="s">
        <v>73</v>
      </c>
      <c r="BR736" s="1">
        <v>45709</v>
      </c>
      <c r="BS736" t="s">
        <v>13880</v>
      </c>
    </row>
    <row r="737" spans="1:71" x14ac:dyDescent="0.3">
      <c r="A737" t="s">
        <v>71</v>
      </c>
      <c r="B737" t="s">
        <v>13881</v>
      </c>
      <c r="C737" t="s">
        <v>73</v>
      </c>
      <c r="D737" t="s">
        <v>73</v>
      </c>
      <c r="E737" t="s">
        <v>73</v>
      </c>
      <c r="F737" t="s">
        <v>13882</v>
      </c>
      <c r="G737" t="s">
        <v>73</v>
      </c>
      <c r="H737" t="s">
        <v>73</v>
      </c>
      <c r="I737" t="s">
        <v>13883</v>
      </c>
      <c r="J737" t="s">
        <v>345</v>
      </c>
      <c r="K737" t="s">
        <v>73</v>
      </c>
      <c r="L737" t="s">
        <v>73</v>
      </c>
      <c r="M737" t="s">
        <v>77</v>
      </c>
      <c r="N737" t="s">
        <v>78</v>
      </c>
      <c r="O737" t="s">
        <v>73</v>
      </c>
      <c r="P737" t="s">
        <v>73</v>
      </c>
      <c r="Q737" t="s">
        <v>73</v>
      </c>
      <c r="R737" t="s">
        <v>73</v>
      </c>
      <c r="S737" t="s">
        <v>73</v>
      </c>
      <c r="T737" t="s">
        <v>13884</v>
      </c>
      <c r="U737" t="s">
        <v>13885</v>
      </c>
      <c r="V737" t="s">
        <v>13886</v>
      </c>
      <c r="W737" t="s">
        <v>13887</v>
      </c>
      <c r="X737" t="s">
        <v>13888</v>
      </c>
      <c r="Y737" t="s">
        <v>13889</v>
      </c>
      <c r="Z737" t="s">
        <v>13890</v>
      </c>
      <c r="AA737" t="s">
        <v>73</v>
      </c>
      <c r="AB737" t="s">
        <v>13891</v>
      </c>
      <c r="AC737" t="s">
        <v>13892</v>
      </c>
      <c r="AD737" t="s">
        <v>13893</v>
      </c>
      <c r="AE737" t="s">
        <v>13894</v>
      </c>
      <c r="AF737" t="s">
        <v>13895</v>
      </c>
      <c r="AG737">
        <v>35</v>
      </c>
      <c r="AH737">
        <v>6</v>
      </c>
      <c r="AI737">
        <v>6</v>
      </c>
      <c r="AJ737">
        <v>40</v>
      </c>
      <c r="AK737">
        <v>75</v>
      </c>
      <c r="AL737" t="s">
        <v>357</v>
      </c>
      <c r="AM737" t="s">
        <v>358</v>
      </c>
      <c r="AN737" t="s">
        <v>359</v>
      </c>
      <c r="AO737" t="s">
        <v>360</v>
      </c>
      <c r="AP737" t="s">
        <v>361</v>
      </c>
      <c r="AQ737" t="s">
        <v>73</v>
      </c>
      <c r="AR737" t="s">
        <v>345</v>
      </c>
      <c r="AS737" t="s">
        <v>362</v>
      </c>
      <c r="AT737" t="s">
        <v>336</v>
      </c>
      <c r="AU737">
        <v>2024</v>
      </c>
      <c r="AV737">
        <v>42</v>
      </c>
      <c r="AW737" t="s">
        <v>337</v>
      </c>
      <c r="AX737" t="s">
        <v>73</v>
      </c>
      <c r="AY737" t="s">
        <v>73</v>
      </c>
      <c r="AZ737" t="s">
        <v>73</v>
      </c>
      <c r="BA737" t="s">
        <v>73</v>
      </c>
      <c r="BB737">
        <v>947</v>
      </c>
      <c r="BC737">
        <v>961</v>
      </c>
      <c r="BD737" t="s">
        <v>73</v>
      </c>
      <c r="BE737" t="s">
        <v>13896</v>
      </c>
      <c r="BF737" t="s">
        <v>13897</v>
      </c>
      <c r="BG737" t="s">
        <v>73</v>
      </c>
      <c r="BH737" s="1">
        <v>45323</v>
      </c>
      <c r="BI737">
        <v>15</v>
      </c>
      <c r="BJ737" t="s">
        <v>102</v>
      </c>
      <c r="BK737" t="s">
        <v>103</v>
      </c>
      <c r="BL737" t="s">
        <v>102</v>
      </c>
      <c r="BM737" t="s">
        <v>4684</v>
      </c>
      <c r="BO737" t="s">
        <v>73</v>
      </c>
      <c r="BP737" t="s">
        <v>73</v>
      </c>
      <c r="BQ737" t="s">
        <v>73</v>
      </c>
      <c r="BR737" s="1">
        <v>45709</v>
      </c>
      <c r="BS737" t="s">
        <v>13898</v>
      </c>
    </row>
    <row r="738" spans="1:71" x14ac:dyDescent="0.3">
      <c r="A738" t="s">
        <v>71</v>
      </c>
      <c r="B738" t="s">
        <v>13899</v>
      </c>
      <c r="C738" t="s">
        <v>73</v>
      </c>
      <c r="D738" t="s">
        <v>73</v>
      </c>
      <c r="E738" t="s">
        <v>73</v>
      </c>
      <c r="F738" t="s">
        <v>13900</v>
      </c>
      <c r="G738" t="s">
        <v>73</v>
      </c>
      <c r="H738" t="s">
        <v>73</v>
      </c>
      <c r="I738" t="s">
        <v>13901</v>
      </c>
      <c r="J738" t="s">
        <v>140</v>
      </c>
      <c r="K738" t="s">
        <v>73</v>
      </c>
      <c r="L738" t="s">
        <v>73</v>
      </c>
      <c r="M738" t="s">
        <v>77</v>
      </c>
      <c r="N738" t="s">
        <v>3737</v>
      </c>
      <c r="O738" t="s">
        <v>73</v>
      </c>
      <c r="P738" t="s">
        <v>73</v>
      </c>
      <c r="Q738" t="s">
        <v>73</v>
      </c>
      <c r="R738" t="s">
        <v>73</v>
      </c>
      <c r="S738" t="s">
        <v>73</v>
      </c>
      <c r="T738" t="s">
        <v>73</v>
      </c>
      <c r="U738" t="s">
        <v>73</v>
      </c>
      <c r="V738" t="s">
        <v>13902</v>
      </c>
      <c r="W738" t="s">
        <v>13903</v>
      </c>
      <c r="X738" t="s">
        <v>13904</v>
      </c>
      <c r="Y738" t="s">
        <v>13905</v>
      </c>
      <c r="Z738" t="s">
        <v>13906</v>
      </c>
      <c r="AA738" t="s">
        <v>13907</v>
      </c>
      <c r="AB738" t="s">
        <v>73</v>
      </c>
      <c r="AC738" t="s">
        <v>13908</v>
      </c>
      <c r="AD738" t="s">
        <v>13909</v>
      </c>
      <c r="AE738" t="s">
        <v>13910</v>
      </c>
      <c r="AF738" t="s">
        <v>13911</v>
      </c>
      <c r="AG738">
        <v>6</v>
      </c>
      <c r="AH738">
        <v>1</v>
      </c>
      <c r="AI738">
        <v>1</v>
      </c>
      <c r="AJ738">
        <v>1</v>
      </c>
      <c r="AK738">
        <v>10</v>
      </c>
      <c r="AL738" t="s">
        <v>153</v>
      </c>
      <c r="AM738" t="s">
        <v>154</v>
      </c>
      <c r="AN738" t="s">
        <v>155</v>
      </c>
      <c r="AO738" t="s">
        <v>156</v>
      </c>
      <c r="AP738" t="s">
        <v>157</v>
      </c>
      <c r="AQ738" t="s">
        <v>73</v>
      </c>
      <c r="AR738" t="s">
        <v>158</v>
      </c>
      <c r="AS738" t="s">
        <v>159</v>
      </c>
      <c r="AT738" t="s">
        <v>13912</v>
      </c>
      <c r="AU738">
        <v>2022</v>
      </c>
      <c r="AV738">
        <v>2022</v>
      </c>
      <c r="AW738" t="s">
        <v>73</v>
      </c>
      <c r="AX738" t="s">
        <v>73</v>
      </c>
      <c r="AY738" t="s">
        <v>73</v>
      </c>
      <c r="AZ738" t="s">
        <v>73</v>
      </c>
      <c r="BA738" t="s">
        <v>73</v>
      </c>
      <c r="BD738" t="s">
        <v>13913</v>
      </c>
      <c r="BE738" t="s">
        <v>13914</v>
      </c>
      <c r="BF738" t="s">
        <v>13915</v>
      </c>
      <c r="BG738" t="s">
        <v>73</v>
      </c>
      <c r="BH738" s="1"/>
      <c r="BI738">
        <v>6</v>
      </c>
      <c r="BJ738" t="s">
        <v>164</v>
      </c>
      <c r="BK738" t="s">
        <v>103</v>
      </c>
      <c r="BL738" t="s">
        <v>165</v>
      </c>
      <c r="BM738" t="s">
        <v>13916</v>
      </c>
      <c r="BN738">
        <v>36245934</v>
      </c>
      <c r="BO738" t="s">
        <v>167</v>
      </c>
      <c r="BP738" t="s">
        <v>73</v>
      </c>
      <c r="BQ738" t="s">
        <v>73</v>
      </c>
      <c r="BR738" s="1">
        <v>45709</v>
      </c>
      <c r="BS738" t="s">
        <v>13917</v>
      </c>
    </row>
    <row r="739" spans="1:71" x14ac:dyDescent="0.3">
      <c r="A739" t="s">
        <v>71</v>
      </c>
      <c r="B739" t="s">
        <v>13918</v>
      </c>
      <c r="C739" t="s">
        <v>73</v>
      </c>
      <c r="D739" t="s">
        <v>73</v>
      </c>
      <c r="E739" t="s">
        <v>73</v>
      </c>
      <c r="F739" t="s">
        <v>13919</v>
      </c>
      <c r="G739" t="s">
        <v>73</v>
      </c>
      <c r="H739" t="s">
        <v>73</v>
      </c>
      <c r="I739" t="s">
        <v>13920</v>
      </c>
      <c r="J739" t="s">
        <v>320</v>
      </c>
      <c r="K739" t="s">
        <v>73</v>
      </c>
      <c r="L739" t="s">
        <v>73</v>
      </c>
      <c r="M739" t="s">
        <v>77</v>
      </c>
      <c r="N739" t="s">
        <v>78</v>
      </c>
      <c r="O739" t="s">
        <v>73</v>
      </c>
      <c r="P739" t="s">
        <v>73</v>
      </c>
      <c r="Q739" t="s">
        <v>73</v>
      </c>
      <c r="R739" t="s">
        <v>73</v>
      </c>
      <c r="S739" t="s">
        <v>73</v>
      </c>
      <c r="T739" t="s">
        <v>13921</v>
      </c>
      <c r="U739" t="s">
        <v>13922</v>
      </c>
      <c r="V739" t="s">
        <v>13923</v>
      </c>
      <c r="W739" t="s">
        <v>13924</v>
      </c>
      <c r="X739" t="s">
        <v>13925</v>
      </c>
      <c r="Y739" t="s">
        <v>13926</v>
      </c>
      <c r="Z739" t="s">
        <v>13927</v>
      </c>
      <c r="AA739" t="s">
        <v>13928</v>
      </c>
      <c r="AB739" t="s">
        <v>13929</v>
      </c>
      <c r="AC739" t="s">
        <v>13930</v>
      </c>
      <c r="AD739" t="s">
        <v>13931</v>
      </c>
      <c r="AE739" t="s">
        <v>13932</v>
      </c>
      <c r="AF739" t="s">
        <v>13933</v>
      </c>
      <c r="AG739">
        <v>28</v>
      </c>
      <c r="AH739">
        <v>10</v>
      </c>
      <c r="AI739">
        <v>10</v>
      </c>
      <c r="AJ739">
        <v>7</v>
      </c>
      <c r="AK739">
        <v>59</v>
      </c>
      <c r="AL739" t="s">
        <v>186</v>
      </c>
      <c r="AM739" t="s">
        <v>187</v>
      </c>
      <c r="AN739" t="s">
        <v>188</v>
      </c>
      <c r="AO739" t="s">
        <v>333</v>
      </c>
      <c r="AP739" t="s">
        <v>73</v>
      </c>
      <c r="AQ739" t="s">
        <v>73</v>
      </c>
      <c r="AR739" t="s">
        <v>334</v>
      </c>
      <c r="AS739" t="s">
        <v>335</v>
      </c>
      <c r="AT739" t="s">
        <v>336</v>
      </c>
      <c r="AU739">
        <v>2022</v>
      </c>
      <c r="AV739">
        <v>7</v>
      </c>
      <c r="AW739" t="s">
        <v>528</v>
      </c>
      <c r="AX739" t="s">
        <v>73</v>
      </c>
      <c r="AY739" t="s">
        <v>73</v>
      </c>
      <c r="AZ739" t="s">
        <v>73</v>
      </c>
      <c r="BA739" t="s">
        <v>73</v>
      </c>
      <c r="BB739">
        <v>2835</v>
      </c>
      <c r="BC739">
        <v>2842</v>
      </c>
      <c r="BD739" t="s">
        <v>73</v>
      </c>
      <c r="BE739" t="s">
        <v>13934</v>
      </c>
      <c r="BF739" t="s">
        <v>13935</v>
      </c>
      <c r="BG739" t="s">
        <v>73</v>
      </c>
      <c r="BH739" s="1"/>
      <c r="BI739">
        <v>8</v>
      </c>
      <c r="BJ739" t="s">
        <v>102</v>
      </c>
      <c r="BK739" t="s">
        <v>103</v>
      </c>
      <c r="BL739" t="s">
        <v>102</v>
      </c>
      <c r="BM739" t="s">
        <v>8234</v>
      </c>
      <c r="BO739" t="s">
        <v>73</v>
      </c>
      <c r="BP739" t="s">
        <v>73</v>
      </c>
      <c r="BQ739" t="s">
        <v>73</v>
      </c>
      <c r="BR739" s="1">
        <v>45709</v>
      </c>
      <c r="BS739" t="s">
        <v>13936</v>
      </c>
    </row>
    <row r="740" spans="1:71" x14ac:dyDescent="0.3">
      <c r="A740" t="s">
        <v>71</v>
      </c>
      <c r="B740" t="s">
        <v>13937</v>
      </c>
      <c r="C740" t="s">
        <v>73</v>
      </c>
      <c r="D740" t="s">
        <v>73</v>
      </c>
      <c r="E740" t="s">
        <v>73</v>
      </c>
      <c r="F740" t="s">
        <v>13938</v>
      </c>
      <c r="G740" t="s">
        <v>73</v>
      </c>
      <c r="H740" t="s">
        <v>73</v>
      </c>
      <c r="I740" t="s">
        <v>13939</v>
      </c>
      <c r="J740" t="s">
        <v>345</v>
      </c>
      <c r="K740" t="s">
        <v>73</v>
      </c>
      <c r="L740" t="s">
        <v>73</v>
      </c>
      <c r="M740" t="s">
        <v>77</v>
      </c>
      <c r="N740" t="s">
        <v>78</v>
      </c>
      <c r="O740" t="s">
        <v>73</v>
      </c>
      <c r="P740" t="s">
        <v>73</v>
      </c>
      <c r="Q740" t="s">
        <v>73</v>
      </c>
      <c r="R740" t="s">
        <v>73</v>
      </c>
      <c r="S740" t="s">
        <v>73</v>
      </c>
      <c r="T740" t="s">
        <v>13940</v>
      </c>
      <c r="U740" t="s">
        <v>13941</v>
      </c>
      <c r="V740" t="s">
        <v>13942</v>
      </c>
      <c r="W740" t="s">
        <v>13943</v>
      </c>
      <c r="X740" t="s">
        <v>13311</v>
      </c>
      <c r="Y740" t="s">
        <v>13944</v>
      </c>
      <c r="Z740" t="s">
        <v>13945</v>
      </c>
      <c r="AA740" t="s">
        <v>13946</v>
      </c>
      <c r="AB740" t="s">
        <v>13947</v>
      </c>
      <c r="AC740" t="s">
        <v>13948</v>
      </c>
      <c r="AD740" t="s">
        <v>13949</v>
      </c>
      <c r="AE740" t="s">
        <v>13950</v>
      </c>
      <c r="AF740" t="s">
        <v>13951</v>
      </c>
      <c r="AG740">
        <v>55</v>
      </c>
      <c r="AH740">
        <v>0</v>
      </c>
      <c r="AI740">
        <v>0</v>
      </c>
      <c r="AJ740">
        <v>1</v>
      </c>
      <c r="AK740">
        <v>16</v>
      </c>
      <c r="AL740" t="s">
        <v>357</v>
      </c>
      <c r="AM740" t="s">
        <v>358</v>
      </c>
      <c r="AN740" t="s">
        <v>359</v>
      </c>
      <c r="AO740" t="s">
        <v>360</v>
      </c>
      <c r="AP740" t="s">
        <v>361</v>
      </c>
      <c r="AQ740" t="s">
        <v>73</v>
      </c>
      <c r="AR740" t="s">
        <v>345</v>
      </c>
      <c r="AS740" t="s">
        <v>362</v>
      </c>
      <c r="AT740" t="s">
        <v>547</v>
      </c>
      <c r="AU740">
        <v>2022</v>
      </c>
      <c r="AV740">
        <v>40</v>
      </c>
      <c r="AW740" t="s">
        <v>586</v>
      </c>
      <c r="AX740" t="s">
        <v>73</v>
      </c>
      <c r="AY740" t="s">
        <v>73</v>
      </c>
      <c r="AZ740" t="s">
        <v>73</v>
      </c>
      <c r="BA740" t="s">
        <v>73</v>
      </c>
      <c r="BB740">
        <v>2969</v>
      </c>
      <c r="BC740">
        <v>2995</v>
      </c>
      <c r="BD740" t="s">
        <v>73</v>
      </c>
      <c r="BE740" t="s">
        <v>13952</v>
      </c>
      <c r="BF740" t="s">
        <v>13953</v>
      </c>
      <c r="BG740" t="s">
        <v>73</v>
      </c>
      <c r="BH740" s="1">
        <v>44593</v>
      </c>
      <c r="BI740">
        <v>27</v>
      </c>
      <c r="BJ740" t="s">
        <v>102</v>
      </c>
      <c r="BK740" t="s">
        <v>103</v>
      </c>
      <c r="BL740" t="s">
        <v>102</v>
      </c>
      <c r="BM740" t="s">
        <v>13954</v>
      </c>
      <c r="BO740" t="s">
        <v>73</v>
      </c>
      <c r="BP740" t="s">
        <v>73</v>
      </c>
      <c r="BQ740" t="s">
        <v>73</v>
      </c>
      <c r="BR740" s="1">
        <v>45709</v>
      </c>
      <c r="BS740" t="s">
        <v>13955</v>
      </c>
    </row>
    <row r="741" spans="1:71" x14ac:dyDescent="0.3">
      <c r="A741" t="s">
        <v>71</v>
      </c>
      <c r="B741" t="s">
        <v>13956</v>
      </c>
      <c r="C741" t="s">
        <v>73</v>
      </c>
      <c r="D741" t="s">
        <v>73</v>
      </c>
      <c r="E741" t="s">
        <v>73</v>
      </c>
      <c r="F741" t="s">
        <v>13957</v>
      </c>
      <c r="G741" t="s">
        <v>73</v>
      </c>
      <c r="H741" t="s">
        <v>73</v>
      </c>
      <c r="I741" t="s">
        <v>13958</v>
      </c>
      <c r="J741" t="s">
        <v>288</v>
      </c>
      <c r="K741" t="s">
        <v>73</v>
      </c>
      <c r="L741" t="s">
        <v>73</v>
      </c>
      <c r="M741" t="s">
        <v>77</v>
      </c>
      <c r="N741" t="s">
        <v>78</v>
      </c>
      <c r="O741" t="s">
        <v>73</v>
      </c>
      <c r="P741" t="s">
        <v>73</v>
      </c>
      <c r="Q741" t="s">
        <v>73</v>
      </c>
      <c r="R741" t="s">
        <v>73</v>
      </c>
      <c r="S741" t="s">
        <v>73</v>
      </c>
      <c r="T741" t="s">
        <v>13959</v>
      </c>
      <c r="U741" t="s">
        <v>13960</v>
      </c>
      <c r="V741" t="s">
        <v>73</v>
      </c>
      <c r="W741" t="s">
        <v>13961</v>
      </c>
      <c r="X741" t="s">
        <v>640</v>
      </c>
      <c r="Y741" t="s">
        <v>13962</v>
      </c>
      <c r="Z741" t="s">
        <v>13963</v>
      </c>
      <c r="AA741" t="s">
        <v>643</v>
      </c>
      <c r="AB741" t="s">
        <v>644</v>
      </c>
      <c r="AC741" t="s">
        <v>13964</v>
      </c>
      <c r="AD741" t="s">
        <v>1579</v>
      </c>
      <c r="AE741" t="s">
        <v>13965</v>
      </c>
      <c r="AF741" t="s">
        <v>13966</v>
      </c>
      <c r="AG741">
        <v>57</v>
      </c>
      <c r="AH741">
        <v>56</v>
      </c>
      <c r="AI741">
        <v>65</v>
      </c>
      <c r="AJ741">
        <v>22</v>
      </c>
      <c r="AK741">
        <v>165</v>
      </c>
      <c r="AL741" t="s">
        <v>301</v>
      </c>
      <c r="AM741" t="s">
        <v>302</v>
      </c>
      <c r="AN741" t="s">
        <v>303</v>
      </c>
      <c r="AO741" t="s">
        <v>304</v>
      </c>
      <c r="AP741" t="s">
        <v>305</v>
      </c>
      <c r="AQ741" t="s">
        <v>73</v>
      </c>
      <c r="AR741" t="s">
        <v>306</v>
      </c>
      <c r="AS741" t="s">
        <v>307</v>
      </c>
      <c r="AT741" t="s">
        <v>1094</v>
      </c>
      <c r="AU741">
        <v>2022</v>
      </c>
      <c r="AV741">
        <v>73</v>
      </c>
      <c r="AW741" t="s">
        <v>73</v>
      </c>
      <c r="AX741" t="s">
        <v>73</v>
      </c>
      <c r="AY741" t="s">
        <v>73</v>
      </c>
      <c r="AZ741" t="s">
        <v>73</v>
      </c>
      <c r="BA741" t="s">
        <v>73</v>
      </c>
      <c r="BD741" t="s">
        <v>13967</v>
      </c>
      <c r="BE741" t="s">
        <v>13968</v>
      </c>
      <c r="BF741" t="s">
        <v>13969</v>
      </c>
      <c r="BG741" t="s">
        <v>73</v>
      </c>
      <c r="BH741" s="1">
        <v>44409</v>
      </c>
      <c r="BI741">
        <v>10</v>
      </c>
      <c r="BJ741" t="s">
        <v>312</v>
      </c>
      <c r="BK741" t="s">
        <v>103</v>
      </c>
      <c r="BL741" t="s">
        <v>314</v>
      </c>
      <c r="BM741" t="s">
        <v>13970</v>
      </c>
      <c r="BO741" t="s">
        <v>73</v>
      </c>
      <c r="BP741" t="s">
        <v>73</v>
      </c>
      <c r="BQ741" t="s">
        <v>73</v>
      </c>
      <c r="BR741" s="1">
        <v>45709</v>
      </c>
      <c r="BS741" t="s">
        <v>13971</v>
      </c>
    </row>
    <row r="742" spans="1:71" x14ac:dyDescent="0.3">
      <c r="A742" t="s">
        <v>71</v>
      </c>
      <c r="B742" t="s">
        <v>13972</v>
      </c>
      <c r="C742" t="s">
        <v>73</v>
      </c>
      <c r="D742" t="s">
        <v>73</v>
      </c>
      <c r="E742" t="s">
        <v>73</v>
      </c>
      <c r="F742" t="s">
        <v>13973</v>
      </c>
      <c r="G742" t="s">
        <v>73</v>
      </c>
      <c r="H742" t="s">
        <v>73</v>
      </c>
      <c r="I742" t="s">
        <v>13974</v>
      </c>
      <c r="J742" t="s">
        <v>1694</v>
      </c>
      <c r="K742" t="s">
        <v>73</v>
      </c>
      <c r="L742" t="s">
        <v>73</v>
      </c>
      <c r="M742" t="s">
        <v>77</v>
      </c>
      <c r="N742" t="s">
        <v>78</v>
      </c>
      <c r="O742" t="s">
        <v>73</v>
      </c>
      <c r="P742" t="s">
        <v>73</v>
      </c>
      <c r="Q742" t="s">
        <v>73</v>
      </c>
      <c r="R742" t="s">
        <v>73</v>
      </c>
      <c r="S742" t="s">
        <v>73</v>
      </c>
      <c r="T742" t="s">
        <v>73</v>
      </c>
      <c r="U742" t="s">
        <v>73</v>
      </c>
      <c r="V742" t="s">
        <v>13975</v>
      </c>
      <c r="W742" t="s">
        <v>13976</v>
      </c>
      <c r="X742" t="s">
        <v>13977</v>
      </c>
      <c r="Y742" t="s">
        <v>13978</v>
      </c>
      <c r="Z742" t="s">
        <v>13979</v>
      </c>
      <c r="AA742" t="s">
        <v>73</v>
      </c>
      <c r="AB742" t="s">
        <v>73</v>
      </c>
      <c r="AC742" t="s">
        <v>13980</v>
      </c>
      <c r="AD742" t="s">
        <v>13981</v>
      </c>
      <c r="AE742" t="s">
        <v>13982</v>
      </c>
      <c r="AF742" t="s">
        <v>13983</v>
      </c>
      <c r="AG742">
        <v>50</v>
      </c>
      <c r="AH742">
        <v>24</v>
      </c>
      <c r="AI742">
        <v>24</v>
      </c>
      <c r="AJ742">
        <v>15</v>
      </c>
      <c r="AK742">
        <v>26</v>
      </c>
      <c r="AL742" t="s">
        <v>91</v>
      </c>
      <c r="AM742" t="s">
        <v>92</v>
      </c>
      <c r="AN742" t="s">
        <v>93</v>
      </c>
      <c r="AO742" t="s">
        <v>73</v>
      </c>
      <c r="AP742" t="s">
        <v>1706</v>
      </c>
      <c r="AQ742" t="s">
        <v>73</v>
      </c>
      <c r="AR742" t="s">
        <v>1707</v>
      </c>
      <c r="AS742" t="s">
        <v>1708</v>
      </c>
      <c r="AT742" t="s">
        <v>4837</v>
      </c>
      <c r="AU742">
        <v>2023</v>
      </c>
      <c r="AV742">
        <v>4</v>
      </c>
      <c r="AW742" t="s">
        <v>73</v>
      </c>
      <c r="AX742" t="s">
        <v>73</v>
      </c>
      <c r="AY742" t="s">
        <v>73</v>
      </c>
      <c r="AZ742" t="s">
        <v>73</v>
      </c>
      <c r="BA742" t="s">
        <v>73</v>
      </c>
      <c r="BD742" t="s">
        <v>13984</v>
      </c>
      <c r="BE742" t="s">
        <v>13985</v>
      </c>
      <c r="BF742" t="s">
        <v>13986</v>
      </c>
      <c r="BG742" t="s">
        <v>73</v>
      </c>
      <c r="BH742" s="1"/>
      <c r="BI742">
        <v>13</v>
      </c>
      <c r="BJ742" t="s">
        <v>164</v>
      </c>
      <c r="BK742" t="s">
        <v>103</v>
      </c>
      <c r="BL742" t="s">
        <v>165</v>
      </c>
      <c r="BM742" t="s">
        <v>13987</v>
      </c>
      <c r="BN742">
        <v>37711160</v>
      </c>
      <c r="BO742" t="s">
        <v>167</v>
      </c>
      <c r="BP742" t="s">
        <v>73</v>
      </c>
      <c r="BQ742" t="s">
        <v>73</v>
      </c>
      <c r="BR742" s="1">
        <v>45709</v>
      </c>
      <c r="BS742" t="s">
        <v>13988</v>
      </c>
    </row>
    <row r="743" spans="1:71" x14ac:dyDescent="0.3">
      <c r="A743" t="s">
        <v>71</v>
      </c>
      <c r="B743" t="s">
        <v>13989</v>
      </c>
      <c r="C743" t="s">
        <v>73</v>
      </c>
      <c r="D743" t="s">
        <v>73</v>
      </c>
      <c r="E743" t="s">
        <v>73</v>
      </c>
      <c r="F743" t="s">
        <v>13990</v>
      </c>
      <c r="G743" t="s">
        <v>73</v>
      </c>
      <c r="H743" t="s">
        <v>73</v>
      </c>
      <c r="I743" t="s">
        <v>13991</v>
      </c>
      <c r="J743" t="s">
        <v>172</v>
      </c>
      <c r="K743" t="s">
        <v>73</v>
      </c>
      <c r="L743" t="s">
        <v>73</v>
      </c>
      <c r="M743" t="s">
        <v>77</v>
      </c>
      <c r="N743" t="s">
        <v>78</v>
      </c>
      <c r="O743" t="s">
        <v>73</v>
      </c>
      <c r="P743" t="s">
        <v>73</v>
      </c>
      <c r="Q743" t="s">
        <v>73</v>
      </c>
      <c r="R743" t="s">
        <v>73</v>
      </c>
      <c r="S743" t="s">
        <v>73</v>
      </c>
      <c r="T743" t="s">
        <v>13992</v>
      </c>
      <c r="U743" t="s">
        <v>73</v>
      </c>
      <c r="V743" t="s">
        <v>13993</v>
      </c>
      <c r="W743" t="s">
        <v>13994</v>
      </c>
      <c r="X743" t="s">
        <v>2293</v>
      </c>
      <c r="Y743" t="s">
        <v>13995</v>
      </c>
      <c r="Z743" t="s">
        <v>13996</v>
      </c>
      <c r="AA743" t="s">
        <v>73</v>
      </c>
      <c r="AB743" t="s">
        <v>73</v>
      </c>
      <c r="AC743" t="s">
        <v>13997</v>
      </c>
      <c r="AD743" t="s">
        <v>13998</v>
      </c>
      <c r="AE743" t="s">
        <v>13999</v>
      </c>
      <c r="AF743" t="s">
        <v>14000</v>
      </c>
      <c r="AG743">
        <v>55</v>
      </c>
      <c r="AH743">
        <v>11</v>
      </c>
      <c r="AI743">
        <v>12</v>
      </c>
      <c r="AJ743">
        <v>6</v>
      </c>
      <c r="AK743">
        <v>41</v>
      </c>
      <c r="AL743" t="s">
        <v>186</v>
      </c>
      <c r="AM743" t="s">
        <v>187</v>
      </c>
      <c r="AN743" t="s">
        <v>188</v>
      </c>
      <c r="AO743" t="s">
        <v>189</v>
      </c>
      <c r="AP743" t="s">
        <v>190</v>
      </c>
      <c r="AQ743" t="s">
        <v>73</v>
      </c>
      <c r="AR743" t="s">
        <v>191</v>
      </c>
      <c r="AS743" t="s">
        <v>192</v>
      </c>
      <c r="AT743" t="s">
        <v>193</v>
      </c>
      <c r="AU743">
        <v>2021</v>
      </c>
      <c r="AV743">
        <v>13</v>
      </c>
      <c r="AW743" t="s">
        <v>194</v>
      </c>
      <c r="AX743" t="s">
        <v>73</v>
      </c>
      <c r="AY743" t="s">
        <v>73</v>
      </c>
      <c r="AZ743" t="s">
        <v>73</v>
      </c>
      <c r="BA743" t="s">
        <v>73</v>
      </c>
      <c r="BB743">
        <v>118</v>
      </c>
      <c r="BC743">
        <v>131</v>
      </c>
      <c r="BD743" t="s">
        <v>73</v>
      </c>
      <c r="BE743" t="s">
        <v>14001</v>
      </c>
      <c r="BF743" t="s">
        <v>14002</v>
      </c>
      <c r="BG743" t="s">
        <v>73</v>
      </c>
      <c r="BH743" s="1"/>
      <c r="BI743">
        <v>14</v>
      </c>
      <c r="BJ743" t="s">
        <v>132</v>
      </c>
      <c r="BK743" t="s">
        <v>103</v>
      </c>
      <c r="BL743" t="s">
        <v>133</v>
      </c>
      <c r="BM743" t="s">
        <v>11334</v>
      </c>
      <c r="BO743" t="s">
        <v>73</v>
      </c>
      <c r="BP743" t="s">
        <v>73</v>
      </c>
      <c r="BQ743" t="s">
        <v>73</v>
      </c>
      <c r="BR743" s="1">
        <v>45709</v>
      </c>
      <c r="BS743" t="s">
        <v>14003</v>
      </c>
    </row>
    <row r="744" spans="1:71" x14ac:dyDescent="0.3">
      <c r="A744" t="s">
        <v>71</v>
      </c>
      <c r="B744" t="s">
        <v>14004</v>
      </c>
      <c r="C744" t="s">
        <v>73</v>
      </c>
      <c r="D744" t="s">
        <v>73</v>
      </c>
      <c r="E744" t="s">
        <v>73</v>
      </c>
      <c r="F744" t="s">
        <v>14005</v>
      </c>
      <c r="G744" t="s">
        <v>73</v>
      </c>
      <c r="H744" t="s">
        <v>73</v>
      </c>
      <c r="I744" t="s">
        <v>14006</v>
      </c>
      <c r="J744" t="s">
        <v>256</v>
      </c>
      <c r="K744" t="s">
        <v>73</v>
      </c>
      <c r="L744" t="s">
        <v>73</v>
      </c>
      <c r="M744" t="s">
        <v>77</v>
      </c>
      <c r="N744" t="s">
        <v>78</v>
      </c>
      <c r="O744" t="s">
        <v>73</v>
      </c>
      <c r="P744" t="s">
        <v>73</v>
      </c>
      <c r="Q744" t="s">
        <v>73</v>
      </c>
      <c r="R744" t="s">
        <v>73</v>
      </c>
      <c r="S744" t="s">
        <v>73</v>
      </c>
      <c r="T744" t="s">
        <v>14007</v>
      </c>
      <c r="U744" t="s">
        <v>73</v>
      </c>
      <c r="V744" t="s">
        <v>14008</v>
      </c>
      <c r="W744" t="s">
        <v>14009</v>
      </c>
      <c r="X744" t="s">
        <v>14010</v>
      </c>
      <c r="Y744" t="s">
        <v>2294</v>
      </c>
      <c r="Z744" t="s">
        <v>2295</v>
      </c>
      <c r="AA744" t="s">
        <v>14011</v>
      </c>
      <c r="AB744" t="s">
        <v>14012</v>
      </c>
      <c r="AC744" t="s">
        <v>14013</v>
      </c>
      <c r="AD744" t="s">
        <v>14014</v>
      </c>
      <c r="AE744" t="s">
        <v>14015</v>
      </c>
      <c r="AF744" t="s">
        <v>14016</v>
      </c>
      <c r="AG744">
        <v>22</v>
      </c>
      <c r="AH744">
        <v>0</v>
      </c>
      <c r="AI744">
        <v>0</v>
      </c>
      <c r="AJ744">
        <v>9</v>
      </c>
      <c r="AK744">
        <v>10</v>
      </c>
      <c r="AL744" t="s">
        <v>270</v>
      </c>
      <c r="AM744" t="s">
        <v>271</v>
      </c>
      <c r="AN744" t="s">
        <v>272</v>
      </c>
      <c r="AO744" t="s">
        <v>73</v>
      </c>
      <c r="AP744" t="s">
        <v>273</v>
      </c>
      <c r="AQ744" t="s">
        <v>73</v>
      </c>
      <c r="AR744" t="s">
        <v>274</v>
      </c>
      <c r="AS744" t="s">
        <v>275</v>
      </c>
      <c r="AT744" t="s">
        <v>431</v>
      </c>
      <c r="AU744">
        <v>2024</v>
      </c>
      <c r="AV744">
        <v>6</v>
      </c>
      <c r="AW744" t="s">
        <v>432</v>
      </c>
      <c r="AX744" t="s">
        <v>73</v>
      </c>
      <c r="AY744" t="s">
        <v>73</v>
      </c>
      <c r="AZ744" t="s">
        <v>73</v>
      </c>
      <c r="BA744" t="s">
        <v>73</v>
      </c>
      <c r="BD744" t="s">
        <v>73</v>
      </c>
      <c r="BE744" t="s">
        <v>14017</v>
      </c>
      <c r="BF744" t="s">
        <v>14018</v>
      </c>
      <c r="BG744" t="s">
        <v>73</v>
      </c>
      <c r="BH744" s="1">
        <v>45444</v>
      </c>
      <c r="BI744">
        <v>13</v>
      </c>
      <c r="BJ744" t="s">
        <v>281</v>
      </c>
      <c r="BK744" t="s">
        <v>103</v>
      </c>
      <c r="BL744" t="s">
        <v>282</v>
      </c>
      <c r="BM744" t="s">
        <v>14019</v>
      </c>
      <c r="BO744" t="s">
        <v>73</v>
      </c>
      <c r="BP744" t="s">
        <v>73</v>
      </c>
      <c r="BQ744" t="s">
        <v>73</v>
      </c>
      <c r="BR744" s="1">
        <v>45709</v>
      </c>
      <c r="BS744" t="s">
        <v>14020</v>
      </c>
    </row>
    <row r="745" spans="1:71" x14ac:dyDescent="0.3">
      <c r="A745" t="s">
        <v>71</v>
      </c>
      <c r="B745" t="s">
        <v>14021</v>
      </c>
      <c r="C745" t="s">
        <v>73</v>
      </c>
      <c r="D745" t="s">
        <v>73</v>
      </c>
      <c r="E745" t="s">
        <v>73</v>
      </c>
      <c r="F745" t="s">
        <v>14022</v>
      </c>
      <c r="G745" t="s">
        <v>73</v>
      </c>
      <c r="H745" t="s">
        <v>73</v>
      </c>
      <c r="I745" t="s">
        <v>14023</v>
      </c>
      <c r="J745" t="s">
        <v>112</v>
      </c>
      <c r="K745" t="s">
        <v>73</v>
      </c>
      <c r="L745" t="s">
        <v>73</v>
      </c>
      <c r="M745" t="s">
        <v>77</v>
      </c>
      <c r="N745" t="s">
        <v>78</v>
      </c>
      <c r="O745" t="s">
        <v>73</v>
      </c>
      <c r="P745" t="s">
        <v>73</v>
      </c>
      <c r="Q745" t="s">
        <v>73</v>
      </c>
      <c r="R745" t="s">
        <v>73</v>
      </c>
      <c r="S745" t="s">
        <v>73</v>
      </c>
      <c r="T745" t="s">
        <v>14024</v>
      </c>
      <c r="U745" t="s">
        <v>73</v>
      </c>
      <c r="V745" t="s">
        <v>14025</v>
      </c>
      <c r="W745" t="s">
        <v>14026</v>
      </c>
      <c r="X745" t="s">
        <v>14027</v>
      </c>
      <c r="Y745" t="s">
        <v>14028</v>
      </c>
      <c r="Z745" t="s">
        <v>14029</v>
      </c>
      <c r="AA745" t="s">
        <v>14030</v>
      </c>
      <c r="AB745" t="s">
        <v>14031</v>
      </c>
      <c r="AC745" t="s">
        <v>73</v>
      </c>
      <c r="AD745" t="s">
        <v>73</v>
      </c>
      <c r="AE745" t="s">
        <v>73</v>
      </c>
      <c r="AF745" t="s">
        <v>14032</v>
      </c>
      <c r="AG745">
        <v>21</v>
      </c>
      <c r="AH745">
        <v>6</v>
      </c>
      <c r="AI745">
        <v>6</v>
      </c>
      <c r="AJ745">
        <v>11</v>
      </c>
      <c r="AK745">
        <v>70</v>
      </c>
      <c r="AL745" t="s">
        <v>122</v>
      </c>
      <c r="AM745" t="s">
        <v>123</v>
      </c>
      <c r="AN745" t="s">
        <v>124</v>
      </c>
      <c r="AO745" t="s">
        <v>125</v>
      </c>
      <c r="AP745" t="s">
        <v>73</v>
      </c>
      <c r="AQ745" t="s">
        <v>73</v>
      </c>
      <c r="AR745" t="s">
        <v>126</v>
      </c>
      <c r="AS745" t="s">
        <v>127</v>
      </c>
      <c r="AT745" t="s">
        <v>3955</v>
      </c>
      <c r="AU745">
        <v>2022</v>
      </c>
      <c r="AV745">
        <v>16</v>
      </c>
      <c r="AW745" t="s">
        <v>73</v>
      </c>
      <c r="AX745" t="s">
        <v>73</v>
      </c>
      <c r="AY745" t="s">
        <v>73</v>
      </c>
      <c r="AZ745" t="s">
        <v>73</v>
      </c>
      <c r="BA745" t="s">
        <v>73</v>
      </c>
      <c r="BD745" t="s">
        <v>14033</v>
      </c>
      <c r="BE745" t="s">
        <v>14034</v>
      </c>
      <c r="BF745" t="s">
        <v>14035</v>
      </c>
      <c r="BG745" t="s">
        <v>73</v>
      </c>
      <c r="BH745" s="1"/>
      <c r="BI745">
        <v>17</v>
      </c>
      <c r="BJ745" t="s">
        <v>132</v>
      </c>
      <c r="BK745" t="s">
        <v>103</v>
      </c>
      <c r="BL745" t="s">
        <v>133</v>
      </c>
      <c r="BM745" t="s">
        <v>14036</v>
      </c>
      <c r="BN745">
        <v>36531915</v>
      </c>
      <c r="BO745" t="s">
        <v>167</v>
      </c>
      <c r="BP745" t="s">
        <v>73</v>
      </c>
      <c r="BQ745" t="s">
        <v>73</v>
      </c>
      <c r="BR745" s="1">
        <v>45709</v>
      </c>
      <c r="BS745" t="s">
        <v>14037</v>
      </c>
    </row>
    <row r="746" spans="1:71" x14ac:dyDescent="0.3">
      <c r="A746" t="s">
        <v>71</v>
      </c>
      <c r="B746" t="s">
        <v>14038</v>
      </c>
      <c r="C746" t="s">
        <v>73</v>
      </c>
      <c r="D746" t="s">
        <v>73</v>
      </c>
      <c r="E746" t="s">
        <v>73</v>
      </c>
      <c r="F746" t="s">
        <v>14039</v>
      </c>
      <c r="G746" t="s">
        <v>73</v>
      </c>
      <c r="H746" t="s">
        <v>73</v>
      </c>
      <c r="I746" t="s">
        <v>14040</v>
      </c>
      <c r="J746" t="s">
        <v>202</v>
      </c>
      <c r="K746" t="s">
        <v>73</v>
      </c>
      <c r="L746" t="s">
        <v>73</v>
      </c>
      <c r="M746" t="s">
        <v>77</v>
      </c>
      <c r="N746" t="s">
        <v>78</v>
      </c>
      <c r="O746" t="s">
        <v>73</v>
      </c>
      <c r="P746" t="s">
        <v>73</v>
      </c>
      <c r="Q746" t="s">
        <v>73</v>
      </c>
      <c r="R746" t="s">
        <v>73</v>
      </c>
      <c r="S746" t="s">
        <v>73</v>
      </c>
      <c r="T746" t="s">
        <v>14041</v>
      </c>
      <c r="U746" t="s">
        <v>14042</v>
      </c>
      <c r="V746" t="s">
        <v>14043</v>
      </c>
      <c r="W746" t="s">
        <v>14044</v>
      </c>
      <c r="X746" t="s">
        <v>14045</v>
      </c>
      <c r="Y746" t="s">
        <v>14046</v>
      </c>
      <c r="Z746" t="s">
        <v>14047</v>
      </c>
      <c r="AA746" t="s">
        <v>73</v>
      </c>
      <c r="AB746" t="s">
        <v>73</v>
      </c>
      <c r="AC746" t="s">
        <v>14048</v>
      </c>
      <c r="AD746" t="s">
        <v>14048</v>
      </c>
      <c r="AE746" t="s">
        <v>14049</v>
      </c>
      <c r="AF746" t="s">
        <v>14050</v>
      </c>
      <c r="AG746">
        <v>34</v>
      </c>
      <c r="AH746">
        <v>4</v>
      </c>
      <c r="AI746">
        <v>5</v>
      </c>
      <c r="AJ746">
        <v>13</v>
      </c>
      <c r="AK746">
        <v>61</v>
      </c>
      <c r="AL746" t="s">
        <v>212</v>
      </c>
      <c r="AM746" t="s">
        <v>213</v>
      </c>
      <c r="AN746" t="s">
        <v>214</v>
      </c>
      <c r="AO746" t="s">
        <v>215</v>
      </c>
      <c r="AP746" t="s">
        <v>73</v>
      </c>
      <c r="AQ746" t="s">
        <v>73</v>
      </c>
      <c r="AR746" t="s">
        <v>216</v>
      </c>
      <c r="AS746" t="s">
        <v>217</v>
      </c>
      <c r="AT746" t="s">
        <v>276</v>
      </c>
      <c r="AU746">
        <v>2020</v>
      </c>
      <c r="AV746">
        <v>17</v>
      </c>
      <c r="AW746" t="s">
        <v>698</v>
      </c>
      <c r="AX746" t="s">
        <v>73</v>
      </c>
      <c r="AY746" t="s">
        <v>73</v>
      </c>
      <c r="AZ746" t="s">
        <v>73</v>
      </c>
      <c r="BA746" t="s">
        <v>73</v>
      </c>
      <c r="BD746" t="s">
        <v>14051</v>
      </c>
      <c r="BE746" t="s">
        <v>14052</v>
      </c>
      <c r="BF746" t="s">
        <v>14053</v>
      </c>
      <c r="BG746" t="s">
        <v>73</v>
      </c>
      <c r="BH746" s="1"/>
      <c r="BI746">
        <v>11</v>
      </c>
      <c r="BJ746" t="s">
        <v>102</v>
      </c>
      <c r="BK746" t="s">
        <v>103</v>
      </c>
      <c r="BL746" t="s">
        <v>102</v>
      </c>
      <c r="BM746" t="s">
        <v>14054</v>
      </c>
      <c r="BO746" t="s">
        <v>223</v>
      </c>
      <c r="BP746" t="s">
        <v>73</v>
      </c>
      <c r="BQ746" t="s">
        <v>73</v>
      </c>
      <c r="BR746" s="1">
        <v>45709</v>
      </c>
      <c r="BS746" t="s">
        <v>14055</v>
      </c>
    </row>
    <row r="747" spans="1:71" x14ac:dyDescent="0.3">
      <c r="A747" t="s">
        <v>71</v>
      </c>
      <c r="B747" t="s">
        <v>14056</v>
      </c>
      <c r="C747" t="s">
        <v>73</v>
      </c>
      <c r="D747" t="s">
        <v>73</v>
      </c>
      <c r="E747" t="s">
        <v>73</v>
      </c>
      <c r="F747" t="s">
        <v>14057</v>
      </c>
      <c r="G747" t="s">
        <v>73</v>
      </c>
      <c r="H747" t="s">
        <v>73</v>
      </c>
      <c r="I747" t="s">
        <v>14058</v>
      </c>
      <c r="J747" t="s">
        <v>1429</v>
      </c>
      <c r="K747" t="s">
        <v>73</v>
      </c>
      <c r="L747" t="s">
        <v>73</v>
      </c>
      <c r="M747" t="s">
        <v>77</v>
      </c>
      <c r="N747" t="s">
        <v>78</v>
      </c>
      <c r="O747" t="s">
        <v>73</v>
      </c>
      <c r="P747" t="s">
        <v>73</v>
      </c>
      <c r="Q747" t="s">
        <v>73</v>
      </c>
      <c r="R747" t="s">
        <v>73</v>
      </c>
      <c r="S747" t="s">
        <v>73</v>
      </c>
      <c r="T747" t="s">
        <v>14059</v>
      </c>
      <c r="U747" t="s">
        <v>14060</v>
      </c>
      <c r="V747" t="s">
        <v>14061</v>
      </c>
      <c r="W747" t="s">
        <v>14062</v>
      </c>
      <c r="X747" t="s">
        <v>14063</v>
      </c>
      <c r="Y747" t="s">
        <v>14064</v>
      </c>
      <c r="Z747" t="s">
        <v>14065</v>
      </c>
      <c r="AA747" t="s">
        <v>14066</v>
      </c>
      <c r="AB747" t="s">
        <v>14067</v>
      </c>
      <c r="AC747" t="s">
        <v>14068</v>
      </c>
      <c r="AD747" t="s">
        <v>14069</v>
      </c>
      <c r="AE747" t="s">
        <v>14070</v>
      </c>
      <c r="AF747" t="s">
        <v>14071</v>
      </c>
      <c r="AG747">
        <v>44</v>
      </c>
      <c r="AH747">
        <v>19</v>
      </c>
      <c r="AI747">
        <v>20</v>
      </c>
      <c r="AJ747">
        <v>12</v>
      </c>
      <c r="AK747">
        <v>86</v>
      </c>
      <c r="AL747" t="s">
        <v>186</v>
      </c>
      <c r="AM747" t="s">
        <v>187</v>
      </c>
      <c r="AN747" t="s">
        <v>188</v>
      </c>
      <c r="AO747" t="s">
        <v>1442</v>
      </c>
      <c r="AP747" t="s">
        <v>1443</v>
      </c>
      <c r="AQ747" t="s">
        <v>73</v>
      </c>
      <c r="AR747" t="s">
        <v>1444</v>
      </c>
      <c r="AS747" t="s">
        <v>1445</v>
      </c>
      <c r="AT747" t="s">
        <v>387</v>
      </c>
      <c r="AU747">
        <v>2022</v>
      </c>
      <c r="AV747">
        <v>38</v>
      </c>
      <c r="AW747" t="s">
        <v>247</v>
      </c>
      <c r="AX747" t="s">
        <v>73</v>
      </c>
      <c r="AY747" t="s">
        <v>73</v>
      </c>
      <c r="AZ747" t="s">
        <v>73</v>
      </c>
      <c r="BA747" t="s">
        <v>73</v>
      </c>
      <c r="BB747">
        <v>3861</v>
      </c>
      <c r="BC747">
        <v>3878</v>
      </c>
      <c r="BD747" t="s">
        <v>73</v>
      </c>
      <c r="BE747" t="s">
        <v>14072</v>
      </c>
      <c r="BF747" t="s">
        <v>14073</v>
      </c>
      <c r="BG747" t="s">
        <v>73</v>
      </c>
      <c r="BH747" s="1">
        <v>44713</v>
      </c>
      <c r="BI747">
        <v>18</v>
      </c>
      <c r="BJ747" t="s">
        <v>102</v>
      </c>
      <c r="BK747" t="s">
        <v>103</v>
      </c>
      <c r="BL747" t="s">
        <v>102</v>
      </c>
      <c r="BM747" t="s">
        <v>9532</v>
      </c>
      <c r="BO747" t="s">
        <v>73</v>
      </c>
      <c r="BP747" t="s">
        <v>73</v>
      </c>
      <c r="BQ747" t="s">
        <v>73</v>
      </c>
      <c r="BR747" s="1">
        <v>45709</v>
      </c>
      <c r="BS747" t="s">
        <v>14074</v>
      </c>
    </row>
    <row r="748" spans="1:71" x14ac:dyDescent="0.3">
      <c r="A748" t="s">
        <v>71</v>
      </c>
      <c r="B748" t="s">
        <v>14075</v>
      </c>
      <c r="C748" t="s">
        <v>73</v>
      </c>
      <c r="D748" t="s">
        <v>73</v>
      </c>
      <c r="E748" t="s">
        <v>73</v>
      </c>
      <c r="F748" t="s">
        <v>14076</v>
      </c>
      <c r="G748" t="s">
        <v>73</v>
      </c>
      <c r="H748" t="s">
        <v>73</v>
      </c>
      <c r="I748" t="s">
        <v>14077</v>
      </c>
      <c r="J748" t="s">
        <v>345</v>
      </c>
      <c r="K748" t="s">
        <v>73</v>
      </c>
      <c r="L748" t="s">
        <v>73</v>
      </c>
      <c r="M748" t="s">
        <v>77</v>
      </c>
      <c r="N748" t="s">
        <v>78</v>
      </c>
      <c r="O748" t="s">
        <v>73</v>
      </c>
      <c r="P748" t="s">
        <v>73</v>
      </c>
      <c r="Q748" t="s">
        <v>73</v>
      </c>
      <c r="R748" t="s">
        <v>73</v>
      </c>
      <c r="S748" t="s">
        <v>73</v>
      </c>
      <c r="T748" t="s">
        <v>14078</v>
      </c>
      <c r="U748" t="s">
        <v>73</v>
      </c>
      <c r="V748" t="s">
        <v>14079</v>
      </c>
      <c r="W748" t="s">
        <v>14080</v>
      </c>
      <c r="X748" t="s">
        <v>14081</v>
      </c>
      <c r="Y748" t="s">
        <v>14082</v>
      </c>
      <c r="Z748" t="s">
        <v>14083</v>
      </c>
      <c r="AA748" t="s">
        <v>73</v>
      </c>
      <c r="AB748" t="s">
        <v>73</v>
      </c>
      <c r="AC748" t="s">
        <v>14084</v>
      </c>
      <c r="AD748" t="s">
        <v>14085</v>
      </c>
      <c r="AE748" t="s">
        <v>14086</v>
      </c>
      <c r="AF748" t="s">
        <v>14087</v>
      </c>
      <c r="AG748">
        <v>41</v>
      </c>
      <c r="AH748">
        <v>1</v>
      </c>
      <c r="AI748">
        <v>1</v>
      </c>
      <c r="AJ748">
        <v>10</v>
      </c>
      <c r="AK748">
        <v>10</v>
      </c>
      <c r="AL748" t="s">
        <v>357</v>
      </c>
      <c r="AM748" t="s">
        <v>358</v>
      </c>
      <c r="AN748" t="s">
        <v>359</v>
      </c>
      <c r="AO748" t="s">
        <v>360</v>
      </c>
      <c r="AP748" t="s">
        <v>361</v>
      </c>
      <c r="AQ748" t="s">
        <v>73</v>
      </c>
      <c r="AR748" t="s">
        <v>345</v>
      </c>
      <c r="AS748" t="s">
        <v>362</v>
      </c>
      <c r="AT748" t="s">
        <v>363</v>
      </c>
      <c r="AU748">
        <v>2024</v>
      </c>
      <c r="AV748">
        <v>42</v>
      </c>
      <c r="AW748" t="s">
        <v>364</v>
      </c>
      <c r="AX748" t="s">
        <v>73</v>
      </c>
      <c r="AY748" t="s">
        <v>73</v>
      </c>
      <c r="AZ748" t="s">
        <v>73</v>
      </c>
      <c r="BA748" t="s">
        <v>73</v>
      </c>
      <c r="BB748">
        <v>2658</v>
      </c>
      <c r="BC748">
        <v>2676</v>
      </c>
      <c r="BD748" t="s">
        <v>73</v>
      </c>
      <c r="BE748" t="s">
        <v>14088</v>
      </c>
      <c r="BF748" t="s">
        <v>14089</v>
      </c>
      <c r="BG748" t="s">
        <v>73</v>
      </c>
      <c r="BH748" s="1">
        <v>45536</v>
      </c>
      <c r="BI748">
        <v>19</v>
      </c>
      <c r="BJ748" t="s">
        <v>102</v>
      </c>
      <c r="BK748" t="s">
        <v>103</v>
      </c>
      <c r="BL748" t="s">
        <v>102</v>
      </c>
      <c r="BM748" t="s">
        <v>6702</v>
      </c>
      <c r="BO748" t="s">
        <v>73</v>
      </c>
      <c r="BP748" t="s">
        <v>73</v>
      </c>
      <c r="BQ748" t="s">
        <v>73</v>
      </c>
      <c r="BR748" s="1">
        <v>45709</v>
      </c>
      <c r="BS748" t="s">
        <v>14090</v>
      </c>
    </row>
    <row r="749" spans="1:71" x14ac:dyDescent="0.3">
      <c r="A749" t="s">
        <v>71</v>
      </c>
      <c r="B749" t="s">
        <v>14091</v>
      </c>
      <c r="C749" t="s">
        <v>73</v>
      </c>
      <c r="D749" t="s">
        <v>73</v>
      </c>
      <c r="E749" t="s">
        <v>73</v>
      </c>
      <c r="F749" t="s">
        <v>14092</v>
      </c>
      <c r="G749" t="s">
        <v>73</v>
      </c>
      <c r="H749" t="s">
        <v>73</v>
      </c>
      <c r="I749" t="s">
        <v>14093</v>
      </c>
      <c r="J749" t="s">
        <v>635</v>
      </c>
      <c r="K749" t="s">
        <v>73</v>
      </c>
      <c r="L749" t="s">
        <v>73</v>
      </c>
      <c r="M749" t="s">
        <v>77</v>
      </c>
      <c r="N749" t="s">
        <v>78</v>
      </c>
      <c r="O749" t="s">
        <v>73</v>
      </c>
      <c r="P749" t="s">
        <v>73</v>
      </c>
      <c r="Q749" t="s">
        <v>73</v>
      </c>
      <c r="R749" t="s">
        <v>73</v>
      </c>
      <c r="S749" t="s">
        <v>73</v>
      </c>
      <c r="T749" t="s">
        <v>14094</v>
      </c>
      <c r="U749" t="s">
        <v>204</v>
      </c>
      <c r="V749" t="s">
        <v>14095</v>
      </c>
      <c r="W749" t="s">
        <v>14096</v>
      </c>
      <c r="X749" t="s">
        <v>1741</v>
      </c>
      <c r="Y749" t="s">
        <v>14097</v>
      </c>
      <c r="Z749" t="s">
        <v>14098</v>
      </c>
      <c r="AA749" t="s">
        <v>14099</v>
      </c>
      <c r="AB749" t="s">
        <v>73</v>
      </c>
      <c r="AC749" t="s">
        <v>14100</v>
      </c>
      <c r="AD749" t="s">
        <v>14101</v>
      </c>
      <c r="AE749" t="s">
        <v>14102</v>
      </c>
      <c r="AF749" t="s">
        <v>14103</v>
      </c>
      <c r="AG749">
        <v>73</v>
      </c>
      <c r="AH749">
        <v>4</v>
      </c>
      <c r="AI749">
        <v>4</v>
      </c>
      <c r="AJ749">
        <v>14</v>
      </c>
      <c r="AK749">
        <v>59</v>
      </c>
      <c r="AL749" t="s">
        <v>649</v>
      </c>
      <c r="AM749" t="s">
        <v>650</v>
      </c>
      <c r="AN749" t="s">
        <v>651</v>
      </c>
      <c r="AO749" t="s">
        <v>652</v>
      </c>
      <c r="AP749" t="s">
        <v>653</v>
      </c>
      <c r="AQ749" t="s">
        <v>73</v>
      </c>
      <c r="AR749" t="s">
        <v>654</v>
      </c>
      <c r="AS749" t="s">
        <v>655</v>
      </c>
      <c r="AT749" t="s">
        <v>308</v>
      </c>
      <c r="AU749">
        <v>2023</v>
      </c>
      <c r="AV749">
        <v>168</v>
      </c>
      <c r="AW749" t="s">
        <v>73</v>
      </c>
      <c r="AX749" t="s">
        <v>73</v>
      </c>
      <c r="AY749" t="s">
        <v>73</v>
      </c>
      <c r="AZ749" t="s">
        <v>73</v>
      </c>
      <c r="BA749" t="s">
        <v>73</v>
      </c>
      <c r="BD749" t="s">
        <v>14104</v>
      </c>
      <c r="BE749" t="s">
        <v>14105</v>
      </c>
      <c r="BF749" t="s">
        <v>14106</v>
      </c>
      <c r="BG749" t="s">
        <v>73</v>
      </c>
      <c r="BH749" s="1">
        <v>45139</v>
      </c>
      <c r="BI749">
        <v>21</v>
      </c>
      <c r="BJ749" t="s">
        <v>281</v>
      </c>
      <c r="BK749" t="s">
        <v>103</v>
      </c>
      <c r="BL749" t="s">
        <v>282</v>
      </c>
      <c r="BM749" t="s">
        <v>14107</v>
      </c>
      <c r="BO749" t="s">
        <v>73</v>
      </c>
      <c r="BP749" t="s">
        <v>73</v>
      </c>
      <c r="BQ749" t="s">
        <v>73</v>
      </c>
      <c r="BR749" s="1">
        <v>45709</v>
      </c>
      <c r="BS749" t="s">
        <v>14108</v>
      </c>
    </row>
    <row r="750" spans="1:71" x14ac:dyDescent="0.3">
      <c r="A750" t="s">
        <v>71</v>
      </c>
      <c r="B750" t="s">
        <v>14109</v>
      </c>
      <c r="C750" t="s">
        <v>73</v>
      </c>
      <c r="D750" t="s">
        <v>73</v>
      </c>
      <c r="E750" t="s">
        <v>73</v>
      </c>
      <c r="F750" t="s">
        <v>14110</v>
      </c>
      <c r="G750" t="s">
        <v>73</v>
      </c>
      <c r="H750" t="s">
        <v>73</v>
      </c>
      <c r="I750" t="s">
        <v>14111</v>
      </c>
      <c r="J750" t="s">
        <v>202</v>
      </c>
      <c r="K750" t="s">
        <v>73</v>
      </c>
      <c r="L750" t="s">
        <v>73</v>
      </c>
      <c r="M750" t="s">
        <v>77</v>
      </c>
      <c r="N750" t="s">
        <v>78</v>
      </c>
      <c r="O750" t="s">
        <v>73</v>
      </c>
      <c r="P750" t="s">
        <v>73</v>
      </c>
      <c r="Q750" t="s">
        <v>73</v>
      </c>
      <c r="R750" t="s">
        <v>73</v>
      </c>
      <c r="S750" t="s">
        <v>73</v>
      </c>
      <c r="T750" t="s">
        <v>14112</v>
      </c>
      <c r="U750" t="s">
        <v>14113</v>
      </c>
      <c r="V750" t="s">
        <v>14114</v>
      </c>
      <c r="W750" t="s">
        <v>14115</v>
      </c>
      <c r="X750" t="s">
        <v>14116</v>
      </c>
      <c r="Y750" t="s">
        <v>14117</v>
      </c>
      <c r="Z750" t="s">
        <v>14118</v>
      </c>
      <c r="AA750" t="s">
        <v>14119</v>
      </c>
      <c r="AB750" t="s">
        <v>73</v>
      </c>
      <c r="AC750" t="s">
        <v>73</v>
      </c>
      <c r="AD750" t="s">
        <v>73</v>
      </c>
      <c r="AE750" t="s">
        <v>73</v>
      </c>
      <c r="AF750" t="s">
        <v>14120</v>
      </c>
      <c r="AG750">
        <v>33</v>
      </c>
      <c r="AH750">
        <v>1</v>
      </c>
      <c r="AI750">
        <v>1</v>
      </c>
      <c r="AJ750">
        <v>7</v>
      </c>
      <c r="AK750">
        <v>28</v>
      </c>
      <c r="AL750" t="s">
        <v>212</v>
      </c>
      <c r="AM750" t="s">
        <v>213</v>
      </c>
      <c r="AN750" t="s">
        <v>214</v>
      </c>
      <c r="AO750" t="s">
        <v>215</v>
      </c>
      <c r="AP750" t="s">
        <v>73</v>
      </c>
      <c r="AQ750" t="s">
        <v>73</v>
      </c>
      <c r="AR750" t="s">
        <v>216</v>
      </c>
      <c r="AS750" t="s">
        <v>217</v>
      </c>
      <c r="AT750" t="s">
        <v>14121</v>
      </c>
      <c r="AU750">
        <v>2023</v>
      </c>
      <c r="AV750">
        <v>20</v>
      </c>
      <c r="AW750" t="s">
        <v>698</v>
      </c>
      <c r="AX750" t="s">
        <v>73</v>
      </c>
      <c r="AY750" t="s">
        <v>73</v>
      </c>
      <c r="AZ750" t="s">
        <v>73</v>
      </c>
      <c r="BA750" t="s">
        <v>73</v>
      </c>
      <c r="BD750" t="s">
        <v>14122</v>
      </c>
      <c r="BE750" t="s">
        <v>14123</v>
      </c>
      <c r="BF750" t="s">
        <v>14124</v>
      </c>
      <c r="BG750" t="s">
        <v>73</v>
      </c>
      <c r="BH750" s="1"/>
      <c r="BI750">
        <v>11</v>
      </c>
      <c r="BJ750" t="s">
        <v>102</v>
      </c>
      <c r="BK750" t="s">
        <v>103</v>
      </c>
      <c r="BL750" t="s">
        <v>102</v>
      </c>
      <c r="BM750" t="s">
        <v>14125</v>
      </c>
      <c r="BO750" t="s">
        <v>223</v>
      </c>
      <c r="BP750" t="s">
        <v>73</v>
      </c>
      <c r="BQ750" t="s">
        <v>73</v>
      </c>
      <c r="BR750" s="1">
        <v>45709</v>
      </c>
      <c r="BS750" t="s">
        <v>14126</v>
      </c>
    </row>
    <row r="751" spans="1:71" x14ac:dyDescent="0.3">
      <c r="A751" t="s">
        <v>71</v>
      </c>
      <c r="B751" t="s">
        <v>14127</v>
      </c>
      <c r="C751" t="s">
        <v>73</v>
      </c>
      <c r="D751" t="s">
        <v>73</v>
      </c>
      <c r="E751" t="s">
        <v>73</v>
      </c>
      <c r="F751" t="s">
        <v>14128</v>
      </c>
      <c r="G751" t="s">
        <v>73</v>
      </c>
      <c r="H751" t="s">
        <v>73</v>
      </c>
      <c r="I751" t="s">
        <v>14129</v>
      </c>
      <c r="J751" t="s">
        <v>202</v>
      </c>
      <c r="K751" t="s">
        <v>73</v>
      </c>
      <c r="L751" t="s">
        <v>73</v>
      </c>
      <c r="M751" t="s">
        <v>77</v>
      </c>
      <c r="N751" t="s">
        <v>78</v>
      </c>
      <c r="O751" t="s">
        <v>73</v>
      </c>
      <c r="P751" t="s">
        <v>73</v>
      </c>
      <c r="Q751" t="s">
        <v>73</v>
      </c>
      <c r="R751" t="s">
        <v>73</v>
      </c>
      <c r="S751" t="s">
        <v>73</v>
      </c>
      <c r="T751" t="s">
        <v>14130</v>
      </c>
      <c r="U751" t="s">
        <v>14131</v>
      </c>
      <c r="V751" t="s">
        <v>14132</v>
      </c>
      <c r="W751" t="s">
        <v>14133</v>
      </c>
      <c r="X751" t="s">
        <v>14134</v>
      </c>
      <c r="Y751" t="s">
        <v>14135</v>
      </c>
      <c r="Z751" t="s">
        <v>14136</v>
      </c>
      <c r="AA751" t="s">
        <v>14137</v>
      </c>
      <c r="AB751" t="s">
        <v>73</v>
      </c>
      <c r="AC751" t="s">
        <v>73</v>
      </c>
      <c r="AD751" t="s">
        <v>73</v>
      </c>
      <c r="AE751" t="s">
        <v>73</v>
      </c>
      <c r="AF751" t="s">
        <v>14138</v>
      </c>
      <c r="AG751">
        <v>23</v>
      </c>
      <c r="AH751">
        <v>4</v>
      </c>
      <c r="AI751">
        <v>4</v>
      </c>
      <c r="AJ751">
        <v>2</v>
      </c>
      <c r="AK751">
        <v>22</v>
      </c>
      <c r="AL751" t="s">
        <v>212</v>
      </c>
      <c r="AM751" t="s">
        <v>213</v>
      </c>
      <c r="AN751" t="s">
        <v>214</v>
      </c>
      <c r="AO751" t="s">
        <v>215</v>
      </c>
      <c r="AP751" t="s">
        <v>73</v>
      </c>
      <c r="AQ751" t="s">
        <v>73</v>
      </c>
      <c r="AR751" t="s">
        <v>216</v>
      </c>
      <c r="AS751" t="s">
        <v>217</v>
      </c>
      <c r="AT751" t="s">
        <v>431</v>
      </c>
      <c r="AU751">
        <v>2020</v>
      </c>
      <c r="AV751">
        <v>17</v>
      </c>
      <c r="AW751" t="s">
        <v>337</v>
      </c>
      <c r="AX751" t="s">
        <v>73</v>
      </c>
      <c r="AY751" t="s">
        <v>73</v>
      </c>
      <c r="AZ751" t="s">
        <v>73</v>
      </c>
      <c r="BA751" t="s">
        <v>73</v>
      </c>
      <c r="BD751" t="s">
        <v>14139</v>
      </c>
      <c r="BE751" t="s">
        <v>14140</v>
      </c>
      <c r="BF751" t="s">
        <v>14141</v>
      </c>
      <c r="BG751" t="s">
        <v>73</v>
      </c>
      <c r="BH751" s="1"/>
      <c r="BI751">
        <v>8</v>
      </c>
      <c r="BJ751" t="s">
        <v>102</v>
      </c>
      <c r="BK751" t="s">
        <v>103</v>
      </c>
      <c r="BL751" t="s">
        <v>102</v>
      </c>
      <c r="BM751" t="s">
        <v>14142</v>
      </c>
      <c r="BO751" t="s">
        <v>223</v>
      </c>
      <c r="BP751" t="s">
        <v>73</v>
      </c>
      <c r="BQ751" t="s">
        <v>73</v>
      </c>
      <c r="BR751" s="1">
        <v>45709</v>
      </c>
      <c r="BS751" t="s">
        <v>14143</v>
      </c>
    </row>
    <row r="752" spans="1:71" x14ac:dyDescent="0.3">
      <c r="A752" t="s">
        <v>71</v>
      </c>
      <c r="B752" t="s">
        <v>14144</v>
      </c>
      <c r="C752" t="s">
        <v>73</v>
      </c>
      <c r="D752" t="s">
        <v>73</v>
      </c>
      <c r="E752" t="s">
        <v>73</v>
      </c>
      <c r="F752" t="s">
        <v>14145</v>
      </c>
      <c r="G752" t="s">
        <v>73</v>
      </c>
      <c r="H752" t="s">
        <v>73</v>
      </c>
      <c r="I752" t="s">
        <v>14146</v>
      </c>
      <c r="J752" t="s">
        <v>320</v>
      </c>
      <c r="K752" t="s">
        <v>73</v>
      </c>
      <c r="L752" t="s">
        <v>73</v>
      </c>
      <c r="M752" t="s">
        <v>77</v>
      </c>
      <c r="N752" t="s">
        <v>78</v>
      </c>
      <c r="O752" t="s">
        <v>73</v>
      </c>
      <c r="P752" t="s">
        <v>73</v>
      </c>
      <c r="Q752" t="s">
        <v>73</v>
      </c>
      <c r="R752" t="s">
        <v>73</v>
      </c>
      <c r="S752" t="s">
        <v>73</v>
      </c>
      <c r="T752" t="s">
        <v>14147</v>
      </c>
      <c r="U752" t="s">
        <v>14148</v>
      </c>
      <c r="V752" t="s">
        <v>14149</v>
      </c>
      <c r="W752" t="s">
        <v>14150</v>
      </c>
      <c r="X752" t="s">
        <v>14151</v>
      </c>
      <c r="Y752" t="s">
        <v>14152</v>
      </c>
      <c r="Z752" t="s">
        <v>14153</v>
      </c>
      <c r="AA752" t="s">
        <v>14154</v>
      </c>
      <c r="AB752" t="s">
        <v>14155</v>
      </c>
      <c r="AC752" t="s">
        <v>14156</v>
      </c>
      <c r="AD752" t="s">
        <v>14157</v>
      </c>
      <c r="AE752" t="s">
        <v>14158</v>
      </c>
      <c r="AF752" t="s">
        <v>14159</v>
      </c>
      <c r="AG752">
        <v>23</v>
      </c>
      <c r="AH752">
        <v>0</v>
      </c>
      <c r="AI752">
        <v>0</v>
      </c>
      <c r="AJ752">
        <v>5</v>
      </c>
      <c r="AK752">
        <v>21</v>
      </c>
      <c r="AL752" t="s">
        <v>186</v>
      </c>
      <c r="AM752" t="s">
        <v>187</v>
      </c>
      <c r="AN752" t="s">
        <v>188</v>
      </c>
      <c r="AO752" t="s">
        <v>333</v>
      </c>
      <c r="AP752" t="s">
        <v>73</v>
      </c>
      <c r="AQ752" t="s">
        <v>73</v>
      </c>
      <c r="AR752" t="s">
        <v>334</v>
      </c>
      <c r="AS752" t="s">
        <v>335</v>
      </c>
      <c r="AT752" t="s">
        <v>481</v>
      </c>
      <c r="AU752">
        <v>2023</v>
      </c>
      <c r="AV752">
        <v>8</v>
      </c>
      <c r="AW752" t="s">
        <v>1852</v>
      </c>
      <c r="AX752" t="s">
        <v>73</v>
      </c>
      <c r="AY752" t="s">
        <v>73</v>
      </c>
      <c r="AZ752" t="s">
        <v>73</v>
      </c>
      <c r="BA752" t="s">
        <v>73</v>
      </c>
      <c r="BB752">
        <v>7520</v>
      </c>
      <c r="BC752">
        <v>7526</v>
      </c>
      <c r="BD752" t="s">
        <v>73</v>
      </c>
      <c r="BE752" t="s">
        <v>14160</v>
      </c>
      <c r="BF752" t="s">
        <v>14161</v>
      </c>
      <c r="BG752" t="s">
        <v>73</v>
      </c>
      <c r="BH752" s="1"/>
      <c r="BI752">
        <v>7</v>
      </c>
      <c r="BJ752" t="s">
        <v>102</v>
      </c>
      <c r="BK752" t="s">
        <v>103</v>
      </c>
      <c r="BL752" t="s">
        <v>102</v>
      </c>
      <c r="BM752" t="s">
        <v>14162</v>
      </c>
      <c r="BO752" t="s">
        <v>73</v>
      </c>
      <c r="BP752" t="s">
        <v>73</v>
      </c>
      <c r="BQ752" t="s">
        <v>73</v>
      </c>
      <c r="BR752" s="1">
        <v>45709</v>
      </c>
      <c r="BS752" t="s">
        <v>14163</v>
      </c>
    </row>
    <row r="753" spans="1:71" x14ac:dyDescent="0.3">
      <c r="A753" t="s">
        <v>71</v>
      </c>
      <c r="B753" t="s">
        <v>14164</v>
      </c>
      <c r="C753" t="s">
        <v>73</v>
      </c>
      <c r="D753" t="s">
        <v>73</v>
      </c>
      <c r="E753" t="s">
        <v>73</v>
      </c>
      <c r="F753" t="s">
        <v>14165</v>
      </c>
      <c r="G753" t="s">
        <v>73</v>
      </c>
      <c r="H753" t="s">
        <v>73</v>
      </c>
      <c r="I753" t="s">
        <v>14166</v>
      </c>
      <c r="J753" t="s">
        <v>288</v>
      </c>
      <c r="K753" t="s">
        <v>73</v>
      </c>
      <c r="L753" t="s">
        <v>73</v>
      </c>
      <c r="M753" t="s">
        <v>77</v>
      </c>
      <c r="N753" t="s">
        <v>78</v>
      </c>
      <c r="O753" t="s">
        <v>73</v>
      </c>
      <c r="P753" t="s">
        <v>73</v>
      </c>
      <c r="Q753" t="s">
        <v>73</v>
      </c>
      <c r="R753" t="s">
        <v>73</v>
      </c>
      <c r="S753" t="s">
        <v>73</v>
      </c>
      <c r="T753" t="s">
        <v>14167</v>
      </c>
      <c r="U753" t="s">
        <v>14168</v>
      </c>
      <c r="V753" t="s">
        <v>14169</v>
      </c>
      <c r="W753" t="s">
        <v>14170</v>
      </c>
      <c r="X753" t="s">
        <v>960</v>
      </c>
      <c r="Y753" t="s">
        <v>14171</v>
      </c>
      <c r="Z753" t="s">
        <v>14172</v>
      </c>
      <c r="AA753" t="s">
        <v>14173</v>
      </c>
      <c r="AB753" t="s">
        <v>14174</v>
      </c>
      <c r="AC753" t="s">
        <v>14175</v>
      </c>
      <c r="AD753" t="s">
        <v>14176</v>
      </c>
      <c r="AE753" t="s">
        <v>14177</v>
      </c>
      <c r="AF753" t="s">
        <v>14178</v>
      </c>
      <c r="AG753">
        <v>43</v>
      </c>
      <c r="AH753">
        <v>20</v>
      </c>
      <c r="AI753">
        <v>20</v>
      </c>
      <c r="AJ753">
        <v>6</v>
      </c>
      <c r="AK753">
        <v>74</v>
      </c>
      <c r="AL753" t="s">
        <v>301</v>
      </c>
      <c r="AM753" t="s">
        <v>302</v>
      </c>
      <c r="AN753" t="s">
        <v>303</v>
      </c>
      <c r="AO753" t="s">
        <v>304</v>
      </c>
      <c r="AP753" t="s">
        <v>305</v>
      </c>
      <c r="AQ753" t="s">
        <v>73</v>
      </c>
      <c r="AR753" t="s">
        <v>306</v>
      </c>
      <c r="AS753" t="s">
        <v>307</v>
      </c>
      <c r="AT753" t="s">
        <v>1094</v>
      </c>
      <c r="AU753">
        <v>2023</v>
      </c>
      <c r="AV753">
        <v>79</v>
      </c>
      <c r="AW753" t="s">
        <v>73</v>
      </c>
      <c r="AX753" t="s">
        <v>73</v>
      </c>
      <c r="AY753" t="s">
        <v>73</v>
      </c>
      <c r="AZ753" t="s">
        <v>73</v>
      </c>
      <c r="BA753" t="s">
        <v>73</v>
      </c>
      <c r="BD753" t="s">
        <v>14179</v>
      </c>
      <c r="BE753" t="s">
        <v>14180</v>
      </c>
      <c r="BF753" t="s">
        <v>14181</v>
      </c>
      <c r="BG753" t="s">
        <v>73</v>
      </c>
      <c r="BH753" s="1">
        <v>44805</v>
      </c>
      <c r="BI753">
        <v>10</v>
      </c>
      <c r="BJ753" t="s">
        <v>312</v>
      </c>
      <c r="BK753" t="s">
        <v>103</v>
      </c>
      <c r="BL753" t="s">
        <v>314</v>
      </c>
      <c r="BM753" t="s">
        <v>1834</v>
      </c>
      <c r="BO753" t="s">
        <v>73</v>
      </c>
      <c r="BP753" t="s">
        <v>73</v>
      </c>
      <c r="BQ753" t="s">
        <v>73</v>
      </c>
      <c r="BR753" s="1">
        <v>45709</v>
      </c>
      <c r="BS753" t="s">
        <v>14182</v>
      </c>
    </row>
    <row r="754" spans="1:71" x14ac:dyDescent="0.3">
      <c r="A754" t="s">
        <v>71</v>
      </c>
      <c r="B754" t="s">
        <v>14183</v>
      </c>
      <c r="C754" t="s">
        <v>73</v>
      </c>
      <c r="D754" t="s">
        <v>73</v>
      </c>
      <c r="E754" t="s">
        <v>73</v>
      </c>
      <c r="F754" t="s">
        <v>14184</v>
      </c>
      <c r="G754" t="s">
        <v>73</v>
      </c>
      <c r="H754" t="s">
        <v>73</v>
      </c>
      <c r="I754" t="s">
        <v>14185</v>
      </c>
      <c r="J754" t="s">
        <v>202</v>
      </c>
      <c r="K754" t="s">
        <v>73</v>
      </c>
      <c r="L754" t="s">
        <v>73</v>
      </c>
      <c r="M754" t="s">
        <v>77</v>
      </c>
      <c r="N754" t="s">
        <v>78</v>
      </c>
      <c r="O754" t="s">
        <v>73</v>
      </c>
      <c r="P754" t="s">
        <v>73</v>
      </c>
      <c r="Q754" t="s">
        <v>73</v>
      </c>
      <c r="R754" t="s">
        <v>73</v>
      </c>
      <c r="S754" t="s">
        <v>73</v>
      </c>
      <c r="T754" t="s">
        <v>14186</v>
      </c>
      <c r="U754" t="s">
        <v>73</v>
      </c>
      <c r="V754" t="s">
        <v>14187</v>
      </c>
      <c r="W754" t="s">
        <v>14188</v>
      </c>
      <c r="X754" t="s">
        <v>14189</v>
      </c>
      <c r="Y754" t="s">
        <v>14190</v>
      </c>
      <c r="Z754" t="s">
        <v>14191</v>
      </c>
      <c r="AA754" t="s">
        <v>73</v>
      </c>
      <c r="AB754" t="s">
        <v>14192</v>
      </c>
      <c r="AC754" t="s">
        <v>14193</v>
      </c>
      <c r="AD754" t="s">
        <v>14194</v>
      </c>
      <c r="AE754" t="s">
        <v>14195</v>
      </c>
      <c r="AF754" t="s">
        <v>14196</v>
      </c>
      <c r="AG754">
        <v>22</v>
      </c>
      <c r="AH754">
        <v>4</v>
      </c>
      <c r="AI754">
        <v>4</v>
      </c>
      <c r="AJ754">
        <v>0</v>
      </c>
      <c r="AK754">
        <v>20</v>
      </c>
      <c r="AL754" t="s">
        <v>212</v>
      </c>
      <c r="AM754" t="s">
        <v>213</v>
      </c>
      <c r="AN754" t="s">
        <v>214</v>
      </c>
      <c r="AO754" t="s">
        <v>215</v>
      </c>
      <c r="AP754" t="s">
        <v>73</v>
      </c>
      <c r="AQ754" t="s">
        <v>73</v>
      </c>
      <c r="AR754" t="s">
        <v>216</v>
      </c>
      <c r="AS754" t="s">
        <v>217</v>
      </c>
      <c r="AT754" t="s">
        <v>481</v>
      </c>
      <c r="AU754">
        <v>2021</v>
      </c>
      <c r="AV754">
        <v>18</v>
      </c>
      <c r="AW754" t="s">
        <v>247</v>
      </c>
      <c r="AX754" t="s">
        <v>73</v>
      </c>
      <c r="AY754" t="s">
        <v>73</v>
      </c>
      <c r="AZ754" t="s">
        <v>73</v>
      </c>
      <c r="BA754" t="s">
        <v>73</v>
      </c>
      <c r="BD754" t="s">
        <v>14197</v>
      </c>
      <c r="BE754" t="s">
        <v>14198</v>
      </c>
      <c r="BF754" t="s">
        <v>14199</v>
      </c>
      <c r="BG754" t="s">
        <v>73</v>
      </c>
      <c r="BH754" s="1"/>
      <c r="BI754">
        <v>14</v>
      </c>
      <c r="BJ754" t="s">
        <v>102</v>
      </c>
      <c r="BK754" t="s">
        <v>103</v>
      </c>
      <c r="BL754" t="s">
        <v>102</v>
      </c>
      <c r="BM754" t="s">
        <v>14200</v>
      </c>
      <c r="BO754" t="s">
        <v>223</v>
      </c>
      <c r="BP754" t="s">
        <v>73</v>
      </c>
      <c r="BQ754" t="s">
        <v>73</v>
      </c>
      <c r="BR754" s="1">
        <v>45709</v>
      </c>
      <c r="BS754" t="s">
        <v>14201</v>
      </c>
    </row>
    <row r="755" spans="1:71" x14ac:dyDescent="0.3">
      <c r="A755" t="s">
        <v>71</v>
      </c>
      <c r="B755" t="s">
        <v>14202</v>
      </c>
      <c r="C755" t="s">
        <v>73</v>
      </c>
      <c r="D755" t="s">
        <v>73</v>
      </c>
      <c r="E755" t="s">
        <v>73</v>
      </c>
      <c r="F755" t="s">
        <v>14203</v>
      </c>
      <c r="G755" t="s">
        <v>73</v>
      </c>
      <c r="H755" t="s">
        <v>73</v>
      </c>
      <c r="I755" t="s">
        <v>14204</v>
      </c>
      <c r="J755" t="s">
        <v>5898</v>
      </c>
      <c r="K755" t="s">
        <v>73</v>
      </c>
      <c r="L755" t="s">
        <v>73</v>
      </c>
      <c r="M755" t="s">
        <v>77</v>
      </c>
      <c r="N755" t="s">
        <v>78</v>
      </c>
      <c r="O755" t="s">
        <v>73</v>
      </c>
      <c r="P755" t="s">
        <v>73</v>
      </c>
      <c r="Q755" t="s">
        <v>73</v>
      </c>
      <c r="R755" t="s">
        <v>73</v>
      </c>
      <c r="S755" t="s">
        <v>73</v>
      </c>
      <c r="T755" t="s">
        <v>14205</v>
      </c>
      <c r="U755" t="s">
        <v>73</v>
      </c>
      <c r="V755" t="s">
        <v>73</v>
      </c>
      <c r="W755" t="s">
        <v>14206</v>
      </c>
      <c r="X755" t="s">
        <v>8559</v>
      </c>
      <c r="Y755" t="s">
        <v>14207</v>
      </c>
      <c r="Z755" t="s">
        <v>14208</v>
      </c>
      <c r="AA755" t="s">
        <v>14209</v>
      </c>
      <c r="AB755" t="s">
        <v>14210</v>
      </c>
      <c r="AC755" t="s">
        <v>14211</v>
      </c>
      <c r="AD755" t="s">
        <v>14212</v>
      </c>
      <c r="AE755" t="s">
        <v>14213</v>
      </c>
      <c r="AF755" t="s">
        <v>14214</v>
      </c>
      <c r="AG755">
        <v>28</v>
      </c>
      <c r="AH755">
        <v>10</v>
      </c>
      <c r="AI755">
        <v>10</v>
      </c>
      <c r="AJ755">
        <v>13</v>
      </c>
      <c r="AK755">
        <v>54</v>
      </c>
      <c r="AL755" t="s">
        <v>186</v>
      </c>
      <c r="AM755" t="s">
        <v>187</v>
      </c>
      <c r="AN755" t="s">
        <v>188</v>
      </c>
      <c r="AO755" t="s">
        <v>5909</v>
      </c>
      <c r="AP755" t="s">
        <v>5910</v>
      </c>
      <c r="AQ755" t="s">
        <v>73</v>
      </c>
      <c r="AR755" t="s">
        <v>5911</v>
      </c>
      <c r="AS755" t="s">
        <v>5912</v>
      </c>
      <c r="AT755" t="s">
        <v>387</v>
      </c>
      <c r="AU755">
        <v>2022</v>
      </c>
      <c r="AV755">
        <v>29</v>
      </c>
      <c r="AW755" t="s">
        <v>337</v>
      </c>
      <c r="AX755" t="s">
        <v>73</v>
      </c>
      <c r="AY755" t="s">
        <v>73</v>
      </c>
      <c r="AZ755" t="s">
        <v>73</v>
      </c>
      <c r="BA755" t="s">
        <v>73</v>
      </c>
      <c r="BB755">
        <v>104</v>
      </c>
      <c r="BC755">
        <v>114</v>
      </c>
      <c r="BD755" t="s">
        <v>73</v>
      </c>
      <c r="BE755" t="s">
        <v>14215</v>
      </c>
      <c r="BF755" t="s">
        <v>14216</v>
      </c>
      <c r="BG755" t="s">
        <v>73</v>
      </c>
      <c r="BH755" s="1">
        <v>44774</v>
      </c>
      <c r="BI755">
        <v>11</v>
      </c>
      <c r="BJ755" t="s">
        <v>4731</v>
      </c>
      <c r="BK755" t="s">
        <v>103</v>
      </c>
      <c r="BL755" t="s">
        <v>4731</v>
      </c>
      <c r="BM755" t="s">
        <v>14217</v>
      </c>
      <c r="BO755" t="s">
        <v>73</v>
      </c>
      <c r="BP755" t="s">
        <v>73</v>
      </c>
      <c r="BQ755" t="s">
        <v>73</v>
      </c>
      <c r="BR755" s="1">
        <v>45709</v>
      </c>
      <c r="BS755" t="s">
        <v>14218</v>
      </c>
    </row>
    <row r="756" spans="1:71" x14ac:dyDescent="0.3">
      <c r="A756" t="s">
        <v>71</v>
      </c>
      <c r="B756" t="s">
        <v>14219</v>
      </c>
      <c r="C756" t="s">
        <v>73</v>
      </c>
      <c r="D756" t="s">
        <v>73</v>
      </c>
      <c r="E756" t="s">
        <v>73</v>
      </c>
      <c r="F756" t="s">
        <v>14220</v>
      </c>
      <c r="G756" t="s">
        <v>73</v>
      </c>
      <c r="H756" t="s">
        <v>73</v>
      </c>
      <c r="I756" t="s">
        <v>14221</v>
      </c>
      <c r="J756" t="s">
        <v>202</v>
      </c>
      <c r="K756" t="s">
        <v>73</v>
      </c>
      <c r="L756" t="s">
        <v>73</v>
      </c>
      <c r="M756" t="s">
        <v>77</v>
      </c>
      <c r="N756" t="s">
        <v>78</v>
      </c>
      <c r="O756" t="s">
        <v>73</v>
      </c>
      <c r="P756" t="s">
        <v>73</v>
      </c>
      <c r="Q756" t="s">
        <v>73</v>
      </c>
      <c r="R756" t="s">
        <v>73</v>
      </c>
      <c r="S756" t="s">
        <v>73</v>
      </c>
      <c r="T756" t="s">
        <v>14222</v>
      </c>
      <c r="U756" t="s">
        <v>73</v>
      </c>
      <c r="V756" t="s">
        <v>14223</v>
      </c>
      <c r="W756" t="s">
        <v>14224</v>
      </c>
      <c r="X756" t="s">
        <v>2234</v>
      </c>
      <c r="Y756" t="s">
        <v>14225</v>
      </c>
      <c r="Z756" t="s">
        <v>14226</v>
      </c>
      <c r="AA756" t="s">
        <v>73</v>
      </c>
      <c r="AB756" t="s">
        <v>73</v>
      </c>
      <c r="AC756" t="s">
        <v>73</v>
      </c>
      <c r="AD756" t="s">
        <v>73</v>
      </c>
      <c r="AE756" t="s">
        <v>73</v>
      </c>
      <c r="AF756" t="s">
        <v>14227</v>
      </c>
      <c r="AG756">
        <v>25</v>
      </c>
      <c r="AH756">
        <v>2</v>
      </c>
      <c r="AI756">
        <v>2</v>
      </c>
      <c r="AJ756">
        <v>0</v>
      </c>
      <c r="AK756">
        <v>21</v>
      </c>
      <c r="AL756" t="s">
        <v>212</v>
      </c>
      <c r="AM756" t="s">
        <v>213</v>
      </c>
      <c r="AN756" t="s">
        <v>214</v>
      </c>
      <c r="AO756" t="s">
        <v>215</v>
      </c>
      <c r="AP756" t="s">
        <v>73</v>
      </c>
      <c r="AQ756" t="s">
        <v>73</v>
      </c>
      <c r="AR756" t="s">
        <v>216</v>
      </c>
      <c r="AS756" t="s">
        <v>217</v>
      </c>
      <c r="AT756" t="s">
        <v>193</v>
      </c>
      <c r="AU756">
        <v>2020</v>
      </c>
      <c r="AV756">
        <v>17</v>
      </c>
      <c r="AW756" t="s">
        <v>528</v>
      </c>
      <c r="AX756" t="s">
        <v>73</v>
      </c>
      <c r="AY756" t="s">
        <v>73</v>
      </c>
      <c r="AZ756" t="s">
        <v>73</v>
      </c>
      <c r="BA756" t="s">
        <v>73</v>
      </c>
      <c r="BD756" t="s">
        <v>14228</v>
      </c>
      <c r="BE756" t="s">
        <v>14229</v>
      </c>
      <c r="BF756" t="s">
        <v>14230</v>
      </c>
      <c r="BG756" t="s">
        <v>73</v>
      </c>
      <c r="BH756" s="1"/>
      <c r="BI756">
        <v>11</v>
      </c>
      <c r="BJ756" t="s">
        <v>102</v>
      </c>
      <c r="BK756" t="s">
        <v>103</v>
      </c>
      <c r="BL756" t="s">
        <v>102</v>
      </c>
      <c r="BM756" t="s">
        <v>14231</v>
      </c>
      <c r="BO756" t="s">
        <v>223</v>
      </c>
      <c r="BP756" t="s">
        <v>73</v>
      </c>
      <c r="BQ756" t="s">
        <v>73</v>
      </c>
      <c r="BR756" s="1">
        <v>45709</v>
      </c>
      <c r="BS756" t="s">
        <v>14232</v>
      </c>
    </row>
    <row r="757" spans="1:71" x14ac:dyDescent="0.3">
      <c r="A757" t="s">
        <v>71</v>
      </c>
      <c r="B757" t="s">
        <v>14233</v>
      </c>
      <c r="C757" t="s">
        <v>73</v>
      </c>
      <c r="D757" t="s">
        <v>73</v>
      </c>
      <c r="E757" t="s">
        <v>73</v>
      </c>
      <c r="F757" t="s">
        <v>14234</v>
      </c>
      <c r="G757" t="s">
        <v>73</v>
      </c>
      <c r="H757" t="s">
        <v>73</v>
      </c>
      <c r="I757" t="s">
        <v>14235</v>
      </c>
      <c r="J757" t="s">
        <v>320</v>
      </c>
      <c r="K757" t="s">
        <v>73</v>
      </c>
      <c r="L757" t="s">
        <v>73</v>
      </c>
      <c r="M757" t="s">
        <v>77</v>
      </c>
      <c r="N757" t="s">
        <v>78</v>
      </c>
      <c r="O757" t="s">
        <v>73</v>
      </c>
      <c r="P757" t="s">
        <v>73</v>
      </c>
      <c r="Q757" t="s">
        <v>73</v>
      </c>
      <c r="R757" t="s">
        <v>73</v>
      </c>
      <c r="S757" t="s">
        <v>73</v>
      </c>
      <c r="T757" t="s">
        <v>14236</v>
      </c>
      <c r="U757" t="s">
        <v>14237</v>
      </c>
      <c r="V757" t="s">
        <v>14238</v>
      </c>
      <c r="W757" t="s">
        <v>14239</v>
      </c>
      <c r="X757" t="s">
        <v>1791</v>
      </c>
      <c r="Y757" t="s">
        <v>14240</v>
      </c>
      <c r="Z757" t="s">
        <v>14241</v>
      </c>
      <c r="AA757" t="s">
        <v>14242</v>
      </c>
      <c r="AB757" t="s">
        <v>14243</v>
      </c>
      <c r="AC757" t="s">
        <v>73</v>
      </c>
      <c r="AD757" t="s">
        <v>73</v>
      </c>
      <c r="AE757" t="s">
        <v>73</v>
      </c>
      <c r="AF757" t="s">
        <v>14244</v>
      </c>
      <c r="AG757">
        <v>27</v>
      </c>
      <c r="AH757">
        <v>8</v>
      </c>
      <c r="AI757">
        <v>10</v>
      </c>
      <c r="AJ757">
        <v>3</v>
      </c>
      <c r="AK757">
        <v>40</v>
      </c>
      <c r="AL757" t="s">
        <v>186</v>
      </c>
      <c r="AM757" t="s">
        <v>187</v>
      </c>
      <c r="AN757" t="s">
        <v>188</v>
      </c>
      <c r="AO757" t="s">
        <v>333</v>
      </c>
      <c r="AP757" t="s">
        <v>73</v>
      </c>
      <c r="AQ757" t="s">
        <v>73</v>
      </c>
      <c r="AR757" t="s">
        <v>334</v>
      </c>
      <c r="AS757" t="s">
        <v>335</v>
      </c>
      <c r="AT757" t="s">
        <v>336</v>
      </c>
      <c r="AU757">
        <v>2022</v>
      </c>
      <c r="AV757">
        <v>7</v>
      </c>
      <c r="AW757" t="s">
        <v>528</v>
      </c>
      <c r="AX757" t="s">
        <v>73</v>
      </c>
      <c r="AY757" t="s">
        <v>73</v>
      </c>
      <c r="AZ757" t="s">
        <v>73</v>
      </c>
      <c r="BA757" t="s">
        <v>73</v>
      </c>
      <c r="BB757">
        <v>5357</v>
      </c>
      <c r="BC757">
        <v>5364</v>
      </c>
      <c r="BD757" t="s">
        <v>73</v>
      </c>
      <c r="BE757" t="s">
        <v>14245</v>
      </c>
      <c r="BF757" t="s">
        <v>14246</v>
      </c>
      <c r="BG757" t="s">
        <v>73</v>
      </c>
      <c r="BH757" s="1"/>
      <c r="BI757">
        <v>8</v>
      </c>
      <c r="BJ757" t="s">
        <v>102</v>
      </c>
      <c r="BK757" t="s">
        <v>103</v>
      </c>
      <c r="BL757" t="s">
        <v>102</v>
      </c>
      <c r="BM757" t="s">
        <v>14247</v>
      </c>
      <c r="BO757" t="s">
        <v>73</v>
      </c>
      <c r="BP757" t="s">
        <v>73</v>
      </c>
      <c r="BQ757" t="s">
        <v>73</v>
      </c>
      <c r="BR757" s="1">
        <v>45709</v>
      </c>
      <c r="BS757" t="s">
        <v>14248</v>
      </c>
    </row>
    <row r="758" spans="1:71" x14ac:dyDescent="0.3">
      <c r="A758" t="s">
        <v>71</v>
      </c>
      <c r="B758" t="s">
        <v>14249</v>
      </c>
      <c r="C758" t="s">
        <v>73</v>
      </c>
      <c r="D758" t="s">
        <v>73</v>
      </c>
      <c r="E758" t="s">
        <v>73</v>
      </c>
      <c r="F758" t="s">
        <v>14250</v>
      </c>
      <c r="G758" t="s">
        <v>73</v>
      </c>
      <c r="H758" t="s">
        <v>73</v>
      </c>
      <c r="I758" t="s">
        <v>14251</v>
      </c>
      <c r="J758" t="s">
        <v>172</v>
      </c>
      <c r="K758" t="s">
        <v>73</v>
      </c>
      <c r="L758" t="s">
        <v>73</v>
      </c>
      <c r="M758" t="s">
        <v>77</v>
      </c>
      <c r="N758" t="s">
        <v>78</v>
      </c>
      <c r="O758" t="s">
        <v>73</v>
      </c>
      <c r="P758" t="s">
        <v>73</v>
      </c>
      <c r="Q758" t="s">
        <v>73</v>
      </c>
      <c r="R758" t="s">
        <v>73</v>
      </c>
      <c r="S758" t="s">
        <v>73</v>
      </c>
      <c r="T758" t="s">
        <v>14252</v>
      </c>
      <c r="U758" t="s">
        <v>14253</v>
      </c>
      <c r="V758" t="s">
        <v>14254</v>
      </c>
      <c r="W758" t="s">
        <v>14255</v>
      </c>
      <c r="X758" t="s">
        <v>14256</v>
      </c>
      <c r="Y758" t="s">
        <v>4465</v>
      </c>
      <c r="Z758" t="s">
        <v>14257</v>
      </c>
      <c r="AA758" t="s">
        <v>4467</v>
      </c>
      <c r="AB758" t="s">
        <v>14258</v>
      </c>
      <c r="AC758" t="s">
        <v>14259</v>
      </c>
      <c r="AD758" t="s">
        <v>14260</v>
      </c>
      <c r="AE758" t="s">
        <v>14261</v>
      </c>
      <c r="AF758" t="s">
        <v>14262</v>
      </c>
      <c r="AG758">
        <v>60</v>
      </c>
      <c r="AH758">
        <v>2</v>
      </c>
      <c r="AI758">
        <v>2</v>
      </c>
      <c r="AJ758">
        <v>2</v>
      </c>
      <c r="AK758">
        <v>15</v>
      </c>
      <c r="AL758" t="s">
        <v>186</v>
      </c>
      <c r="AM758" t="s">
        <v>187</v>
      </c>
      <c r="AN758" t="s">
        <v>188</v>
      </c>
      <c r="AO758" t="s">
        <v>189</v>
      </c>
      <c r="AP758" t="s">
        <v>190</v>
      </c>
      <c r="AQ758" t="s">
        <v>73</v>
      </c>
      <c r="AR758" t="s">
        <v>191</v>
      </c>
      <c r="AS758" t="s">
        <v>192</v>
      </c>
      <c r="AT758" t="s">
        <v>387</v>
      </c>
      <c r="AU758">
        <v>2022</v>
      </c>
      <c r="AV758">
        <v>14</v>
      </c>
      <c r="AW758" t="s">
        <v>337</v>
      </c>
      <c r="AX758" t="s">
        <v>73</v>
      </c>
      <c r="AY758" t="s">
        <v>73</v>
      </c>
      <c r="AZ758" t="s">
        <v>73</v>
      </c>
      <c r="BA758" t="s">
        <v>73</v>
      </c>
      <c r="BB758">
        <v>1615</v>
      </c>
      <c r="BC758">
        <v>1629</v>
      </c>
      <c r="BD758" t="s">
        <v>73</v>
      </c>
      <c r="BE758" t="s">
        <v>14263</v>
      </c>
      <c r="BF758" t="s">
        <v>14264</v>
      </c>
      <c r="BG758" t="s">
        <v>73</v>
      </c>
      <c r="BH758" s="1"/>
      <c r="BI758">
        <v>15</v>
      </c>
      <c r="BJ758" t="s">
        <v>132</v>
      </c>
      <c r="BK758" t="s">
        <v>103</v>
      </c>
      <c r="BL758" t="s">
        <v>133</v>
      </c>
      <c r="BM758" t="s">
        <v>12108</v>
      </c>
      <c r="BO758" t="s">
        <v>73</v>
      </c>
      <c r="BP758" t="s">
        <v>73</v>
      </c>
      <c r="BQ758" t="s">
        <v>73</v>
      </c>
      <c r="BR758" s="1">
        <v>45709</v>
      </c>
      <c r="BS758" t="s">
        <v>14265</v>
      </c>
    </row>
    <row r="759" spans="1:71" x14ac:dyDescent="0.3">
      <c r="A759" t="s">
        <v>71</v>
      </c>
      <c r="B759" t="s">
        <v>14266</v>
      </c>
      <c r="C759" t="s">
        <v>73</v>
      </c>
      <c r="D759" t="s">
        <v>73</v>
      </c>
      <c r="E759" t="s">
        <v>73</v>
      </c>
      <c r="F759" t="s">
        <v>14267</v>
      </c>
      <c r="G759" t="s">
        <v>73</v>
      </c>
      <c r="H759" t="s">
        <v>73</v>
      </c>
      <c r="I759" t="s">
        <v>14268</v>
      </c>
      <c r="J759" t="s">
        <v>320</v>
      </c>
      <c r="K759" t="s">
        <v>73</v>
      </c>
      <c r="L759" t="s">
        <v>73</v>
      </c>
      <c r="M759" t="s">
        <v>77</v>
      </c>
      <c r="N759" t="s">
        <v>78</v>
      </c>
      <c r="O759" t="s">
        <v>73</v>
      </c>
      <c r="P759" t="s">
        <v>73</v>
      </c>
      <c r="Q759" t="s">
        <v>73</v>
      </c>
      <c r="R759" t="s">
        <v>73</v>
      </c>
      <c r="S759" t="s">
        <v>73</v>
      </c>
      <c r="T759" t="s">
        <v>14269</v>
      </c>
      <c r="U759" t="s">
        <v>73</v>
      </c>
      <c r="V759" t="s">
        <v>14270</v>
      </c>
      <c r="W759" t="s">
        <v>14271</v>
      </c>
      <c r="X759" t="s">
        <v>2125</v>
      </c>
      <c r="Y759" t="s">
        <v>14272</v>
      </c>
      <c r="Z759" t="s">
        <v>14273</v>
      </c>
      <c r="AA759" t="s">
        <v>14274</v>
      </c>
      <c r="AB759" t="s">
        <v>14275</v>
      </c>
      <c r="AC759" t="s">
        <v>14276</v>
      </c>
      <c r="AD759" t="s">
        <v>14277</v>
      </c>
      <c r="AE759" t="s">
        <v>14278</v>
      </c>
      <c r="AF759" t="s">
        <v>14279</v>
      </c>
      <c r="AG759">
        <v>27</v>
      </c>
      <c r="AH759">
        <v>5</v>
      </c>
      <c r="AI759">
        <v>6</v>
      </c>
      <c r="AJ759">
        <v>2</v>
      </c>
      <c r="AK759">
        <v>25</v>
      </c>
      <c r="AL759" t="s">
        <v>186</v>
      </c>
      <c r="AM759" t="s">
        <v>187</v>
      </c>
      <c r="AN759" t="s">
        <v>188</v>
      </c>
      <c r="AO759" t="s">
        <v>333</v>
      </c>
      <c r="AP759" t="s">
        <v>73</v>
      </c>
      <c r="AQ759" t="s">
        <v>73</v>
      </c>
      <c r="AR759" t="s">
        <v>334</v>
      </c>
      <c r="AS759" t="s">
        <v>335</v>
      </c>
      <c r="AT759" t="s">
        <v>336</v>
      </c>
      <c r="AU759">
        <v>2022</v>
      </c>
      <c r="AV759">
        <v>7</v>
      </c>
      <c r="AW759" t="s">
        <v>528</v>
      </c>
      <c r="AX759" t="s">
        <v>73</v>
      </c>
      <c r="AY759" t="s">
        <v>73</v>
      </c>
      <c r="AZ759" t="s">
        <v>73</v>
      </c>
      <c r="BA759" t="s">
        <v>73</v>
      </c>
      <c r="BB759">
        <v>4582</v>
      </c>
      <c r="BC759">
        <v>4589</v>
      </c>
      <c r="BD759" t="s">
        <v>73</v>
      </c>
      <c r="BE759" t="s">
        <v>14280</v>
      </c>
      <c r="BF759" t="s">
        <v>14281</v>
      </c>
      <c r="BG759" t="s">
        <v>73</v>
      </c>
      <c r="BH759" s="1"/>
      <c r="BI759">
        <v>8</v>
      </c>
      <c r="BJ759" t="s">
        <v>102</v>
      </c>
      <c r="BK759" t="s">
        <v>103</v>
      </c>
      <c r="BL759" t="s">
        <v>102</v>
      </c>
      <c r="BM759" t="s">
        <v>3907</v>
      </c>
      <c r="BO759" t="s">
        <v>969</v>
      </c>
      <c r="BP759" t="s">
        <v>73</v>
      </c>
      <c r="BQ759" t="s">
        <v>73</v>
      </c>
      <c r="BR759" s="1">
        <v>45709</v>
      </c>
      <c r="BS759" t="s">
        <v>14282</v>
      </c>
    </row>
    <row r="760" spans="1:71" x14ac:dyDescent="0.3">
      <c r="A760" t="s">
        <v>71</v>
      </c>
      <c r="B760" t="s">
        <v>14283</v>
      </c>
      <c r="C760" t="s">
        <v>73</v>
      </c>
      <c r="D760" t="s">
        <v>73</v>
      </c>
      <c r="E760" t="s">
        <v>73</v>
      </c>
      <c r="F760" t="s">
        <v>14284</v>
      </c>
      <c r="G760" t="s">
        <v>73</v>
      </c>
      <c r="H760" t="s">
        <v>73</v>
      </c>
      <c r="I760" t="s">
        <v>14285</v>
      </c>
      <c r="J760" t="s">
        <v>345</v>
      </c>
      <c r="K760" t="s">
        <v>73</v>
      </c>
      <c r="L760" t="s">
        <v>73</v>
      </c>
      <c r="M760" t="s">
        <v>77</v>
      </c>
      <c r="N760" t="s">
        <v>78</v>
      </c>
      <c r="O760" t="s">
        <v>73</v>
      </c>
      <c r="P760" t="s">
        <v>73</v>
      </c>
      <c r="Q760" t="s">
        <v>73</v>
      </c>
      <c r="R760" t="s">
        <v>73</v>
      </c>
      <c r="S760" t="s">
        <v>73</v>
      </c>
      <c r="T760" t="s">
        <v>14286</v>
      </c>
      <c r="U760" t="s">
        <v>10252</v>
      </c>
      <c r="V760" t="s">
        <v>14287</v>
      </c>
      <c r="W760" t="s">
        <v>14288</v>
      </c>
      <c r="X760" t="s">
        <v>14289</v>
      </c>
      <c r="Y760" t="s">
        <v>14290</v>
      </c>
      <c r="Z760" t="s">
        <v>14291</v>
      </c>
      <c r="AA760" t="s">
        <v>14292</v>
      </c>
      <c r="AB760" t="s">
        <v>73</v>
      </c>
      <c r="AC760" t="s">
        <v>14293</v>
      </c>
      <c r="AD760" t="s">
        <v>14294</v>
      </c>
      <c r="AE760" t="s">
        <v>14295</v>
      </c>
      <c r="AF760" t="s">
        <v>14296</v>
      </c>
      <c r="AG760">
        <v>38</v>
      </c>
      <c r="AH760">
        <v>0</v>
      </c>
      <c r="AI760">
        <v>0</v>
      </c>
      <c r="AJ760">
        <v>9</v>
      </c>
      <c r="AK760">
        <v>9</v>
      </c>
      <c r="AL760" t="s">
        <v>357</v>
      </c>
      <c r="AM760" t="s">
        <v>358</v>
      </c>
      <c r="AN760" t="s">
        <v>359</v>
      </c>
      <c r="AO760" t="s">
        <v>360</v>
      </c>
      <c r="AP760" t="s">
        <v>361</v>
      </c>
      <c r="AQ760" t="s">
        <v>73</v>
      </c>
      <c r="AR760" t="s">
        <v>345</v>
      </c>
      <c r="AS760" t="s">
        <v>362</v>
      </c>
      <c r="AT760" t="s">
        <v>363</v>
      </c>
      <c r="AU760">
        <v>2024</v>
      </c>
      <c r="AV760">
        <v>42</v>
      </c>
      <c r="AW760" t="s">
        <v>364</v>
      </c>
      <c r="AX760" t="s">
        <v>73</v>
      </c>
      <c r="AY760" t="s">
        <v>73</v>
      </c>
      <c r="AZ760" t="s">
        <v>73</v>
      </c>
      <c r="BA760" t="s">
        <v>73</v>
      </c>
      <c r="BB760">
        <v>2589</v>
      </c>
      <c r="BC760">
        <v>2618</v>
      </c>
      <c r="BD760" t="s">
        <v>73</v>
      </c>
      <c r="BE760" t="s">
        <v>14297</v>
      </c>
      <c r="BF760" t="s">
        <v>14298</v>
      </c>
      <c r="BG760" t="s">
        <v>73</v>
      </c>
      <c r="BH760" s="1">
        <v>45536</v>
      </c>
      <c r="BI760">
        <v>30</v>
      </c>
      <c r="BJ760" t="s">
        <v>102</v>
      </c>
      <c r="BK760" t="s">
        <v>103</v>
      </c>
      <c r="BL760" t="s">
        <v>102</v>
      </c>
      <c r="BM760" t="s">
        <v>6702</v>
      </c>
      <c r="BO760" t="s">
        <v>73</v>
      </c>
      <c r="BP760" t="s">
        <v>73</v>
      </c>
      <c r="BQ760" t="s">
        <v>73</v>
      </c>
      <c r="BR760" s="1">
        <v>45709</v>
      </c>
      <c r="BS760" t="s">
        <v>14299</v>
      </c>
    </row>
    <row r="761" spans="1:71" x14ac:dyDescent="0.3">
      <c r="A761" t="s">
        <v>71</v>
      </c>
      <c r="B761" t="s">
        <v>14300</v>
      </c>
      <c r="C761" t="s">
        <v>73</v>
      </c>
      <c r="D761" t="s">
        <v>73</v>
      </c>
      <c r="E761" t="s">
        <v>73</v>
      </c>
      <c r="F761" t="s">
        <v>14301</v>
      </c>
      <c r="G761" t="s">
        <v>73</v>
      </c>
      <c r="H761" t="s">
        <v>73</v>
      </c>
      <c r="I761" t="s">
        <v>14302</v>
      </c>
      <c r="J761" t="s">
        <v>1758</v>
      </c>
      <c r="K761" t="s">
        <v>73</v>
      </c>
      <c r="L761" t="s">
        <v>73</v>
      </c>
      <c r="M761" t="s">
        <v>77</v>
      </c>
      <c r="N761" t="s">
        <v>78</v>
      </c>
      <c r="O761" t="s">
        <v>73</v>
      </c>
      <c r="P761" t="s">
        <v>73</v>
      </c>
      <c r="Q761" t="s">
        <v>73</v>
      </c>
      <c r="R761" t="s">
        <v>73</v>
      </c>
      <c r="S761" t="s">
        <v>73</v>
      </c>
      <c r="T761" t="s">
        <v>14303</v>
      </c>
      <c r="U761" t="s">
        <v>14304</v>
      </c>
      <c r="V761" t="s">
        <v>14305</v>
      </c>
      <c r="W761" t="s">
        <v>14306</v>
      </c>
      <c r="X761" t="s">
        <v>14307</v>
      </c>
      <c r="Y761" t="s">
        <v>14308</v>
      </c>
      <c r="Z761" t="s">
        <v>14309</v>
      </c>
      <c r="AA761" t="s">
        <v>14310</v>
      </c>
      <c r="AB761" t="s">
        <v>14311</v>
      </c>
      <c r="AC761" t="s">
        <v>14312</v>
      </c>
      <c r="AD761" t="s">
        <v>14312</v>
      </c>
      <c r="AE761" t="s">
        <v>14313</v>
      </c>
      <c r="AF761" t="s">
        <v>14314</v>
      </c>
      <c r="AG761">
        <v>58</v>
      </c>
      <c r="AH761">
        <v>0</v>
      </c>
      <c r="AI761">
        <v>0</v>
      </c>
      <c r="AJ761">
        <v>22</v>
      </c>
      <c r="AK761">
        <v>22</v>
      </c>
      <c r="AL761" t="s">
        <v>1088</v>
      </c>
      <c r="AM761" t="s">
        <v>1771</v>
      </c>
      <c r="AN761" t="s">
        <v>1772</v>
      </c>
      <c r="AO761" t="s">
        <v>1773</v>
      </c>
      <c r="AP761" t="s">
        <v>1774</v>
      </c>
      <c r="AQ761" t="s">
        <v>73</v>
      </c>
      <c r="AR761" t="s">
        <v>1775</v>
      </c>
      <c r="AS761" t="s">
        <v>1776</v>
      </c>
      <c r="AT761" t="s">
        <v>14315</v>
      </c>
      <c r="AU761">
        <v>2024</v>
      </c>
      <c r="AV761">
        <v>110</v>
      </c>
      <c r="AW761" t="s">
        <v>337</v>
      </c>
      <c r="AX761" t="s">
        <v>73</v>
      </c>
      <c r="AY761" t="s">
        <v>73</v>
      </c>
      <c r="AZ761" t="s">
        <v>73</v>
      </c>
      <c r="BA761" t="s">
        <v>73</v>
      </c>
      <c r="BD761" t="s">
        <v>14316</v>
      </c>
      <c r="BE761" t="s">
        <v>14317</v>
      </c>
      <c r="BF761" t="s">
        <v>14318</v>
      </c>
      <c r="BG761" t="s">
        <v>73</v>
      </c>
      <c r="BH761" s="1"/>
      <c r="BI761">
        <v>23</v>
      </c>
      <c r="BJ761" t="s">
        <v>1780</v>
      </c>
      <c r="BK761" t="s">
        <v>103</v>
      </c>
      <c r="BL761" t="s">
        <v>1781</v>
      </c>
      <c r="BM761" t="s">
        <v>14319</v>
      </c>
      <c r="BO761" t="s">
        <v>2022</v>
      </c>
      <c r="BP761" t="s">
        <v>73</v>
      </c>
      <c r="BQ761" t="s">
        <v>73</v>
      </c>
      <c r="BR761" s="1">
        <v>45709</v>
      </c>
      <c r="BS761" t="s">
        <v>14320</v>
      </c>
    </row>
    <row r="762" spans="1:71" x14ac:dyDescent="0.3">
      <c r="A762" t="s">
        <v>71</v>
      </c>
      <c r="B762" t="s">
        <v>14321</v>
      </c>
      <c r="C762" t="s">
        <v>73</v>
      </c>
      <c r="D762" t="s">
        <v>73</v>
      </c>
      <c r="E762" t="s">
        <v>73</v>
      </c>
      <c r="F762" t="s">
        <v>14322</v>
      </c>
      <c r="G762" t="s">
        <v>73</v>
      </c>
      <c r="H762" t="s">
        <v>73</v>
      </c>
      <c r="I762" t="s">
        <v>14323</v>
      </c>
      <c r="J762" t="s">
        <v>1364</v>
      </c>
      <c r="K762" t="s">
        <v>73</v>
      </c>
      <c r="L762" t="s">
        <v>73</v>
      </c>
      <c r="M762" t="s">
        <v>77</v>
      </c>
      <c r="N762" t="s">
        <v>78</v>
      </c>
      <c r="O762" t="s">
        <v>73</v>
      </c>
      <c r="P762" t="s">
        <v>73</v>
      </c>
      <c r="Q762" t="s">
        <v>73</v>
      </c>
      <c r="R762" t="s">
        <v>73</v>
      </c>
      <c r="S762" t="s">
        <v>73</v>
      </c>
      <c r="T762" t="s">
        <v>14324</v>
      </c>
      <c r="U762" t="s">
        <v>3874</v>
      </c>
      <c r="V762" t="s">
        <v>14325</v>
      </c>
      <c r="W762" t="s">
        <v>14326</v>
      </c>
      <c r="X762" t="s">
        <v>14327</v>
      </c>
      <c r="Y762" t="s">
        <v>14328</v>
      </c>
      <c r="Z762" t="s">
        <v>14329</v>
      </c>
      <c r="AA762" t="s">
        <v>14330</v>
      </c>
      <c r="AB762" t="s">
        <v>73</v>
      </c>
      <c r="AC762" t="s">
        <v>14331</v>
      </c>
      <c r="AD762" t="s">
        <v>14332</v>
      </c>
      <c r="AE762" t="s">
        <v>14333</v>
      </c>
      <c r="AF762" t="s">
        <v>14334</v>
      </c>
      <c r="AG762">
        <v>36</v>
      </c>
      <c r="AH762">
        <v>6</v>
      </c>
      <c r="AI762">
        <v>6</v>
      </c>
      <c r="AJ762">
        <v>13</v>
      </c>
      <c r="AK762">
        <v>80</v>
      </c>
      <c r="AL762" t="s">
        <v>1377</v>
      </c>
      <c r="AM762" t="s">
        <v>1378</v>
      </c>
      <c r="AN762" t="s">
        <v>1379</v>
      </c>
      <c r="AO762" t="s">
        <v>1380</v>
      </c>
      <c r="AP762" t="s">
        <v>1381</v>
      </c>
      <c r="AQ762" t="s">
        <v>73</v>
      </c>
      <c r="AR762" t="s">
        <v>1382</v>
      </c>
      <c r="AS762" t="s">
        <v>1383</v>
      </c>
      <c r="AT762" t="s">
        <v>2598</v>
      </c>
      <c r="AU762">
        <v>2023</v>
      </c>
      <c r="AV762">
        <v>10</v>
      </c>
      <c r="AW762" t="s">
        <v>247</v>
      </c>
      <c r="AX762" t="s">
        <v>73</v>
      </c>
      <c r="AY762" t="s">
        <v>73</v>
      </c>
      <c r="AZ762" t="s">
        <v>73</v>
      </c>
      <c r="BA762" t="s">
        <v>73</v>
      </c>
      <c r="BB762">
        <v>1146</v>
      </c>
      <c r="BC762">
        <v>1158</v>
      </c>
      <c r="BD762" t="s">
        <v>73</v>
      </c>
      <c r="BE762" t="s">
        <v>14335</v>
      </c>
      <c r="BF762" t="s">
        <v>14336</v>
      </c>
      <c r="BG762" t="s">
        <v>73</v>
      </c>
      <c r="BH762" s="1">
        <v>45078</v>
      </c>
      <c r="BI762">
        <v>13</v>
      </c>
      <c r="BJ762" t="s">
        <v>102</v>
      </c>
      <c r="BK762" t="s">
        <v>103</v>
      </c>
      <c r="BL762" t="s">
        <v>102</v>
      </c>
      <c r="BM762" t="s">
        <v>2601</v>
      </c>
      <c r="BN762">
        <v>37327366</v>
      </c>
      <c r="BO762" t="s">
        <v>73</v>
      </c>
      <c r="BP762" t="s">
        <v>73</v>
      </c>
      <c r="BQ762" t="s">
        <v>73</v>
      </c>
      <c r="BR762" s="1">
        <v>45709</v>
      </c>
      <c r="BS762" t="s">
        <v>14337</v>
      </c>
    </row>
    <row r="763" spans="1:71" x14ac:dyDescent="0.3">
      <c r="A763" t="s">
        <v>71</v>
      </c>
      <c r="B763" t="s">
        <v>14338</v>
      </c>
      <c r="C763" t="s">
        <v>73</v>
      </c>
      <c r="D763" t="s">
        <v>73</v>
      </c>
      <c r="E763" t="s">
        <v>73</v>
      </c>
      <c r="F763" t="s">
        <v>14339</v>
      </c>
      <c r="G763" t="s">
        <v>73</v>
      </c>
      <c r="H763" t="s">
        <v>73</v>
      </c>
      <c r="I763" t="s">
        <v>14340</v>
      </c>
      <c r="J763" t="s">
        <v>1758</v>
      </c>
      <c r="K763" t="s">
        <v>73</v>
      </c>
      <c r="L763" t="s">
        <v>73</v>
      </c>
      <c r="M763" t="s">
        <v>77</v>
      </c>
      <c r="N763" t="s">
        <v>78</v>
      </c>
      <c r="O763" t="s">
        <v>73</v>
      </c>
      <c r="P763" t="s">
        <v>73</v>
      </c>
      <c r="Q763" t="s">
        <v>73</v>
      </c>
      <c r="R763" t="s">
        <v>73</v>
      </c>
      <c r="S763" t="s">
        <v>73</v>
      </c>
      <c r="T763" t="s">
        <v>14341</v>
      </c>
      <c r="U763" t="s">
        <v>3465</v>
      </c>
      <c r="V763" t="s">
        <v>14342</v>
      </c>
      <c r="W763" t="s">
        <v>14343</v>
      </c>
      <c r="X763" t="s">
        <v>14344</v>
      </c>
      <c r="Y763" t="s">
        <v>14345</v>
      </c>
      <c r="Z763" t="s">
        <v>14346</v>
      </c>
      <c r="AA763" t="s">
        <v>73</v>
      </c>
      <c r="AB763" t="s">
        <v>14347</v>
      </c>
      <c r="AC763" t="s">
        <v>14348</v>
      </c>
      <c r="AD763" t="s">
        <v>14349</v>
      </c>
      <c r="AE763" t="s">
        <v>14350</v>
      </c>
      <c r="AF763" t="s">
        <v>14351</v>
      </c>
      <c r="AG763">
        <v>53</v>
      </c>
      <c r="AH763">
        <v>13</v>
      </c>
      <c r="AI763">
        <v>14</v>
      </c>
      <c r="AJ763">
        <v>3</v>
      </c>
      <c r="AK763">
        <v>24</v>
      </c>
      <c r="AL763" t="s">
        <v>1088</v>
      </c>
      <c r="AM763" t="s">
        <v>1771</v>
      </c>
      <c r="AN763" t="s">
        <v>1772</v>
      </c>
      <c r="AO763" t="s">
        <v>1773</v>
      </c>
      <c r="AP763" t="s">
        <v>1774</v>
      </c>
      <c r="AQ763" t="s">
        <v>73</v>
      </c>
      <c r="AR763" t="s">
        <v>1775</v>
      </c>
      <c r="AS763" t="s">
        <v>1776</v>
      </c>
      <c r="AT763" t="s">
        <v>1094</v>
      </c>
      <c r="AU763">
        <v>2020</v>
      </c>
      <c r="AV763">
        <v>97</v>
      </c>
      <c r="AW763" t="s">
        <v>528</v>
      </c>
      <c r="AX763" t="s">
        <v>73</v>
      </c>
      <c r="AY763" t="s">
        <v>73</v>
      </c>
      <c r="AZ763" t="s">
        <v>73</v>
      </c>
      <c r="BA763" t="s">
        <v>73</v>
      </c>
      <c r="BB763">
        <v>299</v>
      </c>
      <c r="BC763">
        <v>312</v>
      </c>
      <c r="BD763" t="s">
        <v>73</v>
      </c>
      <c r="BE763" t="s">
        <v>14352</v>
      </c>
      <c r="BF763" t="s">
        <v>14353</v>
      </c>
      <c r="BG763" t="s">
        <v>73</v>
      </c>
      <c r="BH763" s="1"/>
      <c r="BI763">
        <v>14</v>
      </c>
      <c r="BJ763" t="s">
        <v>1780</v>
      </c>
      <c r="BK763" t="s">
        <v>103</v>
      </c>
      <c r="BL763" t="s">
        <v>1781</v>
      </c>
      <c r="BM763" t="s">
        <v>14354</v>
      </c>
      <c r="BO763" t="s">
        <v>73</v>
      </c>
      <c r="BP763" t="s">
        <v>73</v>
      </c>
      <c r="BQ763" t="s">
        <v>73</v>
      </c>
      <c r="BR763" s="1">
        <v>45709</v>
      </c>
      <c r="BS763" t="s">
        <v>14355</v>
      </c>
    </row>
    <row r="764" spans="1:71" x14ac:dyDescent="0.3">
      <c r="A764" t="s">
        <v>71</v>
      </c>
      <c r="B764" t="s">
        <v>14356</v>
      </c>
      <c r="C764" t="s">
        <v>73</v>
      </c>
      <c r="D764" t="s">
        <v>73</v>
      </c>
      <c r="E764" t="s">
        <v>73</v>
      </c>
      <c r="F764" t="s">
        <v>14357</v>
      </c>
      <c r="G764" t="s">
        <v>73</v>
      </c>
      <c r="H764" t="s">
        <v>73</v>
      </c>
      <c r="I764" t="s">
        <v>14358</v>
      </c>
      <c r="J764" t="s">
        <v>10714</v>
      </c>
      <c r="K764" t="s">
        <v>73</v>
      </c>
      <c r="L764" t="s">
        <v>73</v>
      </c>
      <c r="M764" t="s">
        <v>77</v>
      </c>
      <c r="N764" t="s">
        <v>78</v>
      </c>
      <c r="O764" t="s">
        <v>73</v>
      </c>
      <c r="P764" t="s">
        <v>73</v>
      </c>
      <c r="Q764" t="s">
        <v>73</v>
      </c>
      <c r="R764" t="s">
        <v>73</v>
      </c>
      <c r="S764" t="s">
        <v>73</v>
      </c>
      <c r="T764" t="s">
        <v>14359</v>
      </c>
      <c r="U764" t="s">
        <v>73</v>
      </c>
      <c r="V764" t="s">
        <v>14360</v>
      </c>
      <c r="W764" t="s">
        <v>14361</v>
      </c>
      <c r="X764" t="s">
        <v>14362</v>
      </c>
      <c r="Y764" t="s">
        <v>14363</v>
      </c>
      <c r="Z764" t="s">
        <v>14364</v>
      </c>
      <c r="AA764" t="s">
        <v>14365</v>
      </c>
      <c r="AB764" t="s">
        <v>14366</v>
      </c>
      <c r="AC764" t="s">
        <v>14367</v>
      </c>
      <c r="AD764" t="s">
        <v>14368</v>
      </c>
      <c r="AE764" t="s">
        <v>14369</v>
      </c>
      <c r="AF764" t="s">
        <v>14370</v>
      </c>
      <c r="AG764">
        <v>77</v>
      </c>
      <c r="AH764">
        <v>2</v>
      </c>
      <c r="AI764">
        <v>2</v>
      </c>
      <c r="AJ764">
        <v>9</v>
      </c>
      <c r="AK764">
        <v>21</v>
      </c>
      <c r="AL764" t="s">
        <v>10728</v>
      </c>
      <c r="AM764" t="s">
        <v>154</v>
      </c>
      <c r="AN764" t="s">
        <v>10729</v>
      </c>
      <c r="AO764" t="s">
        <v>10730</v>
      </c>
      <c r="AP764" t="s">
        <v>10731</v>
      </c>
      <c r="AQ764" t="s">
        <v>73</v>
      </c>
      <c r="AR764" t="s">
        <v>10732</v>
      </c>
      <c r="AS764" t="s">
        <v>10733</v>
      </c>
      <c r="AT764" t="s">
        <v>336</v>
      </c>
      <c r="AU764">
        <v>2024</v>
      </c>
      <c r="AV764">
        <v>43</v>
      </c>
      <c r="AW764" t="s">
        <v>337</v>
      </c>
      <c r="AX764" t="s">
        <v>73</v>
      </c>
      <c r="AY764" t="s">
        <v>73</v>
      </c>
      <c r="AZ764" t="s">
        <v>51</v>
      </c>
      <c r="BA764" t="s">
        <v>73</v>
      </c>
      <c r="BB764">
        <v>533</v>
      </c>
      <c r="BC764">
        <v>549</v>
      </c>
      <c r="BD764" t="s">
        <v>73</v>
      </c>
      <c r="BE764" t="s">
        <v>14371</v>
      </c>
      <c r="BF764" t="s">
        <v>14372</v>
      </c>
      <c r="BG764" t="s">
        <v>73</v>
      </c>
      <c r="BH764" s="1">
        <v>45261</v>
      </c>
      <c r="BI764">
        <v>17</v>
      </c>
      <c r="BJ764" t="s">
        <v>102</v>
      </c>
      <c r="BK764" t="s">
        <v>103</v>
      </c>
      <c r="BL764" t="s">
        <v>102</v>
      </c>
      <c r="BM764" t="s">
        <v>14373</v>
      </c>
      <c r="BO764" t="s">
        <v>73</v>
      </c>
      <c r="BP764" t="s">
        <v>73</v>
      </c>
      <c r="BQ764" t="s">
        <v>73</v>
      </c>
      <c r="BR764" s="1">
        <v>45709</v>
      </c>
      <c r="BS764" t="s">
        <v>14374</v>
      </c>
    </row>
    <row r="765" spans="1:71" x14ac:dyDescent="0.3">
      <c r="A765" t="s">
        <v>71</v>
      </c>
      <c r="B765" t="s">
        <v>14375</v>
      </c>
      <c r="C765" t="s">
        <v>73</v>
      </c>
      <c r="D765" t="s">
        <v>73</v>
      </c>
      <c r="E765" t="s">
        <v>73</v>
      </c>
      <c r="F765" t="s">
        <v>14376</v>
      </c>
      <c r="G765" t="s">
        <v>73</v>
      </c>
      <c r="H765" t="s">
        <v>73</v>
      </c>
      <c r="I765" t="s">
        <v>14377</v>
      </c>
      <c r="J765" t="s">
        <v>1880</v>
      </c>
      <c r="K765" t="s">
        <v>73</v>
      </c>
      <c r="L765" t="s">
        <v>73</v>
      </c>
      <c r="M765" t="s">
        <v>77</v>
      </c>
      <c r="N765" t="s">
        <v>78</v>
      </c>
      <c r="O765" t="s">
        <v>73</v>
      </c>
      <c r="P765" t="s">
        <v>73</v>
      </c>
      <c r="Q765" t="s">
        <v>73</v>
      </c>
      <c r="R765" t="s">
        <v>73</v>
      </c>
      <c r="S765" t="s">
        <v>73</v>
      </c>
      <c r="T765" t="s">
        <v>14378</v>
      </c>
      <c r="U765" t="s">
        <v>14379</v>
      </c>
      <c r="V765" t="s">
        <v>14380</v>
      </c>
      <c r="W765" t="s">
        <v>14381</v>
      </c>
      <c r="X765" t="s">
        <v>14382</v>
      </c>
      <c r="Y765" t="s">
        <v>14383</v>
      </c>
      <c r="Z765" t="s">
        <v>14384</v>
      </c>
      <c r="AA765" t="s">
        <v>14385</v>
      </c>
      <c r="AB765" t="s">
        <v>14386</v>
      </c>
      <c r="AC765" t="s">
        <v>14387</v>
      </c>
      <c r="AD765" t="s">
        <v>14388</v>
      </c>
      <c r="AE765" t="s">
        <v>14389</v>
      </c>
      <c r="AF765" t="s">
        <v>14390</v>
      </c>
      <c r="AG765">
        <v>34</v>
      </c>
      <c r="AH765">
        <v>3</v>
      </c>
      <c r="AI765">
        <v>3</v>
      </c>
      <c r="AJ765">
        <v>8</v>
      </c>
      <c r="AK765">
        <v>14</v>
      </c>
      <c r="AL765" t="s">
        <v>186</v>
      </c>
      <c r="AM765" t="s">
        <v>187</v>
      </c>
      <c r="AN765" t="s">
        <v>188</v>
      </c>
      <c r="AO765" t="s">
        <v>73</v>
      </c>
      <c r="AP765" t="s">
        <v>1893</v>
      </c>
      <c r="AQ765" t="s">
        <v>73</v>
      </c>
      <c r="AR765" t="s">
        <v>1894</v>
      </c>
      <c r="AS765" t="s">
        <v>1895</v>
      </c>
      <c r="AT765" t="s">
        <v>481</v>
      </c>
      <c r="AU765">
        <v>2023</v>
      </c>
      <c r="AV765">
        <v>5</v>
      </c>
      <c r="AW765" t="s">
        <v>337</v>
      </c>
      <c r="AX765" t="s">
        <v>73</v>
      </c>
      <c r="AY765" t="s">
        <v>73</v>
      </c>
      <c r="AZ765" t="s">
        <v>73</v>
      </c>
      <c r="BA765" t="s">
        <v>73</v>
      </c>
      <c r="BB765">
        <v>832</v>
      </c>
      <c r="BC765">
        <v>842</v>
      </c>
      <c r="BD765" t="s">
        <v>73</v>
      </c>
      <c r="BE765" t="s">
        <v>14391</v>
      </c>
      <c r="BF765" t="s">
        <v>14392</v>
      </c>
      <c r="BG765" t="s">
        <v>73</v>
      </c>
      <c r="BH765" s="1"/>
      <c r="BI765">
        <v>11</v>
      </c>
      <c r="BJ765" t="s">
        <v>164</v>
      </c>
      <c r="BK765" t="s">
        <v>931</v>
      </c>
      <c r="BL765" t="s">
        <v>165</v>
      </c>
      <c r="BM765" t="s">
        <v>14393</v>
      </c>
      <c r="BO765" t="s">
        <v>73</v>
      </c>
      <c r="BP765" t="s">
        <v>73</v>
      </c>
      <c r="BQ765" t="s">
        <v>73</v>
      </c>
      <c r="BR765" s="1">
        <v>45709</v>
      </c>
      <c r="BS765" t="s">
        <v>14394</v>
      </c>
    </row>
    <row r="766" spans="1:71" x14ac:dyDescent="0.3">
      <c r="A766" t="s">
        <v>71</v>
      </c>
      <c r="B766" t="s">
        <v>14395</v>
      </c>
      <c r="C766" t="s">
        <v>73</v>
      </c>
      <c r="D766" t="s">
        <v>73</v>
      </c>
      <c r="E766" t="s">
        <v>73</v>
      </c>
      <c r="F766" t="s">
        <v>14396</v>
      </c>
      <c r="G766" t="s">
        <v>73</v>
      </c>
      <c r="H766" t="s">
        <v>73</v>
      </c>
      <c r="I766" t="s">
        <v>14397</v>
      </c>
      <c r="J766" t="s">
        <v>345</v>
      </c>
      <c r="K766" t="s">
        <v>73</v>
      </c>
      <c r="L766" t="s">
        <v>73</v>
      </c>
      <c r="M766" t="s">
        <v>77</v>
      </c>
      <c r="N766" t="s">
        <v>1569</v>
      </c>
      <c r="O766" t="s">
        <v>73</v>
      </c>
      <c r="P766" t="s">
        <v>73</v>
      </c>
      <c r="Q766" t="s">
        <v>73</v>
      </c>
      <c r="R766" t="s">
        <v>73</v>
      </c>
      <c r="S766" t="s">
        <v>73</v>
      </c>
      <c r="T766" t="s">
        <v>14398</v>
      </c>
      <c r="U766" t="s">
        <v>14399</v>
      </c>
      <c r="V766" t="s">
        <v>73</v>
      </c>
      <c r="W766" t="s">
        <v>14400</v>
      </c>
      <c r="X766" t="s">
        <v>14401</v>
      </c>
      <c r="Y766" t="s">
        <v>14402</v>
      </c>
      <c r="Z766" t="s">
        <v>14403</v>
      </c>
      <c r="AA766" t="s">
        <v>14404</v>
      </c>
      <c r="AB766" t="s">
        <v>73</v>
      </c>
      <c r="AC766" t="s">
        <v>14405</v>
      </c>
      <c r="AD766" t="s">
        <v>14406</v>
      </c>
      <c r="AE766" t="s">
        <v>14407</v>
      </c>
      <c r="AF766" t="s">
        <v>14408</v>
      </c>
      <c r="AG766">
        <v>42</v>
      </c>
      <c r="AH766">
        <v>0</v>
      </c>
      <c r="AI766">
        <v>0</v>
      </c>
      <c r="AJ766">
        <v>3</v>
      </c>
      <c r="AK766">
        <v>3</v>
      </c>
      <c r="AL766" t="s">
        <v>357</v>
      </c>
      <c r="AM766" t="s">
        <v>358</v>
      </c>
      <c r="AN766" t="s">
        <v>359</v>
      </c>
      <c r="AO766" t="s">
        <v>360</v>
      </c>
      <c r="AP766" t="s">
        <v>361</v>
      </c>
      <c r="AQ766" t="s">
        <v>73</v>
      </c>
      <c r="AR766" t="s">
        <v>345</v>
      </c>
      <c r="AS766" t="s">
        <v>362</v>
      </c>
      <c r="AT766" t="s">
        <v>14409</v>
      </c>
      <c r="AU766">
        <v>2024</v>
      </c>
      <c r="AW766" t="s">
        <v>73</v>
      </c>
      <c r="AX766" t="s">
        <v>73</v>
      </c>
      <c r="AY766" t="s">
        <v>73</v>
      </c>
      <c r="AZ766" t="s">
        <v>73</v>
      </c>
      <c r="BA766" t="s">
        <v>73</v>
      </c>
      <c r="BD766" t="s">
        <v>73</v>
      </c>
      <c r="BE766" t="s">
        <v>14410</v>
      </c>
      <c r="BF766" t="s">
        <v>14411</v>
      </c>
      <c r="BG766" t="s">
        <v>73</v>
      </c>
      <c r="BH766" s="1">
        <v>45627</v>
      </c>
      <c r="BI766">
        <v>19</v>
      </c>
      <c r="BJ766" t="s">
        <v>102</v>
      </c>
      <c r="BK766" t="s">
        <v>103</v>
      </c>
      <c r="BL766" t="s">
        <v>102</v>
      </c>
      <c r="BM766" t="s">
        <v>14412</v>
      </c>
      <c r="BO766" t="s">
        <v>73</v>
      </c>
      <c r="BP766" t="s">
        <v>73</v>
      </c>
      <c r="BQ766" t="s">
        <v>73</v>
      </c>
      <c r="BR766" s="1">
        <v>45709</v>
      </c>
      <c r="BS766" t="s">
        <v>14413</v>
      </c>
    </row>
    <row r="767" spans="1:71" x14ac:dyDescent="0.3">
      <c r="A767" t="s">
        <v>71</v>
      </c>
      <c r="B767" t="s">
        <v>14414</v>
      </c>
      <c r="C767" t="s">
        <v>73</v>
      </c>
      <c r="D767" t="s">
        <v>73</v>
      </c>
      <c r="E767" t="s">
        <v>73</v>
      </c>
      <c r="F767" t="s">
        <v>14415</v>
      </c>
      <c r="G767" t="s">
        <v>73</v>
      </c>
      <c r="H767" t="s">
        <v>73</v>
      </c>
      <c r="I767" t="s">
        <v>14416</v>
      </c>
      <c r="J767" t="s">
        <v>1300</v>
      </c>
      <c r="K767" t="s">
        <v>73</v>
      </c>
      <c r="L767" t="s">
        <v>73</v>
      </c>
      <c r="M767" t="s">
        <v>77</v>
      </c>
      <c r="N767" t="s">
        <v>78</v>
      </c>
      <c r="O767" t="s">
        <v>73</v>
      </c>
      <c r="P767" t="s">
        <v>73</v>
      </c>
      <c r="Q767" t="s">
        <v>73</v>
      </c>
      <c r="R767" t="s">
        <v>73</v>
      </c>
      <c r="S767" t="s">
        <v>73</v>
      </c>
      <c r="T767" t="s">
        <v>14417</v>
      </c>
      <c r="U767" t="s">
        <v>14418</v>
      </c>
      <c r="V767" t="s">
        <v>14419</v>
      </c>
      <c r="W767" t="s">
        <v>14420</v>
      </c>
      <c r="X767" t="s">
        <v>4273</v>
      </c>
      <c r="Y767" t="s">
        <v>14421</v>
      </c>
      <c r="Z767" t="s">
        <v>14422</v>
      </c>
      <c r="AA767" t="s">
        <v>14423</v>
      </c>
      <c r="AB767" t="s">
        <v>14424</v>
      </c>
      <c r="AC767" t="s">
        <v>14425</v>
      </c>
      <c r="AD767" t="s">
        <v>14426</v>
      </c>
      <c r="AE767" t="s">
        <v>14427</v>
      </c>
      <c r="AF767" t="s">
        <v>14428</v>
      </c>
      <c r="AG767">
        <v>45</v>
      </c>
      <c r="AH767">
        <v>16</v>
      </c>
      <c r="AI767">
        <v>17</v>
      </c>
      <c r="AJ767">
        <v>10</v>
      </c>
      <c r="AK767">
        <v>88</v>
      </c>
      <c r="AL767" t="s">
        <v>1313</v>
      </c>
      <c r="AM767" t="s">
        <v>1314</v>
      </c>
      <c r="AN767" t="s">
        <v>1315</v>
      </c>
      <c r="AO767" t="s">
        <v>1316</v>
      </c>
      <c r="AP767" t="s">
        <v>1317</v>
      </c>
      <c r="AQ767" t="s">
        <v>73</v>
      </c>
      <c r="AR767" t="s">
        <v>1318</v>
      </c>
      <c r="AS767" t="s">
        <v>1319</v>
      </c>
      <c r="AT767" t="s">
        <v>2863</v>
      </c>
      <c r="AU767">
        <v>2022</v>
      </c>
      <c r="AV767">
        <v>17</v>
      </c>
      <c r="AW767" t="s">
        <v>528</v>
      </c>
      <c r="AX767" t="s">
        <v>73</v>
      </c>
      <c r="AY767" t="s">
        <v>73</v>
      </c>
      <c r="AZ767" t="s">
        <v>73</v>
      </c>
      <c r="BA767" t="s">
        <v>73</v>
      </c>
      <c r="BD767" t="s">
        <v>14429</v>
      </c>
      <c r="BE767" t="s">
        <v>14430</v>
      </c>
      <c r="BF767" t="s">
        <v>14431</v>
      </c>
      <c r="BG767" t="s">
        <v>73</v>
      </c>
      <c r="BH767" s="1"/>
      <c r="BI767">
        <v>14</v>
      </c>
      <c r="BJ767" t="s">
        <v>484</v>
      </c>
      <c r="BK767" t="s">
        <v>103</v>
      </c>
      <c r="BL767" t="s">
        <v>485</v>
      </c>
      <c r="BM767" t="s">
        <v>14432</v>
      </c>
      <c r="BN767">
        <v>34937001</v>
      </c>
      <c r="BO767" t="s">
        <v>73</v>
      </c>
      <c r="BP767" t="s">
        <v>73</v>
      </c>
      <c r="BQ767" t="s">
        <v>73</v>
      </c>
      <c r="BR767" s="1">
        <v>45709</v>
      </c>
      <c r="BS767" t="s">
        <v>14433</v>
      </c>
    </row>
    <row r="768" spans="1:71" x14ac:dyDescent="0.3">
      <c r="A768" t="s">
        <v>71</v>
      </c>
      <c r="B768" t="s">
        <v>14434</v>
      </c>
      <c r="C768" t="s">
        <v>73</v>
      </c>
      <c r="D768" t="s">
        <v>73</v>
      </c>
      <c r="E768" t="s">
        <v>73</v>
      </c>
      <c r="F768" t="s">
        <v>14435</v>
      </c>
      <c r="G768" t="s">
        <v>73</v>
      </c>
      <c r="H768" t="s">
        <v>73</v>
      </c>
      <c r="I768" t="s">
        <v>14436</v>
      </c>
      <c r="J768" t="s">
        <v>320</v>
      </c>
      <c r="K768" t="s">
        <v>73</v>
      </c>
      <c r="L768" t="s">
        <v>73</v>
      </c>
      <c r="M768" t="s">
        <v>77</v>
      </c>
      <c r="N768" t="s">
        <v>78</v>
      </c>
      <c r="O768" t="s">
        <v>73</v>
      </c>
      <c r="P768" t="s">
        <v>73</v>
      </c>
      <c r="Q768" t="s">
        <v>73</v>
      </c>
      <c r="R768" t="s">
        <v>73</v>
      </c>
      <c r="S768" t="s">
        <v>73</v>
      </c>
      <c r="T768" t="s">
        <v>14437</v>
      </c>
      <c r="U768" t="s">
        <v>14438</v>
      </c>
      <c r="V768" t="s">
        <v>14439</v>
      </c>
      <c r="W768" t="s">
        <v>14440</v>
      </c>
      <c r="X768" t="s">
        <v>14441</v>
      </c>
      <c r="Y768" t="s">
        <v>14442</v>
      </c>
      <c r="Z768" t="s">
        <v>14443</v>
      </c>
      <c r="AA768" t="s">
        <v>14444</v>
      </c>
      <c r="AB768" t="s">
        <v>14445</v>
      </c>
      <c r="AC768" t="s">
        <v>714</v>
      </c>
      <c r="AD768" t="s">
        <v>428</v>
      </c>
      <c r="AE768" t="s">
        <v>331</v>
      </c>
      <c r="AF768" t="s">
        <v>14446</v>
      </c>
      <c r="AG768">
        <v>32</v>
      </c>
      <c r="AH768">
        <v>0</v>
      </c>
      <c r="AI768">
        <v>0</v>
      </c>
      <c r="AJ768">
        <v>9</v>
      </c>
      <c r="AK768">
        <v>20</v>
      </c>
      <c r="AL768" t="s">
        <v>186</v>
      </c>
      <c r="AM768" t="s">
        <v>187</v>
      </c>
      <c r="AN768" t="s">
        <v>188</v>
      </c>
      <c r="AO768" t="s">
        <v>333</v>
      </c>
      <c r="AP768" t="s">
        <v>73</v>
      </c>
      <c r="AQ768" t="s">
        <v>73</v>
      </c>
      <c r="AR768" t="s">
        <v>334</v>
      </c>
      <c r="AS768" t="s">
        <v>335</v>
      </c>
      <c r="AT768" t="s">
        <v>431</v>
      </c>
      <c r="AU768">
        <v>2024</v>
      </c>
      <c r="AV768">
        <v>9</v>
      </c>
      <c r="AW768" t="s">
        <v>432</v>
      </c>
      <c r="AX768" t="s">
        <v>73</v>
      </c>
      <c r="AY768" t="s">
        <v>73</v>
      </c>
      <c r="AZ768" t="s">
        <v>73</v>
      </c>
      <c r="BA768" t="s">
        <v>73</v>
      </c>
      <c r="BB768">
        <v>6240</v>
      </c>
      <c r="BC768">
        <v>6247</v>
      </c>
      <c r="BD768" t="s">
        <v>73</v>
      </c>
      <c r="BE768" t="s">
        <v>14447</v>
      </c>
      <c r="BF768" t="s">
        <v>14448</v>
      </c>
      <c r="BG768" t="s">
        <v>73</v>
      </c>
      <c r="BH768" s="1"/>
      <c r="BI768">
        <v>8</v>
      </c>
      <c r="BJ768" t="s">
        <v>102</v>
      </c>
      <c r="BK768" t="s">
        <v>103</v>
      </c>
      <c r="BL768" t="s">
        <v>102</v>
      </c>
      <c r="BM768" t="s">
        <v>14449</v>
      </c>
      <c r="BO768" t="s">
        <v>73</v>
      </c>
      <c r="BP768" t="s">
        <v>73</v>
      </c>
      <c r="BQ768" t="s">
        <v>73</v>
      </c>
      <c r="BR768" s="1">
        <v>45709</v>
      </c>
      <c r="BS768" t="s">
        <v>14450</v>
      </c>
    </row>
    <row r="769" spans="1:71" x14ac:dyDescent="0.3">
      <c r="A769" t="s">
        <v>71</v>
      </c>
      <c r="B769" t="s">
        <v>14451</v>
      </c>
      <c r="C769" t="s">
        <v>73</v>
      </c>
      <c r="D769" t="s">
        <v>73</v>
      </c>
      <c r="E769" t="s">
        <v>73</v>
      </c>
      <c r="F769" t="s">
        <v>14452</v>
      </c>
      <c r="G769" t="s">
        <v>73</v>
      </c>
      <c r="H769" t="s">
        <v>73</v>
      </c>
      <c r="I769" t="s">
        <v>14453</v>
      </c>
      <c r="J769" t="s">
        <v>112</v>
      </c>
      <c r="K769" t="s">
        <v>73</v>
      </c>
      <c r="L769" t="s">
        <v>73</v>
      </c>
      <c r="M769" t="s">
        <v>77</v>
      </c>
      <c r="N769" t="s">
        <v>78</v>
      </c>
      <c r="O769" t="s">
        <v>73</v>
      </c>
      <c r="P769" t="s">
        <v>73</v>
      </c>
      <c r="Q769" t="s">
        <v>73</v>
      </c>
      <c r="R769" t="s">
        <v>73</v>
      </c>
      <c r="S769" t="s">
        <v>73</v>
      </c>
      <c r="T769" t="s">
        <v>14454</v>
      </c>
      <c r="U769" t="s">
        <v>14455</v>
      </c>
      <c r="V769" t="s">
        <v>14456</v>
      </c>
      <c r="W769" t="s">
        <v>14457</v>
      </c>
      <c r="X769" t="s">
        <v>2293</v>
      </c>
      <c r="Y769" t="s">
        <v>14458</v>
      </c>
      <c r="Z769" t="s">
        <v>7153</v>
      </c>
      <c r="AA769" t="s">
        <v>14459</v>
      </c>
      <c r="AB769" t="s">
        <v>14460</v>
      </c>
      <c r="AC769" t="s">
        <v>73</v>
      </c>
      <c r="AD769" t="s">
        <v>73</v>
      </c>
      <c r="AE769" t="s">
        <v>73</v>
      </c>
      <c r="AF769" t="s">
        <v>14461</v>
      </c>
      <c r="AG769">
        <v>41</v>
      </c>
      <c r="AH769">
        <v>0</v>
      </c>
      <c r="AI769">
        <v>0</v>
      </c>
      <c r="AJ769">
        <v>4</v>
      </c>
      <c r="AK769">
        <v>18</v>
      </c>
      <c r="AL769" t="s">
        <v>122</v>
      </c>
      <c r="AM769" t="s">
        <v>123</v>
      </c>
      <c r="AN769" t="s">
        <v>124</v>
      </c>
      <c r="AO769" t="s">
        <v>125</v>
      </c>
      <c r="AP769" t="s">
        <v>73</v>
      </c>
      <c r="AQ769" t="s">
        <v>73</v>
      </c>
      <c r="AR769" t="s">
        <v>126</v>
      </c>
      <c r="AS769" t="s">
        <v>127</v>
      </c>
      <c r="AT769" t="s">
        <v>14462</v>
      </c>
      <c r="AU769">
        <v>2022</v>
      </c>
      <c r="AV769">
        <v>16</v>
      </c>
      <c r="AW769" t="s">
        <v>73</v>
      </c>
      <c r="AX769" t="s">
        <v>73</v>
      </c>
      <c r="AY769" t="s">
        <v>73</v>
      </c>
      <c r="AZ769" t="s">
        <v>73</v>
      </c>
      <c r="BA769" t="s">
        <v>73</v>
      </c>
      <c r="BD769" t="s">
        <v>14463</v>
      </c>
      <c r="BE769" t="s">
        <v>14464</v>
      </c>
      <c r="BF769" t="s">
        <v>14465</v>
      </c>
      <c r="BG769" t="s">
        <v>73</v>
      </c>
      <c r="BH769" s="1"/>
      <c r="BI769">
        <v>15</v>
      </c>
      <c r="BJ769" t="s">
        <v>132</v>
      </c>
      <c r="BK769" t="s">
        <v>103</v>
      </c>
      <c r="BL769" t="s">
        <v>133</v>
      </c>
      <c r="BM769" t="s">
        <v>14466</v>
      </c>
      <c r="BN769">
        <v>36340329</v>
      </c>
      <c r="BO769" t="s">
        <v>135</v>
      </c>
      <c r="BP769" t="s">
        <v>73</v>
      </c>
      <c r="BQ769" t="s">
        <v>73</v>
      </c>
      <c r="BR769" s="1">
        <v>45709</v>
      </c>
      <c r="BS769" t="s">
        <v>14467</v>
      </c>
    </row>
    <row r="770" spans="1:71" x14ac:dyDescent="0.3">
      <c r="A770" t="s">
        <v>71</v>
      </c>
      <c r="B770" t="s">
        <v>14468</v>
      </c>
      <c r="C770" t="s">
        <v>73</v>
      </c>
      <c r="D770" t="s">
        <v>73</v>
      </c>
      <c r="E770" t="s">
        <v>73</v>
      </c>
      <c r="F770" t="s">
        <v>14469</v>
      </c>
      <c r="G770" t="s">
        <v>73</v>
      </c>
      <c r="H770" t="s">
        <v>73</v>
      </c>
      <c r="I770" t="s">
        <v>14470</v>
      </c>
      <c r="J770" t="s">
        <v>1102</v>
      </c>
      <c r="K770" t="s">
        <v>73</v>
      </c>
      <c r="L770" t="s">
        <v>73</v>
      </c>
      <c r="M770" t="s">
        <v>77</v>
      </c>
      <c r="N770" t="s">
        <v>78</v>
      </c>
      <c r="O770" t="s">
        <v>73</v>
      </c>
      <c r="P770" t="s">
        <v>73</v>
      </c>
      <c r="Q770" t="s">
        <v>73</v>
      </c>
      <c r="R770" t="s">
        <v>73</v>
      </c>
      <c r="S770" t="s">
        <v>73</v>
      </c>
      <c r="T770" t="s">
        <v>14471</v>
      </c>
      <c r="U770" t="s">
        <v>14472</v>
      </c>
      <c r="V770" t="s">
        <v>14473</v>
      </c>
      <c r="W770" t="s">
        <v>14474</v>
      </c>
      <c r="X770" t="s">
        <v>73</v>
      </c>
      <c r="Y770" t="s">
        <v>14475</v>
      </c>
      <c r="Z770" t="s">
        <v>14476</v>
      </c>
      <c r="AA770" t="s">
        <v>73</v>
      </c>
      <c r="AB770" t="s">
        <v>73</v>
      </c>
      <c r="AC770" t="s">
        <v>73</v>
      </c>
      <c r="AD770" t="s">
        <v>73</v>
      </c>
      <c r="AE770" t="s">
        <v>73</v>
      </c>
      <c r="AF770" t="s">
        <v>14477</v>
      </c>
      <c r="AG770">
        <v>40</v>
      </c>
      <c r="AH770">
        <v>7</v>
      </c>
      <c r="AI770">
        <v>7</v>
      </c>
      <c r="AJ770">
        <v>7</v>
      </c>
      <c r="AK770">
        <v>24</v>
      </c>
      <c r="AL770" t="s">
        <v>1115</v>
      </c>
      <c r="AM770" t="s">
        <v>475</v>
      </c>
      <c r="AN770" t="s">
        <v>1116</v>
      </c>
      <c r="AO770" t="s">
        <v>1117</v>
      </c>
      <c r="AP770" t="s">
        <v>1118</v>
      </c>
      <c r="AQ770" t="s">
        <v>73</v>
      </c>
      <c r="AR770" t="s">
        <v>1119</v>
      </c>
      <c r="AS770" t="s">
        <v>1120</v>
      </c>
      <c r="AT770" t="s">
        <v>656</v>
      </c>
      <c r="AU770">
        <v>2022</v>
      </c>
      <c r="AV770">
        <v>19</v>
      </c>
      <c r="AW770" t="s">
        <v>13215</v>
      </c>
      <c r="AX770" t="s">
        <v>73</v>
      </c>
      <c r="AY770" t="s">
        <v>73</v>
      </c>
      <c r="AZ770" t="s">
        <v>73</v>
      </c>
      <c r="BA770" t="s">
        <v>73</v>
      </c>
      <c r="BD770" t="s">
        <v>14478</v>
      </c>
      <c r="BE770" t="s">
        <v>14479</v>
      </c>
      <c r="BF770" t="s">
        <v>14480</v>
      </c>
      <c r="BG770" t="s">
        <v>73</v>
      </c>
      <c r="BH770" s="1">
        <v>44743</v>
      </c>
      <c r="BI770">
        <v>18</v>
      </c>
      <c r="BJ770" t="s">
        <v>102</v>
      </c>
      <c r="BK770" t="s">
        <v>103</v>
      </c>
      <c r="BL770" t="s">
        <v>102</v>
      </c>
      <c r="BM770" t="s">
        <v>14481</v>
      </c>
      <c r="BO770" t="s">
        <v>73</v>
      </c>
      <c r="BP770" t="s">
        <v>73</v>
      </c>
      <c r="BQ770" t="s">
        <v>73</v>
      </c>
      <c r="BR770" s="1">
        <v>45709</v>
      </c>
      <c r="BS770" t="s">
        <v>14482</v>
      </c>
    </row>
    <row r="771" spans="1:71" x14ac:dyDescent="0.3">
      <c r="A771" t="s">
        <v>71</v>
      </c>
      <c r="B771" t="s">
        <v>14483</v>
      </c>
      <c r="C771" t="s">
        <v>73</v>
      </c>
      <c r="D771" t="s">
        <v>73</v>
      </c>
      <c r="E771" t="s">
        <v>73</v>
      </c>
      <c r="F771" t="s">
        <v>14484</v>
      </c>
      <c r="G771" t="s">
        <v>73</v>
      </c>
      <c r="H771" t="s">
        <v>73</v>
      </c>
      <c r="I771" t="s">
        <v>14485</v>
      </c>
      <c r="J771" t="s">
        <v>1300</v>
      </c>
      <c r="K771" t="s">
        <v>73</v>
      </c>
      <c r="L771" t="s">
        <v>73</v>
      </c>
      <c r="M771" t="s">
        <v>77</v>
      </c>
      <c r="N771" t="s">
        <v>78</v>
      </c>
      <c r="O771" t="s">
        <v>73</v>
      </c>
      <c r="P771" t="s">
        <v>73</v>
      </c>
      <c r="Q771" t="s">
        <v>73</v>
      </c>
      <c r="R771" t="s">
        <v>73</v>
      </c>
      <c r="S771" t="s">
        <v>73</v>
      </c>
      <c r="T771" t="s">
        <v>14486</v>
      </c>
      <c r="U771" t="s">
        <v>14487</v>
      </c>
      <c r="V771" t="s">
        <v>14488</v>
      </c>
      <c r="W771" t="s">
        <v>14489</v>
      </c>
      <c r="X771" t="s">
        <v>14490</v>
      </c>
      <c r="Y771" t="s">
        <v>14491</v>
      </c>
      <c r="Z771" t="s">
        <v>14492</v>
      </c>
      <c r="AA771" t="s">
        <v>14493</v>
      </c>
      <c r="AB771" t="s">
        <v>14494</v>
      </c>
      <c r="AC771" t="s">
        <v>14495</v>
      </c>
      <c r="AD771" t="s">
        <v>14496</v>
      </c>
      <c r="AE771" t="s">
        <v>14497</v>
      </c>
      <c r="AF771" t="s">
        <v>14498</v>
      </c>
      <c r="AG771">
        <v>30</v>
      </c>
      <c r="AH771">
        <v>23</v>
      </c>
      <c r="AI771">
        <v>25</v>
      </c>
      <c r="AJ771">
        <v>15</v>
      </c>
      <c r="AK771">
        <v>355</v>
      </c>
      <c r="AL771" t="s">
        <v>13247</v>
      </c>
      <c r="AM771" t="s">
        <v>1314</v>
      </c>
      <c r="AN771" t="s">
        <v>1315</v>
      </c>
      <c r="AO771" t="s">
        <v>1316</v>
      </c>
      <c r="AP771" t="s">
        <v>1317</v>
      </c>
      <c r="AQ771" t="s">
        <v>73</v>
      </c>
      <c r="AR771" t="s">
        <v>1318</v>
      </c>
      <c r="AS771" t="s">
        <v>1319</v>
      </c>
      <c r="AT771" t="s">
        <v>193</v>
      </c>
      <c r="AU771">
        <v>2020</v>
      </c>
      <c r="AV771">
        <v>15</v>
      </c>
      <c r="AW771" t="s">
        <v>528</v>
      </c>
      <c r="AX771" t="s">
        <v>73</v>
      </c>
      <c r="AY771" t="s">
        <v>73</v>
      </c>
      <c r="AZ771" t="s">
        <v>73</v>
      </c>
      <c r="BA771" t="s">
        <v>73</v>
      </c>
      <c r="BD771" t="s">
        <v>14499</v>
      </c>
      <c r="BE771" t="s">
        <v>14500</v>
      </c>
      <c r="BF771" t="s">
        <v>14501</v>
      </c>
      <c r="BG771" t="s">
        <v>73</v>
      </c>
      <c r="BH771" s="1"/>
      <c r="BI771">
        <v>13</v>
      </c>
      <c r="BJ771" t="s">
        <v>484</v>
      </c>
      <c r="BK771" t="s">
        <v>103</v>
      </c>
      <c r="BL771" t="s">
        <v>485</v>
      </c>
      <c r="BM771" t="s">
        <v>14502</v>
      </c>
      <c r="BN771">
        <v>31746781</v>
      </c>
      <c r="BO771" t="s">
        <v>73</v>
      </c>
      <c r="BP771" t="s">
        <v>73</v>
      </c>
      <c r="BQ771" t="s">
        <v>73</v>
      </c>
      <c r="BR771" s="1">
        <v>45709</v>
      </c>
      <c r="BS771" t="s">
        <v>14503</v>
      </c>
    </row>
    <row r="772" spans="1:71" x14ac:dyDescent="0.3">
      <c r="A772" t="s">
        <v>71</v>
      </c>
      <c r="B772" t="s">
        <v>14504</v>
      </c>
      <c r="C772" t="s">
        <v>73</v>
      </c>
      <c r="D772" t="s">
        <v>73</v>
      </c>
      <c r="E772" t="s">
        <v>73</v>
      </c>
      <c r="F772" t="s">
        <v>14505</v>
      </c>
      <c r="G772" t="s">
        <v>73</v>
      </c>
      <c r="H772" t="s">
        <v>73</v>
      </c>
      <c r="I772" t="s">
        <v>14506</v>
      </c>
      <c r="J772" t="s">
        <v>10714</v>
      </c>
      <c r="K772" t="s">
        <v>73</v>
      </c>
      <c r="L772" t="s">
        <v>73</v>
      </c>
      <c r="M772" t="s">
        <v>77</v>
      </c>
      <c r="N772" t="s">
        <v>1569</v>
      </c>
      <c r="O772" t="s">
        <v>73</v>
      </c>
      <c r="P772" t="s">
        <v>73</v>
      </c>
      <c r="Q772" t="s">
        <v>73</v>
      </c>
      <c r="R772" t="s">
        <v>73</v>
      </c>
      <c r="S772" t="s">
        <v>73</v>
      </c>
      <c r="T772" t="s">
        <v>14507</v>
      </c>
      <c r="U772" t="s">
        <v>14508</v>
      </c>
      <c r="V772" t="s">
        <v>14509</v>
      </c>
      <c r="W772" t="s">
        <v>14510</v>
      </c>
      <c r="X772" t="s">
        <v>2125</v>
      </c>
      <c r="Y772" t="s">
        <v>14511</v>
      </c>
      <c r="Z772" t="s">
        <v>14512</v>
      </c>
      <c r="AA772" t="s">
        <v>14513</v>
      </c>
      <c r="AB772" t="s">
        <v>73</v>
      </c>
      <c r="AC772" t="s">
        <v>14514</v>
      </c>
      <c r="AD772" t="s">
        <v>428</v>
      </c>
      <c r="AE772" t="s">
        <v>14515</v>
      </c>
      <c r="AF772" t="s">
        <v>14516</v>
      </c>
      <c r="AG772">
        <v>70</v>
      </c>
      <c r="AH772">
        <v>0</v>
      </c>
      <c r="AI772">
        <v>0</v>
      </c>
      <c r="AJ772">
        <v>22</v>
      </c>
      <c r="AK772">
        <v>22</v>
      </c>
      <c r="AL772" t="s">
        <v>10728</v>
      </c>
      <c r="AM772" t="s">
        <v>154</v>
      </c>
      <c r="AN772" t="s">
        <v>10729</v>
      </c>
      <c r="AO772" t="s">
        <v>10730</v>
      </c>
      <c r="AP772" t="s">
        <v>10731</v>
      </c>
      <c r="AQ772" t="s">
        <v>73</v>
      </c>
      <c r="AR772" t="s">
        <v>10732</v>
      </c>
      <c r="AS772" t="s">
        <v>10733</v>
      </c>
      <c r="AT772" t="s">
        <v>8004</v>
      </c>
      <c r="AU772">
        <v>2024</v>
      </c>
      <c r="AW772" t="s">
        <v>73</v>
      </c>
      <c r="AX772" t="s">
        <v>73</v>
      </c>
      <c r="AY772" t="s">
        <v>73</v>
      </c>
      <c r="AZ772" t="s">
        <v>73</v>
      </c>
      <c r="BA772" t="s">
        <v>73</v>
      </c>
      <c r="BD772" t="s">
        <v>73</v>
      </c>
      <c r="BE772" t="s">
        <v>14517</v>
      </c>
      <c r="BF772" t="s">
        <v>14518</v>
      </c>
      <c r="BG772" t="s">
        <v>73</v>
      </c>
      <c r="BH772" s="1">
        <v>45597</v>
      </c>
      <c r="BI772">
        <v>29</v>
      </c>
      <c r="BJ772" t="s">
        <v>102</v>
      </c>
      <c r="BK772" t="s">
        <v>103</v>
      </c>
      <c r="BL772" t="s">
        <v>102</v>
      </c>
      <c r="BM772" t="s">
        <v>14519</v>
      </c>
      <c r="BO772" t="s">
        <v>73</v>
      </c>
      <c r="BP772" t="s">
        <v>73</v>
      </c>
      <c r="BQ772" t="s">
        <v>73</v>
      </c>
      <c r="BR772" s="1">
        <v>45709</v>
      </c>
      <c r="BS772" t="s">
        <v>14520</v>
      </c>
    </row>
    <row r="773" spans="1:71" x14ac:dyDescent="0.3">
      <c r="A773" t="s">
        <v>71</v>
      </c>
      <c r="B773" t="s">
        <v>14521</v>
      </c>
      <c r="C773" t="s">
        <v>73</v>
      </c>
      <c r="D773" t="s">
        <v>73</v>
      </c>
      <c r="E773" t="s">
        <v>73</v>
      </c>
      <c r="F773" t="s">
        <v>14522</v>
      </c>
      <c r="G773" t="s">
        <v>73</v>
      </c>
      <c r="H773" t="s">
        <v>73</v>
      </c>
      <c r="I773" t="s">
        <v>14523</v>
      </c>
      <c r="J773" t="s">
        <v>320</v>
      </c>
      <c r="K773" t="s">
        <v>73</v>
      </c>
      <c r="L773" t="s">
        <v>73</v>
      </c>
      <c r="M773" t="s">
        <v>77</v>
      </c>
      <c r="N773" t="s">
        <v>78</v>
      </c>
      <c r="O773" t="s">
        <v>73</v>
      </c>
      <c r="P773" t="s">
        <v>73</v>
      </c>
      <c r="Q773" t="s">
        <v>73</v>
      </c>
      <c r="R773" t="s">
        <v>73</v>
      </c>
      <c r="S773" t="s">
        <v>73</v>
      </c>
      <c r="T773" t="s">
        <v>14524</v>
      </c>
      <c r="U773" t="s">
        <v>14525</v>
      </c>
      <c r="V773" t="s">
        <v>14526</v>
      </c>
      <c r="W773" t="s">
        <v>14527</v>
      </c>
      <c r="X773" t="s">
        <v>14528</v>
      </c>
      <c r="Y773" t="s">
        <v>14529</v>
      </c>
      <c r="Z773" t="s">
        <v>14530</v>
      </c>
      <c r="AA773" t="s">
        <v>14531</v>
      </c>
      <c r="AB773" t="s">
        <v>14532</v>
      </c>
      <c r="AC773" t="s">
        <v>14533</v>
      </c>
      <c r="AD773" t="s">
        <v>14534</v>
      </c>
      <c r="AE773" t="s">
        <v>14535</v>
      </c>
      <c r="AF773" t="s">
        <v>14536</v>
      </c>
      <c r="AG773">
        <v>37</v>
      </c>
      <c r="AH773">
        <v>36</v>
      </c>
      <c r="AI773">
        <v>38</v>
      </c>
      <c r="AJ773">
        <v>16</v>
      </c>
      <c r="AK773">
        <v>93</v>
      </c>
      <c r="AL773" t="s">
        <v>186</v>
      </c>
      <c r="AM773" t="s">
        <v>187</v>
      </c>
      <c r="AN773" t="s">
        <v>188</v>
      </c>
      <c r="AO773" t="s">
        <v>333</v>
      </c>
      <c r="AP773" t="s">
        <v>73</v>
      </c>
      <c r="AQ773" t="s">
        <v>73</v>
      </c>
      <c r="AR773" t="s">
        <v>334</v>
      </c>
      <c r="AS773" t="s">
        <v>335</v>
      </c>
      <c r="AT773" t="s">
        <v>336</v>
      </c>
      <c r="AU773">
        <v>2021</v>
      </c>
      <c r="AV773">
        <v>6</v>
      </c>
      <c r="AW773" t="s">
        <v>528</v>
      </c>
      <c r="AX773" t="s">
        <v>73</v>
      </c>
      <c r="AY773" t="s">
        <v>73</v>
      </c>
      <c r="AZ773" t="s">
        <v>73</v>
      </c>
      <c r="BA773" t="s">
        <v>73</v>
      </c>
      <c r="BB773">
        <v>2485</v>
      </c>
      <c r="BC773">
        <v>2492</v>
      </c>
      <c r="BD773" t="s">
        <v>73</v>
      </c>
      <c r="BE773" t="s">
        <v>14537</v>
      </c>
      <c r="BF773" t="s">
        <v>14538</v>
      </c>
      <c r="BG773" t="s">
        <v>73</v>
      </c>
      <c r="BH773" s="1"/>
      <c r="BI773">
        <v>8</v>
      </c>
      <c r="BJ773" t="s">
        <v>102</v>
      </c>
      <c r="BK773" t="s">
        <v>103</v>
      </c>
      <c r="BL773" t="s">
        <v>102</v>
      </c>
      <c r="BM773" t="s">
        <v>14539</v>
      </c>
      <c r="BO773" t="s">
        <v>73</v>
      </c>
      <c r="BP773" t="s">
        <v>73</v>
      </c>
      <c r="BQ773" t="s">
        <v>73</v>
      </c>
      <c r="BR773" s="1">
        <v>45709</v>
      </c>
      <c r="BS773" t="s">
        <v>14540</v>
      </c>
    </row>
    <row r="774" spans="1:71" x14ac:dyDescent="0.3">
      <c r="A774" t="s">
        <v>71</v>
      </c>
      <c r="B774" t="s">
        <v>14541</v>
      </c>
      <c r="C774" t="s">
        <v>73</v>
      </c>
      <c r="D774" t="s">
        <v>73</v>
      </c>
      <c r="E774" t="s">
        <v>73</v>
      </c>
      <c r="F774" t="s">
        <v>14542</v>
      </c>
      <c r="G774" t="s">
        <v>73</v>
      </c>
      <c r="H774" t="s">
        <v>73</v>
      </c>
      <c r="I774" t="s">
        <v>14543</v>
      </c>
      <c r="J774" t="s">
        <v>320</v>
      </c>
      <c r="K774" t="s">
        <v>73</v>
      </c>
      <c r="L774" t="s">
        <v>73</v>
      </c>
      <c r="M774" t="s">
        <v>77</v>
      </c>
      <c r="N774" t="s">
        <v>78</v>
      </c>
      <c r="O774" t="s">
        <v>73</v>
      </c>
      <c r="P774" t="s">
        <v>73</v>
      </c>
      <c r="Q774" t="s">
        <v>73</v>
      </c>
      <c r="R774" t="s">
        <v>73</v>
      </c>
      <c r="S774" t="s">
        <v>73</v>
      </c>
      <c r="T774" t="s">
        <v>14544</v>
      </c>
      <c r="U774" t="s">
        <v>73</v>
      </c>
      <c r="V774" t="s">
        <v>14545</v>
      </c>
      <c r="W774" t="s">
        <v>14546</v>
      </c>
      <c r="X774" t="s">
        <v>14547</v>
      </c>
      <c r="Y774" t="s">
        <v>14548</v>
      </c>
      <c r="Z774" t="s">
        <v>14549</v>
      </c>
      <c r="AA774" t="s">
        <v>14550</v>
      </c>
      <c r="AB774" t="s">
        <v>14551</v>
      </c>
      <c r="AC774" t="s">
        <v>14552</v>
      </c>
      <c r="AD774" t="s">
        <v>14553</v>
      </c>
      <c r="AE774" t="s">
        <v>14554</v>
      </c>
      <c r="AF774" t="s">
        <v>14555</v>
      </c>
      <c r="AG774">
        <v>28</v>
      </c>
      <c r="AH774">
        <v>11</v>
      </c>
      <c r="AI774">
        <v>12</v>
      </c>
      <c r="AJ774">
        <v>0</v>
      </c>
      <c r="AK774">
        <v>27</v>
      </c>
      <c r="AL774" t="s">
        <v>186</v>
      </c>
      <c r="AM774" t="s">
        <v>187</v>
      </c>
      <c r="AN774" t="s">
        <v>188</v>
      </c>
      <c r="AO774" t="s">
        <v>333</v>
      </c>
      <c r="AP774" t="s">
        <v>73</v>
      </c>
      <c r="AQ774" t="s">
        <v>73</v>
      </c>
      <c r="AR774" t="s">
        <v>334</v>
      </c>
      <c r="AS774" t="s">
        <v>335</v>
      </c>
      <c r="AT774" t="s">
        <v>336</v>
      </c>
      <c r="AU774">
        <v>2021</v>
      </c>
      <c r="AV774">
        <v>6</v>
      </c>
      <c r="AW774" t="s">
        <v>528</v>
      </c>
      <c r="AX774" t="s">
        <v>73</v>
      </c>
      <c r="AY774" t="s">
        <v>73</v>
      </c>
      <c r="AZ774" t="s">
        <v>73</v>
      </c>
      <c r="BA774" t="s">
        <v>73</v>
      </c>
      <c r="BB774">
        <v>2217</v>
      </c>
      <c r="BC774">
        <v>2224</v>
      </c>
      <c r="BD774" t="s">
        <v>73</v>
      </c>
      <c r="BE774" t="s">
        <v>14556</v>
      </c>
      <c r="BF774" t="s">
        <v>14557</v>
      </c>
      <c r="BG774" t="s">
        <v>73</v>
      </c>
      <c r="BH774" s="1"/>
      <c r="BI774">
        <v>8</v>
      </c>
      <c r="BJ774" t="s">
        <v>102</v>
      </c>
      <c r="BK774" t="s">
        <v>103</v>
      </c>
      <c r="BL774" t="s">
        <v>102</v>
      </c>
      <c r="BM774" t="s">
        <v>14558</v>
      </c>
      <c r="BO774" t="s">
        <v>73</v>
      </c>
      <c r="BP774" t="s">
        <v>73</v>
      </c>
      <c r="BQ774" t="s">
        <v>73</v>
      </c>
      <c r="BR774" s="1">
        <v>45709</v>
      </c>
      <c r="BS774" t="s">
        <v>14559</v>
      </c>
    </row>
    <row r="775" spans="1:71" x14ac:dyDescent="0.3">
      <c r="A775" t="s">
        <v>71</v>
      </c>
      <c r="B775" t="s">
        <v>14560</v>
      </c>
      <c r="C775" t="s">
        <v>73</v>
      </c>
      <c r="D775" t="s">
        <v>73</v>
      </c>
      <c r="E775" t="s">
        <v>73</v>
      </c>
      <c r="F775" t="s">
        <v>14561</v>
      </c>
      <c r="G775" t="s">
        <v>73</v>
      </c>
      <c r="H775" t="s">
        <v>73</v>
      </c>
      <c r="I775" t="s">
        <v>14562</v>
      </c>
      <c r="J775" t="s">
        <v>1694</v>
      </c>
      <c r="K775" t="s">
        <v>73</v>
      </c>
      <c r="L775" t="s">
        <v>73</v>
      </c>
      <c r="M775" t="s">
        <v>77</v>
      </c>
      <c r="N775" t="s">
        <v>78</v>
      </c>
      <c r="O775" t="s">
        <v>73</v>
      </c>
      <c r="P775" t="s">
        <v>73</v>
      </c>
      <c r="Q775" t="s">
        <v>73</v>
      </c>
      <c r="R775" t="s">
        <v>73</v>
      </c>
      <c r="S775" t="s">
        <v>73</v>
      </c>
      <c r="T775" t="s">
        <v>73</v>
      </c>
      <c r="U775" t="s">
        <v>14563</v>
      </c>
      <c r="V775" t="s">
        <v>14564</v>
      </c>
      <c r="W775" t="s">
        <v>14565</v>
      </c>
      <c r="X775" t="s">
        <v>14566</v>
      </c>
      <c r="Y775" t="s">
        <v>14567</v>
      </c>
      <c r="Z775" t="s">
        <v>14568</v>
      </c>
      <c r="AA775" t="s">
        <v>14569</v>
      </c>
      <c r="AB775" t="s">
        <v>73</v>
      </c>
      <c r="AC775" t="s">
        <v>14570</v>
      </c>
      <c r="AD775" t="s">
        <v>14571</v>
      </c>
      <c r="AE775" t="s">
        <v>14572</v>
      </c>
      <c r="AF775" t="s">
        <v>14573</v>
      </c>
      <c r="AG775">
        <v>35</v>
      </c>
      <c r="AH775">
        <v>21</v>
      </c>
      <c r="AI775">
        <v>21</v>
      </c>
      <c r="AJ775">
        <v>13</v>
      </c>
      <c r="AK775">
        <v>48</v>
      </c>
      <c r="AL775" t="s">
        <v>91</v>
      </c>
      <c r="AM775" t="s">
        <v>92</v>
      </c>
      <c r="AN775" t="s">
        <v>93</v>
      </c>
      <c r="AO775" t="s">
        <v>73</v>
      </c>
      <c r="AP775" t="s">
        <v>1706</v>
      </c>
      <c r="AQ775" t="s">
        <v>73</v>
      </c>
      <c r="AR775" t="s">
        <v>1707</v>
      </c>
      <c r="AS775" t="s">
        <v>1708</v>
      </c>
      <c r="AT775" t="s">
        <v>73</v>
      </c>
      <c r="AU775">
        <v>2023</v>
      </c>
      <c r="AV775">
        <v>4</v>
      </c>
      <c r="AW775" t="s">
        <v>73</v>
      </c>
      <c r="AX775" t="s">
        <v>73</v>
      </c>
      <c r="AY775" t="s">
        <v>73</v>
      </c>
      <c r="AZ775" t="s">
        <v>73</v>
      </c>
      <c r="BA775" t="s">
        <v>73</v>
      </c>
      <c r="BD775" t="s">
        <v>14574</v>
      </c>
      <c r="BE775" t="s">
        <v>14575</v>
      </c>
      <c r="BF775" t="s">
        <v>14576</v>
      </c>
      <c r="BG775" t="s">
        <v>73</v>
      </c>
      <c r="BH775" s="1"/>
      <c r="BI775">
        <v>17</v>
      </c>
      <c r="BJ775" t="s">
        <v>164</v>
      </c>
      <c r="BK775" t="s">
        <v>103</v>
      </c>
      <c r="BL775" t="s">
        <v>165</v>
      </c>
      <c r="BM775" t="s">
        <v>14577</v>
      </c>
      <c r="BN775">
        <v>37303861</v>
      </c>
      <c r="BO775" t="s">
        <v>135</v>
      </c>
      <c r="BP775" t="s">
        <v>73</v>
      </c>
      <c r="BQ775" t="s">
        <v>73</v>
      </c>
      <c r="BR775" s="1">
        <v>45709</v>
      </c>
      <c r="BS775" t="s">
        <v>14578</v>
      </c>
    </row>
    <row r="776" spans="1:71" x14ac:dyDescent="0.3">
      <c r="A776" t="s">
        <v>71</v>
      </c>
      <c r="B776" t="s">
        <v>14579</v>
      </c>
      <c r="C776" t="s">
        <v>73</v>
      </c>
      <c r="D776" t="s">
        <v>73</v>
      </c>
      <c r="E776" t="s">
        <v>73</v>
      </c>
      <c r="F776" t="s">
        <v>14580</v>
      </c>
      <c r="G776" t="s">
        <v>73</v>
      </c>
      <c r="H776" t="s">
        <v>73</v>
      </c>
      <c r="I776" t="s">
        <v>14581</v>
      </c>
      <c r="J776" t="s">
        <v>320</v>
      </c>
      <c r="K776" t="s">
        <v>73</v>
      </c>
      <c r="L776" t="s">
        <v>73</v>
      </c>
      <c r="M776" t="s">
        <v>77</v>
      </c>
      <c r="N776" t="s">
        <v>78</v>
      </c>
      <c r="O776" t="s">
        <v>73</v>
      </c>
      <c r="P776" t="s">
        <v>73</v>
      </c>
      <c r="Q776" t="s">
        <v>73</v>
      </c>
      <c r="R776" t="s">
        <v>73</v>
      </c>
      <c r="S776" t="s">
        <v>73</v>
      </c>
      <c r="T776" t="s">
        <v>14582</v>
      </c>
      <c r="U776" t="s">
        <v>73</v>
      </c>
      <c r="V776" t="s">
        <v>14583</v>
      </c>
      <c r="W776" t="s">
        <v>14584</v>
      </c>
      <c r="X776" t="s">
        <v>1791</v>
      </c>
      <c r="Y776" t="s">
        <v>14585</v>
      </c>
      <c r="Z776" t="s">
        <v>14586</v>
      </c>
      <c r="AA776" t="s">
        <v>14587</v>
      </c>
      <c r="AB776" t="s">
        <v>14588</v>
      </c>
      <c r="AC776" t="s">
        <v>14589</v>
      </c>
      <c r="AD776" t="s">
        <v>14590</v>
      </c>
      <c r="AE776" t="s">
        <v>14591</v>
      </c>
      <c r="AF776" t="s">
        <v>14592</v>
      </c>
      <c r="AG776">
        <v>21</v>
      </c>
      <c r="AH776">
        <v>0</v>
      </c>
      <c r="AI776">
        <v>0</v>
      </c>
      <c r="AJ776">
        <v>9</v>
      </c>
      <c r="AK776">
        <v>10</v>
      </c>
      <c r="AL776" t="s">
        <v>186</v>
      </c>
      <c r="AM776" t="s">
        <v>187</v>
      </c>
      <c r="AN776" t="s">
        <v>188</v>
      </c>
      <c r="AO776" t="s">
        <v>333</v>
      </c>
      <c r="AP776" t="s">
        <v>73</v>
      </c>
      <c r="AQ776" t="s">
        <v>73</v>
      </c>
      <c r="AR776" t="s">
        <v>334</v>
      </c>
      <c r="AS776" t="s">
        <v>335</v>
      </c>
      <c r="AT776" t="s">
        <v>363</v>
      </c>
      <c r="AU776">
        <v>2024</v>
      </c>
      <c r="AV776">
        <v>9</v>
      </c>
      <c r="AW776" t="s">
        <v>364</v>
      </c>
      <c r="AX776" t="s">
        <v>73</v>
      </c>
      <c r="AY776" t="s">
        <v>73</v>
      </c>
      <c r="AZ776" t="s">
        <v>73</v>
      </c>
      <c r="BA776" t="s">
        <v>73</v>
      </c>
      <c r="BB776">
        <v>7349</v>
      </c>
      <c r="BC776">
        <v>7356</v>
      </c>
      <c r="BD776" t="s">
        <v>73</v>
      </c>
      <c r="BE776" t="s">
        <v>14593</v>
      </c>
      <c r="BF776" t="s">
        <v>14594</v>
      </c>
      <c r="BG776" t="s">
        <v>73</v>
      </c>
      <c r="BH776" s="1"/>
      <c r="BI776">
        <v>8</v>
      </c>
      <c r="BJ776" t="s">
        <v>102</v>
      </c>
      <c r="BK776" t="s">
        <v>103</v>
      </c>
      <c r="BL776" t="s">
        <v>102</v>
      </c>
      <c r="BM776" t="s">
        <v>14595</v>
      </c>
      <c r="BO776" t="s">
        <v>73</v>
      </c>
      <c r="BP776" t="s">
        <v>73</v>
      </c>
      <c r="BQ776" t="s">
        <v>73</v>
      </c>
      <c r="BR776" s="1">
        <v>45709</v>
      </c>
      <c r="BS776" t="s">
        <v>14596</v>
      </c>
    </row>
    <row r="777" spans="1:71" x14ac:dyDescent="0.3">
      <c r="A777" t="s">
        <v>71</v>
      </c>
      <c r="B777" t="s">
        <v>14597</v>
      </c>
      <c r="C777" t="s">
        <v>73</v>
      </c>
      <c r="D777" t="s">
        <v>73</v>
      </c>
      <c r="E777" t="s">
        <v>73</v>
      </c>
      <c r="F777" t="s">
        <v>14598</v>
      </c>
      <c r="G777" t="s">
        <v>73</v>
      </c>
      <c r="H777" t="s">
        <v>73</v>
      </c>
      <c r="I777" t="s">
        <v>14599</v>
      </c>
      <c r="J777" t="s">
        <v>288</v>
      </c>
      <c r="K777" t="s">
        <v>73</v>
      </c>
      <c r="L777" t="s">
        <v>73</v>
      </c>
      <c r="M777" t="s">
        <v>77</v>
      </c>
      <c r="N777" t="s">
        <v>78</v>
      </c>
      <c r="O777" t="s">
        <v>73</v>
      </c>
      <c r="P777" t="s">
        <v>73</v>
      </c>
      <c r="Q777" t="s">
        <v>73</v>
      </c>
      <c r="R777" t="s">
        <v>73</v>
      </c>
      <c r="S777" t="s">
        <v>73</v>
      </c>
      <c r="T777" t="s">
        <v>14600</v>
      </c>
      <c r="U777" t="s">
        <v>14601</v>
      </c>
      <c r="V777" t="s">
        <v>14602</v>
      </c>
      <c r="W777" t="s">
        <v>14603</v>
      </c>
      <c r="X777" t="s">
        <v>1332</v>
      </c>
      <c r="Y777" t="s">
        <v>14604</v>
      </c>
      <c r="Z777" t="s">
        <v>379</v>
      </c>
      <c r="AA777" t="s">
        <v>14605</v>
      </c>
      <c r="AB777" t="s">
        <v>73</v>
      </c>
      <c r="AC777" t="s">
        <v>14606</v>
      </c>
      <c r="AD777" t="s">
        <v>14607</v>
      </c>
      <c r="AE777" t="s">
        <v>14608</v>
      </c>
      <c r="AF777" t="s">
        <v>14609</v>
      </c>
      <c r="AG777">
        <v>44</v>
      </c>
      <c r="AH777">
        <v>53</v>
      </c>
      <c r="AI777">
        <v>53</v>
      </c>
      <c r="AJ777">
        <v>4</v>
      </c>
      <c r="AK777">
        <v>46</v>
      </c>
      <c r="AL777" t="s">
        <v>301</v>
      </c>
      <c r="AM777" t="s">
        <v>302</v>
      </c>
      <c r="AN777" t="s">
        <v>303</v>
      </c>
      <c r="AO777" t="s">
        <v>304</v>
      </c>
      <c r="AP777" t="s">
        <v>305</v>
      </c>
      <c r="AQ777" t="s">
        <v>73</v>
      </c>
      <c r="AR777" t="s">
        <v>306</v>
      </c>
      <c r="AS777" t="s">
        <v>307</v>
      </c>
      <c r="AT777" t="s">
        <v>656</v>
      </c>
      <c r="AU777">
        <v>2020</v>
      </c>
      <c r="AV777">
        <v>63</v>
      </c>
      <c r="AW777" t="s">
        <v>73</v>
      </c>
      <c r="AX777" t="s">
        <v>73</v>
      </c>
      <c r="AY777" t="s">
        <v>73</v>
      </c>
      <c r="AZ777" t="s">
        <v>73</v>
      </c>
      <c r="BA777" t="s">
        <v>73</v>
      </c>
      <c r="BD777" t="s">
        <v>14610</v>
      </c>
      <c r="BE777" t="s">
        <v>14611</v>
      </c>
      <c r="BF777" t="s">
        <v>14612</v>
      </c>
      <c r="BG777" t="s">
        <v>73</v>
      </c>
      <c r="BH777" s="1"/>
      <c r="BI777">
        <v>13</v>
      </c>
      <c r="BJ777" t="s">
        <v>312</v>
      </c>
      <c r="BK777" t="s">
        <v>103</v>
      </c>
      <c r="BL777" t="s">
        <v>314</v>
      </c>
      <c r="BM777" t="s">
        <v>4226</v>
      </c>
      <c r="BO777" t="s">
        <v>73</v>
      </c>
      <c r="BP777" t="s">
        <v>73</v>
      </c>
      <c r="BQ777" t="s">
        <v>73</v>
      </c>
      <c r="BR777" s="1">
        <v>45709</v>
      </c>
      <c r="BS777" t="s">
        <v>14613</v>
      </c>
    </row>
    <row r="778" spans="1:71" x14ac:dyDescent="0.3">
      <c r="A778" t="s">
        <v>71</v>
      </c>
      <c r="B778" t="s">
        <v>14614</v>
      </c>
      <c r="C778" t="s">
        <v>73</v>
      </c>
      <c r="D778" t="s">
        <v>73</v>
      </c>
      <c r="E778" t="s">
        <v>73</v>
      </c>
      <c r="F778" t="s">
        <v>14615</v>
      </c>
      <c r="G778" t="s">
        <v>73</v>
      </c>
      <c r="H778" t="s">
        <v>73</v>
      </c>
      <c r="I778" t="s">
        <v>14616</v>
      </c>
      <c r="J778" t="s">
        <v>202</v>
      </c>
      <c r="K778" t="s">
        <v>73</v>
      </c>
      <c r="L778" t="s">
        <v>73</v>
      </c>
      <c r="M778" t="s">
        <v>77</v>
      </c>
      <c r="N778" t="s">
        <v>78</v>
      </c>
      <c r="O778" t="s">
        <v>73</v>
      </c>
      <c r="P778" t="s">
        <v>73</v>
      </c>
      <c r="Q778" t="s">
        <v>73</v>
      </c>
      <c r="R778" t="s">
        <v>73</v>
      </c>
      <c r="S778" t="s">
        <v>73</v>
      </c>
      <c r="T778" t="s">
        <v>14617</v>
      </c>
      <c r="U778" t="s">
        <v>14618</v>
      </c>
      <c r="V778" t="s">
        <v>14619</v>
      </c>
      <c r="W778" t="s">
        <v>14620</v>
      </c>
      <c r="X778" t="s">
        <v>14621</v>
      </c>
      <c r="Y778" t="s">
        <v>14622</v>
      </c>
      <c r="Z778" t="s">
        <v>14623</v>
      </c>
      <c r="AA778" t="s">
        <v>73</v>
      </c>
      <c r="AB778" t="s">
        <v>13353</v>
      </c>
      <c r="AC778" t="s">
        <v>14624</v>
      </c>
      <c r="AD778" t="s">
        <v>14625</v>
      </c>
      <c r="AE778" t="s">
        <v>14626</v>
      </c>
      <c r="AF778" t="s">
        <v>14627</v>
      </c>
      <c r="AG778">
        <v>28</v>
      </c>
      <c r="AH778">
        <v>1</v>
      </c>
      <c r="AI778">
        <v>2</v>
      </c>
      <c r="AJ778">
        <v>3</v>
      </c>
      <c r="AK778">
        <v>17</v>
      </c>
      <c r="AL778" t="s">
        <v>212</v>
      </c>
      <c r="AM778" t="s">
        <v>213</v>
      </c>
      <c r="AN778" t="s">
        <v>214</v>
      </c>
      <c r="AO778" t="s">
        <v>215</v>
      </c>
      <c r="AP778" t="s">
        <v>73</v>
      </c>
      <c r="AQ778" t="s">
        <v>73</v>
      </c>
      <c r="AR778" t="s">
        <v>216</v>
      </c>
      <c r="AS778" t="s">
        <v>217</v>
      </c>
      <c r="AT778" t="s">
        <v>547</v>
      </c>
      <c r="AU778">
        <v>2021</v>
      </c>
      <c r="AV778">
        <v>18</v>
      </c>
      <c r="AW778" t="s">
        <v>277</v>
      </c>
      <c r="AX778" t="s">
        <v>73</v>
      </c>
      <c r="AY778" t="s">
        <v>73</v>
      </c>
      <c r="AZ778" t="s">
        <v>73</v>
      </c>
      <c r="BA778" t="s">
        <v>73</v>
      </c>
      <c r="BD778" t="s">
        <v>14628</v>
      </c>
      <c r="BE778" t="s">
        <v>14629</v>
      </c>
      <c r="BF778" t="s">
        <v>14630</v>
      </c>
      <c r="BG778" t="s">
        <v>73</v>
      </c>
      <c r="BH778" s="1"/>
      <c r="BI778">
        <v>12</v>
      </c>
      <c r="BJ778" t="s">
        <v>102</v>
      </c>
      <c r="BK778" t="s">
        <v>103</v>
      </c>
      <c r="BL778" t="s">
        <v>102</v>
      </c>
      <c r="BM778" t="s">
        <v>14631</v>
      </c>
      <c r="BO778" t="s">
        <v>223</v>
      </c>
      <c r="BP778" t="s">
        <v>73</v>
      </c>
      <c r="BQ778" t="s">
        <v>73</v>
      </c>
      <c r="BR778" s="1">
        <v>45709</v>
      </c>
      <c r="BS778" t="s">
        <v>14632</v>
      </c>
    </row>
    <row r="779" spans="1:71" x14ac:dyDescent="0.3">
      <c r="A779" t="s">
        <v>71</v>
      </c>
      <c r="B779" t="s">
        <v>14633</v>
      </c>
      <c r="C779" t="s">
        <v>73</v>
      </c>
      <c r="D779" t="s">
        <v>73</v>
      </c>
      <c r="E779" t="s">
        <v>73</v>
      </c>
      <c r="F779" t="s">
        <v>14634</v>
      </c>
      <c r="G779" t="s">
        <v>73</v>
      </c>
      <c r="H779" t="s">
        <v>73</v>
      </c>
      <c r="I779" t="s">
        <v>14635</v>
      </c>
      <c r="J779" t="s">
        <v>256</v>
      </c>
      <c r="K779" t="s">
        <v>73</v>
      </c>
      <c r="L779" t="s">
        <v>73</v>
      </c>
      <c r="M779" t="s">
        <v>77</v>
      </c>
      <c r="N779" t="s">
        <v>78</v>
      </c>
      <c r="O779" t="s">
        <v>73</v>
      </c>
      <c r="P779" t="s">
        <v>73</v>
      </c>
      <c r="Q779" t="s">
        <v>73</v>
      </c>
      <c r="R779" t="s">
        <v>73</v>
      </c>
      <c r="S779" t="s">
        <v>73</v>
      </c>
      <c r="T779" t="s">
        <v>14636</v>
      </c>
      <c r="U779" t="s">
        <v>73</v>
      </c>
      <c r="V779" t="s">
        <v>14637</v>
      </c>
      <c r="W779" t="s">
        <v>14638</v>
      </c>
      <c r="X779" t="s">
        <v>14639</v>
      </c>
      <c r="Y779" t="s">
        <v>14640</v>
      </c>
      <c r="Z779" t="s">
        <v>14641</v>
      </c>
      <c r="AA779" t="s">
        <v>14642</v>
      </c>
      <c r="AB779" t="s">
        <v>14643</v>
      </c>
      <c r="AC779" t="s">
        <v>14644</v>
      </c>
      <c r="AD779" t="s">
        <v>14645</v>
      </c>
      <c r="AE779" t="s">
        <v>14646</v>
      </c>
      <c r="AF779" t="s">
        <v>14647</v>
      </c>
      <c r="AG779">
        <v>44</v>
      </c>
      <c r="AH779">
        <v>2</v>
      </c>
      <c r="AI779">
        <v>2</v>
      </c>
      <c r="AJ779">
        <v>17</v>
      </c>
      <c r="AK779">
        <v>45</v>
      </c>
      <c r="AL779" t="s">
        <v>270</v>
      </c>
      <c r="AM779" t="s">
        <v>271</v>
      </c>
      <c r="AN779" t="s">
        <v>272</v>
      </c>
      <c r="AO779" t="s">
        <v>73</v>
      </c>
      <c r="AP779" t="s">
        <v>273</v>
      </c>
      <c r="AQ779" t="s">
        <v>73</v>
      </c>
      <c r="AR779" t="s">
        <v>274</v>
      </c>
      <c r="AS779" t="s">
        <v>275</v>
      </c>
      <c r="AT779" t="s">
        <v>656</v>
      </c>
      <c r="AU779">
        <v>2024</v>
      </c>
      <c r="AV779">
        <v>6</v>
      </c>
      <c r="AW779" t="s">
        <v>247</v>
      </c>
      <c r="AX779" t="s">
        <v>73</v>
      </c>
      <c r="AY779" t="s">
        <v>73</v>
      </c>
      <c r="AZ779" t="s">
        <v>73</v>
      </c>
      <c r="BA779" t="s">
        <v>73</v>
      </c>
      <c r="BD779" t="s">
        <v>73</v>
      </c>
      <c r="BE779" t="s">
        <v>14648</v>
      </c>
      <c r="BF779" t="s">
        <v>14649</v>
      </c>
      <c r="BG779" t="s">
        <v>73</v>
      </c>
      <c r="BH779" s="1">
        <v>45352</v>
      </c>
      <c r="BI779">
        <v>13</v>
      </c>
      <c r="BJ779" t="s">
        <v>281</v>
      </c>
      <c r="BK779" t="s">
        <v>103</v>
      </c>
      <c r="BL779" t="s">
        <v>282</v>
      </c>
      <c r="BM779" t="s">
        <v>14650</v>
      </c>
      <c r="BO779" t="s">
        <v>223</v>
      </c>
      <c r="BP779" t="s">
        <v>73</v>
      </c>
      <c r="BQ779" t="s">
        <v>73</v>
      </c>
      <c r="BR779" s="1">
        <v>45709</v>
      </c>
      <c r="BS779" t="s">
        <v>14651</v>
      </c>
    </row>
    <row r="780" spans="1:71" x14ac:dyDescent="0.3">
      <c r="A780" t="s">
        <v>71</v>
      </c>
      <c r="B780" t="s">
        <v>14652</v>
      </c>
      <c r="C780" t="s">
        <v>73</v>
      </c>
      <c r="D780" t="s">
        <v>73</v>
      </c>
      <c r="E780" t="s">
        <v>73</v>
      </c>
      <c r="F780" t="s">
        <v>14653</v>
      </c>
      <c r="G780" t="s">
        <v>73</v>
      </c>
      <c r="H780" t="s">
        <v>73</v>
      </c>
      <c r="I780" t="s">
        <v>14654</v>
      </c>
      <c r="J780" t="s">
        <v>320</v>
      </c>
      <c r="K780" t="s">
        <v>73</v>
      </c>
      <c r="L780" t="s">
        <v>73</v>
      </c>
      <c r="M780" t="s">
        <v>77</v>
      </c>
      <c r="N780" t="s">
        <v>78</v>
      </c>
      <c r="O780" t="s">
        <v>73</v>
      </c>
      <c r="P780" t="s">
        <v>73</v>
      </c>
      <c r="Q780" t="s">
        <v>73</v>
      </c>
      <c r="R780" t="s">
        <v>73</v>
      </c>
      <c r="S780" t="s">
        <v>73</v>
      </c>
      <c r="T780" t="s">
        <v>14655</v>
      </c>
      <c r="U780" t="s">
        <v>14656</v>
      </c>
      <c r="V780" t="s">
        <v>14657</v>
      </c>
      <c r="W780" t="s">
        <v>14658</v>
      </c>
      <c r="X780" t="s">
        <v>14659</v>
      </c>
      <c r="Y780" t="s">
        <v>4883</v>
      </c>
      <c r="Z780" t="s">
        <v>14660</v>
      </c>
      <c r="AA780" t="s">
        <v>14661</v>
      </c>
      <c r="AB780" t="s">
        <v>14662</v>
      </c>
      <c r="AC780" t="s">
        <v>14663</v>
      </c>
      <c r="AD780" t="s">
        <v>14664</v>
      </c>
      <c r="AE780" t="s">
        <v>14665</v>
      </c>
      <c r="AF780" t="s">
        <v>14666</v>
      </c>
      <c r="AG780">
        <v>20</v>
      </c>
      <c r="AH780">
        <v>8</v>
      </c>
      <c r="AI780">
        <v>8</v>
      </c>
      <c r="AJ780">
        <v>20</v>
      </c>
      <c r="AK780">
        <v>77</v>
      </c>
      <c r="AL780" t="s">
        <v>186</v>
      </c>
      <c r="AM780" t="s">
        <v>187</v>
      </c>
      <c r="AN780" t="s">
        <v>188</v>
      </c>
      <c r="AO780" t="s">
        <v>333</v>
      </c>
      <c r="AP780" t="s">
        <v>73</v>
      </c>
      <c r="AQ780" t="s">
        <v>73</v>
      </c>
      <c r="AR780" t="s">
        <v>334</v>
      </c>
      <c r="AS780" t="s">
        <v>335</v>
      </c>
      <c r="AT780" t="s">
        <v>336</v>
      </c>
      <c r="AU780">
        <v>2023</v>
      </c>
      <c r="AV780">
        <v>8</v>
      </c>
      <c r="AW780" t="s">
        <v>337</v>
      </c>
      <c r="AX780" t="s">
        <v>73</v>
      </c>
      <c r="AY780" t="s">
        <v>73</v>
      </c>
      <c r="AZ780" t="s">
        <v>73</v>
      </c>
      <c r="BA780" t="s">
        <v>73</v>
      </c>
      <c r="BB780">
        <v>2277</v>
      </c>
      <c r="BC780">
        <v>2284</v>
      </c>
      <c r="BD780" t="s">
        <v>73</v>
      </c>
      <c r="BE780" t="s">
        <v>14667</v>
      </c>
      <c r="BF780" t="s">
        <v>14668</v>
      </c>
      <c r="BG780" t="s">
        <v>73</v>
      </c>
      <c r="BH780" s="1"/>
      <c r="BI780">
        <v>8</v>
      </c>
      <c r="BJ780" t="s">
        <v>102</v>
      </c>
      <c r="BK780" t="s">
        <v>103</v>
      </c>
      <c r="BL780" t="s">
        <v>102</v>
      </c>
      <c r="BM780" t="s">
        <v>14669</v>
      </c>
      <c r="BO780" t="s">
        <v>73</v>
      </c>
      <c r="BP780" t="s">
        <v>73</v>
      </c>
      <c r="BQ780" t="s">
        <v>73</v>
      </c>
      <c r="BR780" s="1">
        <v>45709</v>
      </c>
      <c r="BS780" t="s">
        <v>14670</v>
      </c>
    </row>
    <row r="781" spans="1:71" x14ac:dyDescent="0.3">
      <c r="A781" t="s">
        <v>71</v>
      </c>
      <c r="B781" t="s">
        <v>14671</v>
      </c>
      <c r="C781" t="s">
        <v>73</v>
      </c>
      <c r="D781" t="s">
        <v>73</v>
      </c>
      <c r="E781" t="s">
        <v>73</v>
      </c>
      <c r="F781" t="s">
        <v>14672</v>
      </c>
      <c r="G781" t="s">
        <v>73</v>
      </c>
      <c r="H781" t="s">
        <v>73</v>
      </c>
      <c r="I781" t="s">
        <v>14673</v>
      </c>
      <c r="J781" t="s">
        <v>256</v>
      </c>
      <c r="K781" t="s">
        <v>73</v>
      </c>
      <c r="L781" t="s">
        <v>73</v>
      </c>
      <c r="M781" t="s">
        <v>77</v>
      </c>
      <c r="N781" t="s">
        <v>78</v>
      </c>
      <c r="O781" t="s">
        <v>73</v>
      </c>
      <c r="P781" t="s">
        <v>73</v>
      </c>
      <c r="Q781" t="s">
        <v>73</v>
      </c>
      <c r="R781" t="s">
        <v>73</v>
      </c>
      <c r="S781" t="s">
        <v>73</v>
      </c>
      <c r="T781" t="s">
        <v>14674</v>
      </c>
      <c r="U781" t="s">
        <v>3195</v>
      </c>
      <c r="V781" t="s">
        <v>14675</v>
      </c>
      <c r="W781" t="s">
        <v>14676</v>
      </c>
      <c r="X781" t="s">
        <v>2293</v>
      </c>
      <c r="Y781" t="s">
        <v>4693</v>
      </c>
      <c r="Z781" t="s">
        <v>4694</v>
      </c>
      <c r="AA781" t="s">
        <v>14677</v>
      </c>
      <c r="AB781" t="s">
        <v>14678</v>
      </c>
      <c r="AC781" t="s">
        <v>14679</v>
      </c>
      <c r="AD781" t="s">
        <v>428</v>
      </c>
      <c r="AE781" t="s">
        <v>14680</v>
      </c>
      <c r="AF781" t="s">
        <v>14681</v>
      </c>
      <c r="AG781">
        <v>43</v>
      </c>
      <c r="AH781">
        <v>26</v>
      </c>
      <c r="AI781">
        <v>27</v>
      </c>
      <c r="AJ781">
        <v>16</v>
      </c>
      <c r="AK781">
        <v>127</v>
      </c>
      <c r="AL781" t="s">
        <v>270</v>
      </c>
      <c r="AM781" t="s">
        <v>271</v>
      </c>
      <c r="AN781" t="s">
        <v>272</v>
      </c>
      <c r="AO781" t="s">
        <v>73</v>
      </c>
      <c r="AP781" t="s">
        <v>273</v>
      </c>
      <c r="AQ781" t="s">
        <v>73</v>
      </c>
      <c r="AR781" t="s">
        <v>274</v>
      </c>
      <c r="AS781" t="s">
        <v>275</v>
      </c>
      <c r="AT781" t="s">
        <v>193</v>
      </c>
      <c r="AU781">
        <v>2022</v>
      </c>
      <c r="AV781">
        <v>4</v>
      </c>
      <c r="AW781" t="s">
        <v>698</v>
      </c>
      <c r="AX781" t="s">
        <v>73</v>
      </c>
      <c r="AY781" t="s">
        <v>73</v>
      </c>
      <c r="AZ781" t="s">
        <v>73</v>
      </c>
      <c r="BA781" t="s">
        <v>73</v>
      </c>
      <c r="BD781" t="s">
        <v>14682</v>
      </c>
      <c r="BE781" t="s">
        <v>14683</v>
      </c>
      <c r="BF781" t="s">
        <v>14684</v>
      </c>
      <c r="BG781" t="s">
        <v>73</v>
      </c>
      <c r="BH781" s="1">
        <v>44470</v>
      </c>
      <c r="BI781">
        <v>13</v>
      </c>
      <c r="BJ781" t="s">
        <v>281</v>
      </c>
      <c r="BK781" t="s">
        <v>103</v>
      </c>
      <c r="BL781" t="s">
        <v>282</v>
      </c>
      <c r="BM781" t="s">
        <v>14685</v>
      </c>
      <c r="BO781" t="s">
        <v>223</v>
      </c>
      <c r="BP781" t="s">
        <v>73</v>
      </c>
      <c r="BQ781" t="s">
        <v>73</v>
      </c>
      <c r="BR781" s="1">
        <v>45709</v>
      </c>
      <c r="BS781" t="s">
        <v>14686</v>
      </c>
    </row>
    <row r="782" spans="1:71" x14ac:dyDescent="0.3">
      <c r="A782" t="s">
        <v>71</v>
      </c>
      <c r="B782" t="s">
        <v>14687</v>
      </c>
      <c r="C782" t="s">
        <v>73</v>
      </c>
      <c r="D782" t="s">
        <v>73</v>
      </c>
      <c r="E782" t="s">
        <v>73</v>
      </c>
      <c r="F782" t="s">
        <v>14688</v>
      </c>
      <c r="G782" t="s">
        <v>73</v>
      </c>
      <c r="H782" t="s">
        <v>73</v>
      </c>
      <c r="I782" t="s">
        <v>14689</v>
      </c>
      <c r="J782" t="s">
        <v>288</v>
      </c>
      <c r="K782" t="s">
        <v>73</v>
      </c>
      <c r="L782" t="s">
        <v>73</v>
      </c>
      <c r="M782" t="s">
        <v>77</v>
      </c>
      <c r="N782" t="s">
        <v>78</v>
      </c>
      <c r="O782" t="s">
        <v>73</v>
      </c>
      <c r="P782" t="s">
        <v>73</v>
      </c>
      <c r="Q782" t="s">
        <v>73</v>
      </c>
      <c r="R782" t="s">
        <v>73</v>
      </c>
      <c r="S782" t="s">
        <v>73</v>
      </c>
      <c r="T782" t="s">
        <v>14690</v>
      </c>
      <c r="U782" t="s">
        <v>14691</v>
      </c>
      <c r="V782" t="s">
        <v>14692</v>
      </c>
      <c r="W782" t="s">
        <v>14693</v>
      </c>
      <c r="X782" t="s">
        <v>4657</v>
      </c>
      <c r="Y782" t="s">
        <v>14694</v>
      </c>
      <c r="Z782" t="s">
        <v>14695</v>
      </c>
      <c r="AA782" t="s">
        <v>14696</v>
      </c>
      <c r="AB782" t="s">
        <v>14697</v>
      </c>
      <c r="AC782" t="s">
        <v>14698</v>
      </c>
      <c r="AD782" t="s">
        <v>14699</v>
      </c>
      <c r="AE782" t="s">
        <v>14700</v>
      </c>
      <c r="AF782" t="s">
        <v>14701</v>
      </c>
      <c r="AG782">
        <v>38</v>
      </c>
      <c r="AH782">
        <v>11</v>
      </c>
      <c r="AI782">
        <v>11</v>
      </c>
      <c r="AJ782">
        <v>11</v>
      </c>
      <c r="AK782">
        <v>42</v>
      </c>
      <c r="AL782" t="s">
        <v>301</v>
      </c>
      <c r="AM782" t="s">
        <v>302</v>
      </c>
      <c r="AN782" t="s">
        <v>303</v>
      </c>
      <c r="AO782" t="s">
        <v>304</v>
      </c>
      <c r="AP782" t="s">
        <v>305</v>
      </c>
      <c r="AQ782" t="s">
        <v>73</v>
      </c>
      <c r="AR782" t="s">
        <v>306</v>
      </c>
      <c r="AS782" t="s">
        <v>307</v>
      </c>
      <c r="AT782" t="s">
        <v>336</v>
      </c>
      <c r="AU782">
        <v>2024</v>
      </c>
      <c r="AV782">
        <v>86</v>
      </c>
      <c r="AW782" t="s">
        <v>73</v>
      </c>
      <c r="AX782" t="s">
        <v>73</v>
      </c>
      <c r="AY782" t="s">
        <v>73</v>
      </c>
      <c r="AZ782" t="s">
        <v>73</v>
      </c>
      <c r="BA782" t="s">
        <v>73</v>
      </c>
      <c r="BD782" t="s">
        <v>14702</v>
      </c>
      <c r="BE782" t="s">
        <v>14703</v>
      </c>
      <c r="BF782" t="s">
        <v>14704</v>
      </c>
      <c r="BG782" t="s">
        <v>73</v>
      </c>
      <c r="BH782" s="1">
        <v>45200</v>
      </c>
      <c r="BI782">
        <v>11</v>
      </c>
      <c r="BJ782" t="s">
        <v>312</v>
      </c>
      <c r="BK782" t="s">
        <v>103</v>
      </c>
      <c r="BL782" t="s">
        <v>314</v>
      </c>
      <c r="BM782" t="s">
        <v>14705</v>
      </c>
      <c r="BO782" t="s">
        <v>73</v>
      </c>
      <c r="BP782" t="s">
        <v>73</v>
      </c>
      <c r="BQ782" t="s">
        <v>73</v>
      </c>
      <c r="BR782" s="1">
        <v>45709</v>
      </c>
      <c r="BS782" t="s">
        <v>14706</v>
      </c>
    </row>
    <row r="783" spans="1:71" x14ac:dyDescent="0.3">
      <c r="A783" t="s">
        <v>71</v>
      </c>
      <c r="B783" t="s">
        <v>14707</v>
      </c>
      <c r="C783" t="s">
        <v>73</v>
      </c>
      <c r="D783" t="s">
        <v>73</v>
      </c>
      <c r="E783" t="s">
        <v>73</v>
      </c>
      <c r="F783" t="s">
        <v>14708</v>
      </c>
      <c r="G783" t="s">
        <v>73</v>
      </c>
      <c r="H783" t="s">
        <v>73</v>
      </c>
      <c r="I783" t="s">
        <v>14709</v>
      </c>
      <c r="J783" t="s">
        <v>320</v>
      </c>
      <c r="K783" t="s">
        <v>73</v>
      </c>
      <c r="L783" t="s">
        <v>73</v>
      </c>
      <c r="M783" t="s">
        <v>77</v>
      </c>
      <c r="N783" t="s">
        <v>78</v>
      </c>
      <c r="O783" t="s">
        <v>73</v>
      </c>
      <c r="P783" t="s">
        <v>73</v>
      </c>
      <c r="Q783" t="s">
        <v>73</v>
      </c>
      <c r="R783" t="s">
        <v>73</v>
      </c>
      <c r="S783" t="s">
        <v>73</v>
      </c>
      <c r="T783" t="s">
        <v>14710</v>
      </c>
      <c r="U783" t="s">
        <v>14711</v>
      </c>
      <c r="V783" t="s">
        <v>14712</v>
      </c>
      <c r="W783" t="s">
        <v>14713</v>
      </c>
      <c r="X783" t="s">
        <v>3837</v>
      </c>
      <c r="Y783" t="s">
        <v>178</v>
      </c>
      <c r="Z783" t="s">
        <v>14714</v>
      </c>
      <c r="AA783" t="s">
        <v>180</v>
      </c>
      <c r="AB783" t="s">
        <v>14715</v>
      </c>
      <c r="AC783" t="s">
        <v>14716</v>
      </c>
      <c r="AD783" t="s">
        <v>14717</v>
      </c>
      <c r="AE783" t="s">
        <v>14718</v>
      </c>
      <c r="AF783" t="s">
        <v>14719</v>
      </c>
      <c r="AG783">
        <v>45</v>
      </c>
      <c r="AH783">
        <v>27</v>
      </c>
      <c r="AI783">
        <v>27</v>
      </c>
      <c r="AJ783">
        <v>6</v>
      </c>
      <c r="AK783">
        <v>51</v>
      </c>
      <c r="AL783" t="s">
        <v>186</v>
      </c>
      <c r="AM783" t="s">
        <v>187</v>
      </c>
      <c r="AN783" t="s">
        <v>188</v>
      </c>
      <c r="AO783" t="s">
        <v>333</v>
      </c>
      <c r="AP783" t="s">
        <v>73</v>
      </c>
      <c r="AQ783" t="s">
        <v>73</v>
      </c>
      <c r="AR783" t="s">
        <v>334</v>
      </c>
      <c r="AS783" t="s">
        <v>335</v>
      </c>
      <c r="AT783" t="s">
        <v>336</v>
      </c>
      <c r="AU783">
        <v>2022</v>
      </c>
      <c r="AV783">
        <v>7</v>
      </c>
      <c r="AW783" t="s">
        <v>528</v>
      </c>
      <c r="AX783" t="s">
        <v>73</v>
      </c>
      <c r="AY783" t="s">
        <v>73</v>
      </c>
      <c r="AZ783" t="s">
        <v>73</v>
      </c>
      <c r="BA783" t="s">
        <v>73</v>
      </c>
      <c r="BB783">
        <v>2977</v>
      </c>
      <c r="BC783">
        <v>2984</v>
      </c>
      <c r="BD783" t="s">
        <v>73</v>
      </c>
      <c r="BE783" t="s">
        <v>14720</v>
      </c>
      <c r="BF783" t="s">
        <v>14721</v>
      </c>
      <c r="BG783" t="s">
        <v>73</v>
      </c>
      <c r="BH783" s="1"/>
      <c r="BI783">
        <v>8</v>
      </c>
      <c r="BJ783" t="s">
        <v>102</v>
      </c>
      <c r="BK783" t="s">
        <v>103</v>
      </c>
      <c r="BL783" t="s">
        <v>102</v>
      </c>
      <c r="BM783" t="s">
        <v>14722</v>
      </c>
      <c r="BO783" t="s">
        <v>73</v>
      </c>
      <c r="BP783" t="s">
        <v>73</v>
      </c>
      <c r="BQ783" t="s">
        <v>73</v>
      </c>
      <c r="BR783" s="1">
        <v>45709</v>
      </c>
      <c r="BS783" t="s">
        <v>14723</v>
      </c>
    </row>
    <row r="784" spans="1:71" x14ac:dyDescent="0.3">
      <c r="A784" t="s">
        <v>71</v>
      </c>
      <c r="B784" t="s">
        <v>14724</v>
      </c>
      <c r="C784" t="s">
        <v>73</v>
      </c>
      <c r="D784" t="s">
        <v>73</v>
      </c>
      <c r="E784" t="s">
        <v>73</v>
      </c>
      <c r="F784" t="s">
        <v>14725</v>
      </c>
      <c r="G784" t="s">
        <v>73</v>
      </c>
      <c r="H784" t="s">
        <v>73</v>
      </c>
      <c r="I784" t="s">
        <v>14726</v>
      </c>
      <c r="J784" t="s">
        <v>345</v>
      </c>
      <c r="K784" t="s">
        <v>73</v>
      </c>
      <c r="L784" t="s">
        <v>73</v>
      </c>
      <c r="M784" t="s">
        <v>77</v>
      </c>
      <c r="N784" t="s">
        <v>78</v>
      </c>
      <c r="O784" t="s">
        <v>73</v>
      </c>
      <c r="P784" t="s">
        <v>73</v>
      </c>
      <c r="Q784" t="s">
        <v>73</v>
      </c>
      <c r="R784" t="s">
        <v>73</v>
      </c>
      <c r="S784" t="s">
        <v>73</v>
      </c>
      <c r="T784" t="s">
        <v>14727</v>
      </c>
      <c r="U784" t="s">
        <v>14728</v>
      </c>
      <c r="V784" t="s">
        <v>14729</v>
      </c>
      <c r="W784" t="s">
        <v>14730</v>
      </c>
      <c r="X784" t="s">
        <v>2234</v>
      </c>
      <c r="Y784" t="s">
        <v>14731</v>
      </c>
      <c r="Z784" t="s">
        <v>14732</v>
      </c>
      <c r="AA784" t="s">
        <v>73</v>
      </c>
      <c r="AB784" t="s">
        <v>14733</v>
      </c>
      <c r="AC784" t="s">
        <v>11805</v>
      </c>
      <c r="AD784" t="s">
        <v>6373</v>
      </c>
      <c r="AE784" t="s">
        <v>14734</v>
      </c>
      <c r="AF784" t="s">
        <v>14735</v>
      </c>
      <c r="AG784">
        <v>23</v>
      </c>
      <c r="AH784">
        <v>0</v>
      </c>
      <c r="AI784">
        <v>0</v>
      </c>
      <c r="AJ784">
        <v>20</v>
      </c>
      <c r="AK784">
        <v>23</v>
      </c>
      <c r="AL784" t="s">
        <v>357</v>
      </c>
      <c r="AM784" t="s">
        <v>358</v>
      </c>
      <c r="AN784" t="s">
        <v>359</v>
      </c>
      <c r="AO784" t="s">
        <v>360</v>
      </c>
      <c r="AP784" t="s">
        <v>361</v>
      </c>
      <c r="AQ784" t="s">
        <v>73</v>
      </c>
      <c r="AR784" t="s">
        <v>345</v>
      </c>
      <c r="AS784" t="s">
        <v>362</v>
      </c>
      <c r="AT784" t="s">
        <v>431</v>
      </c>
      <c r="AU784">
        <v>2024</v>
      </c>
      <c r="AV784">
        <v>42</v>
      </c>
      <c r="AW784" t="s">
        <v>432</v>
      </c>
      <c r="AX784" t="s">
        <v>73</v>
      </c>
      <c r="AY784" t="s">
        <v>73</v>
      </c>
      <c r="AZ784" t="s">
        <v>73</v>
      </c>
      <c r="BA784" t="s">
        <v>73</v>
      </c>
      <c r="BB784">
        <v>2328</v>
      </c>
      <c r="BC784">
        <v>2344</v>
      </c>
      <c r="BD784" t="s">
        <v>73</v>
      </c>
      <c r="BE784" t="s">
        <v>14736</v>
      </c>
      <c r="BF784" t="s">
        <v>14737</v>
      </c>
      <c r="BG784" t="s">
        <v>73</v>
      </c>
      <c r="BH784" s="1">
        <v>45413</v>
      </c>
      <c r="BI784">
        <v>17</v>
      </c>
      <c r="BJ784" t="s">
        <v>102</v>
      </c>
      <c r="BK784" t="s">
        <v>103</v>
      </c>
      <c r="BL784" t="s">
        <v>102</v>
      </c>
      <c r="BM784" t="s">
        <v>435</v>
      </c>
      <c r="BO784" t="s">
        <v>73</v>
      </c>
      <c r="BP784" t="s">
        <v>73</v>
      </c>
      <c r="BQ784" t="s">
        <v>73</v>
      </c>
      <c r="BR784" s="1">
        <v>45709</v>
      </c>
      <c r="BS784" t="s">
        <v>14738</v>
      </c>
    </row>
    <row r="785" spans="1:71" x14ac:dyDescent="0.3">
      <c r="A785" t="s">
        <v>71</v>
      </c>
      <c r="B785" t="s">
        <v>14739</v>
      </c>
      <c r="C785" t="s">
        <v>73</v>
      </c>
      <c r="D785" t="s">
        <v>73</v>
      </c>
      <c r="E785" t="s">
        <v>73</v>
      </c>
      <c r="F785" t="s">
        <v>14740</v>
      </c>
      <c r="G785" t="s">
        <v>73</v>
      </c>
      <c r="H785" t="s">
        <v>73</v>
      </c>
      <c r="I785" t="s">
        <v>14741</v>
      </c>
      <c r="J785" t="s">
        <v>1026</v>
      </c>
      <c r="K785" t="s">
        <v>73</v>
      </c>
      <c r="L785" t="s">
        <v>73</v>
      </c>
      <c r="M785" t="s">
        <v>77</v>
      </c>
      <c r="N785" t="s">
        <v>78</v>
      </c>
      <c r="O785" t="s">
        <v>73</v>
      </c>
      <c r="P785" t="s">
        <v>73</v>
      </c>
      <c r="Q785" t="s">
        <v>73</v>
      </c>
      <c r="R785" t="s">
        <v>73</v>
      </c>
      <c r="S785" t="s">
        <v>73</v>
      </c>
      <c r="T785" t="s">
        <v>14742</v>
      </c>
      <c r="U785" t="s">
        <v>14743</v>
      </c>
      <c r="V785" t="s">
        <v>14744</v>
      </c>
      <c r="W785" t="s">
        <v>14745</v>
      </c>
      <c r="X785" t="s">
        <v>14746</v>
      </c>
      <c r="Y785" t="s">
        <v>14747</v>
      </c>
      <c r="Z785" t="s">
        <v>14748</v>
      </c>
      <c r="AA785" t="s">
        <v>14749</v>
      </c>
      <c r="AB785" t="s">
        <v>14750</v>
      </c>
      <c r="AC785" t="s">
        <v>14751</v>
      </c>
      <c r="AD785" t="s">
        <v>14752</v>
      </c>
      <c r="AE785" t="s">
        <v>14753</v>
      </c>
      <c r="AF785" t="s">
        <v>14754</v>
      </c>
      <c r="AG785">
        <v>30</v>
      </c>
      <c r="AH785">
        <v>2</v>
      </c>
      <c r="AI785">
        <v>2</v>
      </c>
      <c r="AJ785">
        <v>2</v>
      </c>
      <c r="AK785">
        <v>15</v>
      </c>
      <c r="AL785" t="s">
        <v>301</v>
      </c>
      <c r="AM785" t="s">
        <v>302</v>
      </c>
      <c r="AN785" t="s">
        <v>303</v>
      </c>
      <c r="AO785" t="s">
        <v>1039</v>
      </c>
      <c r="AP785" t="s">
        <v>73</v>
      </c>
      <c r="AQ785" t="s">
        <v>73</v>
      </c>
      <c r="AR785" t="s">
        <v>1026</v>
      </c>
      <c r="AS785" t="s">
        <v>1040</v>
      </c>
      <c r="AT785" t="s">
        <v>336</v>
      </c>
      <c r="AU785">
        <v>2023</v>
      </c>
      <c r="AV785">
        <v>90</v>
      </c>
      <c r="AW785" t="s">
        <v>73</v>
      </c>
      <c r="AX785" t="s">
        <v>73</v>
      </c>
      <c r="AY785" t="s">
        <v>73</v>
      </c>
      <c r="AZ785" t="s">
        <v>73</v>
      </c>
      <c r="BA785" t="s">
        <v>73</v>
      </c>
      <c r="BD785" t="s">
        <v>14755</v>
      </c>
      <c r="BE785" t="s">
        <v>14756</v>
      </c>
      <c r="BF785" t="s">
        <v>14757</v>
      </c>
      <c r="BG785" t="s">
        <v>73</v>
      </c>
      <c r="BH785" s="1">
        <v>44896</v>
      </c>
      <c r="BI785">
        <v>14</v>
      </c>
      <c r="BJ785" t="s">
        <v>1044</v>
      </c>
      <c r="BK785" t="s">
        <v>103</v>
      </c>
      <c r="BL785" t="s">
        <v>1045</v>
      </c>
      <c r="BM785" t="s">
        <v>14758</v>
      </c>
      <c r="BO785" t="s">
        <v>73</v>
      </c>
      <c r="BP785" t="s">
        <v>73</v>
      </c>
      <c r="BQ785" t="s">
        <v>73</v>
      </c>
      <c r="BR785" s="1">
        <v>45709</v>
      </c>
      <c r="BS785" t="s">
        <v>14759</v>
      </c>
    </row>
    <row r="786" spans="1:71" x14ac:dyDescent="0.3">
      <c r="A786" t="s">
        <v>71</v>
      </c>
      <c r="B786" t="s">
        <v>14760</v>
      </c>
      <c r="C786" t="s">
        <v>73</v>
      </c>
      <c r="D786" t="s">
        <v>73</v>
      </c>
      <c r="E786" t="s">
        <v>73</v>
      </c>
      <c r="F786" t="s">
        <v>14761</v>
      </c>
      <c r="G786" t="s">
        <v>73</v>
      </c>
      <c r="H786" t="s">
        <v>73</v>
      </c>
      <c r="I786" t="s">
        <v>14762</v>
      </c>
      <c r="J786" t="s">
        <v>1429</v>
      </c>
      <c r="K786" t="s">
        <v>73</v>
      </c>
      <c r="L786" t="s">
        <v>73</v>
      </c>
      <c r="M786" t="s">
        <v>77</v>
      </c>
      <c r="N786" t="s">
        <v>78</v>
      </c>
      <c r="O786" t="s">
        <v>73</v>
      </c>
      <c r="P786" t="s">
        <v>73</v>
      </c>
      <c r="Q786" t="s">
        <v>73</v>
      </c>
      <c r="R786" t="s">
        <v>73</v>
      </c>
      <c r="S786" t="s">
        <v>73</v>
      </c>
      <c r="T786" t="s">
        <v>14763</v>
      </c>
      <c r="U786" t="s">
        <v>14764</v>
      </c>
      <c r="V786" t="s">
        <v>14765</v>
      </c>
      <c r="W786" t="s">
        <v>14766</v>
      </c>
      <c r="X786" t="s">
        <v>14767</v>
      </c>
      <c r="Y786" t="s">
        <v>14768</v>
      </c>
      <c r="Z786" t="s">
        <v>14769</v>
      </c>
      <c r="AA786" t="s">
        <v>14770</v>
      </c>
      <c r="AB786" t="s">
        <v>14771</v>
      </c>
      <c r="AC786" t="s">
        <v>14772</v>
      </c>
      <c r="AD786" t="s">
        <v>14773</v>
      </c>
      <c r="AE786" t="s">
        <v>14774</v>
      </c>
      <c r="AF786" t="s">
        <v>14775</v>
      </c>
      <c r="AG786">
        <v>47</v>
      </c>
      <c r="AH786">
        <v>6</v>
      </c>
      <c r="AI786">
        <v>6</v>
      </c>
      <c r="AJ786">
        <v>5</v>
      </c>
      <c r="AK786">
        <v>22</v>
      </c>
      <c r="AL786" t="s">
        <v>186</v>
      </c>
      <c r="AM786" t="s">
        <v>187</v>
      </c>
      <c r="AN786" t="s">
        <v>188</v>
      </c>
      <c r="AO786" t="s">
        <v>1442</v>
      </c>
      <c r="AP786" t="s">
        <v>1443</v>
      </c>
      <c r="AQ786" t="s">
        <v>73</v>
      </c>
      <c r="AR786" t="s">
        <v>1444</v>
      </c>
      <c r="AS786" t="s">
        <v>1445</v>
      </c>
      <c r="AT786" t="s">
        <v>336</v>
      </c>
      <c r="AU786">
        <v>2023</v>
      </c>
      <c r="AV786">
        <v>39</v>
      </c>
      <c r="AW786" t="s">
        <v>528</v>
      </c>
      <c r="AX786" t="s">
        <v>73</v>
      </c>
      <c r="AY786" t="s">
        <v>73</v>
      </c>
      <c r="AZ786" t="s">
        <v>73</v>
      </c>
      <c r="BA786" t="s">
        <v>73</v>
      </c>
      <c r="BB786">
        <v>1119</v>
      </c>
      <c r="BC786">
        <v>1135</v>
      </c>
      <c r="BD786" t="s">
        <v>73</v>
      </c>
      <c r="BE786" t="s">
        <v>14776</v>
      </c>
      <c r="BF786" t="s">
        <v>14777</v>
      </c>
      <c r="BG786" t="s">
        <v>73</v>
      </c>
      <c r="BH786" s="1">
        <v>44896</v>
      </c>
      <c r="BI786">
        <v>17</v>
      </c>
      <c r="BJ786" t="s">
        <v>102</v>
      </c>
      <c r="BK786" t="s">
        <v>103</v>
      </c>
      <c r="BL786" t="s">
        <v>102</v>
      </c>
      <c r="BM786" t="s">
        <v>7340</v>
      </c>
      <c r="BO786" t="s">
        <v>14778</v>
      </c>
      <c r="BP786" t="s">
        <v>73</v>
      </c>
      <c r="BQ786" t="s">
        <v>73</v>
      </c>
      <c r="BR786" s="1">
        <v>45709</v>
      </c>
      <c r="BS786" t="s">
        <v>14779</v>
      </c>
    </row>
    <row r="787" spans="1:71" x14ac:dyDescent="0.3">
      <c r="A787" t="s">
        <v>71</v>
      </c>
      <c r="B787" t="s">
        <v>14780</v>
      </c>
      <c r="C787" t="s">
        <v>73</v>
      </c>
      <c r="D787" t="s">
        <v>73</v>
      </c>
      <c r="E787" t="s">
        <v>73</v>
      </c>
      <c r="F787" t="s">
        <v>14781</v>
      </c>
      <c r="G787" t="s">
        <v>73</v>
      </c>
      <c r="H787" t="s">
        <v>73</v>
      </c>
      <c r="I787" t="s">
        <v>14782</v>
      </c>
      <c r="J787" t="s">
        <v>288</v>
      </c>
      <c r="K787" t="s">
        <v>73</v>
      </c>
      <c r="L787" t="s">
        <v>73</v>
      </c>
      <c r="M787" t="s">
        <v>77</v>
      </c>
      <c r="N787" t="s">
        <v>78</v>
      </c>
      <c r="O787" t="s">
        <v>73</v>
      </c>
      <c r="P787" t="s">
        <v>73</v>
      </c>
      <c r="Q787" t="s">
        <v>73</v>
      </c>
      <c r="R787" t="s">
        <v>73</v>
      </c>
      <c r="S787" t="s">
        <v>73</v>
      </c>
      <c r="T787" t="s">
        <v>14783</v>
      </c>
      <c r="U787" t="s">
        <v>14784</v>
      </c>
      <c r="V787" t="s">
        <v>14785</v>
      </c>
      <c r="W787" t="s">
        <v>14786</v>
      </c>
      <c r="X787" t="s">
        <v>6034</v>
      </c>
      <c r="Y787" t="s">
        <v>14787</v>
      </c>
      <c r="Z787" t="s">
        <v>14788</v>
      </c>
      <c r="AA787" t="s">
        <v>14789</v>
      </c>
      <c r="AB787" t="s">
        <v>14790</v>
      </c>
      <c r="AC787" t="s">
        <v>14791</v>
      </c>
      <c r="AD787" t="s">
        <v>14792</v>
      </c>
      <c r="AE787" t="s">
        <v>14793</v>
      </c>
      <c r="AF787" t="s">
        <v>14794</v>
      </c>
      <c r="AG787">
        <v>37</v>
      </c>
      <c r="AH787">
        <v>22</v>
      </c>
      <c r="AI787">
        <v>23</v>
      </c>
      <c r="AJ787">
        <v>8</v>
      </c>
      <c r="AK787">
        <v>86</v>
      </c>
      <c r="AL787" t="s">
        <v>301</v>
      </c>
      <c r="AM787" t="s">
        <v>302</v>
      </c>
      <c r="AN787" t="s">
        <v>303</v>
      </c>
      <c r="AO787" t="s">
        <v>304</v>
      </c>
      <c r="AP787" t="s">
        <v>305</v>
      </c>
      <c r="AQ787" t="s">
        <v>73</v>
      </c>
      <c r="AR787" t="s">
        <v>306</v>
      </c>
      <c r="AS787" t="s">
        <v>307</v>
      </c>
      <c r="AT787" t="s">
        <v>308</v>
      </c>
      <c r="AU787">
        <v>2022</v>
      </c>
      <c r="AV787">
        <v>77</v>
      </c>
      <c r="AW787" t="s">
        <v>73</v>
      </c>
      <c r="AX787" t="s">
        <v>73</v>
      </c>
      <c r="AY787" t="s">
        <v>73</v>
      </c>
      <c r="AZ787" t="s">
        <v>73</v>
      </c>
      <c r="BA787" t="s">
        <v>73</v>
      </c>
      <c r="BD787" t="s">
        <v>14795</v>
      </c>
      <c r="BE787" t="s">
        <v>14796</v>
      </c>
      <c r="BF787" t="s">
        <v>14797</v>
      </c>
      <c r="BG787" t="s">
        <v>73</v>
      </c>
      <c r="BH787" s="1">
        <v>44652</v>
      </c>
      <c r="BI787">
        <v>15</v>
      </c>
      <c r="BJ787" t="s">
        <v>312</v>
      </c>
      <c r="BK787" t="s">
        <v>103</v>
      </c>
      <c r="BL787" t="s">
        <v>314</v>
      </c>
      <c r="BM787" t="s">
        <v>14798</v>
      </c>
      <c r="BO787" t="s">
        <v>73</v>
      </c>
      <c r="BP787" t="s">
        <v>73</v>
      </c>
      <c r="BQ787" t="s">
        <v>73</v>
      </c>
      <c r="BR787" s="1">
        <v>45709</v>
      </c>
      <c r="BS787" t="s">
        <v>14799</v>
      </c>
    </row>
    <row r="788" spans="1:71" x14ac:dyDescent="0.3">
      <c r="A788" t="s">
        <v>71</v>
      </c>
      <c r="B788" t="s">
        <v>14800</v>
      </c>
      <c r="C788" t="s">
        <v>73</v>
      </c>
      <c r="D788" t="s">
        <v>73</v>
      </c>
      <c r="E788" t="s">
        <v>73</v>
      </c>
      <c r="F788" t="s">
        <v>14801</v>
      </c>
      <c r="G788" t="s">
        <v>73</v>
      </c>
      <c r="H788" t="s">
        <v>73</v>
      </c>
      <c r="I788" t="s">
        <v>14802</v>
      </c>
      <c r="J788" t="s">
        <v>288</v>
      </c>
      <c r="K788" t="s">
        <v>73</v>
      </c>
      <c r="L788" t="s">
        <v>73</v>
      </c>
      <c r="M788" t="s">
        <v>77</v>
      </c>
      <c r="N788" t="s">
        <v>78</v>
      </c>
      <c r="O788" t="s">
        <v>73</v>
      </c>
      <c r="P788" t="s">
        <v>73</v>
      </c>
      <c r="Q788" t="s">
        <v>73</v>
      </c>
      <c r="R788" t="s">
        <v>73</v>
      </c>
      <c r="S788" t="s">
        <v>73</v>
      </c>
      <c r="T788" t="s">
        <v>14803</v>
      </c>
      <c r="U788" t="s">
        <v>14804</v>
      </c>
      <c r="V788" t="s">
        <v>14805</v>
      </c>
      <c r="W788" t="s">
        <v>14806</v>
      </c>
      <c r="X788" t="s">
        <v>1457</v>
      </c>
      <c r="Y788" t="s">
        <v>14807</v>
      </c>
      <c r="Z788" t="s">
        <v>14808</v>
      </c>
      <c r="AA788" t="s">
        <v>73</v>
      </c>
      <c r="AB788" t="s">
        <v>73</v>
      </c>
      <c r="AC788" t="s">
        <v>14809</v>
      </c>
      <c r="AD788" t="s">
        <v>14810</v>
      </c>
      <c r="AE788" t="s">
        <v>14811</v>
      </c>
      <c r="AF788" t="s">
        <v>14812</v>
      </c>
      <c r="AG788">
        <v>28</v>
      </c>
      <c r="AH788">
        <v>2</v>
      </c>
      <c r="AI788">
        <v>2</v>
      </c>
      <c r="AJ788">
        <v>25</v>
      </c>
      <c r="AK788">
        <v>40</v>
      </c>
      <c r="AL788" t="s">
        <v>301</v>
      </c>
      <c r="AM788" t="s">
        <v>302</v>
      </c>
      <c r="AN788" t="s">
        <v>303</v>
      </c>
      <c r="AO788" t="s">
        <v>304</v>
      </c>
      <c r="AP788" t="s">
        <v>305</v>
      </c>
      <c r="AQ788" t="s">
        <v>73</v>
      </c>
      <c r="AR788" t="s">
        <v>306</v>
      </c>
      <c r="AS788" t="s">
        <v>307</v>
      </c>
      <c r="AT788" t="s">
        <v>308</v>
      </c>
      <c r="AU788">
        <v>2024</v>
      </c>
      <c r="AV788">
        <v>89</v>
      </c>
      <c r="AW788" t="s">
        <v>73</v>
      </c>
      <c r="AX788" t="s">
        <v>73</v>
      </c>
      <c r="AY788" t="s">
        <v>73</v>
      </c>
      <c r="AZ788" t="s">
        <v>73</v>
      </c>
      <c r="BA788" t="s">
        <v>73</v>
      </c>
      <c r="BD788" t="s">
        <v>14813</v>
      </c>
      <c r="BE788" t="s">
        <v>14814</v>
      </c>
      <c r="BF788" t="s">
        <v>14815</v>
      </c>
      <c r="BG788" t="s">
        <v>73</v>
      </c>
      <c r="BH788" s="1">
        <v>45413</v>
      </c>
      <c r="BI788">
        <v>14</v>
      </c>
      <c r="BJ788" t="s">
        <v>312</v>
      </c>
      <c r="BK788" t="s">
        <v>103</v>
      </c>
      <c r="BL788" t="s">
        <v>314</v>
      </c>
      <c r="BM788" t="s">
        <v>14816</v>
      </c>
      <c r="BO788" t="s">
        <v>73</v>
      </c>
      <c r="BP788" t="s">
        <v>73</v>
      </c>
      <c r="BQ788" t="s">
        <v>73</v>
      </c>
      <c r="BR788" s="1">
        <v>45709</v>
      </c>
      <c r="BS788" t="s">
        <v>14817</v>
      </c>
    </row>
    <row r="789" spans="1:71" x14ac:dyDescent="0.3">
      <c r="A789" t="s">
        <v>71</v>
      </c>
      <c r="B789" t="s">
        <v>14818</v>
      </c>
      <c r="C789" t="s">
        <v>73</v>
      </c>
      <c r="D789" t="s">
        <v>73</v>
      </c>
      <c r="E789" t="s">
        <v>73</v>
      </c>
      <c r="F789" t="s">
        <v>14819</v>
      </c>
      <c r="G789" t="s">
        <v>73</v>
      </c>
      <c r="H789" t="s">
        <v>73</v>
      </c>
      <c r="I789" t="s">
        <v>14820</v>
      </c>
      <c r="J789" t="s">
        <v>320</v>
      </c>
      <c r="K789" t="s">
        <v>73</v>
      </c>
      <c r="L789" t="s">
        <v>73</v>
      </c>
      <c r="M789" t="s">
        <v>77</v>
      </c>
      <c r="N789" t="s">
        <v>78</v>
      </c>
      <c r="O789" t="s">
        <v>73</v>
      </c>
      <c r="P789" t="s">
        <v>73</v>
      </c>
      <c r="Q789" t="s">
        <v>73</v>
      </c>
      <c r="R789" t="s">
        <v>73</v>
      </c>
      <c r="S789" t="s">
        <v>73</v>
      </c>
      <c r="T789" t="s">
        <v>14821</v>
      </c>
      <c r="U789" t="s">
        <v>73</v>
      </c>
      <c r="V789" t="s">
        <v>14822</v>
      </c>
      <c r="W789" t="s">
        <v>14823</v>
      </c>
      <c r="X789" t="s">
        <v>14824</v>
      </c>
      <c r="Y789" t="s">
        <v>14825</v>
      </c>
      <c r="Z789" t="s">
        <v>14826</v>
      </c>
      <c r="AA789" t="s">
        <v>14827</v>
      </c>
      <c r="AB789" t="s">
        <v>14828</v>
      </c>
      <c r="AC789" t="s">
        <v>14829</v>
      </c>
      <c r="AD789" t="s">
        <v>14830</v>
      </c>
      <c r="AE789" t="s">
        <v>14831</v>
      </c>
      <c r="AF789" t="s">
        <v>14832</v>
      </c>
      <c r="AG789">
        <v>29</v>
      </c>
      <c r="AH789">
        <v>9</v>
      </c>
      <c r="AI789">
        <v>9</v>
      </c>
      <c r="AJ789">
        <v>4</v>
      </c>
      <c r="AK789">
        <v>20</v>
      </c>
      <c r="AL789" t="s">
        <v>186</v>
      </c>
      <c r="AM789" t="s">
        <v>187</v>
      </c>
      <c r="AN789" t="s">
        <v>188</v>
      </c>
      <c r="AO789" t="s">
        <v>333</v>
      </c>
      <c r="AP789" t="s">
        <v>73</v>
      </c>
      <c r="AQ789" t="s">
        <v>73</v>
      </c>
      <c r="AR789" t="s">
        <v>334</v>
      </c>
      <c r="AS789" t="s">
        <v>335</v>
      </c>
      <c r="AT789" t="s">
        <v>308</v>
      </c>
      <c r="AU789">
        <v>2022</v>
      </c>
      <c r="AV789">
        <v>7</v>
      </c>
      <c r="AW789" t="s">
        <v>337</v>
      </c>
      <c r="AX789" t="s">
        <v>73</v>
      </c>
      <c r="AY789" t="s">
        <v>73</v>
      </c>
      <c r="AZ789" t="s">
        <v>73</v>
      </c>
      <c r="BA789" t="s">
        <v>73</v>
      </c>
      <c r="BB789">
        <v>8869</v>
      </c>
      <c r="BC789">
        <v>8876</v>
      </c>
      <c r="BD789" t="s">
        <v>73</v>
      </c>
      <c r="BE789" t="s">
        <v>14833</v>
      </c>
      <c r="BF789" t="s">
        <v>14834</v>
      </c>
      <c r="BG789" t="s">
        <v>73</v>
      </c>
      <c r="BH789" s="1"/>
      <c r="BI789">
        <v>8</v>
      </c>
      <c r="BJ789" t="s">
        <v>102</v>
      </c>
      <c r="BK789" t="s">
        <v>103</v>
      </c>
      <c r="BL789" t="s">
        <v>102</v>
      </c>
      <c r="BM789" t="s">
        <v>14835</v>
      </c>
      <c r="BO789" t="s">
        <v>73</v>
      </c>
      <c r="BP789" t="s">
        <v>73</v>
      </c>
      <c r="BQ789" t="s">
        <v>73</v>
      </c>
      <c r="BR789" s="1">
        <v>45709</v>
      </c>
      <c r="BS789" t="s">
        <v>14836</v>
      </c>
    </row>
    <row r="790" spans="1:71" x14ac:dyDescent="0.3">
      <c r="A790" t="s">
        <v>71</v>
      </c>
      <c r="B790" t="s">
        <v>14837</v>
      </c>
      <c r="C790" t="s">
        <v>73</v>
      </c>
      <c r="D790" t="s">
        <v>73</v>
      </c>
      <c r="E790" t="s">
        <v>73</v>
      </c>
      <c r="F790" t="s">
        <v>14838</v>
      </c>
      <c r="G790" t="s">
        <v>73</v>
      </c>
      <c r="H790" t="s">
        <v>73</v>
      </c>
      <c r="I790" t="s">
        <v>14839</v>
      </c>
      <c r="J790" t="s">
        <v>635</v>
      </c>
      <c r="K790" t="s">
        <v>73</v>
      </c>
      <c r="L790" t="s">
        <v>73</v>
      </c>
      <c r="M790" t="s">
        <v>77</v>
      </c>
      <c r="N790" t="s">
        <v>78</v>
      </c>
      <c r="O790" t="s">
        <v>73</v>
      </c>
      <c r="P790" t="s">
        <v>73</v>
      </c>
      <c r="Q790" t="s">
        <v>73</v>
      </c>
      <c r="R790" t="s">
        <v>73</v>
      </c>
      <c r="S790" t="s">
        <v>73</v>
      </c>
      <c r="T790" t="s">
        <v>14840</v>
      </c>
      <c r="U790" t="s">
        <v>14841</v>
      </c>
      <c r="V790" t="s">
        <v>14842</v>
      </c>
      <c r="W790" t="s">
        <v>14843</v>
      </c>
      <c r="X790" t="s">
        <v>14528</v>
      </c>
      <c r="Y790" t="s">
        <v>14844</v>
      </c>
      <c r="Z790" t="s">
        <v>14845</v>
      </c>
      <c r="AA790" t="s">
        <v>73</v>
      </c>
      <c r="AB790" t="s">
        <v>14846</v>
      </c>
      <c r="AC790" t="s">
        <v>14847</v>
      </c>
      <c r="AD790" t="s">
        <v>14848</v>
      </c>
      <c r="AE790" t="s">
        <v>14849</v>
      </c>
      <c r="AF790" t="s">
        <v>14850</v>
      </c>
      <c r="AG790">
        <v>35</v>
      </c>
      <c r="AH790">
        <v>43</v>
      </c>
      <c r="AI790">
        <v>47</v>
      </c>
      <c r="AJ790">
        <v>8</v>
      </c>
      <c r="AK790">
        <v>115</v>
      </c>
      <c r="AL790" t="s">
        <v>649</v>
      </c>
      <c r="AM790" t="s">
        <v>650</v>
      </c>
      <c r="AN790" t="s">
        <v>651</v>
      </c>
      <c r="AO790" t="s">
        <v>652</v>
      </c>
      <c r="AP790" t="s">
        <v>653</v>
      </c>
      <c r="AQ790" t="s">
        <v>73</v>
      </c>
      <c r="AR790" t="s">
        <v>654</v>
      </c>
      <c r="AS790" t="s">
        <v>655</v>
      </c>
      <c r="AT790" t="s">
        <v>656</v>
      </c>
      <c r="AU790">
        <v>2021</v>
      </c>
      <c r="AV790">
        <v>140</v>
      </c>
      <c r="AW790" t="s">
        <v>73</v>
      </c>
      <c r="AX790" t="s">
        <v>73</v>
      </c>
      <c r="AY790" t="s">
        <v>73</v>
      </c>
      <c r="AZ790" t="s">
        <v>73</v>
      </c>
      <c r="BA790" t="s">
        <v>73</v>
      </c>
      <c r="BD790" t="s">
        <v>14851</v>
      </c>
      <c r="BE790" t="s">
        <v>14852</v>
      </c>
      <c r="BF790" t="s">
        <v>14853</v>
      </c>
      <c r="BG790" t="s">
        <v>73</v>
      </c>
      <c r="BH790" s="1">
        <v>44256</v>
      </c>
      <c r="BI790">
        <v>13</v>
      </c>
      <c r="BJ790" t="s">
        <v>281</v>
      </c>
      <c r="BK790" t="s">
        <v>103</v>
      </c>
      <c r="BL790" t="s">
        <v>282</v>
      </c>
      <c r="BM790" t="s">
        <v>14854</v>
      </c>
      <c r="BO790" t="s">
        <v>73</v>
      </c>
      <c r="BP790" t="s">
        <v>73</v>
      </c>
      <c r="BQ790" t="s">
        <v>73</v>
      </c>
      <c r="BR790" s="1">
        <v>45709</v>
      </c>
      <c r="BS790" t="s">
        <v>14855</v>
      </c>
    </row>
    <row r="791" spans="1:71" x14ac:dyDescent="0.3">
      <c r="A791" t="s">
        <v>71</v>
      </c>
      <c r="B791" t="s">
        <v>14856</v>
      </c>
      <c r="C791" t="s">
        <v>73</v>
      </c>
      <c r="D791" t="s">
        <v>73</v>
      </c>
      <c r="E791" t="s">
        <v>73</v>
      </c>
      <c r="F791" t="s">
        <v>14857</v>
      </c>
      <c r="G791" t="s">
        <v>73</v>
      </c>
      <c r="H791" t="s">
        <v>73</v>
      </c>
      <c r="I791" t="s">
        <v>14858</v>
      </c>
      <c r="J791" t="s">
        <v>1429</v>
      </c>
      <c r="K791" t="s">
        <v>73</v>
      </c>
      <c r="L791" t="s">
        <v>73</v>
      </c>
      <c r="M791" t="s">
        <v>77</v>
      </c>
      <c r="N791" t="s">
        <v>78</v>
      </c>
      <c r="O791" t="s">
        <v>73</v>
      </c>
      <c r="P791" t="s">
        <v>73</v>
      </c>
      <c r="Q791" t="s">
        <v>73</v>
      </c>
      <c r="R791" t="s">
        <v>73</v>
      </c>
      <c r="S791" t="s">
        <v>73</v>
      </c>
      <c r="T791" t="s">
        <v>14859</v>
      </c>
      <c r="U791" t="s">
        <v>14860</v>
      </c>
      <c r="V791" t="s">
        <v>14861</v>
      </c>
      <c r="W791" t="s">
        <v>14862</v>
      </c>
      <c r="X791" t="s">
        <v>14863</v>
      </c>
      <c r="Y791" t="s">
        <v>14864</v>
      </c>
      <c r="Z791" t="s">
        <v>14865</v>
      </c>
      <c r="AA791" t="s">
        <v>14866</v>
      </c>
      <c r="AB791" t="s">
        <v>14867</v>
      </c>
      <c r="AC791" t="s">
        <v>14868</v>
      </c>
      <c r="AD791" t="s">
        <v>14869</v>
      </c>
      <c r="AE791" t="s">
        <v>14870</v>
      </c>
      <c r="AF791" t="s">
        <v>14871</v>
      </c>
      <c r="AG791">
        <v>76</v>
      </c>
      <c r="AH791">
        <v>15</v>
      </c>
      <c r="AI791">
        <v>15</v>
      </c>
      <c r="AJ791">
        <v>33</v>
      </c>
      <c r="AK791">
        <v>139</v>
      </c>
      <c r="AL791" t="s">
        <v>186</v>
      </c>
      <c r="AM791" t="s">
        <v>187</v>
      </c>
      <c r="AN791" t="s">
        <v>188</v>
      </c>
      <c r="AO791" t="s">
        <v>1442</v>
      </c>
      <c r="AP791" t="s">
        <v>1443</v>
      </c>
      <c r="AQ791" t="s">
        <v>73</v>
      </c>
      <c r="AR791" t="s">
        <v>1444</v>
      </c>
      <c r="AS791" t="s">
        <v>1445</v>
      </c>
      <c r="AT791" t="s">
        <v>387</v>
      </c>
      <c r="AU791">
        <v>2023</v>
      </c>
      <c r="AV791">
        <v>39</v>
      </c>
      <c r="AW791" t="s">
        <v>247</v>
      </c>
      <c r="AX791" t="s">
        <v>73</v>
      </c>
      <c r="AY791" t="s">
        <v>73</v>
      </c>
      <c r="AZ791" t="s">
        <v>73</v>
      </c>
      <c r="BA791" t="s">
        <v>73</v>
      </c>
      <c r="BB791">
        <v>4768</v>
      </c>
      <c r="BC791">
        <v>4784</v>
      </c>
      <c r="BD791" t="s">
        <v>73</v>
      </c>
      <c r="BE791" t="s">
        <v>14872</v>
      </c>
      <c r="BF791" t="s">
        <v>14873</v>
      </c>
      <c r="BG791" t="s">
        <v>73</v>
      </c>
      <c r="BH791" s="1">
        <v>45170</v>
      </c>
      <c r="BI791">
        <v>17</v>
      </c>
      <c r="BJ791" t="s">
        <v>102</v>
      </c>
      <c r="BK791" t="s">
        <v>103</v>
      </c>
      <c r="BL791" t="s">
        <v>102</v>
      </c>
      <c r="BM791" t="s">
        <v>14874</v>
      </c>
      <c r="BO791" t="s">
        <v>73</v>
      </c>
      <c r="BP791" t="s">
        <v>73</v>
      </c>
      <c r="BQ791" t="s">
        <v>73</v>
      </c>
      <c r="BR791" s="1">
        <v>45709</v>
      </c>
      <c r="BS791" t="s">
        <v>14875</v>
      </c>
    </row>
    <row r="792" spans="1:71" x14ac:dyDescent="0.3">
      <c r="A792" t="s">
        <v>71</v>
      </c>
      <c r="B792" t="s">
        <v>14876</v>
      </c>
      <c r="C792" t="s">
        <v>73</v>
      </c>
      <c r="D792" t="s">
        <v>73</v>
      </c>
      <c r="E792" t="s">
        <v>73</v>
      </c>
      <c r="F792" t="s">
        <v>14877</v>
      </c>
      <c r="G792" t="s">
        <v>73</v>
      </c>
      <c r="H792" t="s">
        <v>73</v>
      </c>
      <c r="I792" t="s">
        <v>14878</v>
      </c>
      <c r="J792" t="s">
        <v>320</v>
      </c>
      <c r="K792" t="s">
        <v>73</v>
      </c>
      <c r="L792" t="s">
        <v>73</v>
      </c>
      <c r="M792" t="s">
        <v>77</v>
      </c>
      <c r="N792" t="s">
        <v>78</v>
      </c>
      <c r="O792" t="s">
        <v>73</v>
      </c>
      <c r="P792" t="s">
        <v>73</v>
      </c>
      <c r="Q792" t="s">
        <v>73</v>
      </c>
      <c r="R792" t="s">
        <v>73</v>
      </c>
      <c r="S792" t="s">
        <v>73</v>
      </c>
      <c r="T792" t="s">
        <v>14879</v>
      </c>
      <c r="U792" t="s">
        <v>73</v>
      </c>
      <c r="V792" t="s">
        <v>14880</v>
      </c>
      <c r="W792" t="s">
        <v>14881</v>
      </c>
      <c r="X792" t="s">
        <v>6152</v>
      </c>
      <c r="Y792" t="s">
        <v>14882</v>
      </c>
      <c r="Z792" t="s">
        <v>14883</v>
      </c>
      <c r="AA792" t="s">
        <v>14884</v>
      </c>
      <c r="AB792" t="s">
        <v>14885</v>
      </c>
      <c r="AC792" t="s">
        <v>14886</v>
      </c>
      <c r="AD792" t="s">
        <v>14887</v>
      </c>
      <c r="AE792" t="s">
        <v>14888</v>
      </c>
      <c r="AF792" t="s">
        <v>14889</v>
      </c>
      <c r="AG792">
        <v>33</v>
      </c>
      <c r="AH792">
        <v>0</v>
      </c>
      <c r="AI792">
        <v>0</v>
      </c>
      <c r="AJ792">
        <v>12</v>
      </c>
      <c r="AK792">
        <v>12</v>
      </c>
      <c r="AL792" t="s">
        <v>186</v>
      </c>
      <c r="AM792" t="s">
        <v>187</v>
      </c>
      <c r="AN792" t="s">
        <v>188</v>
      </c>
      <c r="AO792" t="s">
        <v>333</v>
      </c>
      <c r="AP792" t="s">
        <v>73</v>
      </c>
      <c r="AQ792" t="s">
        <v>73</v>
      </c>
      <c r="AR792" t="s">
        <v>334</v>
      </c>
      <c r="AS792" t="s">
        <v>335</v>
      </c>
      <c r="AT792" t="s">
        <v>387</v>
      </c>
      <c r="AU792">
        <v>2024</v>
      </c>
      <c r="AV792">
        <v>9</v>
      </c>
      <c r="AW792" t="s">
        <v>388</v>
      </c>
      <c r="AX792" t="s">
        <v>73</v>
      </c>
      <c r="AY792" t="s">
        <v>73</v>
      </c>
      <c r="AZ792" t="s">
        <v>73</v>
      </c>
      <c r="BA792" t="s">
        <v>73</v>
      </c>
      <c r="BB792">
        <v>11242</v>
      </c>
      <c r="BC792">
        <v>11249</v>
      </c>
      <c r="BD792" t="s">
        <v>73</v>
      </c>
      <c r="BE792" t="s">
        <v>14890</v>
      </c>
      <c r="BF792" t="s">
        <v>14891</v>
      </c>
      <c r="BG792" t="s">
        <v>73</v>
      </c>
      <c r="BH792" s="1"/>
      <c r="BI792">
        <v>8</v>
      </c>
      <c r="BJ792" t="s">
        <v>102</v>
      </c>
      <c r="BK792" t="s">
        <v>103</v>
      </c>
      <c r="BL792" t="s">
        <v>102</v>
      </c>
      <c r="BM792" t="s">
        <v>14892</v>
      </c>
      <c r="BO792" t="s">
        <v>73</v>
      </c>
      <c r="BP792" t="s">
        <v>73</v>
      </c>
      <c r="BQ792" t="s">
        <v>73</v>
      </c>
      <c r="BR792" s="1">
        <v>45709</v>
      </c>
      <c r="BS792" t="s">
        <v>14893</v>
      </c>
    </row>
    <row r="793" spans="1:71" x14ac:dyDescent="0.3">
      <c r="A793" t="s">
        <v>71</v>
      </c>
      <c r="B793" t="s">
        <v>14894</v>
      </c>
      <c r="C793" t="s">
        <v>73</v>
      </c>
      <c r="D793" t="s">
        <v>73</v>
      </c>
      <c r="E793" t="s">
        <v>73</v>
      </c>
      <c r="F793" t="s">
        <v>14895</v>
      </c>
      <c r="G793" t="s">
        <v>73</v>
      </c>
      <c r="H793" t="s">
        <v>73</v>
      </c>
      <c r="I793" t="s">
        <v>14896</v>
      </c>
      <c r="J793" t="s">
        <v>1758</v>
      </c>
      <c r="K793" t="s">
        <v>73</v>
      </c>
      <c r="L793" t="s">
        <v>73</v>
      </c>
      <c r="M793" t="s">
        <v>77</v>
      </c>
      <c r="N793" t="s">
        <v>78</v>
      </c>
      <c r="O793" t="s">
        <v>73</v>
      </c>
      <c r="P793" t="s">
        <v>73</v>
      </c>
      <c r="Q793" t="s">
        <v>73</v>
      </c>
      <c r="R793" t="s">
        <v>73</v>
      </c>
      <c r="S793" t="s">
        <v>73</v>
      </c>
      <c r="T793" t="s">
        <v>14897</v>
      </c>
      <c r="U793" t="s">
        <v>14898</v>
      </c>
      <c r="V793" t="s">
        <v>14899</v>
      </c>
      <c r="W793" t="s">
        <v>14900</v>
      </c>
      <c r="X793" t="s">
        <v>14901</v>
      </c>
      <c r="Y793" t="s">
        <v>14902</v>
      </c>
      <c r="Z793" t="s">
        <v>14903</v>
      </c>
      <c r="AA793" t="s">
        <v>14904</v>
      </c>
      <c r="AB793" t="s">
        <v>73</v>
      </c>
      <c r="AC793" t="s">
        <v>14905</v>
      </c>
      <c r="AD793" t="s">
        <v>14905</v>
      </c>
      <c r="AE793" t="s">
        <v>14905</v>
      </c>
      <c r="AF793" t="s">
        <v>14906</v>
      </c>
      <c r="AG793">
        <v>53</v>
      </c>
      <c r="AH793">
        <v>2</v>
      </c>
      <c r="AI793">
        <v>2</v>
      </c>
      <c r="AJ793">
        <v>4</v>
      </c>
      <c r="AK793">
        <v>18</v>
      </c>
      <c r="AL793" t="s">
        <v>1088</v>
      </c>
      <c r="AM793" t="s">
        <v>1771</v>
      </c>
      <c r="AN793" t="s">
        <v>1772</v>
      </c>
      <c r="AO793" t="s">
        <v>1773</v>
      </c>
      <c r="AP793" t="s">
        <v>1774</v>
      </c>
      <c r="AQ793" t="s">
        <v>73</v>
      </c>
      <c r="AR793" t="s">
        <v>1775</v>
      </c>
      <c r="AS793" t="s">
        <v>1776</v>
      </c>
      <c r="AT793" t="s">
        <v>308</v>
      </c>
      <c r="AU793">
        <v>2023</v>
      </c>
      <c r="AV793">
        <v>109</v>
      </c>
      <c r="AW793" t="s">
        <v>528</v>
      </c>
      <c r="AX793" t="s">
        <v>73</v>
      </c>
      <c r="AY793" t="s">
        <v>73</v>
      </c>
      <c r="AZ793" t="s">
        <v>73</v>
      </c>
      <c r="BA793" t="s">
        <v>73</v>
      </c>
      <c r="BD793" t="s">
        <v>14907</v>
      </c>
      <c r="BE793" t="s">
        <v>14908</v>
      </c>
      <c r="BF793" t="s">
        <v>14909</v>
      </c>
      <c r="BG793" t="s">
        <v>73</v>
      </c>
      <c r="BH793" s="1"/>
      <c r="BI793">
        <v>18</v>
      </c>
      <c r="BJ793" t="s">
        <v>1780</v>
      </c>
      <c r="BK793" t="s">
        <v>103</v>
      </c>
      <c r="BL793" t="s">
        <v>1781</v>
      </c>
      <c r="BM793" t="s">
        <v>14910</v>
      </c>
      <c r="BO793" t="s">
        <v>73</v>
      </c>
      <c r="BP793" t="s">
        <v>73</v>
      </c>
      <c r="BQ793" t="s">
        <v>73</v>
      </c>
      <c r="BR793" s="1">
        <v>45709</v>
      </c>
      <c r="BS793" t="s">
        <v>14911</v>
      </c>
    </row>
    <row r="794" spans="1:71" x14ac:dyDescent="0.3">
      <c r="A794" t="s">
        <v>71</v>
      </c>
      <c r="B794" t="s">
        <v>14912</v>
      </c>
      <c r="C794" t="s">
        <v>73</v>
      </c>
      <c r="D794" t="s">
        <v>73</v>
      </c>
      <c r="E794" t="s">
        <v>73</v>
      </c>
      <c r="F794" t="s">
        <v>14913</v>
      </c>
      <c r="G794" t="s">
        <v>73</v>
      </c>
      <c r="H794" t="s">
        <v>73</v>
      </c>
      <c r="I794" t="s">
        <v>14914</v>
      </c>
      <c r="J794" t="s">
        <v>1364</v>
      </c>
      <c r="K794" t="s">
        <v>73</v>
      </c>
      <c r="L794" t="s">
        <v>73</v>
      </c>
      <c r="M794" t="s">
        <v>77</v>
      </c>
      <c r="N794" t="s">
        <v>78</v>
      </c>
      <c r="O794" t="s">
        <v>73</v>
      </c>
      <c r="P794" t="s">
        <v>73</v>
      </c>
      <c r="Q794" t="s">
        <v>73</v>
      </c>
      <c r="R794" t="s">
        <v>73</v>
      </c>
      <c r="S794" t="s">
        <v>73</v>
      </c>
      <c r="T794" t="s">
        <v>14915</v>
      </c>
      <c r="U794" t="s">
        <v>14916</v>
      </c>
      <c r="V794" t="s">
        <v>14917</v>
      </c>
      <c r="W794" t="s">
        <v>14918</v>
      </c>
      <c r="X794" t="s">
        <v>14919</v>
      </c>
      <c r="Y794" t="s">
        <v>14920</v>
      </c>
      <c r="Z794" t="s">
        <v>14921</v>
      </c>
      <c r="AA794" t="s">
        <v>14922</v>
      </c>
      <c r="AB794" t="s">
        <v>73</v>
      </c>
      <c r="AC794" t="s">
        <v>14923</v>
      </c>
      <c r="AD794" t="s">
        <v>14924</v>
      </c>
      <c r="AE794" t="s">
        <v>14925</v>
      </c>
      <c r="AF794" t="s">
        <v>14926</v>
      </c>
      <c r="AG794">
        <v>53</v>
      </c>
      <c r="AH794">
        <v>79</v>
      </c>
      <c r="AI794">
        <v>85</v>
      </c>
      <c r="AJ794">
        <v>19</v>
      </c>
      <c r="AK794">
        <v>208</v>
      </c>
      <c r="AL794" t="s">
        <v>1377</v>
      </c>
      <c r="AM794" t="s">
        <v>1378</v>
      </c>
      <c r="AN794" t="s">
        <v>1379</v>
      </c>
      <c r="AO794" t="s">
        <v>1380</v>
      </c>
      <c r="AP794" t="s">
        <v>1381</v>
      </c>
      <c r="AQ794" t="s">
        <v>73</v>
      </c>
      <c r="AR794" t="s">
        <v>1382</v>
      </c>
      <c r="AS794" t="s">
        <v>1383</v>
      </c>
      <c r="AT794" t="s">
        <v>1485</v>
      </c>
      <c r="AU794">
        <v>2021</v>
      </c>
      <c r="AV794">
        <v>8</v>
      </c>
      <c r="AW794" t="s">
        <v>277</v>
      </c>
      <c r="AX794" t="s">
        <v>73</v>
      </c>
      <c r="AY794" t="s">
        <v>73</v>
      </c>
      <c r="AZ794" t="s">
        <v>73</v>
      </c>
      <c r="BA794" t="s">
        <v>73</v>
      </c>
      <c r="BB794">
        <v>507</v>
      </c>
      <c r="BC794">
        <v>518</v>
      </c>
      <c r="BD794" t="s">
        <v>73</v>
      </c>
      <c r="BE794" t="s">
        <v>14927</v>
      </c>
      <c r="BF794" t="s">
        <v>14928</v>
      </c>
      <c r="BG794" t="s">
        <v>73</v>
      </c>
      <c r="BH794" s="1">
        <v>44044</v>
      </c>
      <c r="BI794">
        <v>12</v>
      </c>
      <c r="BJ794" t="s">
        <v>102</v>
      </c>
      <c r="BK794" t="s">
        <v>103</v>
      </c>
      <c r="BL794" t="s">
        <v>102</v>
      </c>
      <c r="BM794" t="s">
        <v>14929</v>
      </c>
      <c r="BN794">
        <v>32822273</v>
      </c>
      <c r="BO794" t="s">
        <v>73</v>
      </c>
      <c r="BP794" t="s">
        <v>73</v>
      </c>
      <c r="BQ794" t="s">
        <v>73</v>
      </c>
      <c r="BR794" s="1">
        <v>45709</v>
      </c>
      <c r="BS794" t="s">
        <v>14930</v>
      </c>
    </row>
    <row r="795" spans="1:71" x14ac:dyDescent="0.3">
      <c r="A795" t="s">
        <v>71</v>
      </c>
      <c r="B795" t="s">
        <v>14931</v>
      </c>
      <c r="C795" t="s">
        <v>73</v>
      </c>
      <c r="D795" t="s">
        <v>73</v>
      </c>
      <c r="E795" t="s">
        <v>73</v>
      </c>
      <c r="F795" t="s">
        <v>14932</v>
      </c>
      <c r="G795" t="s">
        <v>73</v>
      </c>
      <c r="H795" t="s">
        <v>73</v>
      </c>
      <c r="I795" t="s">
        <v>14933</v>
      </c>
      <c r="J795" t="s">
        <v>1102</v>
      </c>
      <c r="K795" t="s">
        <v>73</v>
      </c>
      <c r="L795" t="s">
        <v>73</v>
      </c>
      <c r="M795" t="s">
        <v>77</v>
      </c>
      <c r="N795" t="s">
        <v>78</v>
      </c>
      <c r="O795" t="s">
        <v>73</v>
      </c>
      <c r="P795" t="s">
        <v>73</v>
      </c>
      <c r="Q795" t="s">
        <v>73</v>
      </c>
      <c r="R795" t="s">
        <v>73</v>
      </c>
      <c r="S795" t="s">
        <v>73</v>
      </c>
      <c r="T795" t="s">
        <v>14934</v>
      </c>
      <c r="U795" t="s">
        <v>2105</v>
      </c>
      <c r="V795" t="s">
        <v>14935</v>
      </c>
      <c r="W795" t="s">
        <v>14936</v>
      </c>
      <c r="X795" t="s">
        <v>14937</v>
      </c>
      <c r="Y795" t="s">
        <v>14938</v>
      </c>
      <c r="Z795" t="s">
        <v>14939</v>
      </c>
      <c r="AA795" t="s">
        <v>14940</v>
      </c>
      <c r="AB795" t="s">
        <v>14941</v>
      </c>
      <c r="AC795" t="s">
        <v>14942</v>
      </c>
      <c r="AD795" t="s">
        <v>14943</v>
      </c>
      <c r="AE795" t="s">
        <v>14944</v>
      </c>
      <c r="AF795" t="s">
        <v>14945</v>
      </c>
      <c r="AG795">
        <v>23</v>
      </c>
      <c r="AH795">
        <v>0</v>
      </c>
      <c r="AI795">
        <v>0</v>
      </c>
      <c r="AJ795">
        <v>7</v>
      </c>
      <c r="AK795">
        <v>38</v>
      </c>
      <c r="AL795" t="s">
        <v>1115</v>
      </c>
      <c r="AM795" t="s">
        <v>475</v>
      </c>
      <c r="AN795" t="s">
        <v>1116</v>
      </c>
      <c r="AO795" t="s">
        <v>1117</v>
      </c>
      <c r="AP795" t="s">
        <v>1118</v>
      </c>
      <c r="AQ795" t="s">
        <v>73</v>
      </c>
      <c r="AR795" t="s">
        <v>1119</v>
      </c>
      <c r="AS795" t="s">
        <v>1120</v>
      </c>
      <c r="AT795" t="s">
        <v>363</v>
      </c>
      <c r="AU795">
        <v>2022</v>
      </c>
      <c r="AV795">
        <v>19</v>
      </c>
      <c r="AW795" t="s">
        <v>14946</v>
      </c>
      <c r="AX795" t="s">
        <v>73</v>
      </c>
      <c r="AY795" t="s">
        <v>73</v>
      </c>
      <c r="AZ795" t="s">
        <v>73</v>
      </c>
      <c r="BA795" t="s">
        <v>73</v>
      </c>
      <c r="BD795" t="s">
        <v>73</v>
      </c>
      <c r="BE795" t="s">
        <v>14947</v>
      </c>
      <c r="BF795" t="s">
        <v>14948</v>
      </c>
      <c r="BG795" t="s">
        <v>73</v>
      </c>
      <c r="BH795" s="1">
        <v>44682</v>
      </c>
      <c r="BI795">
        <v>21</v>
      </c>
      <c r="BJ795" t="s">
        <v>102</v>
      </c>
      <c r="BK795" t="s">
        <v>103</v>
      </c>
      <c r="BL795" t="s">
        <v>102</v>
      </c>
      <c r="BM795" t="s">
        <v>14949</v>
      </c>
      <c r="BO795" t="s">
        <v>73</v>
      </c>
      <c r="BP795" t="s">
        <v>73</v>
      </c>
      <c r="BQ795" t="s">
        <v>73</v>
      </c>
      <c r="BR795" s="1">
        <v>45709</v>
      </c>
      <c r="BS795" t="s">
        <v>14950</v>
      </c>
    </row>
    <row r="796" spans="1:71" x14ac:dyDescent="0.3">
      <c r="A796" t="s">
        <v>71</v>
      </c>
      <c r="B796" t="s">
        <v>14951</v>
      </c>
      <c r="C796" t="s">
        <v>73</v>
      </c>
      <c r="D796" t="s">
        <v>73</v>
      </c>
      <c r="E796" t="s">
        <v>73</v>
      </c>
      <c r="F796" t="s">
        <v>14952</v>
      </c>
      <c r="G796" t="s">
        <v>73</v>
      </c>
      <c r="H796" t="s">
        <v>73</v>
      </c>
      <c r="I796" t="s">
        <v>14953</v>
      </c>
      <c r="J796" t="s">
        <v>10714</v>
      </c>
      <c r="K796" t="s">
        <v>73</v>
      </c>
      <c r="L796" t="s">
        <v>73</v>
      </c>
      <c r="M796" t="s">
        <v>77</v>
      </c>
      <c r="N796" t="s">
        <v>1569</v>
      </c>
      <c r="O796" t="s">
        <v>73</v>
      </c>
      <c r="P796" t="s">
        <v>73</v>
      </c>
      <c r="Q796" t="s">
        <v>73</v>
      </c>
      <c r="R796" t="s">
        <v>73</v>
      </c>
      <c r="S796" t="s">
        <v>73</v>
      </c>
      <c r="T796" t="s">
        <v>14954</v>
      </c>
      <c r="U796" t="s">
        <v>14955</v>
      </c>
      <c r="V796" t="s">
        <v>14956</v>
      </c>
      <c r="W796" t="s">
        <v>14957</v>
      </c>
      <c r="X796" t="s">
        <v>3837</v>
      </c>
      <c r="Y796" t="s">
        <v>14958</v>
      </c>
      <c r="Z796" t="s">
        <v>14959</v>
      </c>
      <c r="AA796" t="s">
        <v>73</v>
      </c>
      <c r="AB796" t="s">
        <v>73</v>
      </c>
      <c r="AC796" t="s">
        <v>14960</v>
      </c>
      <c r="AD796" t="s">
        <v>428</v>
      </c>
      <c r="AE796" t="s">
        <v>14961</v>
      </c>
      <c r="AF796" t="s">
        <v>14962</v>
      </c>
      <c r="AG796">
        <v>55</v>
      </c>
      <c r="AH796">
        <v>0</v>
      </c>
      <c r="AI796">
        <v>0</v>
      </c>
      <c r="AJ796">
        <v>17</v>
      </c>
      <c r="AK796">
        <v>17</v>
      </c>
      <c r="AL796" t="s">
        <v>10728</v>
      </c>
      <c r="AM796" t="s">
        <v>154</v>
      </c>
      <c r="AN796" t="s">
        <v>10729</v>
      </c>
      <c r="AO796" t="s">
        <v>10730</v>
      </c>
      <c r="AP796" t="s">
        <v>10731</v>
      </c>
      <c r="AQ796" t="s">
        <v>73</v>
      </c>
      <c r="AR796" t="s">
        <v>10732</v>
      </c>
      <c r="AS796" t="s">
        <v>10733</v>
      </c>
      <c r="AT796" t="s">
        <v>14963</v>
      </c>
      <c r="AU796">
        <v>2024</v>
      </c>
      <c r="AW796" t="s">
        <v>73</v>
      </c>
      <c r="AX796" t="s">
        <v>73</v>
      </c>
      <c r="AY796" t="s">
        <v>73</v>
      </c>
      <c r="AZ796" t="s">
        <v>73</v>
      </c>
      <c r="BA796" t="s">
        <v>73</v>
      </c>
      <c r="BD796" t="s">
        <v>73</v>
      </c>
      <c r="BE796" t="s">
        <v>14964</v>
      </c>
      <c r="BF796" t="s">
        <v>14965</v>
      </c>
      <c r="BG796" t="s">
        <v>73</v>
      </c>
      <c r="BH796" s="1">
        <v>45566</v>
      </c>
      <c r="BI796">
        <v>25</v>
      </c>
      <c r="BJ796" t="s">
        <v>102</v>
      </c>
      <c r="BK796" t="s">
        <v>103</v>
      </c>
      <c r="BL796" t="s">
        <v>102</v>
      </c>
      <c r="BM796" t="s">
        <v>14966</v>
      </c>
      <c r="BO796" t="s">
        <v>73</v>
      </c>
      <c r="BP796" t="s">
        <v>73</v>
      </c>
      <c r="BQ796" t="s">
        <v>73</v>
      </c>
      <c r="BR796" s="1">
        <v>45709</v>
      </c>
      <c r="BS796" t="s">
        <v>14967</v>
      </c>
    </row>
    <row r="797" spans="1:71" x14ac:dyDescent="0.3">
      <c r="A797" t="s">
        <v>71</v>
      </c>
      <c r="B797" t="s">
        <v>14968</v>
      </c>
      <c r="C797" t="s">
        <v>73</v>
      </c>
      <c r="D797" t="s">
        <v>73</v>
      </c>
      <c r="E797" t="s">
        <v>73</v>
      </c>
      <c r="F797" t="s">
        <v>14969</v>
      </c>
      <c r="G797" t="s">
        <v>73</v>
      </c>
      <c r="H797" t="s">
        <v>73</v>
      </c>
      <c r="I797" t="s">
        <v>14970</v>
      </c>
      <c r="J797" t="s">
        <v>256</v>
      </c>
      <c r="K797" t="s">
        <v>73</v>
      </c>
      <c r="L797" t="s">
        <v>73</v>
      </c>
      <c r="M797" t="s">
        <v>77</v>
      </c>
      <c r="N797" t="s">
        <v>78</v>
      </c>
      <c r="O797" t="s">
        <v>73</v>
      </c>
      <c r="P797" t="s">
        <v>73</v>
      </c>
      <c r="Q797" t="s">
        <v>73</v>
      </c>
      <c r="R797" t="s">
        <v>73</v>
      </c>
      <c r="S797" t="s">
        <v>73</v>
      </c>
      <c r="T797" t="s">
        <v>14971</v>
      </c>
      <c r="U797" t="s">
        <v>14972</v>
      </c>
      <c r="V797" t="s">
        <v>14973</v>
      </c>
      <c r="W797" t="s">
        <v>14974</v>
      </c>
      <c r="X797" t="s">
        <v>14975</v>
      </c>
      <c r="Y797" t="s">
        <v>14976</v>
      </c>
      <c r="Z797" t="s">
        <v>14977</v>
      </c>
      <c r="AA797" t="s">
        <v>14978</v>
      </c>
      <c r="AB797" t="s">
        <v>14979</v>
      </c>
      <c r="AC797" t="s">
        <v>73</v>
      </c>
      <c r="AD797" t="s">
        <v>73</v>
      </c>
      <c r="AE797" t="s">
        <v>73</v>
      </c>
      <c r="AF797" t="s">
        <v>14980</v>
      </c>
      <c r="AG797">
        <v>33</v>
      </c>
      <c r="AH797">
        <v>3</v>
      </c>
      <c r="AI797">
        <v>3</v>
      </c>
      <c r="AJ797">
        <v>18</v>
      </c>
      <c r="AK797">
        <v>65</v>
      </c>
      <c r="AL797" t="s">
        <v>270</v>
      </c>
      <c r="AM797" t="s">
        <v>271</v>
      </c>
      <c r="AN797" t="s">
        <v>272</v>
      </c>
      <c r="AO797" t="s">
        <v>73</v>
      </c>
      <c r="AP797" t="s">
        <v>273</v>
      </c>
      <c r="AQ797" t="s">
        <v>73</v>
      </c>
      <c r="AR797" t="s">
        <v>274</v>
      </c>
      <c r="AS797" t="s">
        <v>275</v>
      </c>
      <c r="AT797" t="s">
        <v>218</v>
      </c>
      <c r="AU797">
        <v>2024</v>
      </c>
      <c r="AV797">
        <v>6</v>
      </c>
      <c r="AW797" t="s">
        <v>194</v>
      </c>
      <c r="AX797" t="s">
        <v>73</v>
      </c>
      <c r="AY797" t="s">
        <v>73</v>
      </c>
      <c r="AZ797" t="s">
        <v>73</v>
      </c>
      <c r="BA797" t="s">
        <v>73</v>
      </c>
      <c r="BD797" t="s">
        <v>73</v>
      </c>
      <c r="BE797" t="s">
        <v>14981</v>
      </c>
      <c r="BF797" t="s">
        <v>14982</v>
      </c>
      <c r="BG797" t="s">
        <v>73</v>
      </c>
      <c r="BH797" s="1">
        <v>45231</v>
      </c>
      <c r="BI797">
        <v>9</v>
      </c>
      <c r="BJ797" t="s">
        <v>281</v>
      </c>
      <c r="BK797" t="s">
        <v>103</v>
      </c>
      <c r="BL797" t="s">
        <v>282</v>
      </c>
      <c r="BM797" t="s">
        <v>4091</v>
      </c>
      <c r="BO797" t="s">
        <v>223</v>
      </c>
      <c r="BP797" t="s">
        <v>73</v>
      </c>
      <c r="BQ797" t="s">
        <v>73</v>
      </c>
      <c r="BR797" s="1">
        <v>45709</v>
      </c>
      <c r="BS797" t="s">
        <v>14983</v>
      </c>
    </row>
    <row r="798" spans="1:71" x14ac:dyDescent="0.3">
      <c r="A798" t="s">
        <v>71</v>
      </c>
      <c r="B798" t="s">
        <v>14984</v>
      </c>
      <c r="C798" t="s">
        <v>73</v>
      </c>
      <c r="D798" t="s">
        <v>73</v>
      </c>
      <c r="E798" t="s">
        <v>73</v>
      </c>
      <c r="F798" t="s">
        <v>14985</v>
      </c>
      <c r="G798" t="s">
        <v>73</v>
      </c>
      <c r="H798" t="s">
        <v>73</v>
      </c>
      <c r="I798" t="s">
        <v>14986</v>
      </c>
      <c r="J798" t="s">
        <v>320</v>
      </c>
      <c r="K798" t="s">
        <v>73</v>
      </c>
      <c r="L798" t="s">
        <v>73</v>
      </c>
      <c r="M798" t="s">
        <v>77</v>
      </c>
      <c r="N798" t="s">
        <v>78</v>
      </c>
      <c r="O798" t="s">
        <v>73</v>
      </c>
      <c r="P798" t="s">
        <v>73</v>
      </c>
      <c r="Q798" t="s">
        <v>73</v>
      </c>
      <c r="R798" t="s">
        <v>73</v>
      </c>
      <c r="S798" t="s">
        <v>73</v>
      </c>
      <c r="T798" t="s">
        <v>14987</v>
      </c>
      <c r="U798" t="s">
        <v>14988</v>
      </c>
      <c r="V798" t="s">
        <v>14989</v>
      </c>
      <c r="W798" t="s">
        <v>14990</v>
      </c>
      <c r="X798" t="s">
        <v>14991</v>
      </c>
      <c r="Y798" t="s">
        <v>14992</v>
      </c>
      <c r="Z798" t="s">
        <v>14993</v>
      </c>
      <c r="AA798" t="s">
        <v>14994</v>
      </c>
      <c r="AB798" t="s">
        <v>14995</v>
      </c>
      <c r="AC798" t="s">
        <v>14996</v>
      </c>
      <c r="AD798" t="s">
        <v>14997</v>
      </c>
      <c r="AE798" t="s">
        <v>14998</v>
      </c>
      <c r="AF798" t="s">
        <v>14999</v>
      </c>
      <c r="AG798">
        <v>37</v>
      </c>
      <c r="AH798">
        <v>4</v>
      </c>
      <c r="AI798">
        <v>5</v>
      </c>
      <c r="AJ798">
        <v>4</v>
      </c>
      <c r="AK798">
        <v>66</v>
      </c>
      <c r="AL798" t="s">
        <v>186</v>
      </c>
      <c r="AM798" t="s">
        <v>187</v>
      </c>
      <c r="AN798" t="s">
        <v>188</v>
      </c>
      <c r="AO798" t="s">
        <v>333</v>
      </c>
      <c r="AP798" t="s">
        <v>73</v>
      </c>
      <c r="AQ798" t="s">
        <v>73</v>
      </c>
      <c r="AR798" t="s">
        <v>334</v>
      </c>
      <c r="AS798" t="s">
        <v>335</v>
      </c>
      <c r="AT798" t="s">
        <v>336</v>
      </c>
      <c r="AU798">
        <v>2022</v>
      </c>
      <c r="AV798">
        <v>7</v>
      </c>
      <c r="AW798" t="s">
        <v>528</v>
      </c>
      <c r="AX798" t="s">
        <v>73</v>
      </c>
      <c r="AY798" t="s">
        <v>73</v>
      </c>
      <c r="AZ798" t="s">
        <v>73</v>
      </c>
      <c r="BA798" t="s">
        <v>73</v>
      </c>
      <c r="BB798">
        <v>4939</v>
      </c>
      <c r="BC798">
        <v>4944</v>
      </c>
      <c r="BD798" t="s">
        <v>73</v>
      </c>
      <c r="BE798" t="s">
        <v>15000</v>
      </c>
      <c r="BF798" t="s">
        <v>15001</v>
      </c>
      <c r="BG798" t="s">
        <v>73</v>
      </c>
      <c r="BH798" s="1"/>
      <c r="BI798">
        <v>6</v>
      </c>
      <c r="BJ798" t="s">
        <v>102</v>
      </c>
      <c r="BK798" t="s">
        <v>103</v>
      </c>
      <c r="BL798" t="s">
        <v>102</v>
      </c>
      <c r="BM798" t="s">
        <v>15002</v>
      </c>
      <c r="BO798" t="s">
        <v>73</v>
      </c>
      <c r="BP798" t="s">
        <v>73</v>
      </c>
      <c r="BQ798" t="s">
        <v>73</v>
      </c>
      <c r="BR798" s="1">
        <v>45709</v>
      </c>
      <c r="BS798" t="s">
        <v>15003</v>
      </c>
    </row>
    <row r="799" spans="1:71" x14ac:dyDescent="0.3">
      <c r="A799" t="s">
        <v>71</v>
      </c>
      <c r="B799" t="s">
        <v>15004</v>
      </c>
      <c r="C799" t="s">
        <v>73</v>
      </c>
      <c r="D799" t="s">
        <v>73</v>
      </c>
      <c r="E799" t="s">
        <v>73</v>
      </c>
      <c r="F799" t="s">
        <v>15005</v>
      </c>
      <c r="G799" t="s">
        <v>73</v>
      </c>
      <c r="H799" t="s">
        <v>73</v>
      </c>
      <c r="I799" t="s">
        <v>15006</v>
      </c>
      <c r="J799" t="s">
        <v>320</v>
      </c>
      <c r="K799" t="s">
        <v>73</v>
      </c>
      <c r="L799" t="s">
        <v>73</v>
      </c>
      <c r="M799" t="s">
        <v>77</v>
      </c>
      <c r="N799" t="s">
        <v>78</v>
      </c>
      <c r="O799" t="s">
        <v>73</v>
      </c>
      <c r="P799" t="s">
        <v>73</v>
      </c>
      <c r="Q799" t="s">
        <v>73</v>
      </c>
      <c r="R799" t="s">
        <v>73</v>
      </c>
      <c r="S799" t="s">
        <v>73</v>
      </c>
      <c r="T799" t="s">
        <v>15007</v>
      </c>
      <c r="U799" t="s">
        <v>15008</v>
      </c>
      <c r="V799" t="s">
        <v>15009</v>
      </c>
      <c r="W799" t="s">
        <v>15010</v>
      </c>
      <c r="X799" t="s">
        <v>15011</v>
      </c>
      <c r="Y799" t="s">
        <v>15012</v>
      </c>
      <c r="Z799" t="s">
        <v>15013</v>
      </c>
      <c r="AA799" t="s">
        <v>73</v>
      </c>
      <c r="AB799" t="s">
        <v>15014</v>
      </c>
      <c r="AC799" t="s">
        <v>15015</v>
      </c>
      <c r="AD799" t="s">
        <v>15016</v>
      </c>
      <c r="AE799" t="s">
        <v>15017</v>
      </c>
      <c r="AF799" t="s">
        <v>15018</v>
      </c>
      <c r="AG799">
        <v>30</v>
      </c>
      <c r="AH799">
        <v>0</v>
      </c>
      <c r="AI799">
        <v>0</v>
      </c>
      <c r="AJ799">
        <v>19</v>
      </c>
      <c r="AK799">
        <v>19</v>
      </c>
      <c r="AL799" t="s">
        <v>186</v>
      </c>
      <c r="AM799" t="s">
        <v>187</v>
      </c>
      <c r="AN799" t="s">
        <v>188</v>
      </c>
      <c r="AO799" t="s">
        <v>333</v>
      </c>
      <c r="AP799" t="s">
        <v>73</v>
      </c>
      <c r="AQ799" t="s">
        <v>73</v>
      </c>
      <c r="AR799" t="s">
        <v>334</v>
      </c>
      <c r="AS799" t="s">
        <v>335</v>
      </c>
      <c r="AT799" t="s">
        <v>547</v>
      </c>
      <c r="AU799">
        <v>2024</v>
      </c>
      <c r="AV799">
        <v>9</v>
      </c>
      <c r="AW799" t="s">
        <v>586</v>
      </c>
      <c r="AX799" t="s">
        <v>73</v>
      </c>
      <c r="AY799" t="s">
        <v>73</v>
      </c>
      <c r="AZ799" t="s">
        <v>73</v>
      </c>
      <c r="BA799" t="s">
        <v>73</v>
      </c>
      <c r="BB799">
        <v>7819</v>
      </c>
      <c r="BC799">
        <v>7826</v>
      </c>
      <c r="BD799" t="s">
        <v>73</v>
      </c>
      <c r="BE799" t="s">
        <v>15019</v>
      </c>
      <c r="BF799" t="s">
        <v>15020</v>
      </c>
      <c r="BG799" t="s">
        <v>73</v>
      </c>
      <c r="BH799" s="1"/>
      <c r="BI799">
        <v>8</v>
      </c>
      <c r="BJ799" t="s">
        <v>102</v>
      </c>
      <c r="BK799" t="s">
        <v>103</v>
      </c>
      <c r="BL799" t="s">
        <v>102</v>
      </c>
      <c r="BM799" t="s">
        <v>15021</v>
      </c>
      <c r="BO799" t="s">
        <v>969</v>
      </c>
      <c r="BP799" t="s">
        <v>73</v>
      </c>
      <c r="BQ799" t="s">
        <v>73</v>
      </c>
      <c r="BR799" s="1">
        <v>45709</v>
      </c>
      <c r="BS799" t="s">
        <v>15022</v>
      </c>
    </row>
    <row r="800" spans="1:71" x14ac:dyDescent="0.3">
      <c r="A800" t="s">
        <v>71</v>
      </c>
      <c r="B800" t="s">
        <v>15023</v>
      </c>
      <c r="C800" t="s">
        <v>73</v>
      </c>
      <c r="D800" t="s">
        <v>73</v>
      </c>
      <c r="E800" t="s">
        <v>73</v>
      </c>
      <c r="F800" t="s">
        <v>15024</v>
      </c>
      <c r="G800" t="s">
        <v>73</v>
      </c>
      <c r="H800" t="s">
        <v>73</v>
      </c>
      <c r="I800" t="s">
        <v>15025</v>
      </c>
      <c r="J800" t="s">
        <v>202</v>
      </c>
      <c r="K800" t="s">
        <v>73</v>
      </c>
      <c r="L800" t="s">
        <v>73</v>
      </c>
      <c r="M800" t="s">
        <v>77</v>
      </c>
      <c r="N800" t="s">
        <v>78</v>
      </c>
      <c r="O800" t="s">
        <v>73</v>
      </c>
      <c r="P800" t="s">
        <v>73</v>
      </c>
      <c r="Q800" t="s">
        <v>73</v>
      </c>
      <c r="R800" t="s">
        <v>73</v>
      </c>
      <c r="S800" t="s">
        <v>73</v>
      </c>
      <c r="T800" t="s">
        <v>15026</v>
      </c>
      <c r="U800" t="s">
        <v>73</v>
      </c>
      <c r="V800" t="s">
        <v>15027</v>
      </c>
      <c r="W800" t="s">
        <v>15028</v>
      </c>
      <c r="X800" t="s">
        <v>14937</v>
      </c>
      <c r="Y800" t="s">
        <v>15029</v>
      </c>
      <c r="Z800" t="s">
        <v>15030</v>
      </c>
      <c r="AA800" t="s">
        <v>15031</v>
      </c>
      <c r="AB800" t="s">
        <v>15032</v>
      </c>
      <c r="AC800" t="s">
        <v>15033</v>
      </c>
      <c r="AD800" t="s">
        <v>12388</v>
      </c>
      <c r="AE800" t="s">
        <v>15034</v>
      </c>
      <c r="AF800" t="s">
        <v>15035</v>
      </c>
      <c r="AG800">
        <v>35</v>
      </c>
      <c r="AH800">
        <v>2</v>
      </c>
      <c r="AI800">
        <v>2</v>
      </c>
      <c r="AJ800">
        <v>0</v>
      </c>
      <c r="AK800">
        <v>19</v>
      </c>
      <c r="AL800" t="s">
        <v>212</v>
      </c>
      <c r="AM800" t="s">
        <v>213</v>
      </c>
      <c r="AN800" t="s">
        <v>214</v>
      </c>
      <c r="AO800" t="s">
        <v>215</v>
      </c>
      <c r="AP800" t="s">
        <v>73</v>
      </c>
      <c r="AQ800" t="s">
        <v>73</v>
      </c>
      <c r="AR800" t="s">
        <v>216</v>
      </c>
      <c r="AS800" t="s">
        <v>217</v>
      </c>
      <c r="AT800" t="s">
        <v>218</v>
      </c>
      <c r="AU800">
        <v>2021</v>
      </c>
      <c r="AV800">
        <v>18</v>
      </c>
      <c r="AW800" t="s">
        <v>194</v>
      </c>
      <c r="AX800" t="s">
        <v>73</v>
      </c>
      <c r="AY800" t="s">
        <v>73</v>
      </c>
      <c r="AZ800" t="s">
        <v>73</v>
      </c>
      <c r="BA800" t="s">
        <v>73</v>
      </c>
      <c r="BD800" t="s">
        <v>15036</v>
      </c>
      <c r="BE800" t="s">
        <v>15037</v>
      </c>
      <c r="BF800" t="s">
        <v>15038</v>
      </c>
      <c r="BG800" t="s">
        <v>73</v>
      </c>
      <c r="BH800" s="1"/>
      <c r="BI800">
        <v>11</v>
      </c>
      <c r="BJ800" t="s">
        <v>102</v>
      </c>
      <c r="BK800" t="s">
        <v>103</v>
      </c>
      <c r="BL800" t="s">
        <v>102</v>
      </c>
      <c r="BM800" t="s">
        <v>15039</v>
      </c>
      <c r="BO800" t="s">
        <v>223</v>
      </c>
      <c r="BP800" t="s">
        <v>73</v>
      </c>
      <c r="BQ800" t="s">
        <v>73</v>
      </c>
      <c r="BR800" s="1">
        <v>45709</v>
      </c>
      <c r="BS800" t="s">
        <v>15040</v>
      </c>
    </row>
    <row r="801" spans="1:71" x14ac:dyDescent="0.3">
      <c r="A801" t="s">
        <v>71</v>
      </c>
      <c r="B801" t="s">
        <v>15041</v>
      </c>
      <c r="C801" t="s">
        <v>73</v>
      </c>
      <c r="D801" t="s">
        <v>73</v>
      </c>
      <c r="E801" t="s">
        <v>73</v>
      </c>
      <c r="F801" t="s">
        <v>15042</v>
      </c>
      <c r="G801" t="s">
        <v>73</v>
      </c>
      <c r="H801" t="s">
        <v>73</v>
      </c>
      <c r="I801" t="s">
        <v>15043</v>
      </c>
      <c r="J801" t="s">
        <v>320</v>
      </c>
      <c r="K801" t="s">
        <v>73</v>
      </c>
      <c r="L801" t="s">
        <v>73</v>
      </c>
      <c r="M801" t="s">
        <v>77</v>
      </c>
      <c r="N801" t="s">
        <v>78</v>
      </c>
      <c r="O801" t="s">
        <v>73</v>
      </c>
      <c r="P801" t="s">
        <v>73</v>
      </c>
      <c r="Q801" t="s">
        <v>73</v>
      </c>
      <c r="R801" t="s">
        <v>73</v>
      </c>
      <c r="S801" t="s">
        <v>73</v>
      </c>
      <c r="T801" t="s">
        <v>15044</v>
      </c>
      <c r="U801" t="s">
        <v>15045</v>
      </c>
      <c r="V801" t="s">
        <v>15046</v>
      </c>
      <c r="W801" t="s">
        <v>15047</v>
      </c>
      <c r="X801" t="s">
        <v>15048</v>
      </c>
      <c r="Y801" t="s">
        <v>15049</v>
      </c>
      <c r="Z801" t="s">
        <v>15050</v>
      </c>
      <c r="AA801" t="s">
        <v>15051</v>
      </c>
      <c r="AB801" t="s">
        <v>15052</v>
      </c>
      <c r="AC801" t="s">
        <v>15053</v>
      </c>
      <c r="AD801" t="s">
        <v>15054</v>
      </c>
      <c r="AE801" t="s">
        <v>15055</v>
      </c>
      <c r="AF801" t="s">
        <v>15056</v>
      </c>
      <c r="AG801">
        <v>42</v>
      </c>
      <c r="AH801">
        <v>6</v>
      </c>
      <c r="AI801">
        <v>6</v>
      </c>
      <c r="AJ801">
        <v>1</v>
      </c>
      <c r="AK801">
        <v>42</v>
      </c>
      <c r="AL801" t="s">
        <v>186</v>
      </c>
      <c r="AM801" t="s">
        <v>187</v>
      </c>
      <c r="AN801" t="s">
        <v>188</v>
      </c>
      <c r="AO801" t="s">
        <v>333</v>
      </c>
      <c r="AP801" t="s">
        <v>73</v>
      </c>
      <c r="AQ801" t="s">
        <v>73</v>
      </c>
      <c r="AR801" t="s">
        <v>334</v>
      </c>
      <c r="AS801" t="s">
        <v>335</v>
      </c>
      <c r="AT801" t="s">
        <v>431</v>
      </c>
      <c r="AU801">
        <v>2021</v>
      </c>
      <c r="AV801">
        <v>6</v>
      </c>
      <c r="AW801" t="s">
        <v>698</v>
      </c>
      <c r="AX801" t="s">
        <v>73</v>
      </c>
      <c r="AY801" t="s">
        <v>73</v>
      </c>
      <c r="AZ801" t="s">
        <v>73</v>
      </c>
      <c r="BA801" t="s">
        <v>73</v>
      </c>
      <c r="BB801">
        <v>6008</v>
      </c>
      <c r="BC801">
        <v>6015</v>
      </c>
      <c r="BD801" t="s">
        <v>73</v>
      </c>
      <c r="BE801" t="s">
        <v>15057</v>
      </c>
      <c r="BF801" t="s">
        <v>15058</v>
      </c>
      <c r="BG801" t="s">
        <v>73</v>
      </c>
      <c r="BH801" s="1"/>
      <c r="BI801">
        <v>8</v>
      </c>
      <c r="BJ801" t="s">
        <v>102</v>
      </c>
      <c r="BK801" t="s">
        <v>103</v>
      </c>
      <c r="BL801" t="s">
        <v>102</v>
      </c>
      <c r="BM801" t="s">
        <v>15059</v>
      </c>
      <c r="BO801" t="s">
        <v>73</v>
      </c>
      <c r="BP801" t="s">
        <v>73</v>
      </c>
      <c r="BQ801" t="s">
        <v>73</v>
      </c>
      <c r="BR801" s="1">
        <v>45709</v>
      </c>
      <c r="BS801" t="s">
        <v>15060</v>
      </c>
    </row>
    <row r="802" spans="1:71" x14ac:dyDescent="0.3">
      <c r="A802" t="s">
        <v>71</v>
      </c>
      <c r="B802" t="s">
        <v>15061</v>
      </c>
      <c r="C802" t="s">
        <v>73</v>
      </c>
      <c r="D802" t="s">
        <v>73</v>
      </c>
      <c r="E802" t="s">
        <v>73</v>
      </c>
      <c r="F802" t="s">
        <v>15062</v>
      </c>
      <c r="G802" t="s">
        <v>73</v>
      </c>
      <c r="H802" t="s">
        <v>73</v>
      </c>
      <c r="I802" t="s">
        <v>15063</v>
      </c>
      <c r="J802" t="s">
        <v>320</v>
      </c>
      <c r="K802" t="s">
        <v>73</v>
      </c>
      <c r="L802" t="s">
        <v>73</v>
      </c>
      <c r="M802" t="s">
        <v>77</v>
      </c>
      <c r="N802" t="s">
        <v>78</v>
      </c>
      <c r="O802" t="s">
        <v>73</v>
      </c>
      <c r="P802" t="s">
        <v>73</v>
      </c>
      <c r="Q802" t="s">
        <v>73</v>
      </c>
      <c r="R802" t="s">
        <v>73</v>
      </c>
      <c r="S802" t="s">
        <v>73</v>
      </c>
      <c r="T802" t="s">
        <v>15064</v>
      </c>
      <c r="U802" t="s">
        <v>73</v>
      </c>
      <c r="V802" t="s">
        <v>15065</v>
      </c>
      <c r="W802" t="s">
        <v>15066</v>
      </c>
      <c r="X802" t="s">
        <v>15067</v>
      </c>
      <c r="Y802" t="s">
        <v>15068</v>
      </c>
      <c r="Z802" t="s">
        <v>15069</v>
      </c>
      <c r="AA802" t="s">
        <v>15070</v>
      </c>
      <c r="AB802" t="s">
        <v>15071</v>
      </c>
      <c r="AC802" t="s">
        <v>15072</v>
      </c>
      <c r="AD802" t="s">
        <v>15072</v>
      </c>
      <c r="AE802" t="s">
        <v>331</v>
      </c>
      <c r="AF802" t="s">
        <v>15073</v>
      </c>
      <c r="AG802">
        <v>28</v>
      </c>
      <c r="AH802">
        <v>8</v>
      </c>
      <c r="AI802">
        <v>8</v>
      </c>
      <c r="AJ802">
        <v>24</v>
      </c>
      <c r="AK802">
        <v>39</v>
      </c>
      <c r="AL802" t="s">
        <v>186</v>
      </c>
      <c r="AM802" t="s">
        <v>187</v>
      </c>
      <c r="AN802" t="s">
        <v>188</v>
      </c>
      <c r="AO802" t="s">
        <v>333</v>
      </c>
      <c r="AP802" t="s">
        <v>73</v>
      </c>
      <c r="AQ802" t="s">
        <v>73</v>
      </c>
      <c r="AR802" t="s">
        <v>334</v>
      </c>
      <c r="AS802" t="s">
        <v>335</v>
      </c>
      <c r="AT802" t="s">
        <v>193</v>
      </c>
      <c r="AU802">
        <v>2024</v>
      </c>
      <c r="AV802">
        <v>9</v>
      </c>
      <c r="AW802" t="s">
        <v>698</v>
      </c>
      <c r="AX802" t="s">
        <v>73</v>
      </c>
      <c r="AY802" t="s">
        <v>73</v>
      </c>
      <c r="AZ802" t="s">
        <v>73</v>
      </c>
      <c r="BA802" t="s">
        <v>73</v>
      </c>
      <c r="BB802">
        <v>2543</v>
      </c>
      <c r="BC802">
        <v>2550</v>
      </c>
      <c r="BD802" t="s">
        <v>73</v>
      </c>
      <c r="BE802" t="s">
        <v>15074</v>
      </c>
      <c r="BF802" t="s">
        <v>15075</v>
      </c>
      <c r="BG802" t="s">
        <v>73</v>
      </c>
      <c r="BH802" s="1"/>
      <c r="BI802">
        <v>8</v>
      </c>
      <c r="BJ802" t="s">
        <v>102</v>
      </c>
      <c r="BK802" t="s">
        <v>103</v>
      </c>
      <c r="BL802" t="s">
        <v>102</v>
      </c>
      <c r="BM802" t="s">
        <v>15076</v>
      </c>
      <c r="BO802" t="s">
        <v>969</v>
      </c>
      <c r="BP802" t="s">
        <v>73</v>
      </c>
      <c r="BQ802" t="s">
        <v>73</v>
      </c>
      <c r="BR802" s="1">
        <v>45709</v>
      </c>
      <c r="BS802" t="s">
        <v>15077</v>
      </c>
    </row>
    <row r="803" spans="1:71" x14ac:dyDescent="0.3">
      <c r="A803" t="s">
        <v>71</v>
      </c>
      <c r="B803" t="s">
        <v>15078</v>
      </c>
      <c r="C803" t="s">
        <v>73</v>
      </c>
      <c r="D803" t="s">
        <v>73</v>
      </c>
      <c r="E803" t="s">
        <v>73</v>
      </c>
      <c r="F803" t="s">
        <v>15079</v>
      </c>
      <c r="G803" t="s">
        <v>73</v>
      </c>
      <c r="H803" t="s">
        <v>73</v>
      </c>
      <c r="I803" t="s">
        <v>15080</v>
      </c>
      <c r="J803" t="s">
        <v>1758</v>
      </c>
      <c r="K803" t="s">
        <v>73</v>
      </c>
      <c r="L803" t="s">
        <v>73</v>
      </c>
      <c r="M803" t="s">
        <v>77</v>
      </c>
      <c r="N803" t="s">
        <v>78</v>
      </c>
      <c r="O803" t="s">
        <v>73</v>
      </c>
      <c r="P803" t="s">
        <v>73</v>
      </c>
      <c r="Q803" t="s">
        <v>73</v>
      </c>
      <c r="R803" t="s">
        <v>73</v>
      </c>
      <c r="S803" t="s">
        <v>73</v>
      </c>
      <c r="T803" t="s">
        <v>15081</v>
      </c>
      <c r="U803" t="s">
        <v>15082</v>
      </c>
      <c r="V803" t="s">
        <v>15083</v>
      </c>
      <c r="W803" t="s">
        <v>15084</v>
      </c>
      <c r="X803" t="s">
        <v>15085</v>
      </c>
      <c r="Y803" t="s">
        <v>15086</v>
      </c>
      <c r="Z803" t="s">
        <v>15087</v>
      </c>
      <c r="AA803" t="s">
        <v>15088</v>
      </c>
      <c r="AB803" t="s">
        <v>15089</v>
      </c>
      <c r="AC803" t="s">
        <v>15090</v>
      </c>
      <c r="AD803" t="s">
        <v>4803</v>
      </c>
      <c r="AE803" t="s">
        <v>15091</v>
      </c>
      <c r="AF803" t="s">
        <v>15092</v>
      </c>
      <c r="AG803">
        <v>29</v>
      </c>
      <c r="AH803">
        <v>5</v>
      </c>
      <c r="AI803">
        <v>5</v>
      </c>
      <c r="AJ803">
        <v>3</v>
      </c>
      <c r="AK803">
        <v>15</v>
      </c>
      <c r="AL803" t="s">
        <v>1088</v>
      </c>
      <c r="AM803" t="s">
        <v>1771</v>
      </c>
      <c r="AN803" t="s">
        <v>1772</v>
      </c>
      <c r="AO803" t="s">
        <v>1773</v>
      </c>
      <c r="AP803" t="s">
        <v>1774</v>
      </c>
      <c r="AQ803" t="s">
        <v>73</v>
      </c>
      <c r="AR803" t="s">
        <v>1775</v>
      </c>
      <c r="AS803" t="s">
        <v>1776</v>
      </c>
      <c r="AT803" t="s">
        <v>308</v>
      </c>
      <c r="AU803">
        <v>2022</v>
      </c>
      <c r="AV803">
        <v>106</v>
      </c>
      <c r="AW803" t="s">
        <v>528</v>
      </c>
      <c r="AX803" t="s">
        <v>73</v>
      </c>
      <c r="AY803" t="s">
        <v>73</v>
      </c>
      <c r="AZ803" t="s">
        <v>73</v>
      </c>
      <c r="BA803" t="s">
        <v>73</v>
      </c>
      <c r="BD803" t="s">
        <v>15093</v>
      </c>
      <c r="BE803" t="s">
        <v>15094</v>
      </c>
      <c r="BF803" t="s">
        <v>15095</v>
      </c>
      <c r="BG803" t="s">
        <v>73</v>
      </c>
      <c r="BH803" s="1"/>
      <c r="BI803">
        <v>13</v>
      </c>
      <c r="BJ803" t="s">
        <v>1780</v>
      </c>
      <c r="BK803" t="s">
        <v>103</v>
      </c>
      <c r="BL803" t="s">
        <v>1781</v>
      </c>
      <c r="BM803" t="s">
        <v>15096</v>
      </c>
      <c r="BO803" t="s">
        <v>73</v>
      </c>
      <c r="BP803" t="s">
        <v>73</v>
      </c>
      <c r="BQ803" t="s">
        <v>73</v>
      </c>
      <c r="BR803" s="1">
        <v>45709</v>
      </c>
      <c r="BS803" t="s">
        <v>15097</v>
      </c>
    </row>
    <row r="804" spans="1:71" x14ac:dyDescent="0.3">
      <c r="A804" t="s">
        <v>71</v>
      </c>
      <c r="B804" t="s">
        <v>15098</v>
      </c>
      <c r="C804" t="s">
        <v>73</v>
      </c>
      <c r="D804" t="s">
        <v>73</v>
      </c>
      <c r="E804" t="s">
        <v>73</v>
      </c>
      <c r="F804" t="s">
        <v>15099</v>
      </c>
      <c r="G804" t="s">
        <v>73</v>
      </c>
      <c r="H804" t="s">
        <v>73</v>
      </c>
      <c r="I804" t="s">
        <v>15100</v>
      </c>
      <c r="J804" t="s">
        <v>256</v>
      </c>
      <c r="K804" t="s">
        <v>73</v>
      </c>
      <c r="L804" t="s">
        <v>73</v>
      </c>
      <c r="M804" t="s">
        <v>77</v>
      </c>
      <c r="N804" t="s">
        <v>78</v>
      </c>
      <c r="O804" t="s">
        <v>73</v>
      </c>
      <c r="P804" t="s">
        <v>73</v>
      </c>
      <c r="Q804" t="s">
        <v>73</v>
      </c>
      <c r="R804" t="s">
        <v>73</v>
      </c>
      <c r="S804" t="s">
        <v>73</v>
      </c>
      <c r="T804" t="s">
        <v>15101</v>
      </c>
      <c r="U804" t="s">
        <v>15102</v>
      </c>
      <c r="V804" t="s">
        <v>15103</v>
      </c>
      <c r="W804" t="s">
        <v>15104</v>
      </c>
      <c r="X804" t="s">
        <v>15105</v>
      </c>
      <c r="Y804" t="s">
        <v>15106</v>
      </c>
      <c r="Z804" t="s">
        <v>15107</v>
      </c>
      <c r="AA804" t="s">
        <v>15108</v>
      </c>
      <c r="AB804" t="s">
        <v>15109</v>
      </c>
      <c r="AC804" t="s">
        <v>15110</v>
      </c>
      <c r="AD804" t="s">
        <v>15111</v>
      </c>
      <c r="AE804" t="s">
        <v>15112</v>
      </c>
      <c r="AF804" t="s">
        <v>15113</v>
      </c>
      <c r="AG804">
        <v>194</v>
      </c>
      <c r="AH804">
        <v>0</v>
      </c>
      <c r="AI804">
        <v>0</v>
      </c>
      <c r="AJ804">
        <v>8</v>
      </c>
      <c r="AK804">
        <v>8</v>
      </c>
      <c r="AL804" t="s">
        <v>270</v>
      </c>
      <c r="AM804" t="s">
        <v>271</v>
      </c>
      <c r="AN804" t="s">
        <v>272</v>
      </c>
      <c r="AO804" t="s">
        <v>73</v>
      </c>
      <c r="AP804" t="s">
        <v>273</v>
      </c>
      <c r="AQ804" t="s">
        <v>73</v>
      </c>
      <c r="AR804" t="s">
        <v>274</v>
      </c>
      <c r="AS804" t="s">
        <v>275</v>
      </c>
      <c r="AT804" t="s">
        <v>481</v>
      </c>
      <c r="AU804">
        <v>2024</v>
      </c>
      <c r="AV804">
        <v>6</v>
      </c>
      <c r="AW804" t="s">
        <v>1852</v>
      </c>
      <c r="AX804" t="s">
        <v>73</v>
      </c>
      <c r="AY804" t="s">
        <v>73</v>
      </c>
      <c r="AZ804" t="s">
        <v>73</v>
      </c>
      <c r="BA804" t="s">
        <v>73</v>
      </c>
      <c r="BD804" t="s">
        <v>73</v>
      </c>
      <c r="BE804" t="s">
        <v>15114</v>
      </c>
      <c r="BF804" t="s">
        <v>15115</v>
      </c>
      <c r="BG804" t="s">
        <v>73</v>
      </c>
      <c r="BH804" s="1">
        <v>45474</v>
      </c>
      <c r="BI804">
        <v>26</v>
      </c>
      <c r="BJ804" t="s">
        <v>281</v>
      </c>
      <c r="BK804" t="s">
        <v>103</v>
      </c>
      <c r="BL804" t="s">
        <v>282</v>
      </c>
      <c r="BM804" t="s">
        <v>15116</v>
      </c>
      <c r="BO804" t="s">
        <v>223</v>
      </c>
      <c r="BP804" t="s">
        <v>73</v>
      </c>
      <c r="BQ804" t="s">
        <v>73</v>
      </c>
      <c r="BR804" s="1">
        <v>45709</v>
      </c>
      <c r="BS804" t="s">
        <v>15117</v>
      </c>
    </row>
    <row r="805" spans="1:71" x14ac:dyDescent="0.3">
      <c r="A805" t="s">
        <v>71</v>
      </c>
      <c r="B805" t="s">
        <v>15118</v>
      </c>
      <c r="C805" t="s">
        <v>73</v>
      </c>
      <c r="D805" t="s">
        <v>73</v>
      </c>
      <c r="E805" t="s">
        <v>73</v>
      </c>
      <c r="F805" t="s">
        <v>15119</v>
      </c>
      <c r="G805" t="s">
        <v>73</v>
      </c>
      <c r="H805" t="s">
        <v>73</v>
      </c>
      <c r="I805" t="s">
        <v>15120</v>
      </c>
      <c r="J805" t="s">
        <v>256</v>
      </c>
      <c r="K805" t="s">
        <v>73</v>
      </c>
      <c r="L805" t="s">
        <v>73</v>
      </c>
      <c r="M805" t="s">
        <v>77</v>
      </c>
      <c r="N805" t="s">
        <v>78</v>
      </c>
      <c r="O805" t="s">
        <v>73</v>
      </c>
      <c r="P805" t="s">
        <v>73</v>
      </c>
      <c r="Q805" t="s">
        <v>73</v>
      </c>
      <c r="R805" t="s">
        <v>73</v>
      </c>
      <c r="S805" t="s">
        <v>73</v>
      </c>
      <c r="T805" t="s">
        <v>15121</v>
      </c>
      <c r="U805" t="s">
        <v>15122</v>
      </c>
      <c r="V805" t="s">
        <v>15123</v>
      </c>
      <c r="W805" t="s">
        <v>15124</v>
      </c>
      <c r="X805" t="s">
        <v>15125</v>
      </c>
      <c r="Y805" t="s">
        <v>15126</v>
      </c>
      <c r="Z805" t="s">
        <v>11949</v>
      </c>
      <c r="AA805" t="s">
        <v>6623</v>
      </c>
      <c r="AB805" t="s">
        <v>15127</v>
      </c>
      <c r="AC805" t="s">
        <v>15128</v>
      </c>
      <c r="AD805" t="s">
        <v>15129</v>
      </c>
      <c r="AE805" t="s">
        <v>15130</v>
      </c>
      <c r="AF805" t="s">
        <v>15131</v>
      </c>
      <c r="AG805">
        <v>57</v>
      </c>
      <c r="AH805">
        <v>3</v>
      </c>
      <c r="AI805">
        <v>3</v>
      </c>
      <c r="AJ805">
        <v>3</v>
      </c>
      <c r="AK805">
        <v>6</v>
      </c>
      <c r="AL805" t="s">
        <v>270</v>
      </c>
      <c r="AM805" t="s">
        <v>271</v>
      </c>
      <c r="AN805" t="s">
        <v>272</v>
      </c>
      <c r="AO805" t="s">
        <v>73</v>
      </c>
      <c r="AP805" t="s">
        <v>273</v>
      </c>
      <c r="AQ805" t="s">
        <v>73</v>
      </c>
      <c r="AR805" t="s">
        <v>274</v>
      </c>
      <c r="AS805" t="s">
        <v>275</v>
      </c>
      <c r="AT805" t="s">
        <v>547</v>
      </c>
      <c r="AU805">
        <v>2023</v>
      </c>
      <c r="AV805">
        <v>5</v>
      </c>
      <c r="AW805" t="s">
        <v>586</v>
      </c>
      <c r="AX805" t="s">
        <v>73</v>
      </c>
      <c r="AY805" t="s">
        <v>73</v>
      </c>
      <c r="AZ805" t="s">
        <v>73</v>
      </c>
      <c r="BA805" t="s">
        <v>73</v>
      </c>
      <c r="BD805" t="s">
        <v>73</v>
      </c>
      <c r="BE805" t="s">
        <v>15132</v>
      </c>
      <c r="BF805" t="s">
        <v>15133</v>
      </c>
      <c r="BG805" t="s">
        <v>73</v>
      </c>
      <c r="BH805" s="1">
        <v>45078</v>
      </c>
      <c r="BI805">
        <v>17</v>
      </c>
      <c r="BJ805" t="s">
        <v>281</v>
      </c>
      <c r="BK805" t="s">
        <v>103</v>
      </c>
      <c r="BL805" t="s">
        <v>282</v>
      </c>
      <c r="BM805" t="s">
        <v>15134</v>
      </c>
      <c r="BO805" t="s">
        <v>223</v>
      </c>
      <c r="BP805" t="s">
        <v>73</v>
      </c>
      <c r="BQ805" t="s">
        <v>73</v>
      </c>
      <c r="BR805" s="1">
        <v>45709</v>
      </c>
      <c r="BS805" t="s">
        <v>15135</v>
      </c>
    </row>
    <row r="806" spans="1:71" x14ac:dyDescent="0.3">
      <c r="A806" t="s">
        <v>71</v>
      </c>
      <c r="B806" t="s">
        <v>15136</v>
      </c>
      <c r="C806" t="s">
        <v>73</v>
      </c>
      <c r="D806" t="s">
        <v>73</v>
      </c>
      <c r="E806" t="s">
        <v>73</v>
      </c>
      <c r="F806" t="s">
        <v>15137</v>
      </c>
      <c r="G806" t="s">
        <v>73</v>
      </c>
      <c r="H806" t="s">
        <v>73</v>
      </c>
      <c r="I806" t="s">
        <v>15138</v>
      </c>
      <c r="J806" t="s">
        <v>510</v>
      </c>
      <c r="K806" t="s">
        <v>73</v>
      </c>
      <c r="L806" t="s">
        <v>73</v>
      </c>
      <c r="M806" t="s">
        <v>77</v>
      </c>
      <c r="N806" t="s">
        <v>1569</v>
      </c>
      <c r="O806" t="s">
        <v>73</v>
      </c>
      <c r="P806" t="s">
        <v>73</v>
      </c>
      <c r="Q806" t="s">
        <v>73</v>
      </c>
      <c r="R806" t="s">
        <v>73</v>
      </c>
      <c r="S806" t="s">
        <v>73</v>
      </c>
      <c r="T806" t="s">
        <v>15139</v>
      </c>
      <c r="U806" t="s">
        <v>15140</v>
      </c>
      <c r="V806" t="s">
        <v>15141</v>
      </c>
      <c r="W806" t="s">
        <v>15142</v>
      </c>
      <c r="X806" t="s">
        <v>9631</v>
      </c>
      <c r="Y806" t="s">
        <v>15143</v>
      </c>
      <c r="Z806" t="s">
        <v>15144</v>
      </c>
      <c r="AA806" t="s">
        <v>73</v>
      </c>
      <c r="AB806" t="s">
        <v>15145</v>
      </c>
      <c r="AC806" t="s">
        <v>15146</v>
      </c>
      <c r="AD806" t="s">
        <v>4803</v>
      </c>
      <c r="AE806" t="s">
        <v>15147</v>
      </c>
      <c r="AF806" t="s">
        <v>15148</v>
      </c>
      <c r="AG806">
        <v>25</v>
      </c>
      <c r="AH806">
        <v>0</v>
      </c>
      <c r="AI806">
        <v>0</v>
      </c>
      <c r="AJ806">
        <v>12</v>
      </c>
      <c r="AK806">
        <v>12</v>
      </c>
      <c r="AL806" t="s">
        <v>270</v>
      </c>
      <c r="AM806" t="s">
        <v>271</v>
      </c>
      <c r="AN806" t="s">
        <v>272</v>
      </c>
      <c r="AO806" t="s">
        <v>524</v>
      </c>
      <c r="AP806" t="s">
        <v>525</v>
      </c>
      <c r="AQ806" t="s">
        <v>73</v>
      </c>
      <c r="AR806" t="s">
        <v>526</v>
      </c>
      <c r="AS806" t="s">
        <v>527</v>
      </c>
      <c r="AT806" t="s">
        <v>13435</v>
      </c>
      <c r="AU806">
        <v>2024</v>
      </c>
      <c r="AW806" t="s">
        <v>73</v>
      </c>
      <c r="AX806" t="s">
        <v>73</v>
      </c>
      <c r="AY806" t="s">
        <v>73</v>
      </c>
      <c r="AZ806" t="s">
        <v>73</v>
      </c>
      <c r="BA806" t="s">
        <v>73</v>
      </c>
      <c r="BD806" t="s">
        <v>73</v>
      </c>
      <c r="BE806" t="s">
        <v>15149</v>
      </c>
      <c r="BF806" t="s">
        <v>15150</v>
      </c>
      <c r="BG806" t="s">
        <v>73</v>
      </c>
      <c r="BH806" s="1">
        <v>45536</v>
      </c>
      <c r="BI806">
        <v>23</v>
      </c>
      <c r="BJ806" t="s">
        <v>102</v>
      </c>
      <c r="BK806" t="s">
        <v>103</v>
      </c>
      <c r="BL806" t="s">
        <v>102</v>
      </c>
      <c r="BM806" t="s">
        <v>15151</v>
      </c>
      <c r="BO806" t="s">
        <v>2022</v>
      </c>
      <c r="BP806" t="s">
        <v>73</v>
      </c>
      <c r="BQ806" t="s">
        <v>73</v>
      </c>
      <c r="BR806" s="1">
        <v>45709</v>
      </c>
      <c r="BS806" t="s">
        <v>15152</v>
      </c>
    </row>
    <row r="807" spans="1:71" x14ac:dyDescent="0.3">
      <c r="A807" t="s">
        <v>71</v>
      </c>
      <c r="B807" t="s">
        <v>15153</v>
      </c>
      <c r="C807" t="s">
        <v>73</v>
      </c>
      <c r="D807" t="s">
        <v>73</v>
      </c>
      <c r="E807" t="s">
        <v>73</v>
      </c>
      <c r="F807" t="s">
        <v>15154</v>
      </c>
      <c r="G807" t="s">
        <v>73</v>
      </c>
      <c r="H807" t="s">
        <v>73</v>
      </c>
      <c r="I807" t="s">
        <v>15155</v>
      </c>
      <c r="J807" t="s">
        <v>228</v>
      </c>
      <c r="K807" t="s">
        <v>73</v>
      </c>
      <c r="L807" t="s">
        <v>73</v>
      </c>
      <c r="M807" t="s">
        <v>77</v>
      </c>
      <c r="N807" t="s">
        <v>78</v>
      </c>
      <c r="O807" t="s">
        <v>73</v>
      </c>
      <c r="P807" t="s">
        <v>73</v>
      </c>
      <c r="Q807" t="s">
        <v>73</v>
      </c>
      <c r="R807" t="s">
        <v>73</v>
      </c>
      <c r="S807" t="s">
        <v>73</v>
      </c>
      <c r="T807" t="s">
        <v>15156</v>
      </c>
      <c r="U807" t="s">
        <v>7473</v>
      </c>
      <c r="V807" t="s">
        <v>15157</v>
      </c>
      <c r="W807" t="s">
        <v>15158</v>
      </c>
      <c r="X807" t="s">
        <v>3011</v>
      </c>
      <c r="Y807" t="s">
        <v>15159</v>
      </c>
      <c r="Z807" t="s">
        <v>15160</v>
      </c>
      <c r="AA807" t="s">
        <v>15161</v>
      </c>
      <c r="AB807" t="s">
        <v>15162</v>
      </c>
      <c r="AC807" t="s">
        <v>15163</v>
      </c>
      <c r="AD807" t="s">
        <v>15164</v>
      </c>
      <c r="AE807" t="s">
        <v>15165</v>
      </c>
      <c r="AF807" t="s">
        <v>15166</v>
      </c>
      <c r="AG807">
        <v>19</v>
      </c>
      <c r="AH807">
        <v>1</v>
      </c>
      <c r="AI807">
        <v>1</v>
      </c>
      <c r="AJ807">
        <v>2</v>
      </c>
      <c r="AK807">
        <v>19</v>
      </c>
      <c r="AL807" t="s">
        <v>239</v>
      </c>
      <c r="AM807" t="s">
        <v>240</v>
      </c>
      <c r="AN807" t="s">
        <v>241</v>
      </c>
      <c r="AO807" t="s">
        <v>242</v>
      </c>
      <c r="AP807" t="s">
        <v>243</v>
      </c>
      <c r="AQ807" t="s">
        <v>73</v>
      </c>
      <c r="AR807" t="s">
        <v>244</v>
      </c>
      <c r="AS807" t="s">
        <v>245</v>
      </c>
      <c r="AT807" t="s">
        <v>678</v>
      </c>
      <c r="AU807">
        <v>2023</v>
      </c>
      <c r="AV807">
        <v>50</v>
      </c>
      <c r="AW807" t="s">
        <v>194</v>
      </c>
      <c r="AX807" t="s">
        <v>73</v>
      </c>
      <c r="AY807" t="s">
        <v>73</v>
      </c>
      <c r="AZ807" t="s">
        <v>73</v>
      </c>
      <c r="BA807" t="s">
        <v>73</v>
      </c>
      <c r="BB807">
        <v>26</v>
      </c>
      <c r="BC807">
        <v>34</v>
      </c>
      <c r="BD807" t="s">
        <v>73</v>
      </c>
      <c r="BE807" t="s">
        <v>15167</v>
      </c>
      <c r="BF807" t="s">
        <v>15168</v>
      </c>
      <c r="BG807" t="s">
        <v>73</v>
      </c>
      <c r="BH807" s="1">
        <v>44682</v>
      </c>
      <c r="BI807">
        <v>9</v>
      </c>
      <c r="BJ807" t="s">
        <v>250</v>
      </c>
      <c r="BK807" t="s">
        <v>103</v>
      </c>
      <c r="BL807" t="s">
        <v>165</v>
      </c>
      <c r="BM807" t="s">
        <v>681</v>
      </c>
      <c r="BO807" t="s">
        <v>73</v>
      </c>
      <c r="BP807" t="s">
        <v>73</v>
      </c>
      <c r="BQ807" t="s">
        <v>73</v>
      </c>
      <c r="BR807" s="1">
        <v>45709</v>
      </c>
      <c r="BS807" t="s">
        <v>15169</v>
      </c>
    </row>
    <row r="808" spans="1:71" x14ac:dyDescent="0.3">
      <c r="A808" t="s">
        <v>71</v>
      </c>
      <c r="B808" t="s">
        <v>15170</v>
      </c>
      <c r="C808" t="s">
        <v>73</v>
      </c>
      <c r="D808" t="s">
        <v>73</v>
      </c>
      <c r="E808" t="s">
        <v>73</v>
      </c>
      <c r="F808" t="s">
        <v>15171</v>
      </c>
      <c r="G808" t="s">
        <v>73</v>
      </c>
      <c r="H808" t="s">
        <v>73</v>
      </c>
      <c r="I808" t="s">
        <v>15172</v>
      </c>
      <c r="J808" t="s">
        <v>112</v>
      </c>
      <c r="K808" t="s">
        <v>73</v>
      </c>
      <c r="L808" t="s">
        <v>73</v>
      </c>
      <c r="M808" t="s">
        <v>77</v>
      </c>
      <c r="N808" t="s">
        <v>78</v>
      </c>
      <c r="O808" t="s">
        <v>73</v>
      </c>
      <c r="P808" t="s">
        <v>73</v>
      </c>
      <c r="Q808" t="s">
        <v>73</v>
      </c>
      <c r="R808" t="s">
        <v>73</v>
      </c>
      <c r="S808" t="s">
        <v>73</v>
      </c>
      <c r="T808" t="s">
        <v>15173</v>
      </c>
      <c r="U808" t="s">
        <v>73</v>
      </c>
      <c r="V808" t="s">
        <v>15174</v>
      </c>
      <c r="W808" t="s">
        <v>15175</v>
      </c>
      <c r="X808" t="s">
        <v>15176</v>
      </c>
      <c r="Y808" t="s">
        <v>15177</v>
      </c>
      <c r="Z808" t="s">
        <v>15178</v>
      </c>
      <c r="AA808" t="s">
        <v>15179</v>
      </c>
      <c r="AB808" t="s">
        <v>15180</v>
      </c>
      <c r="AC808" t="s">
        <v>15181</v>
      </c>
      <c r="AD808" t="s">
        <v>15182</v>
      </c>
      <c r="AE808" t="s">
        <v>15183</v>
      </c>
      <c r="AF808" t="s">
        <v>15184</v>
      </c>
      <c r="AG808">
        <v>18</v>
      </c>
      <c r="AH808">
        <v>8</v>
      </c>
      <c r="AI808">
        <v>8</v>
      </c>
      <c r="AJ808">
        <v>1</v>
      </c>
      <c r="AK808">
        <v>8</v>
      </c>
      <c r="AL808" t="s">
        <v>122</v>
      </c>
      <c r="AM808" t="s">
        <v>123</v>
      </c>
      <c r="AN808" t="s">
        <v>124</v>
      </c>
      <c r="AO808" t="s">
        <v>125</v>
      </c>
      <c r="AP808" t="s">
        <v>73</v>
      </c>
      <c r="AQ808" t="s">
        <v>73</v>
      </c>
      <c r="AR808" t="s">
        <v>126</v>
      </c>
      <c r="AS808" t="s">
        <v>127</v>
      </c>
      <c r="AT808" t="s">
        <v>15185</v>
      </c>
      <c r="AU808">
        <v>2021</v>
      </c>
      <c r="AV808">
        <v>15</v>
      </c>
      <c r="AW808" t="s">
        <v>73</v>
      </c>
      <c r="AX808" t="s">
        <v>73</v>
      </c>
      <c r="AY808" t="s">
        <v>73</v>
      </c>
      <c r="AZ808" t="s">
        <v>73</v>
      </c>
      <c r="BA808" t="s">
        <v>73</v>
      </c>
      <c r="BD808" t="s">
        <v>15186</v>
      </c>
      <c r="BE808" t="s">
        <v>15187</v>
      </c>
      <c r="BF808" t="s">
        <v>15188</v>
      </c>
      <c r="BG808" t="s">
        <v>73</v>
      </c>
      <c r="BH808" s="1"/>
      <c r="BI808">
        <v>7</v>
      </c>
      <c r="BJ808" t="s">
        <v>132</v>
      </c>
      <c r="BK808" t="s">
        <v>103</v>
      </c>
      <c r="BL808" t="s">
        <v>133</v>
      </c>
      <c r="BM808" t="s">
        <v>15189</v>
      </c>
      <c r="BN808">
        <v>33841122</v>
      </c>
      <c r="BO808" t="s">
        <v>135</v>
      </c>
      <c r="BP808" t="s">
        <v>73</v>
      </c>
      <c r="BQ808" t="s">
        <v>73</v>
      </c>
      <c r="BR808" s="1">
        <v>45709</v>
      </c>
      <c r="BS808" t="s">
        <v>15190</v>
      </c>
    </row>
    <row r="809" spans="1:71" x14ac:dyDescent="0.3">
      <c r="A809" t="s">
        <v>71</v>
      </c>
      <c r="B809" t="s">
        <v>15191</v>
      </c>
      <c r="C809" t="s">
        <v>73</v>
      </c>
      <c r="D809" t="s">
        <v>73</v>
      </c>
      <c r="E809" t="s">
        <v>73</v>
      </c>
      <c r="F809" t="s">
        <v>15192</v>
      </c>
      <c r="G809" t="s">
        <v>73</v>
      </c>
      <c r="H809" t="s">
        <v>73</v>
      </c>
      <c r="I809" t="s">
        <v>15193</v>
      </c>
      <c r="J809" t="s">
        <v>635</v>
      </c>
      <c r="K809" t="s">
        <v>73</v>
      </c>
      <c r="L809" t="s">
        <v>73</v>
      </c>
      <c r="M809" t="s">
        <v>77</v>
      </c>
      <c r="N809" t="s">
        <v>78</v>
      </c>
      <c r="O809" t="s">
        <v>73</v>
      </c>
      <c r="P809" t="s">
        <v>73</v>
      </c>
      <c r="Q809" t="s">
        <v>73</v>
      </c>
      <c r="R809" t="s">
        <v>73</v>
      </c>
      <c r="S809" t="s">
        <v>73</v>
      </c>
      <c r="T809" t="s">
        <v>15194</v>
      </c>
      <c r="U809" t="s">
        <v>15195</v>
      </c>
      <c r="V809" t="s">
        <v>15196</v>
      </c>
      <c r="W809" t="s">
        <v>15197</v>
      </c>
      <c r="X809" t="s">
        <v>15198</v>
      </c>
      <c r="Y809" t="s">
        <v>15199</v>
      </c>
      <c r="Z809" t="s">
        <v>15200</v>
      </c>
      <c r="AA809" t="s">
        <v>15201</v>
      </c>
      <c r="AB809" t="s">
        <v>15202</v>
      </c>
      <c r="AC809" t="s">
        <v>15203</v>
      </c>
      <c r="AD809" t="s">
        <v>15204</v>
      </c>
      <c r="AE809" t="s">
        <v>15205</v>
      </c>
      <c r="AF809" t="s">
        <v>15206</v>
      </c>
      <c r="AG809">
        <v>192</v>
      </c>
      <c r="AH809">
        <v>19</v>
      </c>
      <c r="AI809">
        <v>19</v>
      </c>
      <c r="AJ809">
        <v>41</v>
      </c>
      <c r="AK809">
        <v>166</v>
      </c>
      <c r="AL809" t="s">
        <v>649</v>
      </c>
      <c r="AM809" t="s">
        <v>650</v>
      </c>
      <c r="AN809" t="s">
        <v>651</v>
      </c>
      <c r="AO809" t="s">
        <v>652</v>
      </c>
      <c r="AP809" t="s">
        <v>653</v>
      </c>
      <c r="AQ809" t="s">
        <v>73</v>
      </c>
      <c r="AR809" t="s">
        <v>654</v>
      </c>
      <c r="AS809" t="s">
        <v>655</v>
      </c>
      <c r="AT809" t="s">
        <v>656</v>
      </c>
      <c r="AU809">
        <v>2023</v>
      </c>
      <c r="AV809">
        <v>164</v>
      </c>
      <c r="AW809" t="s">
        <v>73</v>
      </c>
      <c r="AX809" t="s">
        <v>73</v>
      </c>
      <c r="AY809" t="s">
        <v>73</v>
      </c>
      <c r="AZ809" t="s">
        <v>73</v>
      </c>
      <c r="BA809" t="s">
        <v>73</v>
      </c>
      <c r="BD809" t="s">
        <v>15207</v>
      </c>
      <c r="BE809" t="s">
        <v>15208</v>
      </c>
      <c r="BF809" t="s">
        <v>15209</v>
      </c>
      <c r="BG809" t="s">
        <v>73</v>
      </c>
      <c r="BH809" s="1">
        <v>44986</v>
      </c>
      <c r="BI809">
        <v>22</v>
      </c>
      <c r="BJ809" t="s">
        <v>281</v>
      </c>
      <c r="BK809" t="s">
        <v>103</v>
      </c>
      <c r="BL809" t="s">
        <v>282</v>
      </c>
      <c r="BM809" t="s">
        <v>15210</v>
      </c>
      <c r="BO809" t="s">
        <v>73</v>
      </c>
      <c r="BP809" t="s">
        <v>73</v>
      </c>
      <c r="BQ809" t="s">
        <v>73</v>
      </c>
      <c r="BR809" s="1">
        <v>45709</v>
      </c>
      <c r="BS809" t="s">
        <v>15211</v>
      </c>
    </row>
    <row r="810" spans="1:71" x14ac:dyDescent="0.3">
      <c r="A810" t="s">
        <v>71</v>
      </c>
      <c r="B810" t="s">
        <v>15212</v>
      </c>
      <c r="C810" t="s">
        <v>73</v>
      </c>
      <c r="D810" t="s">
        <v>73</v>
      </c>
      <c r="E810" t="s">
        <v>73</v>
      </c>
      <c r="F810" t="s">
        <v>15213</v>
      </c>
      <c r="G810" t="s">
        <v>73</v>
      </c>
      <c r="H810" t="s">
        <v>73</v>
      </c>
      <c r="I810" t="s">
        <v>15214</v>
      </c>
      <c r="J810" t="s">
        <v>256</v>
      </c>
      <c r="K810" t="s">
        <v>73</v>
      </c>
      <c r="L810" t="s">
        <v>73</v>
      </c>
      <c r="M810" t="s">
        <v>77</v>
      </c>
      <c r="N810" t="s">
        <v>1569</v>
      </c>
      <c r="O810" t="s">
        <v>73</v>
      </c>
      <c r="P810" t="s">
        <v>73</v>
      </c>
      <c r="Q810" t="s">
        <v>73</v>
      </c>
      <c r="R810" t="s">
        <v>73</v>
      </c>
      <c r="S810" t="s">
        <v>73</v>
      </c>
      <c r="T810" t="s">
        <v>15215</v>
      </c>
      <c r="U810" t="s">
        <v>15216</v>
      </c>
      <c r="V810" t="s">
        <v>15217</v>
      </c>
      <c r="W810" t="s">
        <v>15218</v>
      </c>
      <c r="X810" t="s">
        <v>15219</v>
      </c>
      <c r="Y810" t="s">
        <v>15220</v>
      </c>
      <c r="Z810" t="s">
        <v>15221</v>
      </c>
      <c r="AA810" t="s">
        <v>15222</v>
      </c>
      <c r="AB810" t="s">
        <v>15223</v>
      </c>
      <c r="AC810" t="s">
        <v>15224</v>
      </c>
      <c r="AD810" t="s">
        <v>15225</v>
      </c>
      <c r="AE810" t="s">
        <v>15226</v>
      </c>
      <c r="AF810" t="s">
        <v>15227</v>
      </c>
      <c r="AG810">
        <v>32</v>
      </c>
      <c r="AH810">
        <v>0</v>
      </c>
      <c r="AI810">
        <v>0</v>
      </c>
      <c r="AJ810">
        <v>15</v>
      </c>
      <c r="AK810">
        <v>15</v>
      </c>
      <c r="AL810" t="s">
        <v>270</v>
      </c>
      <c r="AM810" t="s">
        <v>271</v>
      </c>
      <c r="AN810" t="s">
        <v>272</v>
      </c>
      <c r="AO810" t="s">
        <v>73</v>
      </c>
      <c r="AP810" t="s">
        <v>273</v>
      </c>
      <c r="AQ810" t="s">
        <v>73</v>
      </c>
      <c r="AR810" t="s">
        <v>274</v>
      </c>
      <c r="AS810" t="s">
        <v>275</v>
      </c>
      <c r="AT810" t="s">
        <v>10031</v>
      </c>
      <c r="AU810">
        <v>2024</v>
      </c>
      <c r="AW810" t="s">
        <v>73</v>
      </c>
      <c r="AX810" t="s">
        <v>73</v>
      </c>
      <c r="AY810" t="s">
        <v>73</v>
      </c>
      <c r="AZ810" t="s">
        <v>73</v>
      </c>
      <c r="BA810" t="s">
        <v>73</v>
      </c>
      <c r="BD810" t="s">
        <v>73</v>
      </c>
      <c r="BE810" t="s">
        <v>15228</v>
      </c>
      <c r="BF810" t="s">
        <v>15229</v>
      </c>
      <c r="BG810" t="s">
        <v>73</v>
      </c>
      <c r="BH810" s="1">
        <v>45536</v>
      </c>
      <c r="BI810">
        <v>15</v>
      </c>
      <c r="BJ810" t="s">
        <v>281</v>
      </c>
      <c r="BK810" t="s">
        <v>103</v>
      </c>
      <c r="BL810" t="s">
        <v>282</v>
      </c>
      <c r="BM810" t="s">
        <v>15230</v>
      </c>
      <c r="BO810" t="s">
        <v>223</v>
      </c>
      <c r="BP810" t="s">
        <v>73</v>
      </c>
      <c r="BQ810" t="s">
        <v>73</v>
      </c>
      <c r="BR810" s="1">
        <v>45709</v>
      </c>
      <c r="BS810" t="s">
        <v>15231</v>
      </c>
    </row>
    <row r="811" spans="1:71" x14ac:dyDescent="0.3">
      <c r="A811" t="s">
        <v>71</v>
      </c>
      <c r="B811" t="s">
        <v>15232</v>
      </c>
      <c r="C811" t="s">
        <v>73</v>
      </c>
      <c r="D811" t="s">
        <v>73</v>
      </c>
      <c r="E811" t="s">
        <v>73</v>
      </c>
      <c r="F811" t="s">
        <v>15233</v>
      </c>
      <c r="G811" t="s">
        <v>73</v>
      </c>
      <c r="H811" t="s">
        <v>73</v>
      </c>
      <c r="I811" t="s">
        <v>15234</v>
      </c>
      <c r="J811" t="s">
        <v>1942</v>
      </c>
      <c r="K811" t="s">
        <v>73</v>
      </c>
      <c r="L811" t="s">
        <v>73</v>
      </c>
      <c r="M811" t="s">
        <v>77</v>
      </c>
      <c r="N811" t="s">
        <v>78</v>
      </c>
      <c r="O811" t="s">
        <v>73</v>
      </c>
      <c r="P811" t="s">
        <v>73</v>
      </c>
      <c r="Q811" t="s">
        <v>73</v>
      </c>
      <c r="R811" t="s">
        <v>73</v>
      </c>
      <c r="S811" t="s">
        <v>73</v>
      </c>
      <c r="T811" t="s">
        <v>15235</v>
      </c>
      <c r="U811" t="s">
        <v>3327</v>
      </c>
      <c r="V811" t="s">
        <v>15236</v>
      </c>
      <c r="W811" t="s">
        <v>15237</v>
      </c>
      <c r="X811" t="s">
        <v>5061</v>
      </c>
      <c r="Y811" t="s">
        <v>15238</v>
      </c>
      <c r="Z811" t="s">
        <v>15239</v>
      </c>
      <c r="AA811" t="s">
        <v>73</v>
      </c>
      <c r="AB811" t="s">
        <v>73</v>
      </c>
      <c r="AC811" t="s">
        <v>15240</v>
      </c>
      <c r="AD811" t="s">
        <v>15241</v>
      </c>
      <c r="AE811" t="s">
        <v>15242</v>
      </c>
      <c r="AF811" t="s">
        <v>15243</v>
      </c>
      <c r="AG811">
        <v>19</v>
      </c>
      <c r="AH811">
        <v>2</v>
      </c>
      <c r="AI811">
        <v>2</v>
      </c>
      <c r="AJ811">
        <v>2</v>
      </c>
      <c r="AK811">
        <v>2</v>
      </c>
      <c r="AL811" t="s">
        <v>649</v>
      </c>
      <c r="AM811" t="s">
        <v>650</v>
      </c>
      <c r="AN811" t="s">
        <v>651</v>
      </c>
      <c r="AO811" t="s">
        <v>1953</v>
      </c>
      <c r="AP811" t="s">
        <v>1954</v>
      </c>
      <c r="AQ811" t="s">
        <v>73</v>
      </c>
      <c r="AR811" t="s">
        <v>1955</v>
      </c>
      <c r="AS811" t="s">
        <v>1956</v>
      </c>
      <c r="AT811" t="s">
        <v>656</v>
      </c>
      <c r="AU811">
        <v>2024</v>
      </c>
      <c r="AV811">
        <v>4</v>
      </c>
      <c r="AW811" t="s">
        <v>528</v>
      </c>
      <c r="AX811" t="s">
        <v>73</v>
      </c>
      <c r="AY811" t="s">
        <v>73</v>
      </c>
      <c r="AZ811" t="s">
        <v>73</v>
      </c>
      <c r="BA811" t="s">
        <v>73</v>
      </c>
      <c r="BD811" t="s">
        <v>15244</v>
      </c>
      <c r="BE811" t="s">
        <v>15245</v>
      </c>
      <c r="BF811" t="s">
        <v>15246</v>
      </c>
      <c r="BG811" t="s">
        <v>73</v>
      </c>
      <c r="BH811" s="1">
        <v>45413</v>
      </c>
      <c r="BI811">
        <v>11</v>
      </c>
      <c r="BJ811" t="s">
        <v>102</v>
      </c>
      <c r="BK811" t="s">
        <v>931</v>
      </c>
      <c r="BL811" t="s">
        <v>102</v>
      </c>
      <c r="BM811" t="s">
        <v>15247</v>
      </c>
      <c r="BO811" t="s">
        <v>223</v>
      </c>
      <c r="BP811" t="s">
        <v>73</v>
      </c>
      <c r="BQ811" t="s">
        <v>73</v>
      </c>
      <c r="BR811" s="1">
        <v>45709</v>
      </c>
      <c r="BS811" t="s">
        <v>15248</v>
      </c>
    </row>
    <row r="812" spans="1:71" x14ac:dyDescent="0.3">
      <c r="A812" t="s">
        <v>71</v>
      </c>
      <c r="B812" t="s">
        <v>15249</v>
      </c>
      <c r="C812" t="s">
        <v>73</v>
      </c>
      <c r="D812" t="s">
        <v>73</v>
      </c>
      <c r="E812" t="s">
        <v>73</v>
      </c>
      <c r="F812" t="s">
        <v>15250</v>
      </c>
      <c r="G812" t="s">
        <v>73</v>
      </c>
      <c r="H812" t="s">
        <v>73</v>
      </c>
      <c r="I812" t="s">
        <v>15251</v>
      </c>
      <c r="J812" t="s">
        <v>112</v>
      </c>
      <c r="K812" t="s">
        <v>73</v>
      </c>
      <c r="L812" t="s">
        <v>73</v>
      </c>
      <c r="M812" t="s">
        <v>77</v>
      </c>
      <c r="N812" t="s">
        <v>78</v>
      </c>
      <c r="O812" t="s">
        <v>73</v>
      </c>
      <c r="P812" t="s">
        <v>73</v>
      </c>
      <c r="Q812" t="s">
        <v>73</v>
      </c>
      <c r="R812" t="s">
        <v>73</v>
      </c>
      <c r="S812" t="s">
        <v>73</v>
      </c>
      <c r="T812" t="s">
        <v>15252</v>
      </c>
      <c r="U812" t="s">
        <v>15253</v>
      </c>
      <c r="V812" t="s">
        <v>15254</v>
      </c>
      <c r="W812" t="s">
        <v>15255</v>
      </c>
      <c r="X812" t="s">
        <v>15256</v>
      </c>
      <c r="Y812" t="s">
        <v>15257</v>
      </c>
      <c r="Z812" t="s">
        <v>15258</v>
      </c>
      <c r="AA812" t="s">
        <v>15259</v>
      </c>
      <c r="AB812" t="s">
        <v>73</v>
      </c>
      <c r="AC812" t="s">
        <v>15260</v>
      </c>
      <c r="AD812" t="s">
        <v>15261</v>
      </c>
      <c r="AE812" t="s">
        <v>15262</v>
      </c>
      <c r="AF812" t="s">
        <v>15263</v>
      </c>
      <c r="AG812">
        <v>39</v>
      </c>
      <c r="AH812">
        <v>2</v>
      </c>
      <c r="AI812">
        <v>2</v>
      </c>
      <c r="AJ812">
        <v>11</v>
      </c>
      <c r="AK812">
        <v>30</v>
      </c>
      <c r="AL812" t="s">
        <v>122</v>
      </c>
      <c r="AM812" t="s">
        <v>123</v>
      </c>
      <c r="AN812" t="s">
        <v>124</v>
      </c>
      <c r="AO812" t="s">
        <v>125</v>
      </c>
      <c r="AP812" t="s">
        <v>73</v>
      </c>
      <c r="AQ812" t="s">
        <v>73</v>
      </c>
      <c r="AR812" t="s">
        <v>126</v>
      </c>
      <c r="AS812" t="s">
        <v>127</v>
      </c>
      <c r="AT812" t="s">
        <v>15264</v>
      </c>
      <c r="AU812">
        <v>2023</v>
      </c>
      <c r="AV812">
        <v>17</v>
      </c>
      <c r="AW812" t="s">
        <v>73</v>
      </c>
      <c r="AX812" t="s">
        <v>73</v>
      </c>
      <c r="AY812" t="s">
        <v>73</v>
      </c>
      <c r="AZ812" t="s">
        <v>73</v>
      </c>
      <c r="BA812" t="s">
        <v>73</v>
      </c>
      <c r="BD812" t="s">
        <v>15265</v>
      </c>
      <c r="BE812" t="s">
        <v>15266</v>
      </c>
      <c r="BF812" t="s">
        <v>15267</v>
      </c>
      <c r="BG812" t="s">
        <v>73</v>
      </c>
      <c r="BH812" s="1"/>
      <c r="BI812">
        <v>18</v>
      </c>
      <c r="BJ812" t="s">
        <v>132</v>
      </c>
      <c r="BK812" t="s">
        <v>103</v>
      </c>
      <c r="BL812" t="s">
        <v>133</v>
      </c>
      <c r="BM812" t="s">
        <v>15268</v>
      </c>
      <c r="BN812">
        <v>37908407</v>
      </c>
      <c r="BO812" t="s">
        <v>135</v>
      </c>
      <c r="BP812" t="s">
        <v>73</v>
      </c>
      <c r="BQ812" t="s">
        <v>73</v>
      </c>
      <c r="BR812" s="1">
        <v>45709</v>
      </c>
      <c r="BS812" t="s">
        <v>15269</v>
      </c>
    </row>
    <row r="813" spans="1:71" x14ac:dyDescent="0.3">
      <c r="A813" t="s">
        <v>71</v>
      </c>
      <c r="B813" t="s">
        <v>15270</v>
      </c>
      <c r="C813" t="s">
        <v>73</v>
      </c>
      <c r="D813" t="s">
        <v>73</v>
      </c>
      <c r="E813" t="s">
        <v>73</v>
      </c>
      <c r="F813" t="s">
        <v>15271</v>
      </c>
      <c r="G813" t="s">
        <v>73</v>
      </c>
      <c r="H813" t="s">
        <v>73</v>
      </c>
      <c r="I813" t="s">
        <v>15272</v>
      </c>
      <c r="J813" t="s">
        <v>345</v>
      </c>
      <c r="K813" t="s">
        <v>73</v>
      </c>
      <c r="L813" t="s">
        <v>73</v>
      </c>
      <c r="M813" t="s">
        <v>77</v>
      </c>
      <c r="N813" t="s">
        <v>78</v>
      </c>
      <c r="O813" t="s">
        <v>73</v>
      </c>
      <c r="P813" t="s">
        <v>73</v>
      </c>
      <c r="Q813" t="s">
        <v>73</v>
      </c>
      <c r="R813" t="s">
        <v>73</v>
      </c>
      <c r="S813" t="s">
        <v>73</v>
      </c>
      <c r="T813" t="s">
        <v>15273</v>
      </c>
      <c r="U813" t="s">
        <v>15274</v>
      </c>
      <c r="V813" t="s">
        <v>15275</v>
      </c>
      <c r="W813" t="s">
        <v>15276</v>
      </c>
      <c r="X813" t="s">
        <v>2876</v>
      </c>
      <c r="Y813" t="s">
        <v>15277</v>
      </c>
      <c r="Z813" t="s">
        <v>15278</v>
      </c>
      <c r="AA813" t="s">
        <v>73</v>
      </c>
      <c r="AB813" t="s">
        <v>15279</v>
      </c>
      <c r="AC813" t="s">
        <v>73</v>
      </c>
      <c r="AD813" t="s">
        <v>73</v>
      </c>
      <c r="AE813" t="s">
        <v>73</v>
      </c>
      <c r="AF813" t="s">
        <v>15280</v>
      </c>
      <c r="AG813">
        <v>30</v>
      </c>
      <c r="AH813">
        <v>6</v>
      </c>
      <c r="AI813">
        <v>6</v>
      </c>
      <c r="AJ813">
        <v>7</v>
      </c>
      <c r="AK813">
        <v>49</v>
      </c>
      <c r="AL813" t="s">
        <v>357</v>
      </c>
      <c r="AM813" t="s">
        <v>385</v>
      </c>
      <c r="AN813" t="s">
        <v>386</v>
      </c>
      <c r="AO813" t="s">
        <v>360</v>
      </c>
      <c r="AP813" t="s">
        <v>361</v>
      </c>
      <c r="AQ813" t="s">
        <v>73</v>
      </c>
      <c r="AR813" t="s">
        <v>345</v>
      </c>
      <c r="AS813" t="s">
        <v>362</v>
      </c>
      <c r="AT813" t="s">
        <v>193</v>
      </c>
      <c r="AU813">
        <v>2022</v>
      </c>
      <c r="AV813">
        <v>40</v>
      </c>
      <c r="AW813" t="s">
        <v>698</v>
      </c>
      <c r="AX813" t="s">
        <v>73</v>
      </c>
      <c r="AY813" t="s">
        <v>73</v>
      </c>
      <c r="AZ813" t="s">
        <v>73</v>
      </c>
      <c r="BA813" t="s">
        <v>73</v>
      </c>
      <c r="BB813">
        <v>747</v>
      </c>
      <c r="BC813">
        <v>761</v>
      </c>
      <c r="BD813" t="s">
        <v>15281</v>
      </c>
      <c r="BE813" t="s">
        <v>15282</v>
      </c>
      <c r="BF813" t="s">
        <v>15283</v>
      </c>
      <c r="BG813" t="s">
        <v>73</v>
      </c>
      <c r="BH813" s="1"/>
      <c r="BI813">
        <v>15</v>
      </c>
      <c r="BJ813" t="s">
        <v>102</v>
      </c>
      <c r="BK813" t="s">
        <v>103</v>
      </c>
      <c r="BL813" t="s">
        <v>102</v>
      </c>
      <c r="BM813" t="s">
        <v>9980</v>
      </c>
      <c r="BO813" t="s">
        <v>73</v>
      </c>
      <c r="BP813" t="s">
        <v>73</v>
      </c>
      <c r="BQ813" t="s">
        <v>73</v>
      </c>
      <c r="BR813" s="1">
        <v>45709</v>
      </c>
      <c r="BS813" t="s">
        <v>15284</v>
      </c>
    </row>
    <row r="814" spans="1:71" x14ac:dyDescent="0.3">
      <c r="A814" t="s">
        <v>71</v>
      </c>
      <c r="B814" t="s">
        <v>15285</v>
      </c>
      <c r="C814" t="s">
        <v>73</v>
      </c>
      <c r="D814" t="s">
        <v>73</v>
      </c>
      <c r="E814" t="s">
        <v>73</v>
      </c>
      <c r="F814" t="s">
        <v>15286</v>
      </c>
      <c r="G814" t="s">
        <v>73</v>
      </c>
      <c r="H814" t="s">
        <v>73</v>
      </c>
      <c r="I814" t="s">
        <v>15287</v>
      </c>
      <c r="J814" t="s">
        <v>112</v>
      </c>
      <c r="K814" t="s">
        <v>73</v>
      </c>
      <c r="L814" t="s">
        <v>73</v>
      </c>
      <c r="M814" t="s">
        <v>77</v>
      </c>
      <c r="N814" t="s">
        <v>78</v>
      </c>
      <c r="O814" t="s">
        <v>73</v>
      </c>
      <c r="P814" t="s">
        <v>73</v>
      </c>
      <c r="Q814" t="s">
        <v>73</v>
      </c>
      <c r="R814" t="s">
        <v>73</v>
      </c>
      <c r="S814" t="s">
        <v>73</v>
      </c>
      <c r="T814" t="s">
        <v>15288</v>
      </c>
      <c r="U814" t="s">
        <v>15289</v>
      </c>
      <c r="V814" t="s">
        <v>15290</v>
      </c>
      <c r="W814" t="s">
        <v>15291</v>
      </c>
      <c r="X814" t="s">
        <v>9465</v>
      </c>
      <c r="Y814" t="s">
        <v>15292</v>
      </c>
      <c r="Z814" t="s">
        <v>15293</v>
      </c>
      <c r="AA814" t="s">
        <v>73</v>
      </c>
      <c r="AB814" t="s">
        <v>73</v>
      </c>
      <c r="AC814" t="s">
        <v>73</v>
      </c>
      <c r="AD814" t="s">
        <v>73</v>
      </c>
      <c r="AE814" t="s">
        <v>73</v>
      </c>
      <c r="AF814" t="s">
        <v>15294</v>
      </c>
      <c r="AG814">
        <v>34</v>
      </c>
      <c r="AH814">
        <v>76</v>
      </c>
      <c r="AI814">
        <v>79</v>
      </c>
      <c r="AJ814">
        <v>26</v>
      </c>
      <c r="AK814">
        <v>212</v>
      </c>
      <c r="AL814" t="s">
        <v>122</v>
      </c>
      <c r="AM814" t="s">
        <v>123</v>
      </c>
      <c r="AN814" t="s">
        <v>124</v>
      </c>
      <c r="AO814" t="s">
        <v>125</v>
      </c>
      <c r="AP814" t="s">
        <v>73</v>
      </c>
      <c r="AQ814" t="s">
        <v>73</v>
      </c>
      <c r="AR814" t="s">
        <v>126</v>
      </c>
      <c r="AS814" t="s">
        <v>127</v>
      </c>
      <c r="AT814" t="s">
        <v>829</v>
      </c>
      <c r="AU814">
        <v>2020</v>
      </c>
      <c r="AV814">
        <v>14</v>
      </c>
      <c r="AW814" t="s">
        <v>73</v>
      </c>
      <c r="AX814" t="s">
        <v>73</v>
      </c>
      <c r="AY814" t="s">
        <v>73</v>
      </c>
      <c r="AZ814" t="s">
        <v>73</v>
      </c>
      <c r="BA814" t="s">
        <v>73</v>
      </c>
      <c r="BD814" t="s">
        <v>15295</v>
      </c>
      <c r="BE814" t="s">
        <v>15296</v>
      </c>
      <c r="BF814" t="s">
        <v>15297</v>
      </c>
      <c r="BG814" t="s">
        <v>73</v>
      </c>
      <c r="BH814" s="1"/>
      <c r="BI814">
        <v>12</v>
      </c>
      <c r="BJ814" t="s">
        <v>132</v>
      </c>
      <c r="BK814" t="s">
        <v>313</v>
      </c>
      <c r="BL814" t="s">
        <v>133</v>
      </c>
      <c r="BM814" t="s">
        <v>15298</v>
      </c>
      <c r="BN814">
        <v>33132890</v>
      </c>
      <c r="BO814" t="s">
        <v>135</v>
      </c>
      <c r="BP814" t="s">
        <v>73</v>
      </c>
      <c r="BQ814" t="s">
        <v>73</v>
      </c>
      <c r="BR814" s="1">
        <v>45709</v>
      </c>
      <c r="BS814" t="s">
        <v>15299</v>
      </c>
    </row>
    <row r="815" spans="1:71" x14ac:dyDescent="0.3">
      <c r="A815" t="s">
        <v>71</v>
      </c>
      <c r="B815" t="s">
        <v>15300</v>
      </c>
      <c r="C815" t="s">
        <v>73</v>
      </c>
      <c r="D815" t="s">
        <v>73</v>
      </c>
      <c r="E815" t="s">
        <v>73</v>
      </c>
      <c r="F815" t="s">
        <v>15301</v>
      </c>
      <c r="G815" t="s">
        <v>73</v>
      </c>
      <c r="H815" t="s">
        <v>73</v>
      </c>
      <c r="I815" t="s">
        <v>15302</v>
      </c>
      <c r="J815" t="s">
        <v>914</v>
      </c>
      <c r="K815" t="s">
        <v>73</v>
      </c>
      <c r="L815" t="s">
        <v>73</v>
      </c>
      <c r="M815" t="s">
        <v>77</v>
      </c>
      <c r="N815" t="s">
        <v>1569</v>
      </c>
      <c r="O815" t="s">
        <v>73</v>
      </c>
      <c r="P815" t="s">
        <v>73</v>
      </c>
      <c r="Q815" t="s">
        <v>73</v>
      </c>
      <c r="R815" t="s">
        <v>73</v>
      </c>
      <c r="S815" t="s">
        <v>73</v>
      </c>
      <c r="T815" t="s">
        <v>15303</v>
      </c>
      <c r="U815" t="s">
        <v>15304</v>
      </c>
      <c r="V815" t="s">
        <v>15305</v>
      </c>
      <c r="W815" t="s">
        <v>15306</v>
      </c>
      <c r="X815" t="s">
        <v>5061</v>
      </c>
      <c r="Y815" t="s">
        <v>15307</v>
      </c>
      <c r="Z815" t="s">
        <v>15308</v>
      </c>
      <c r="AA815" t="s">
        <v>73</v>
      </c>
      <c r="AB815" t="s">
        <v>73</v>
      </c>
      <c r="AC815" t="s">
        <v>73</v>
      </c>
      <c r="AD815" t="s">
        <v>73</v>
      </c>
      <c r="AE815" t="s">
        <v>73</v>
      </c>
      <c r="AF815" t="s">
        <v>15309</v>
      </c>
      <c r="AG815">
        <v>36</v>
      </c>
      <c r="AH815">
        <v>0</v>
      </c>
      <c r="AI815">
        <v>0</v>
      </c>
      <c r="AJ815">
        <v>4</v>
      </c>
      <c r="AK815">
        <v>4</v>
      </c>
      <c r="AL815" t="s">
        <v>474</v>
      </c>
      <c r="AM815" t="s">
        <v>475</v>
      </c>
      <c r="AN815" t="s">
        <v>476</v>
      </c>
      <c r="AO815" t="s">
        <v>925</v>
      </c>
      <c r="AP815" t="s">
        <v>926</v>
      </c>
      <c r="AQ815" t="s">
        <v>73</v>
      </c>
      <c r="AR815" t="s">
        <v>927</v>
      </c>
      <c r="AS815" t="s">
        <v>928</v>
      </c>
      <c r="AT815" t="s">
        <v>15310</v>
      </c>
      <c r="AU815">
        <v>2024</v>
      </c>
      <c r="AW815" t="s">
        <v>73</v>
      </c>
      <c r="AX815" t="s">
        <v>73</v>
      </c>
      <c r="AY815" t="s">
        <v>73</v>
      </c>
      <c r="AZ815" t="s">
        <v>73</v>
      </c>
      <c r="BA815" t="s">
        <v>73</v>
      </c>
      <c r="BD815" t="s">
        <v>73</v>
      </c>
      <c r="BE815" t="s">
        <v>15311</v>
      </c>
      <c r="BF815" t="s">
        <v>15312</v>
      </c>
      <c r="BG815" t="s">
        <v>73</v>
      </c>
      <c r="BH815" s="1">
        <v>45566</v>
      </c>
      <c r="BI815">
        <v>13</v>
      </c>
      <c r="BJ815" t="s">
        <v>102</v>
      </c>
      <c r="BK815" t="s">
        <v>931</v>
      </c>
      <c r="BL815" t="s">
        <v>102</v>
      </c>
      <c r="BM815" t="s">
        <v>15313</v>
      </c>
      <c r="BO815" t="s">
        <v>73</v>
      </c>
      <c r="BP815" t="s">
        <v>73</v>
      </c>
      <c r="BQ815" t="s">
        <v>73</v>
      </c>
      <c r="BR815" s="1">
        <v>45709</v>
      </c>
      <c r="BS815" t="s">
        <v>15314</v>
      </c>
    </row>
    <row r="816" spans="1:71" x14ac:dyDescent="0.3">
      <c r="A816" t="s">
        <v>71</v>
      </c>
      <c r="B816" t="s">
        <v>15315</v>
      </c>
      <c r="C816" t="s">
        <v>73</v>
      </c>
      <c r="D816" t="s">
        <v>73</v>
      </c>
      <c r="E816" t="s">
        <v>73</v>
      </c>
      <c r="F816" t="s">
        <v>15316</v>
      </c>
      <c r="G816" t="s">
        <v>73</v>
      </c>
      <c r="H816" t="s">
        <v>73</v>
      </c>
      <c r="I816" t="s">
        <v>15317</v>
      </c>
      <c r="J816" t="s">
        <v>320</v>
      </c>
      <c r="K816" t="s">
        <v>73</v>
      </c>
      <c r="L816" t="s">
        <v>73</v>
      </c>
      <c r="M816" t="s">
        <v>77</v>
      </c>
      <c r="N816" t="s">
        <v>78</v>
      </c>
      <c r="O816" t="s">
        <v>73</v>
      </c>
      <c r="P816" t="s">
        <v>73</v>
      </c>
      <c r="Q816" t="s">
        <v>73</v>
      </c>
      <c r="R816" t="s">
        <v>73</v>
      </c>
      <c r="S816" t="s">
        <v>73</v>
      </c>
      <c r="T816" t="s">
        <v>15318</v>
      </c>
      <c r="U816" t="s">
        <v>73</v>
      </c>
      <c r="V816" t="s">
        <v>15319</v>
      </c>
      <c r="W816" t="s">
        <v>15320</v>
      </c>
      <c r="X816" t="s">
        <v>2234</v>
      </c>
      <c r="Y816" t="s">
        <v>15321</v>
      </c>
      <c r="Z816" t="s">
        <v>15322</v>
      </c>
      <c r="AA816" t="s">
        <v>15323</v>
      </c>
      <c r="AB816" t="s">
        <v>15324</v>
      </c>
      <c r="AC816" t="s">
        <v>15325</v>
      </c>
      <c r="AD816" t="s">
        <v>15326</v>
      </c>
      <c r="AE816" t="s">
        <v>15327</v>
      </c>
      <c r="AF816" t="s">
        <v>15328</v>
      </c>
      <c r="AG816">
        <v>21</v>
      </c>
      <c r="AH816">
        <v>0</v>
      </c>
      <c r="AI816">
        <v>0</v>
      </c>
      <c r="AJ816">
        <v>27</v>
      </c>
      <c r="AK816">
        <v>27</v>
      </c>
      <c r="AL816" t="s">
        <v>186</v>
      </c>
      <c r="AM816" t="s">
        <v>187</v>
      </c>
      <c r="AN816" t="s">
        <v>188</v>
      </c>
      <c r="AO816" t="s">
        <v>333</v>
      </c>
      <c r="AP816" t="s">
        <v>73</v>
      </c>
      <c r="AQ816" t="s">
        <v>73</v>
      </c>
      <c r="AR816" t="s">
        <v>334</v>
      </c>
      <c r="AS816" t="s">
        <v>335</v>
      </c>
      <c r="AT816" t="s">
        <v>481</v>
      </c>
      <c r="AU816">
        <v>2024</v>
      </c>
      <c r="AV816">
        <v>9</v>
      </c>
      <c r="AW816" t="s">
        <v>1852</v>
      </c>
      <c r="AX816" t="s">
        <v>73</v>
      </c>
      <c r="AY816" t="s">
        <v>73</v>
      </c>
      <c r="AZ816" t="s">
        <v>73</v>
      </c>
      <c r="BA816" t="s">
        <v>73</v>
      </c>
      <c r="BB816">
        <v>10668</v>
      </c>
      <c r="BC816">
        <v>10675</v>
      </c>
      <c r="BD816" t="s">
        <v>73</v>
      </c>
      <c r="BE816" t="s">
        <v>15329</v>
      </c>
      <c r="BF816" t="s">
        <v>15330</v>
      </c>
      <c r="BG816" t="s">
        <v>73</v>
      </c>
      <c r="BH816" s="1"/>
      <c r="BI816">
        <v>8</v>
      </c>
      <c r="BJ816" t="s">
        <v>102</v>
      </c>
      <c r="BK816" t="s">
        <v>103</v>
      </c>
      <c r="BL816" t="s">
        <v>102</v>
      </c>
      <c r="BM816" t="s">
        <v>15331</v>
      </c>
      <c r="BO816" t="s">
        <v>73</v>
      </c>
      <c r="BP816" t="s">
        <v>73</v>
      </c>
      <c r="BQ816" t="s">
        <v>73</v>
      </c>
      <c r="BR816" s="1">
        <v>45709</v>
      </c>
      <c r="BS816" t="s">
        <v>15332</v>
      </c>
    </row>
    <row r="817" spans="1:71" x14ac:dyDescent="0.3">
      <c r="A817" t="s">
        <v>71</v>
      </c>
      <c r="B817" t="s">
        <v>15333</v>
      </c>
      <c r="C817" t="s">
        <v>73</v>
      </c>
      <c r="D817" t="s">
        <v>73</v>
      </c>
      <c r="E817" t="s">
        <v>73</v>
      </c>
      <c r="F817" t="s">
        <v>15334</v>
      </c>
      <c r="G817" t="s">
        <v>73</v>
      </c>
      <c r="H817" t="s">
        <v>73</v>
      </c>
      <c r="I817" t="s">
        <v>15335</v>
      </c>
      <c r="J817" t="s">
        <v>914</v>
      </c>
      <c r="K817" t="s">
        <v>73</v>
      </c>
      <c r="L817" t="s">
        <v>73</v>
      </c>
      <c r="M817" t="s">
        <v>77</v>
      </c>
      <c r="N817" t="s">
        <v>1569</v>
      </c>
      <c r="O817" t="s">
        <v>73</v>
      </c>
      <c r="P817" t="s">
        <v>73</v>
      </c>
      <c r="Q817" t="s">
        <v>73</v>
      </c>
      <c r="R817" t="s">
        <v>73</v>
      </c>
      <c r="S817" t="s">
        <v>73</v>
      </c>
      <c r="T817" t="s">
        <v>15336</v>
      </c>
      <c r="U817" t="s">
        <v>73</v>
      </c>
      <c r="V817" t="s">
        <v>15337</v>
      </c>
      <c r="W817" t="s">
        <v>15338</v>
      </c>
      <c r="X817" t="s">
        <v>73</v>
      </c>
      <c r="Y817" t="s">
        <v>15339</v>
      </c>
      <c r="Z817" t="s">
        <v>15340</v>
      </c>
      <c r="AA817" t="s">
        <v>73</v>
      </c>
      <c r="AB817" t="s">
        <v>73</v>
      </c>
      <c r="AC817" t="s">
        <v>15341</v>
      </c>
      <c r="AD817" t="s">
        <v>15341</v>
      </c>
      <c r="AE817" t="s">
        <v>15342</v>
      </c>
      <c r="AF817" t="s">
        <v>15343</v>
      </c>
      <c r="AG817">
        <v>25</v>
      </c>
      <c r="AH817">
        <v>0</v>
      </c>
      <c r="AI817">
        <v>0</v>
      </c>
      <c r="AJ817">
        <v>9</v>
      </c>
      <c r="AK817">
        <v>9</v>
      </c>
      <c r="AL817" t="s">
        <v>474</v>
      </c>
      <c r="AM817" t="s">
        <v>475</v>
      </c>
      <c r="AN817" t="s">
        <v>476</v>
      </c>
      <c r="AO817" t="s">
        <v>925</v>
      </c>
      <c r="AP817" t="s">
        <v>926</v>
      </c>
      <c r="AQ817" t="s">
        <v>73</v>
      </c>
      <c r="AR817" t="s">
        <v>927</v>
      </c>
      <c r="AS817" t="s">
        <v>928</v>
      </c>
      <c r="AT817" t="s">
        <v>15344</v>
      </c>
      <c r="AU817">
        <v>2024</v>
      </c>
      <c r="AW817" t="s">
        <v>73</v>
      </c>
      <c r="AX817" t="s">
        <v>73</v>
      </c>
      <c r="AY817" t="s">
        <v>73</v>
      </c>
      <c r="AZ817" t="s">
        <v>73</v>
      </c>
      <c r="BA817" t="s">
        <v>73</v>
      </c>
      <c r="BD817" t="s">
        <v>73</v>
      </c>
      <c r="BE817" t="s">
        <v>15345</v>
      </c>
      <c r="BF817" t="s">
        <v>15346</v>
      </c>
      <c r="BG817" t="s">
        <v>73</v>
      </c>
      <c r="BH817" s="1">
        <v>45505</v>
      </c>
      <c r="BI817">
        <v>13</v>
      </c>
      <c r="BJ817" t="s">
        <v>102</v>
      </c>
      <c r="BK817" t="s">
        <v>931</v>
      </c>
      <c r="BL817" t="s">
        <v>102</v>
      </c>
      <c r="BM817" t="s">
        <v>15347</v>
      </c>
      <c r="BO817" t="s">
        <v>73</v>
      </c>
      <c r="BP817" t="s">
        <v>73</v>
      </c>
      <c r="BQ817" t="s">
        <v>73</v>
      </c>
      <c r="BR817" s="1">
        <v>45709</v>
      </c>
      <c r="BS817" t="s">
        <v>15348</v>
      </c>
    </row>
    <row r="818" spans="1:71" x14ac:dyDescent="0.3">
      <c r="A818" t="s">
        <v>71</v>
      </c>
      <c r="B818" t="s">
        <v>15349</v>
      </c>
      <c r="C818" t="s">
        <v>73</v>
      </c>
      <c r="D818" t="s">
        <v>73</v>
      </c>
      <c r="E818" t="s">
        <v>73</v>
      </c>
      <c r="F818" t="s">
        <v>15350</v>
      </c>
      <c r="G818" t="s">
        <v>73</v>
      </c>
      <c r="H818" t="s">
        <v>73</v>
      </c>
      <c r="I818" t="s">
        <v>15351</v>
      </c>
      <c r="J818" t="s">
        <v>228</v>
      </c>
      <c r="K818" t="s">
        <v>73</v>
      </c>
      <c r="L818" t="s">
        <v>73</v>
      </c>
      <c r="M818" t="s">
        <v>77</v>
      </c>
      <c r="N818" t="s">
        <v>78</v>
      </c>
      <c r="O818" t="s">
        <v>73</v>
      </c>
      <c r="P818" t="s">
        <v>73</v>
      </c>
      <c r="Q818" t="s">
        <v>73</v>
      </c>
      <c r="R818" t="s">
        <v>73</v>
      </c>
      <c r="S818" t="s">
        <v>73</v>
      </c>
      <c r="T818" t="s">
        <v>15352</v>
      </c>
      <c r="U818" t="s">
        <v>73</v>
      </c>
      <c r="V818" t="s">
        <v>15353</v>
      </c>
      <c r="W818" t="s">
        <v>15354</v>
      </c>
      <c r="X818" t="s">
        <v>15355</v>
      </c>
      <c r="Y818" t="s">
        <v>15356</v>
      </c>
      <c r="Z818" t="s">
        <v>15357</v>
      </c>
      <c r="AA818" t="s">
        <v>15358</v>
      </c>
      <c r="AB818" t="s">
        <v>73</v>
      </c>
      <c r="AC818" t="s">
        <v>15359</v>
      </c>
      <c r="AD818" t="s">
        <v>15360</v>
      </c>
      <c r="AE818" t="s">
        <v>15361</v>
      </c>
      <c r="AF818" t="s">
        <v>15362</v>
      </c>
      <c r="AG818">
        <v>23</v>
      </c>
      <c r="AH818">
        <v>0</v>
      </c>
      <c r="AI818">
        <v>0</v>
      </c>
      <c r="AJ818">
        <v>16</v>
      </c>
      <c r="AK818">
        <v>32</v>
      </c>
      <c r="AL818" t="s">
        <v>239</v>
      </c>
      <c r="AM818" t="s">
        <v>240</v>
      </c>
      <c r="AN818" t="s">
        <v>241</v>
      </c>
      <c r="AO818" t="s">
        <v>242</v>
      </c>
      <c r="AP818" t="s">
        <v>243</v>
      </c>
      <c r="AQ818" t="s">
        <v>73</v>
      </c>
      <c r="AR818" t="s">
        <v>244</v>
      </c>
      <c r="AS818" t="s">
        <v>245</v>
      </c>
      <c r="AT818" t="s">
        <v>2353</v>
      </c>
      <c r="AU818">
        <v>2024</v>
      </c>
      <c r="AV818">
        <v>51</v>
      </c>
      <c r="AW818" t="s">
        <v>698</v>
      </c>
      <c r="AX818" t="s">
        <v>73</v>
      </c>
      <c r="AY818" t="s">
        <v>73</v>
      </c>
      <c r="AZ818" t="s">
        <v>73</v>
      </c>
      <c r="BA818" t="s">
        <v>73</v>
      </c>
      <c r="BB818">
        <v>455</v>
      </c>
      <c r="BC818">
        <v>464</v>
      </c>
      <c r="BD818" t="s">
        <v>73</v>
      </c>
      <c r="BE818" t="s">
        <v>15363</v>
      </c>
      <c r="BF818" t="s">
        <v>15364</v>
      </c>
      <c r="BG818" t="s">
        <v>73</v>
      </c>
      <c r="BH818" s="1">
        <v>45352</v>
      </c>
      <c r="BI818">
        <v>10</v>
      </c>
      <c r="BJ818" t="s">
        <v>250</v>
      </c>
      <c r="BK818" t="s">
        <v>103</v>
      </c>
      <c r="BL818" t="s">
        <v>165</v>
      </c>
      <c r="BM818" t="s">
        <v>2356</v>
      </c>
      <c r="BO818" t="s">
        <v>73</v>
      </c>
      <c r="BP818" t="s">
        <v>73</v>
      </c>
      <c r="BQ818" t="s">
        <v>73</v>
      </c>
      <c r="BR818" s="1">
        <v>45709</v>
      </c>
      <c r="BS818" t="s">
        <v>15365</v>
      </c>
    </row>
    <row r="819" spans="1:71" x14ac:dyDescent="0.3">
      <c r="A819" t="s">
        <v>71</v>
      </c>
      <c r="B819" t="s">
        <v>15366</v>
      </c>
      <c r="C819" t="s">
        <v>73</v>
      </c>
      <c r="D819" t="s">
        <v>73</v>
      </c>
      <c r="E819" t="s">
        <v>73</v>
      </c>
      <c r="F819" t="s">
        <v>15367</v>
      </c>
      <c r="G819" t="s">
        <v>73</v>
      </c>
      <c r="H819" t="s">
        <v>73</v>
      </c>
      <c r="I819" t="s">
        <v>15368</v>
      </c>
      <c r="J819" t="s">
        <v>1429</v>
      </c>
      <c r="K819" t="s">
        <v>73</v>
      </c>
      <c r="L819" t="s">
        <v>73</v>
      </c>
      <c r="M819" t="s">
        <v>77</v>
      </c>
      <c r="N819" t="s">
        <v>78</v>
      </c>
      <c r="O819" t="s">
        <v>73</v>
      </c>
      <c r="P819" t="s">
        <v>73</v>
      </c>
      <c r="Q819" t="s">
        <v>73</v>
      </c>
      <c r="R819" t="s">
        <v>73</v>
      </c>
      <c r="S819" t="s">
        <v>73</v>
      </c>
      <c r="T819" t="s">
        <v>15369</v>
      </c>
      <c r="U819" t="s">
        <v>15370</v>
      </c>
      <c r="V819" t="s">
        <v>15371</v>
      </c>
      <c r="W819" t="s">
        <v>15372</v>
      </c>
      <c r="X819" t="s">
        <v>15373</v>
      </c>
      <c r="Y819" t="s">
        <v>15374</v>
      </c>
      <c r="Z819" t="s">
        <v>15375</v>
      </c>
      <c r="AA819" t="s">
        <v>73</v>
      </c>
      <c r="AB819" t="s">
        <v>15376</v>
      </c>
      <c r="AC819" t="s">
        <v>15377</v>
      </c>
      <c r="AD819" t="s">
        <v>1579</v>
      </c>
      <c r="AE819" t="s">
        <v>15378</v>
      </c>
      <c r="AF819" t="s">
        <v>15379</v>
      </c>
      <c r="AG819">
        <v>46</v>
      </c>
      <c r="AH819">
        <v>29</v>
      </c>
      <c r="AI819">
        <v>30</v>
      </c>
      <c r="AJ819">
        <v>5</v>
      </c>
      <c r="AK819">
        <v>58</v>
      </c>
      <c r="AL819" t="s">
        <v>186</v>
      </c>
      <c r="AM819" t="s">
        <v>187</v>
      </c>
      <c r="AN819" t="s">
        <v>188</v>
      </c>
      <c r="AO819" t="s">
        <v>1442</v>
      </c>
      <c r="AP819" t="s">
        <v>1443</v>
      </c>
      <c r="AQ819" t="s">
        <v>73</v>
      </c>
      <c r="AR819" t="s">
        <v>1444</v>
      </c>
      <c r="AS819" t="s">
        <v>1445</v>
      </c>
      <c r="AT819" t="s">
        <v>656</v>
      </c>
      <c r="AU819">
        <v>2021</v>
      </c>
      <c r="AV819">
        <v>37</v>
      </c>
      <c r="AW819" t="s">
        <v>698</v>
      </c>
      <c r="AX819" t="s">
        <v>73</v>
      </c>
      <c r="AY819" t="s">
        <v>73</v>
      </c>
      <c r="AZ819" t="s">
        <v>73</v>
      </c>
      <c r="BA819" t="s">
        <v>73</v>
      </c>
      <c r="BB819">
        <v>747</v>
      </c>
      <c r="BC819">
        <v>762</v>
      </c>
      <c r="BD819" t="s">
        <v>73</v>
      </c>
      <c r="BE819" t="s">
        <v>15380</v>
      </c>
      <c r="BF819" t="s">
        <v>15381</v>
      </c>
      <c r="BG819" t="s">
        <v>73</v>
      </c>
      <c r="BH819" s="1"/>
      <c r="BI819">
        <v>16</v>
      </c>
      <c r="BJ819" t="s">
        <v>102</v>
      </c>
      <c r="BK819" t="s">
        <v>103</v>
      </c>
      <c r="BL819" t="s">
        <v>102</v>
      </c>
      <c r="BM819" t="s">
        <v>15382</v>
      </c>
      <c r="BO819" t="s">
        <v>1143</v>
      </c>
      <c r="BP819" t="s">
        <v>73</v>
      </c>
      <c r="BQ819" t="s">
        <v>73</v>
      </c>
      <c r="BR819" s="1">
        <v>45709</v>
      </c>
      <c r="BS819" t="s">
        <v>15383</v>
      </c>
    </row>
    <row r="820" spans="1:71" x14ac:dyDescent="0.3">
      <c r="A820" t="s">
        <v>71</v>
      </c>
      <c r="B820" t="s">
        <v>15384</v>
      </c>
      <c r="C820" t="s">
        <v>73</v>
      </c>
      <c r="D820" t="s">
        <v>73</v>
      </c>
      <c r="E820" t="s">
        <v>73</v>
      </c>
      <c r="F820" t="s">
        <v>15385</v>
      </c>
      <c r="G820" t="s">
        <v>73</v>
      </c>
      <c r="H820" t="s">
        <v>73</v>
      </c>
      <c r="I820" t="s">
        <v>15386</v>
      </c>
      <c r="J820" t="s">
        <v>1758</v>
      </c>
      <c r="K820" t="s">
        <v>73</v>
      </c>
      <c r="L820" t="s">
        <v>73</v>
      </c>
      <c r="M820" t="s">
        <v>77</v>
      </c>
      <c r="N820" t="s">
        <v>78</v>
      </c>
      <c r="O820" t="s">
        <v>73</v>
      </c>
      <c r="P820" t="s">
        <v>73</v>
      </c>
      <c r="Q820" t="s">
        <v>73</v>
      </c>
      <c r="R820" t="s">
        <v>73</v>
      </c>
      <c r="S820" t="s">
        <v>73</v>
      </c>
      <c r="T820" t="s">
        <v>15387</v>
      </c>
      <c r="U820" t="s">
        <v>13774</v>
      </c>
      <c r="V820" t="s">
        <v>15388</v>
      </c>
      <c r="W820" t="s">
        <v>15389</v>
      </c>
      <c r="X820" t="s">
        <v>8539</v>
      </c>
      <c r="Y820" t="s">
        <v>15390</v>
      </c>
      <c r="Z820" t="s">
        <v>15391</v>
      </c>
      <c r="AA820" t="s">
        <v>15392</v>
      </c>
      <c r="AB820" t="s">
        <v>73</v>
      </c>
      <c r="AC820" t="s">
        <v>73</v>
      </c>
      <c r="AD820" t="s">
        <v>73</v>
      </c>
      <c r="AE820" t="s">
        <v>73</v>
      </c>
      <c r="AF820" t="s">
        <v>15393</v>
      </c>
      <c r="AG820">
        <v>19</v>
      </c>
      <c r="AH820">
        <v>2</v>
      </c>
      <c r="AI820">
        <v>3</v>
      </c>
      <c r="AJ820">
        <v>5</v>
      </c>
      <c r="AK820">
        <v>35</v>
      </c>
      <c r="AL820" t="s">
        <v>1088</v>
      </c>
      <c r="AM820" t="s">
        <v>1771</v>
      </c>
      <c r="AN820" t="s">
        <v>1772</v>
      </c>
      <c r="AO820" t="s">
        <v>1773</v>
      </c>
      <c r="AP820" t="s">
        <v>1774</v>
      </c>
      <c r="AQ820" t="s">
        <v>73</v>
      </c>
      <c r="AR820" t="s">
        <v>1775</v>
      </c>
      <c r="AS820" t="s">
        <v>1776</v>
      </c>
      <c r="AT820" t="s">
        <v>193</v>
      </c>
      <c r="AU820">
        <v>2020</v>
      </c>
      <c r="AV820">
        <v>97</v>
      </c>
      <c r="AW820" t="s">
        <v>3079</v>
      </c>
      <c r="AX820" t="s">
        <v>73</v>
      </c>
      <c r="AY820" t="s">
        <v>73</v>
      </c>
      <c r="AZ820" t="s">
        <v>73</v>
      </c>
      <c r="BA820" t="s">
        <v>73</v>
      </c>
      <c r="BB820">
        <v>673</v>
      </c>
      <c r="BC820">
        <v>694</v>
      </c>
      <c r="BD820" t="s">
        <v>73</v>
      </c>
      <c r="BE820" t="s">
        <v>15394</v>
      </c>
      <c r="BF820" t="s">
        <v>15395</v>
      </c>
      <c r="BG820" t="s">
        <v>73</v>
      </c>
      <c r="BH820" s="1"/>
      <c r="BI820">
        <v>22</v>
      </c>
      <c r="BJ820" t="s">
        <v>1780</v>
      </c>
      <c r="BK820" t="s">
        <v>103</v>
      </c>
      <c r="BL820" t="s">
        <v>1781</v>
      </c>
      <c r="BM820" t="s">
        <v>15396</v>
      </c>
      <c r="BO820" t="s">
        <v>73</v>
      </c>
      <c r="BP820" t="s">
        <v>73</v>
      </c>
      <c r="BQ820" t="s">
        <v>73</v>
      </c>
      <c r="BR820" s="1">
        <v>45709</v>
      </c>
      <c r="BS820" t="s">
        <v>15397</v>
      </c>
    </row>
    <row r="821" spans="1:71" x14ac:dyDescent="0.3">
      <c r="A821" t="s">
        <v>71</v>
      </c>
      <c r="B821" t="s">
        <v>15398</v>
      </c>
      <c r="C821" t="s">
        <v>73</v>
      </c>
      <c r="D821" t="s">
        <v>73</v>
      </c>
      <c r="E821" t="s">
        <v>73</v>
      </c>
      <c r="F821" t="s">
        <v>15399</v>
      </c>
      <c r="G821" t="s">
        <v>73</v>
      </c>
      <c r="H821" t="s">
        <v>73</v>
      </c>
      <c r="I821" t="s">
        <v>15400</v>
      </c>
      <c r="J821" t="s">
        <v>460</v>
      </c>
      <c r="K821" t="s">
        <v>73</v>
      </c>
      <c r="L821" t="s">
        <v>73</v>
      </c>
      <c r="M821" t="s">
        <v>77</v>
      </c>
      <c r="N821" t="s">
        <v>78</v>
      </c>
      <c r="O821" t="s">
        <v>73</v>
      </c>
      <c r="P821" t="s">
        <v>73</v>
      </c>
      <c r="Q821" t="s">
        <v>73</v>
      </c>
      <c r="R821" t="s">
        <v>73</v>
      </c>
      <c r="S821" t="s">
        <v>73</v>
      </c>
      <c r="T821" t="s">
        <v>15401</v>
      </c>
      <c r="U821" t="s">
        <v>15402</v>
      </c>
      <c r="V821" t="s">
        <v>15403</v>
      </c>
      <c r="W821" t="s">
        <v>15404</v>
      </c>
      <c r="X821" t="s">
        <v>15405</v>
      </c>
      <c r="Y821" t="s">
        <v>15406</v>
      </c>
      <c r="Z821" t="s">
        <v>6725</v>
      </c>
      <c r="AA821" t="s">
        <v>15407</v>
      </c>
      <c r="AB821" t="s">
        <v>15408</v>
      </c>
      <c r="AC821" t="s">
        <v>15409</v>
      </c>
      <c r="AD821" t="s">
        <v>15410</v>
      </c>
      <c r="AE821" t="s">
        <v>15411</v>
      </c>
      <c r="AF821" t="s">
        <v>15412</v>
      </c>
      <c r="AG821">
        <v>38</v>
      </c>
      <c r="AH821">
        <v>2</v>
      </c>
      <c r="AI821">
        <v>2</v>
      </c>
      <c r="AJ821">
        <v>13</v>
      </c>
      <c r="AK821">
        <v>23</v>
      </c>
      <c r="AL821" t="s">
        <v>474</v>
      </c>
      <c r="AM821" t="s">
        <v>475</v>
      </c>
      <c r="AN821" t="s">
        <v>476</v>
      </c>
      <c r="AO821" t="s">
        <v>477</v>
      </c>
      <c r="AP821" t="s">
        <v>478</v>
      </c>
      <c r="AQ821" t="s">
        <v>73</v>
      </c>
      <c r="AR821" t="s">
        <v>479</v>
      </c>
      <c r="AS821" t="s">
        <v>480</v>
      </c>
      <c r="AT821" t="s">
        <v>431</v>
      </c>
      <c r="AU821">
        <v>2024</v>
      </c>
      <c r="AV821">
        <v>21</v>
      </c>
      <c r="AW821" t="s">
        <v>337</v>
      </c>
      <c r="AX821" t="s">
        <v>73</v>
      </c>
      <c r="AY821" t="s">
        <v>73</v>
      </c>
      <c r="AZ821" t="s">
        <v>73</v>
      </c>
      <c r="BA821" t="s">
        <v>73</v>
      </c>
      <c r="BB821">
        <v>1695</v>
      </c>
      <c r="BC821">
        <v>1706</v>
      </c>
      <c r="BD821" t="s">
        <v>73</v>
      </c>
      <c r="BE821" t="s">
        <v>15413</v>
      </c>
      <c r="BF821" t="s">
        <v>15414</v>
      </c>
      <c r="BG821" t="s">
        <v>73</v>
      </c>
      <c r="BH821" s="1">
        <v>45413</v>
      </c>
      <c r="BI821">
        <v>12</v>
      </c>
      <c r="BJ821" t="s">
        <v>484</v>
      </c>
      <c r="BK821" t="s">
        <v>103</v>
      </c>
      <c r="BL821" t="s">
        <v>485</v>
      </c>
      <c r="BM821" t="s">
        <v>2904</v>
      </c>
      <c r="BO821" t="s">
        <v>73</v>
      </c>
      <c r="BP821" t="s">
        <v>73</v>
      </c>
      <c r="BQ821" t="s">
        <v>73</v>
      </c>
      <c r="BR821" s="1">
        <v>45709</v>
      </c>
      <c r="BS821" t="s">
        <v>15415</v>
      </c>
    </row>
    <row r="822" spans="1:71" x14ac:dyDescent="0.3">
      <c r="A822" t="s">
        <v>71</v>
      </c>
      <c r="B822" t="s">
        <v>15416</v>
      </c>
      <c r="C822" t="s">
        <v>73</v>
      </c>
      <c r="D822" t="s">
        <v>73</v>
      </c>
      <c r="E822" t="s">
        <v>73</v>
      </c>
      <c r="F822" t="s">
        <v>15417</v>
      </c>
      <c r="G822" t="s">
        <v>73</v>
      </c>
      <c r="H822" t="s">
        <v>73</v>
      </c>
      <c r="I822" t="s">
        <v>15418</v>
      </c>
      <c r="J822" t="s">
        <v>228</v>
      </c>
      <c r="K822" t="s">
        <v>73</v>
      </c>
      <c r="L822" t="s">
        <v>73</v>
      </c>
      <c r="M822" t="s">
        <v>77</v>
      </c>
      <c r="N822" t="s">
        <v>78</v>
      </c>
      <c r="O822" t="s">
        <v>73</v>
      </c>
      <c r="P822" t="s">
        <v>73</v>
      </c>
      <c r="Q822" t="s">
        <v>73</v>
      </c>
      <c r="R822" t="s">
        <v>73</v>
      </c>
      <c r="S822" t="s">
        <v>73</v>
      </c>
      <c r="T822" t="s">
        <v>15419</v>
      </c>
      <c r="U822" t="s">
        <v>15420</v>
      </c>
      <c r="V822" t="s">
        <v>15421</v>
      </c>
      <c r="W822" t="s">
        <v>15422</v>
      </c>
      <c r="X822" t="s">
        <v>15423</v>
      </c>
      <c r="Y822" t="s">
        <v>15424</v>
      </c>
      <c r="Z822" t="s">
        <v>15425</v>
      </c>
      <c r="AA822" t="s">
        <v>15426</v>
      </c>
      <c r="AB822" t="s">
        <v>15427</v>
      </c>
      <c r="AC822" t="s">
        <v>73</v>
      </c>
      <c r="AD822" t="s">
        <v>73</v>
      </c>
      <c r="AE822" t="s">
        <v>73</v>
      </c>
      <c r="AF822" t="s">
        <v>15428</v>
      </c>
      <c r="AG822">
        <v>40</v>
      </c>
      <c r="AH822">
        <v>1</v>
      </c>
      <c r="AI822">
        <v>1</v>
      </c>
      <c r="AJ822">
        <v>3</v>
      </c>
      <c r="AK822">
        <v>39</v>
      </c>
      <c r="AL822" t="s">
        <v>239</v>
      </c>
      <c r="AM822" t="s">
        <v>240</v>
      </c>
      <c r="AN822" t="s">
        <v>241</v>
      </c>
      <c r="AO822" t="s">
        <v>242</v>
      </c>
      <c r="AP822" t="s">
        <v>243</v>
      </c>
      <c r="AQ822" t="s">
        <v>73</v>
      </c>
      <c r="AR822" t="s">
        <v>244</v>
      </c>
      <c r="AS822" t="s">
        <v>245</v>
      </c>
      <c r="AT822" t="s">
        <v>15429</v>
      </c>
      <c r="AU822">
        <v>2023</v>
      </c>
      <c r="AV822">
        <v>50</v>
      </c>
      <c r="AW822" t="s">
        <v>528</v>
      </c>
      <c r="AX822" t="s">
        <v>73</v>
      </c>
      <c r="AY822" t="s">
        <v>73</v>
      </c>
      <c r="AZ822" t="s">
        <v>73</v>
      </c>
      <c r="BA822" t="s">
        <v>73</v>
      </c>
      <c r="BB822">
        <v>287</v>
      </c>
      <c r="BC822">
        <v>298</v>
      </c>
      <c r="BD822" t="s">
        <v>73</v>
      </c>
      <c r="BE822" t="s">
        <v>15430</v>
      </c>
      <c r="BF822" t="s">
        <v>15431</v>
      </c>
      <c r="BG822" t="s">
        <v>73</v>
      </c>
      <c r="BH822" s="1">
        <v>44896</v>
      </c>
      <c r="BI822">
        <v>12</v>
      </c>
      <c r="BJ822" t="s">
        <v>250</v>
      </c>
      <c r="BK822" t="s">
        <v>103</v>
      </c>
      <c r="BL822" t="s">
        <v>165</v>
      </c>
      <c r="BM822" t="s">
        <v>15432</v>
      </c>
      <c r="BO822" t="s">
        <v>73</v>
      </c>
      <c r="BP822" t="s">
        <v>73</v>
      </c>
      <c r="BQ822" t="s">
        <v>73</v>
      </c>
      <c r="BR822" s="1">
        <v>45709</v>
      </c>
      <c r="BS822" t="s">
        <v>15433</v>
      </c>
    </row>
    <row r="823" spans="1:71" x14ac:dyDescent="0.3">
      <c r="A823" t="s">
        <v>71</v>
      </c>
      <c r="B823" t="s">
        <v>15434</v>
      </c>
      <c r="C823" t="s">
        <v>73</v>
      </c>
      <c r="D823" t="s">
        <v>73</v>
      </c>
      <c r="E823" t="s">
        <v>73</v>
      </c>
      <c r="F823" t="s">
        <v>15435</v>
      </c>
      <c r="G823" t="s">
        <v>73</v>
      </c>
      <c r="H823" t="s">
        <v>73</v>
      </c>
      <c r="I823" t="s">
        <v>15436</v>
      </c>
      <c r="J823" t="s">
        <v>460</v>
      </c>
      <c r="K823" t="s">
        <v>73</v>
      </c>
      <c r="L823" t="s">
        <v>73</v>
      </c>
      <c r="M823" t="s">
        <v>77</v>
      </c>
      <c r="N823" t="s">
        <v>78</v>
      </c>
      <c r="O823" t="s">
        <v>73</v>
      </c>
      <c r="P823" t="s">
        <v>73</v>
      </c>
      <c r="Q823" t="s">
        <v>73</v>
      </c>
      <c r="R823" t="s">
        <v>73</v>
      </c>
      <c r="S823" t="s">
        <v>73</v>
      </c>
      <c r="T823" t="s">
        <v>15437</v>
      </c>
      <c r="U823" t="s">
        <v>15438</v>
      </c>
      <c r="V823" t="s">
        <v>15439</v>
      </c>
      <c r="W823" t="s">
        <v>15440</v>
      </c>
      <c r="X823" t="s">
        <v>619</v>
      </c>
      <c r="Y823" t="s">
        <v>15441</v>
      </c>
      <c r="Z823" t="s">
        <v>15442</v>
      </c>
      <c r="AA823" t="s">
        <v>15443</v>
      </c>
      <c r="AB823" t="s">
        <v>73</v>
      </c>
      <c r="AC823" t="s">
        <v>15444</v>
      </c>
      <c r="AD823" t="s">
        <v>6373</v>
      </c>
      <c r="AE823" t="s">
        <v>15445</v>
      </c>
      <c r="AF823" t="s">
        <v>15446</v>
      </c>
      <c r="AG823">
        <v>35</v>
      </c>
      <c r="AH823">
        <v>6</v>
      </c>
      <c r="AI823">
        <v>6</v>
      </c>
      <c r="AJ823">
        <v>6</v>
      </c>
      <c r="AK823">
        <v>57</v>
      </c>
      <c r="AL823" t="s">
        <v>474</v>
      </c>
      <c r="AM823" t="s">
        <v>475</v>
      </c>
      <c r="AN823" t="s">
        <v>2018</v>
      </c>
      <c r="AO823" t="s">
        <v>477</v>
      </c>
      <c r="AP823" t="s">
        <v>478</v>
      </c>
      <c r="AQ823" t="s">
        <v>73</v>
      </c>
      <c r="AR823" t="s">
        <v>479</v>
      </c>
      <c r="AS823" t="s">
        <v>480</v>
      </c>
      <c r="AT823" t="s">
        <v>431</v>
      </c>
      <c r="AU823">
        <v>2022</v>
      </c>
      <c r="AV823">
        <v>19</v>
      </c>
      <c r="AW823" t="s">
        <v>337</v>
      </c>
      <c r="AX823" t="s">
        <v>73</v>
      </c>
      <c r="AY823" t="s">
        <v>73</v>
      </c>
      <c r="AZ823" t="s">
        <v>73</v>
      </c>
      <c r="BA823" t="s">
        <v>73</v>
      </c>
      <c r="BB823">
        <v>975</v>
      </c>
      <c r="BC823">
        <v>990</v>
      </c>
      <c r="BD823" t="s">
        <v>73</v>
      </c>
      <c r="BE823" t="s">
        <v>15447</v>
      </c>
      <c r="BF823" t="s">
        <v>15448</v>
      </c>
      <c r="BG823" t="s">
        <v>73</v>
      </c>
      <c r="BH823" s="1">
        <v>44652</v>
      </c>
      <c r="BI823">
        <v>16</v>
      </c>
      <c r="BJ823" t="s">
        <v>484</v>
      </c>
      <c r="BK823" t="s">
        <v>103</v>
      </c>
      <c r="BL823" t="s">
        <v>485</v>
      </c>
      <c r="BM823" t="s">
        <v>10896</v>
      </c>
      <c r="BO823" t="s">
        <v>73</v>
      </c>
      <c r="BP823" t="s">
        <v>73</v>
      </c>
      <c r="BQ823" t="s">
        <v>73</v>
      </c>
      <c r="BR823" s="1">
        <v>45709</v>
      </c>
      <c r="BS823" t="s">
        <v>15449</v>
      </c>
    </row>
    <row r="824" spans="1:71" x14ac:dyDescent="0.3">
      <c r="A824" t="s">
        <v>71</v>
      </c>
      <c r="B824" t="s">
        <v>15450</v>
      </c>
      <c r="C824" t="s">
        <v>73</v>
      </c>
      <c r="D824" t="s">
        <v>73</v>
      </c>
      <c r="E824" t="s">
        <v>73</v>
      </c>
      <c r="F824" t="s">
        <v>15451</v>
      </c>
      <c r="G824" t="s">
        <v>73</v>
      </c>
      <c r="H824" t="s">
        <v>73</v>
      </c>
      <c r="I824" t="s">
        <v>15452</v>
      </c>
      <c r="J824" t="s">
        <v>228</v>
      </c>
      <c r="K824" t="s">
        <v>73</v>
      </c>
      <c r="L824" t="s">
        <v>73</v>
      </c>
      <c r="M824" t="s">
        <v>77</v>
      </c>
      <c r="N824" t="s">
        <v>78</v>
      </c>
      <c r="O824" t="s">
        <v>73</v>
      </c>
      <c r="P824" t="s">
        <v>73</v>
      </c>
      <c r="Q824" t="s">
        <v>73</v>
      </c>
      <c r="R824" t="s">
        <v>73</v>
      </c>
      <c r="S824" t="s">
        <v>73</v>
      </c>
      <c r="T824" t="s">
        <v>15453</v>
      </c>
      <c r="U824" t="s">
        <v>15454</v>
      </c>
      <c r="V824" t="s">
        <v>15455</v>
      </c>
      <c r="W824" t="s">
        <v>15456</v>
      </c>
      <c r="X824" t="s">
        <v>7890</v>
      </c>
      <c r="Y824" t="s">
        <v>15457</v>
      </c>
      <c r="Z824" t="s">
        <v>15458</v>
      </c>
      <c r="AA824" t="s">
        <v>73</v>
      </c>
      <c r="AB824" t="s">
        <v>73</v>
      </c>
      <c r="AC824" t="s">
        <v>15459</v>
      </c>
      <c r="AD824" t="s">
        <v>624</v>
      </c>
      <c r="AE824" t="s">
        <v>15460</v>
      </c>
      <c r="AF824" t="s">
        <v>15461</v>
      </c>
      <c r="AG824">
        <v>31</v>
      </c>
      <c r="AH824">
        <v>16</v>
      </c>
      <c r="AI824">
        <v>17</v>
      </c>
      <c r="AJ824">
        <v>4</v>
      </c>
      <c r="AK824">
        <v>31</v>
      </c>
      <c r="AL824" t="s">
        <v>239</v>
      </c>
      <c r="AM824" t="s">
        <v>2095</v>
      </c>
      <c r="AN824" t="s">
        <v>2096</v>
      </c>
      <c r="AO824" t="s">
        <v>242</v>
      </c>
      <c r="AP824" t="s">
        <v>243</v>
      </c>
      <c r="AQ824" t="s">
        <v>73</v>
      </c>
      <c r="AR824" t="s">
        <v>244</v>
      </c>
      <c r="AS824" t="s">
        <v>245</v>
      </c>
      <c r="AT824" t="s">
        <v>7139</v>
      </c>
      <c r="AU824">
        <v>2020</v>
      </c>
      <c r="AV824">
        <v>47</v>
      </c>
      <c r="AW824" t="s">
        <v>194</v>
      </c>
      <c r="AX824" t="s">
        <v>73</v>
      </c>
      <c r="AY824" t="s">
        <v>73</v>
      </c>
      <c r="AZ824" t="s">
        <v>73</v>
      </c>
      <c r="BA824" t="s">
        <v>73</v>
      </c>
      <c r="BB824">
        <v>111</v>
      </c>
      <c r="BC824">
        <v>120</v>
      </c>
      <c r="BD824" t="s">
        <v>73</v>
      </c>
      <c r="BE824" t="s">
        <v>15462</v>
      </c>
      <c r="BF824" t="s">
        <v>15463</v>
      </c>
      <c r="BG824" t="s">
        <v>73</v>
      </c>
      <c r="BH824" s="1"/>
      <c r="BI824">
        <v>10</v>
      </c>
      <c r="BJ824" t="s">
        <v>250</v>
      </c>
      <c r="BK824" t="s">
        <v>103</v>
      </c>
      <c r="BL824" t="s">
        <v>165</v>
      </c>
      <c r="BM824" t="s">
        <v>8625</v>
      </c>
      <c r="BO824" t="s">
        <v>73</v>
      </c>
      <c r="BP824" t="s">
        <v>73</v>
      </c>
      <c r="BQ824" t="s">
        <v>73</v>
      </c>
      <c r="BR824" s="1">
        <v>45709</v>
      </c>
      <c r="BS824" t="s">
        <v>15464</v>
      </c>
    </row>
    <row r="825" spans="1:71" x14ac:dyDescent="0.3">
      <c r="A825" t="s">
        <v>71</v>
      </c>
      <c r="B825" t="s">
        <v>15465</v>
      </c>
      <c r="C825" t="s">
        <v>73</v>
      </c>
      <c r="D825" t="s">
        <v>73</v>
      </c>
      <c r="E825" t="s">
        <v>73</v>
      </c>
      <c r="F825" t="s">
        <v>15466</v>
      </c>
      <c r="G825" t="s">
        <v>73</v>
      </c>
      <c r="H825" t="s">
        <v>73</v>
      </c>
      <c r="I825" t="s">
        <v>15467</v>
      </c>
      <c r="J825" t="s">
        <v>288</v>
      </c>
      <c r="K825" t="s">
        <v>73</v>
      </c>
      <c r="L825" t="s">
        <v>73</v>
      </c>
      <c r="M825" t="s">
        <v>77</v>
      </c>
      <c r="N825" t="s">
        <v>78</v>
      </c>
      <c r="O825" t="s">
        <v>73</v>
      </c>
      <c r="P825" t="s">
        <v>73</v>
      </c>
      <c r="Q825" t="s">
        <v>73</v>
      </c>
      <c r="R825" t="s">
        <v>73</v>
      </c>
      <c r="S825" t="s">
        <v>73</v>
      </c>
      <c r="T825" t="s">
        <v>15468</v>
      </c>
      <c r="U825" t="s">
        <v>15469</v>
      </c>
      <c r="V825" t="s">
        <v>15470</v>
      </c>
      <c r="W825" t="s">
        <v>15471</v>
      </c>
      <c r="X825" t="s">
        <v>15472</v>
      </c>
      <c r="Y825" t="s">
        <v>15473</v>
      </c>
      <c r="Z825" t="s">
        <v>15474</v>
      </c>
      <c r="AA825" t="s">
        <v>73</v>
      </c>
      <c r="AB825" t="s">
        <v>15475</v>
      </c>
      <c r="AC825" t="s">
        <v>15476</v>
      </c>
      <c r="AD825" t="s">
        <v>15477</v>
      </c>
      <c r="AE825" t="s">
        <v>15478</v>
      </c>
      <c r="AF825" t="s">
        <v>15479</v>
      </c>
      <c r="AG825">
        <v>43</v>
      </c>
      <c r="AH825">
        <v>20</v>
      </c>
      <c r="AI825">
        <v>20</v>
      </c>
      <c r="AJ825">
        <v>33</v>
      </c>
      <c r="AK825">
        <v>152</v>
      </c>
      <c r="AL825" t="s">
        <v>301</v>
      </c>
      <c r="AM825" t="s">
        <v>302</v>
      </c>
      <c r="AN825" t="s">
        <v>303</v>
      </c>
      <c r="AO825" t="s">
        <v>304</v>
      </c>
      <c r="AP825" t="s">
        <v>305</v>
      </c>
      <c r="AQ825" t="s">
        <v>73</v>
      </c>
      <c r="AR825" t="s">
        <v>306</v>
      </c>
      <c r="AS825" t="s">
        <v>307</v>
      </c>
      <c r="AT825" t="s">
        <v>308</v>
      </c>
      <c r="AU825">
        <v>2023</v>
      </c>
      <c r="AV825">
        <v>83</v>
      </c>
      <c r="AW825" t="s">
        <v>73</v>
      </c>
      <c r="AX825" t="s">
        <v>73</v>
      </c>
      <c r="AY825" t="s">
        <v>73</v>
      </c>
      <c r="AZ825" t="s">
        <v>73</v>
      </c>
      <c r="BA825" t="s">
        <v>73</v>
      </c>
      <c r="BD825" t="s">
        <v>15480</v>
      </c>
      <c r="BE825" t="s">
        <v>15481</v>
      </c>
      <c r="BF825" t="s">
        <v>15482</v>
      </c>
      <c r="BG825" t="s">
        <v>73</v>
      </c>
      <c r="BH825" s="1">
        <v>45017</v>
      </c>
      <c r="BI825">
        <v>13</v>
      </c>
      <c r="BJ825" t="s">
        <v>312</v>
      </c>
      <c r="BK825" t="s">
        <v>103</v>
      </c>
      <c r="BL825" t="s">
        <v>314</v>
      </c>
      <c r="BM825" t="s">
        <v>15483</v>
      </c>
      <c r="BO825" t="s">
        <v>73</v>
      </c>
      <c r="BP825" t="s">
        <v>73</v>
      </c>
      <c r="BQ825" t="s">
        <v>73</v>
      </c>
      <c r="BR825" s="1">
        <v>45709</v>
      </c>
      <c r="BS825" t="s">
        <v>15484</v>
      </c>
    </row>
    <row r="826" spans="1:71" x14ac:dyDescent="0.3">
      <c r="A826" t="s">
        <v>71</v>
      </c>
      <c r="B826" t="s">
        <v>15485</v>
      </c>
      <c r="C826" t="s">
        <v>73</v>
      </c>
      <c r="D826" t="s">
        <v>73</v>
      </c>
      <c r="E826" t="s">
        <v>73</v>
      </c>
      <c r="F826" t="s">
        <v>15486</v>
      </c>
      <c r="G826" t="s">
        <v>73</v>
      </c>
      <c r="H826" t="s">
        <v>73</v>
      </c>
      <c r="I826" t="s">
        <v>15487</v>
      </c>
      <c r="J826" t="s">
        <v>1300</v>
      </c>
      <c r="K826" t="s">
        <v>73</v>
      </c>
      <c r="L826" t="s">
        <v>73</v>
      </c>
      <c r="M826" t="s">
        <v>77</v>
      </c>
      <c r="N826" t="s">
        <v>78</v>
      </c>
      <c r="O826" t="s">
        <v>73</v>
      </c>
      <c r="P826" t="s">
        <v>73</v>
      </c>
      <c r="Q826" t="s">
        <v>73</v>
      </c>
      <c r="R826" t="s">
        <v>73</v>
      </c>
      <c r="S826" t="s">
        <v>73</v>
      </c>
      <c r="T826" t="s">
        <v>15488</v>
      </c>
      <c r="U826" t="s">
        <v>73</v>
      </c>
      <c r="V826" t="s">
        <v>15489</v>
      </c>
      <c r="W826" t="s">
        <v>15490</v>
      </c>
      <c r="X826" t="s">
        <v>15491</v>
      </c>
      <c r="Y826" t="s">
        <v>15492</v>
      </c>
      <c r="Z826" t="s">
        <v>15493</v>
      </c>
      <c r="AA826" t="s">
        <v>73</v>
      </c>
      <c r="AB826" t="s">
        <v>15494</v>
      </c>
      <c r="AC826" t="s">
        <v>15495</v>
      </c>
      <c r="AD826" t="s">
        <v>15496</v>
      </c>
      <c r="AE826" t="s">
        <v>15497</v>
      </c>
      <c r="AF826" t="s">
        <v>15498</v>
      </c>
      <c r="AG826">
        <v>22</v>
      </c>
      <c r="AH826">
        <v>2</v>
      </c>
      <c r="AI826">
        <v>2</v>
      </c>
      <c r="AJ826">
        <v>14</v>
      </c>
      <c r="AK826">
        <v>102</v>
      </c>
      <c r="AL826" t="s">
        <v>1313</v>
      </c>
      <c r="AM826" t="s">
        <v>1314</v>
      </c>
      <c r="AN826" t="s">
        <v>1315</v>
      </c>
      <c r="AO826" t="s">
        <v>1316</v>
      </c>
      <c r="AP826" t="s">
        <v>1317</v>
      </c>
      <c r="AQ826" t="s">
        <v>73</v>
      </c>
      <c r="AR826" t="s">
        <v>1318</v>
      </c>
      <c r="AS826" t="s">
        <v>1319</v>
      </c>
      <c r="AT826" t="s">
        <v>4644</v>
      </c>
      <c r="AU826">
        <v>2023</v>
      </c>
      <c r="AV826">
        <v>18</v>
      </c>
      <c r="AW826" t="s">
        <v>194</v>
      </c>
      <c r="AX826" t="s">
        <v>73</v>
      </c>
      <c r="AY826" t="s">
        <v>73</v>
      </c>
      <c r="AZ826" t="s">
        <v>73</v>
      </c>
      <c r="BA826" t="s">
        <v>73</v>
      </c>
      <c r="BD826" t="s">
        <v>15499</v>
      </c>
      <c r="BE826" t="s">
        <v>15500</v>
      </c>
      <c r="BF826" t="s">
        <v>15501</v>
      </c>
      <c r="BG826" t="s">
        <v>73</v>
      </c>
      <c r="BH826" s="1"/>
      <c r="BI826">
        <v>13</v>
      </c>
      <c r="BJ826" t="s">
        <v>484</v>
      </c>
      <c r="BK826" t="s">
        <v>103</v>
      </c>
      <c r="BL826" t="s">
        <v>485</v>
      </c>
      <c r="BM826" t="s">
        <v>15502</v>
      </c>
      <c r="BN826">
        <v>36351302</v>
      </c>
      <c r="BO826" t="s">
        <v>73</v>
      </c>
      <c r="BP826" t="s">
        <v>73</v>
      </c>
      <c r="BQ826" t="s">
        <v>73</v>
      </c>
      <c r="BR826" s="1">
        <v>45709</v>
      </c>
      <c r="BS826" t="s">
        <v>15503</v>
      </c>
    </row>
    <row r="827" spans="1:71" x14ac:dyDescent="0.3">
      <c r="A827" t="s">
        <v>71</v>
      </c>
      <c r="B827" t="s">
        <v>15504</v>
      </c>
      <c r="C827" t="s">
        <v>73</v>
      </c>
      <c r="D827" t="s">
        <v>73</v>
      </c>
      <c r="E827" t="s">
        <v>73</v>
      </c>
      <c r="F827" t="s">
        <v>15505</v>
      </c>
      <c r="G827" t="s">
        <v>73</v>
      </c>
      <c r="H827" t="s">
        <v>73</v>
      </c>
      <c r="I827" t="s">
        <v>15506</v>
      </c>
      <c r="J827" t="s">
        <v>345</v>
      </c>
      <c r="K827" t="s">
        <v>73</v>
      </c>
      <c r="L827" t="s">
        <v>73</v>
      </c>
      <c r="M827" t="s">
        <v>77</v>
      </c>
      <c r="N827" t="s">
        <v>78</v>
      </c>
      <c r="O827" t="s">
        <v>73</v>
      </c>
      <c r="P827" t="s">
        <v>73</v>
      </c>
      <c r="Q827" t="s">
        <v>73</v>
      </c>
      <c r="R827" t="s">
        <v>73</v>
      </c>
      <c r="S827" t="s">
        <v>73</v>
      </c>
      <c r="T827" t="s">
        <v>15507</v>
      </c>
      <c r="U827" t="s">
        <v>15508</v>
      </c>
      <c r="V827" t="s">
        <v>15509</v>
      </c>
      <c r="W827" t="s">
        <v>15510</v>
      </c>
      <c r="X827" t="s">
        <v>15511</v>
      </c>
      <c r="Y827" t="s">
        <v>15512</v>
      </c>
      <c r="Z827" t="s">
        <v>15513</v>
      </c>
      <c r="AA827" t="s">
        <v>15514</v>
      </c>
      <c r="AB827" t="s">
        <v>15515</v>
      </c>
      <c r="AC827" t="s">
        <v>15516</v>
      </c>
      <c r="AD827" t="s">
        <v>15516</v>
      </c>
      <c r="AE827" t="s">
        <v>15516</v>
      </c>
      <c r="AF827" t="s">
        <v>15517</v>
      </c>
      <c r="AG827">
        <v>37</v>
      </c>
      <c r="AH827">
        <v>3</v>
      </c>
      <c r="AI827">
        <v>3</v>
      </c>
      <c r="AJ827">
        <v>5</v>
      </c>
      <c r="AK827">
        <v>15</v>
      </c>
      <c r="AL827" t="s">
        <v>357</v>
      </c>
      <c r="AM827" t="s">
        <v>358</v>
      </c>
      <c r="AN827" t="s">
        <v>359</v>
      </c>
      <c r="AO827" t="s">
        <v>360</v>
      </c>
      <c r="AP827" t="s">
        <v>361</v>
      </c>
      <c r="AQ827" t="s">
        <v>73</v>
      </c>
      <c r="AR827" t="s">
        <v>345</v>
      </c>
      <c r="AS827" t="s">
        <v>362</v>
      </c>
      <c r="AT827" t="s">
        <v>387</v>
      </c>
      <c r="AU827">
        <v>2023</v>
      </c>
      <c r="AV827">
        <v>41</v>
      </c>
      <c r="AW827" t="s">
        <v>388</v>
      </c>
      <c r="AX827" t="s">
        <v>73</v>
      </c>
      <c r="AY827" t="s">
        <v>73</v>
      </c>
      <c r="AZ827" t="s">
        <v>73</v>
      </c>
      <c r="BA827" t="s">
        <v>73</v>
      </c>
      <c r="BB827">
        <v>3746</v>
      </c>
      <c r="BC827">
        <v>3771</v>
      </c>
      <c r="BD827" t="s">
        <v>73</v>
      </c>
      <c r="BE827" t="s">
        <v>15518</v>
      </c>
      <c r="BF827" t="s">
        <v>15519</v>
      </c>
      <c r="BG827" t="s">
        <v>73</v>
      </c>
      <c r="BH827" s="1">
        <v>45200</v>
      </c>
      <c r="BI827">
        <v>26</v>
      </c>
      <c r="BJ827" t="s">
        <v>102</v>
      </c>
      <c r="BK827" t="s">
        <v>103</v>
      </c>
      <c r="BL827" t="s">
        <v>102</v>
      </c>
      <c r="BM827" t="s">
        <v>11296</v>
      </c>
      <c r="BO827" t="s">
        <v>73</v>
      </c>
      <c r="BP827" t="s">
        <v>73</v>
      </c>
      <c r="BQ827" t="s">
        <v>73</v>
      </c>
      <c r="BR827" s="1">
        <v>45709</v>
      </c>
      <c r="BS827" t="s">
        <v>15520</v>
      </c>
    </row>
    <row r="828" spans="1:71" x14ac:dyDescent="0.3">
      <c r="A828" t="s">
        <v>71</v>
      </c>
      <c r="B828" t="s">
        <v>15521</v>
      </c>
      <c r="C828" t="s">
        <v>73</v>
      </c>
      <c r="D828" t="s">
        <v>73</v>
      </c>
      <c r="E828" t="s">
        <v>73</v>
      </c>
      <c r="F828" t="s">
        <v>15522</v>
      </c>
      <c r="G828" t="s">
        <v>73</v>
      </c>
      <c r="H828" t="s">
        <v>73</v>
      </c>
      <c r="I828" t="s">
        <v>15523</v>
      </c>
      <c r="J828" t="s">
        <v>635</v>
      </c>
      <c r="K828" t="s">
        <v>73</v>
      </c>
      <c r="L828" t="s">
        <v>73</v>
      </c>
      <c r="M828" t="s">
        <v>77</v>
      </c>
      <c r="N828" t="s">
        <v>78</v>
      </c>
      <c r="O828" t="s">
        <v>73</v>
      </c>
      <c r="P828" t="s">
        <v>73</v>
      </c>
      <c r="Q828" t="s">
        <v>73</v>
      </c>
      <c r="R828" t="s">
        <v>73</v>
      </c>
      <c r="S828" t="s">
        <v>73</v>
      </c>
      <c r="T828" t="s">
        <v>15524</v>
      </c>
      <c r="U828" t="s">
        <v>15525</v>
      </c>
      <c r="V828" t="s">
        <v>15526</v>
      </c>
      <c r="W828" t="s">
        <v>15527</v>
      </c>
      <c r="X828" t="s">
        <v>15528</v>
      </c>
      <c r="Y828" t="s">
        <v>15529</v>
      </c>
      <c r="Z828" t="s">
        <v>15530</v>
      </c>
      <c r="AA828" t="s">
        <v>15531</v>
      </c>
      <c r="AB828" t="s">
        <v>15532</v>
      </c>
      <c r="AC828" t="s">
        <v>15533</v>
      </c>
      <c r="AD828" t="s">
        <v>15534</v>
      </c>
      <c r="AE828" t="s">
        <v>15535</v>
      </c>
      <c r="AF828" t="s">
        <v>15536</v>
      </c>
      <c r="AG828">
        <v>40</v>
      </c>
      <c r="AH828">
        <v>4</v>
      </c>
      <c r="AI828">
        <v>4</v>
      </c>
      <c r="AJ828">
        <v>9</v>
      </c>
      <c r="AK828">
        <v>33</v>
      </c>
      <c r="AL828" t="s">
        <v>649</v>
      </c>
      <c r="AM828" t="s">
        <v>650</v>
      </c>
      <c r="AN828" t="s">
        <v>651</v>
      </c>
      <c r="AO828" t="s">
        <v>652</v>
      </c>
      <c r="AP828" t="s">
        <v>653</v>
      </c>
      <c r="AQ828" t="s">
        <v>73</v>
      </c>
      <c r="AR828" t="s">
        <v>654</v>
      </c>
      <c r="AS828" t="s">
        <v>655</v>
      </c>
      <c r="AT828" t="s">
        <v>547</v>
      </c>
      <c r="AU828">
        <v>2023</v>
      </c>
      <c r="AV828">
        <v>167</v>
      </c>
      <c r="AW828" t="s">
        <v>73</v>
      </c>
      <c r="AX828" t="s">
        <v>73</v>
      </c>
      <c r="AY828" t="s">
        <v>73</v>
      </c>
      <c r="AZ828" t="s">
        <v>73</v>
      </c>
      <c r="BA828" t="s">
        <v>73</v>
      </c>
      <c r="BD828" t="s">
        <v>15537</v>
      </c>
      <c r="BE828" t="s">
        <v>15538</v>
      </c>
      <c r="BF828" t="s">
        <v>15539</v>
      </c>
      <c r="BG828" t="s">
        <v>73</v>
      </c>
      <c r="BH828" s="1">
        <v>45078</v>
      </c>
      <c r="BI828">
        <v>9</v>
      </c>
      <c r="BJ828" t="s">
        <v>281</v>
      </c>
      <c r="BK828" t="s">
        <v>103</v>
      </c>
      <c r="BL828" t="s">
        <v>282</v>
      </c>
      <c r="BM828" t="s">
        <v>15540</v>
      </c>
      <c r="BO828" t="s">
        <v>73</v>
      </c>
      <c r="BP828" t="s">
        <v>73</v>
      </c>
      <c r="BQ828" t="s">
        <v>73</v>
      </c>
      <c r="BR828" s="1">
        <v>45709</v>
      </c>
      <c r="BS828" t="s">
        <v>15541</v>
      </c>
    </row>
    <row r="829" spans="1:71" x14ac:dyDescent="0.3">
      <c r="A829" t="s">
        <v>71</v>
      </c>
      <c r="B829" t="s">
        <v>15542</v>
      </c>
      <c r="C829" t="s">
        <v>73</v>
      </c>
      <c r="D829" t="s">
        <v>73</v>
      </c>
      <c r="E829" t="s">
        <v>73</v>
      </c>
      <c r="F829" t="s">
        <v>15543</v>
      </c>
      <c r="G829" t="s">
        <v>73</v>
      </c>
      <c r="H829" t="s">
        <v>73</v>
      </c>
      <c r="I829" t="s">
        <v>15544</v>
      </c>
      <c r="J829" t="s">
        <v>345</v>
      </c>
      <c r="K829" t="s">
        <v>73</v>
      </c>
      <c r="L829" t="s">
        <v>73</v>
      </c>
      <c r="M829" t="s">
        <v>77</v>
      </c>
      <c r="N829" t="s">
        <v>78</v>
      </c>
      <c r="O829" t="s">
        <v>73</v>
      </c>
      <c r="P829" t="s">
        <v>73</v>
      </c>
      <c r="Q829" t="s">
        <v>73</v>
      </c>
      <c r="R829" t="s">
        <v>73</v>
      </c>
      <c r="S829" t="s">
        <v>73</v>
      </c>
      <c r="T829" t="s">
        <v>15545</v>
      </c>
      <c r="U829" t="s">
        <v>8594</v>
      </c>
      <c r="V829" t="s">
        <v>15546</v>
      </c>
      <c r="W829" t="s">
        <v>15547</v>
      </c>
      <c r="X829" t="s">
        <v>15548</v>
      </c>
      <c r="Y829" t="s">
        <v>15549</v>
      </c>
      <c r="Z829" t="s">
        <v>15550</v>
      </c>
      <c r="AA829" t="s">
        <v>15551</v>
      </c>
      <c r="AB829" t="s">
        <v>73</v>
      </c>
      <c r="AC829" t="s">
        <v>15552</v>
      </c>
      <c r="AD829" t="s">
        <v>15553</v>
      </c>
      <c r="AE829" t="s">
        <v>15554</v>
      </c>
      <c r="AF829" t="s">
        <v>15555</v>
      </c>
      <c r="AG829">
        <v>43</v>
      </c>
      <c r="AH829">
        <v>0</v>
      </c>
      <c r="AI829">
        <v>0</v>
      </c>
      <c r="AJ829">
        <v>2</v>
      </c>
      <c r="AK829">
        <v>2</v>
      </c>
      <c r="AL829" t="s">
        <v>357</v>
      </c>
      <c r="AM829" t="s">
        <v>358</v>
      </c>
      <c r="AN829" t="s">
        <v>359</v>
      </c>
      <c r="AO829" t="s">
        <v>360</v>
      </c>
      <c r="AP829" t="s">
        <v>361</v>
      </c>
      <c r="AQ829" t="s">
        <v>73</v>
      </c>
      <c r="AR829" t="s">
        <v>345</v>
      </c>
      <c r="AS829" t="s">
        <v>362</v>
      </c>
      <c r="AT829" t="s">
        <v>308</v>
      </c>
      <c r="AU829">
        <v>2024</v>
      </c>
      <c r="AV829">
        <v>42</v>
      </c>
      <c r="AW829" t="s">
        <v>566</v>
      </c>
      <c r="AX829" t="s">
        <v>73</v>
      </c>
      <c r="AY829" t="s">
        <v>73</v>
      </c>
      <c r="AZ829" t="s">
        <v>73</v>
      </c>
      <c r="BA829" t="s">
        <v>73</v>
      </c>
      <c r="BB829">
        <v>3302</v>
      </c>
      <c r="BC829">
        <v>3323</v>
      </c>
      <c r="BD829" t="s">
        <v>73</v>
      </c>
      <c r="BE829" t="s">
        <v>15556</v>
      </c>
      <c r="BF829" t="s">
        <v>15557</v>
      </c>
      <c r="BG829" t="s">
        <v>73</v>
      </c>
      <c r="BH829" s="1">
        <v>45627</v>
      </c>
      <c r="BI829">
        <v>22</v>
      </c>
      <c r="BJ829" t="s">
        <v>102</v>
      </c>
      <c r="BK829" t="s">
        <v>103</v>
      </c>
      <c r="BL829" t="s">
        <v>102</v>
      </c>
      <c r="BM829" t="s">
        <v>5445</v>
      </c>
      <c r="BO829" t="s">
        <v>73</v>
      </c>
      <c r="BP829" t="s">
        <v>73</v>
      </c>
      <c r="BQ829" t="s">
        <v>73</v>
      </c>
      <c r="BR829" s="1">
        <v>45709</v>
      </c>
      <c r="BS829" t="s">
        <v>15558</v>
      </c>
    </row>
    <row r="830" spans="1:71" x14ac:dyDescent="0.3">
      <c r="A830" t="s">
        <v>71</v>
      </c>
      <c r="B830" t="s">
        <v>15559</v>
      </c>
      <c r="C830" t="s">
        <v>73</v>
      </c>
      <c r="D830" t="s">
        <v>73</v>
      </c>
      <c r="E830" t="s">
        <v>73</v>
      </c>
      <c r="F830" t="s">
        <v>15560</v>
      </c>
      <c r="G830" t="s">
        <v>73</v>
      </c>
      <c r="H830" t="s">
        <v>73</v>
      </c>
      <c r="I830" t="s">
        <v>15561</v>
      </c>
      <c r="J830" t="s">
        <v>345</v>
      </c>
      <c r="K830" t="s">
        <v>73</v>
      </c>
      <c r="L830" t="s">
        <v>73</v>
      </c>
      <c r="M830" t="s">
        <v>77</v>
      </c>
      <c r="N830" t="s">
        <v>78</v>
      </c>
      <c r="O830" t="s">
        <v>73</v>
      </c>
      <c r="P830" t="s">
        <v>73</v>
      </c>
      <c r="Q830" t="s">
        <v>73</v>
      </c>
      <c r="R830" t="s">
        <v>73</v>
      </c>
      <c r="S830" t="s">
        <v>73</v>
      </c>
      <c r="T830" t="s">
        <v>15562</v>
      </c>
      <c r="U830" t="s">
        <v>73</v>
      </c>
      <c r="V830" t="s">
        <v>15563</v>
      </c>
      <c r="W830" t="s">
        <v>15564</v>
      </c>
      <c r="X830" t="s">
        <v>15565</v>
      </c>
      <c r="Y830" t="s">
        <v>15566</v>
      </c>
      <c r="Z830" t="s">
        <v>15567</v>
      </c>
      <c r="AA830" t="s">
        <v>15568</v>
      </c>
      <c r="AB830" t="s">
        <v>15569</v>
      </c>
      <c r="AC830" t="s">
        <v>15570</v>
      </c>
      <c r="AD830" t="s">
        <v>15571</v>
      </c>
      <c r="AE830" t="s">
        <v>15572</v>
      </c>
      <c r="AF830" t="s">
        <v>15573</v>
      </c>
      <c r="AG830">
        <v>43</v>
      </c>
      <c r="AH830">
        <v>6</v>
      </c>
      <c r="AI830">
        <v>6</v>
      </c>
      <c r="AJ830">
        <v>4</v>
      </c>
      <c r="AK830">
        <v>12</v>
      </c>
      <c r="AL830" t="s">
        <v>357</v>
      </c>
      <c r="AM830" t="s">
        <v>358</v>
      </c>
      <c r="AN830" t="s">
        <v>359</v>
      </c>
      <c r="AO830" t="s">
        <v>360</v>
      </c>
      <c r="AP830" t="s">
        <v>361</v>
      </c>
      <c r="AQ830" t="s">
        <v>73</v>
      </c>
      <c r="AR830" t="s">
        <v>345</v>
      </c>
      <c r="AS830" t="s">
        <v>362</v>
      </c>
      <c r="AT830" t="s">
        <v>1094</v>
      </c>
      <c r="AU830">
        <v>2023</v>
      </c>
      <c r="AV830">
        <v>41</v>
      </c>
      <c r="AW830" t="s">
        <v>528</v>
      </c>
      <c r="AX830" t="s">
        <v>73</v>
      </c>
      <c r="AY830" t="s">
        <v>73</v>
      </c>
      <c r="AZ830" t="s">
        <v>73</v>
      </c>
      <c r="BA830" t="s">
        <v>73</v>
      </c>
      <c r="BB830">
        <v>668</v>
      </c>
      <c r="BC830">
        <v>689</v>
      </c>
      <c r="BD830" t="s">
        <v>15574</v>
      </c>
      <c r="BE830" t="s">
        <v>15575</v>
      </c>
      <c r="BF830" t="s">
        <v>15576</v>
      </c>
      <c r="BG830" t="s">
        <v>73</v>
      </c>
      <c r="BH830" s="1">
        <v>44835</v>
      </c>
      <c r="BI830">
        <v>22</v>
      </c>
      <c r="BJ830" t="s">
        <v>102</v>
      </c>
      <c r="BK830" t="s">
        <v>103</v>
      </c>
      <c r="BL830" t="s">
        <v>102</v>
      </c>
      <c r="BM830" t="s">
        <v>3829</v>
      </c>
      <c r="BO830" t="s">
        <v>73</v>
      </c>
      <c r="BP830" t="s">
        <v>73</v>
      </c>
      <c r="BQ830" t="s">
        <v>73</v>
      </c>
      <c r="BR830" s="1">
        <v>45709</v>
      </c>
      <c r="BS830" t="s">
        <v>15577</v>
      </c>
    </row>
    <row r="831" spans="1:71" x14ac:dyDescent="0.3">
      <c r="A831" t="s">
        <v>71</v>
      </c>
      <c r="B831" t="s">
        <v>15578</v>
      </c>
      <c r="C831" t="s">
        <v>73</v>
      </c>
      <c r="D831" t="s">
        <v>73</v>
      </c>
      <c r="E831" t="s">
        <v>73</v>
      </c>
      <c r="F831" t="s">
        <v>15579</v>
      </c>
      <c r="G831" t="s">
        <v>73</v>
      </c>
      <c r="H831" t="s">
        <v>73</v>
      </c>
      <c r="I831" t="s">
        <v>15580</v>
      </c>
      <c r="J831" t="s">
        <v>510</v>
      </c>
      <c r="K831" t="s">
        <v>73</v>
      </c>
      <c r="L831" t="s">
        <v>73</v>
      </c>
      <c r="M831" t="s">
        <v>77</v>
      </c>
      <c r="N831" t="s">
        <v>1569</v>
      </c>
      <c r="O831" t="s">
        <v>73</v>
      </c>
      <c r="P831" t="s">
        <v>73</v>
      </c>
      <c r="Q831" t="s">
        <v>73</v>
      </c>
      <c r="R831" t="s">
        <v>73</v>
      </c>
      <c r="S831" t="s">
        <v>73</v>
      </c>
      <c r="T831" t="s">
        <v>15581</v>
      </c>
      <c r="U831" t="s">
        <v>73</v>
      </c>
      <c r="V831" t="s">
        <v>15582</v>
      </c>
      <c r="W831" t="s">
        <v>15583</v>
      </c>
      <c r="X831" t="s">
        <v>7890</v>
      </c>
      <c r="Y831" t="s">
        <v>15584</v>
      </c>
      <c r="Z831" t="s">
        <v>15585</v>
      </c>
      <c r="AA831" t="s">
        <v>73</v>
      </c>
      <c r="AB831" t="s">
        <v>73</v>
      </c>
      <c r="AC831" t="s">
        <v>15586</v>
      </c>
      <c r="AD831" t="s">
        <v>15587</v>
      </c>
      <c r="AE831" t="s">
        <v>15588</v>
      </c>
      <c r="AF831" t="s">
        <v>15589</v>
      </c>
      <c r="AG831">
        <v>27</v>
      </c>
      <c r="AH831">
        <v>0</v>
      </c>
      <c r="AI831">
        <v>0</v>
      </c>
      <c r="AJ831">
        <v>3</v>
      </c>
      <c r="AK831">
        <v>3</v>
      </c>
      <c r="AL831" t="s">
        <v>270</v>
      </c>
      <c r="AM831" t="s">
        <v>271</v>
      </c>
      <c r="AN831" t="s">
        <v>272</v>
      </c>
      <c r="AO831" t="s">
        <v>524</v>
      </c>
      <c r="AP831" t="s">
        <v>525</v>
      </c>
      <c r="AQ831" t="s">
        <v>73</v>
      </c>
      <c r="AR831" t="s">
        <v>526</v>
      </c>
      <c r="AS831" t="s">
        <v>527</v>
      </c>
      <c r="AT831" t="s">
        <v>15590</v>
      </c>
      <c r="AU831">
        <v>2024</v>
      </c>
      <c r="AW831" t="s">
        <v>73</v>
      </c>
      <c r="AX831" t="s">
        <v>73</v>
      </c>
      <c r="AY831" t="s">
        <v>73</v>
      </c>
      <c r="AZ831" t="s">
        <v>73</v>
      </c>
      <c r="BA831" t="s">
        <v>73</v>
      </c>
      <c r="BD831" t="s">
        <v>73</v>
      </c>
      <c r="BE831" t="s">
        <v>15591</v>
      </c>
      <c r="BF831" t="s">
        <v>15592</v>
      </c>
      <c r="BG831" t="s">
        <v>73</v>
      </c>
      <c r="BH831" s="1">
        <v>45597</v>
      </c>
      <c r="BI831">
        <v>16</v>
      </c>
      <c r="BJ831" t="s">
        <v>102</v>
      </c>
      <c r="BK831" t="s">
        <v>103</v>
      </c>
      <c r="BL831" t="s">
        <v>102</v>
      </c>
      <c r="BM831" t="s">
        <v>15593</v>
      </c>
      <c r="BO831" t="s">
        <v>73</v>
      </c>
      <c r="BP831" t="s">
        <v>73</v>
      </c>
      <c r="BQ831" t="s">
        <v>73</v>
      </c>
      <c r="BR831" s="1">
        <v>45709</v>
      </c>
      <c r="BS831" t="s">
        <v>15594</v>
      </c>
    </row>
    <row r="832" spans="1:71" x14ac:dyDescent="0.3">
      <c r="A832" t="s">
        <v>71</v>
      </c>
      <c r="B832" t="s">
        <v>15595</v>
      </c>
      <c r="C832" t="s">
        <v>73</v>
      </c>
      <c r="D832" t="s">
        <v>73</v>
      </c>
      <c r="E832" t="s">
        <v>73</v>
      </c>
      <c r="F832" t="s">
        <v>15596</v>
      </c>
      <c r="G832" t="s">
        <v>73</v>
      </c>
      <c r="H832" t="s">
        <v>73</v>
      </c>
      <c r="I832" t="s">
        <v>15597</v>
      </c>
      <c r="J832" t="s">
        <v>320</v>
      </c>
      <c r="K832" t="s">
        <v>73</v>
      </c>
      <c r="L832" t="s">
        <v>73</v>
      </c>
      <c r="M832" t="s">
        <v>77</v>
      </c>
      <c r="N832" t="s">
        <v>78</v>
      </c>
      <c r="O832" t="s">
        <v>73</v>
      </c>
      <c r="P832" t="s">
        <v>73</v>
      </c>
      <c r="Q832" t="s">
        <v>73</v>
      </c>
      <c r="R832" t="s">
        <v>73</v>
      </c>
      <c r="S832" t="s">
        <v>73</v>
      </c>
      <c r="T832" t="s">
        <v>15598</v>
      </c>
      <c r="U832" t="s">
        <v>15599</v>
      </c>
      <c r="V832" t="s">
        <v>15600</v>
      </c>
      <c r="W832" t="s">
        <v>15601</v>
      </c>
      <c r="X832" t="s">
        <v>15602</v>
      </c>
      <c r="Y832" t="s">
        <v>15603</v>
      </c>
      <c r="Z832" t="s">
        <v>15604</v>
      </c>
      <c r="AA832" t="s">
        <v>15605</v>
      </c>
      <c r="AB832" t="s">
        <v>15606</v>
      </c>
      <c r="AC832" t="s">
        <v>15607</v>
      </c>
      <c r="AD832" t="s">
        <v>15608</v>
      </c>
      <c r="AE832" t="s">
        <v>15609</v>
      </c>
      <c r="AF832" t="s">
        <v>15610</v>
      </c>
      <c r="AG832">
        <v>30</v>
      </c>
      <c r="AH832">
        <v>1</v>
      </c>
      <c r="AI832">
        <v>1</v>
      </c>
      <c r="AJ832">
        <v>16</v>
      </c>
      <c r="AK832">
        <v>16</v>
      </c>
      <c r="AL832" t="s">
        <v>186</v>
      </c>
      <c r="AM832" t="s">
        <v>187</v>
      </c>
      <c r="AN832" t="s">
        <v>188</v>
      </c>
      <c r="AO832" t="s">
        <v>333</v>
      </c>
      <c r="AP832" t="s">
        <v>73</v>
      </c>
      <c r="AQ832" t="s">
        <v>73</v>
      </c>
      <c r="AR832" t="s">
        <v>334</v>
      </c>
      <c r="AS832" t="s">
        <v>335</v>
      </c>
      <c r="AT832" t="s">
        <v>547</v>
      </c>
      <c r="AU832">
        <v>2024</v>
      </c>
      <c r="AV832">
        <v>9</v>
      </c>
      <c r="AW832" t="s">
        <v>586</v>
      </c>
      <c r="AX832" t="s">
        <v>73</v>
      </c>
      <c r="AY832" t="s">
        <v>73</v>
      </c>
      <c r="AZ832" t="s">
        <v>73</v>
      </c>
      <c r="BA832" t="s">
        <v>73</v>
      </c>
      <c r="BB832">
        <v>7979</v>
      </c>
      <c r="BC832">
        <v>7986</v>
      </c>
      <c r="BD832" t="s">
        <v>73</v>
      </c>
      <c r="BE832" t="s">
        <v>15611</v>
      </c>
      <c r="BF832" t="s">
        <v>15612</v>
      </c>
      <c r="BG832" t="s">
        <v>73</v>
      </c>
      <c r="BH832" s="1"/>
      <c r="BI832">
        <v>8</v>
      </c>
      <c r="BJ832" t="s">
        <v>102</v>
      </c>
      <c r="BK832" t="s">
        <v>103</v>
      </c>
      <c r="BL832" t="s">
        <v>102</v>
      </c>
      <c r="BM832" t="s">
        <v>15613</v>
      </c>
      <c r="BO832" t="s">
        <v>73</v>
      </c>
      <c r="BP832" t="s">
        <v>73</v>
      </c>
      <c r="BQ832" t="s">
        <v>73</v>
      </c>
      <c r="BR832" s="1">
        <v>45709</v>
      </c>
      <c r="BS832" t="s">
        <v>15614</v>
      </c>
    </row>
    <row r="833" spans="1:71" x14ac:dyDescent="0.3">
      <c r="A833" t="s">
        <v>71</v>
      </c>
      <c r="B833" t="s">
        <v>15615</v>
      </c>
      <c r="C833" t="s">
        <v>73</v>
      </c>
      <c r="D833" t="s">
        <v>73</v>
      </c>
      <c r="E833" t="s">
        <v>73</v>
      </c>
      <c r="F833" t="s">
        <v>15616</v>
      </c>
      <c r="G833" t="s">
        <v>73</v>
      </c>
      <c r="H833" t="s">
        <v>73</v>
      </c>
      <c r="I833" t="s">
        <v>15617</v>
      </c>
      <c r="J833" t="s">
        <v>320</v>
      </c>
      <c r="K833" t="s">
        <v>73</v>
      </c>
      <c r="L833" t="s">
        <v>73</v>
      </c>
      <c r="M833" t="s">
        <v>77</v>
      </c>
      <c r="N833" t="s">
        <v>78</v>
      </c>
      <c r="O833" t="s">
        <v>73</v>
      </c>
      <c r="P833" t="s">
        <v>73</v>
      </c>
      <c r="Q833" t="s">
        <v>73</v>
      </c>
      <c r="R833" t="s">
        <v>73</v>
      </c>
      <c r="S833" t="s">
        <v>73</v>
      </c>
      <c r="T833" t="s">
        <v>15618</v>
      </c>
      <c r="U833" t="s">
        <v>73</v>
      </c>
      <c r="V833" t="s">
        <v>15619</v>
      </c>
      <c r="W833" t="s">
        <v>15620</v>
      </c>
      <c r="X833" t="s">
        <v>3542</v>
      </c>
      <c r="Y833" t="s">
        <v>15621</v>
      </c>
      <c r="Z833" t="s">
        <v>15622</v>
      </c>
      <c r="AA833" t="s">
        <v>15623</v>
      </c>
      <c r="AB833" t="s">
        <v>15624</v>
      </c>
      <c r="AC833" t="s">
        <v>714</v>
      </c>
      <c r="AD833" t="s">
        <v>428</v>
      </c>
      <c r="AE833" t="s">
        <v>331</v>
      </c>
      <c r="AF833" t="s">
        <v>15625</v>
      </c>
      <c r="AG833">
        <v>25</v>
      </c>
      <c r="AH833">
        <v>0</v>
      </c>
      <c r="AI833">
        <v>0</v>
      </c>
      <c r="AJ833">
        <v>6</v>
      </c>
      <c r="AK833">
        <v>17</v>
      </c>
      <c r="AL833" t="s">
        <v>186</v>
      </c>
      <c r="AM833" t="s">
        <v>187</v>
      </c>
      <c r="AN833" t="s">
        <v>188</v>
      </c>
      <c r="AO833" t="s">
        <v>333</v>
      </c>
      <c r="AP833" t="s">
        <v>73</v>
      </c>
      <c r="AQ833" t="s">
        <v>73</v>
      </c>
      <c r="AR833" t="s">
        <v>334</v>
      </c>
      <c r="AS833" t="s">
        <v>335</v>
      </c>
      <c r="AT833" t="s">
        <v>656</v>
      </c>
      <c r="AU833">
        <v>2024</v>
      </c>
      <c r="AV833">
        <v>9</v>
      </c>
      <c r="AW833" t="s">
        <v>247</v>
      </c>
      <c r="AX833" t="s">
        <v>73</v>
      </c>
      <c r="AY833" t="s">
        <v>73</v>
      </c>
      <c r="AZ833" t="s">
        <v>73</v>
      </c>
      <c r="BA833" t="s">
        <v>73</v>
      </c>
      <c r="BB833">
        <v>5591</v>
      </c>
      <c r="BC833">
        <v>5598</v>
      </c>
      <c r="BD833" t="s">
        <v>73</v>
      </c>
      <c r="BE833" t="s">
        <v>15626</v>
      </c>
      <c r="BF833" t="s">
        <v>15627</v>
      </c>
      <c r="BG833" t="s">
        <v>73</v>
      </c>
      <c r="BH833" s="1"/>
      <c r="BI833">
        <v>8</v>
      </c>
      <c r="BJ833" t="s">
        <v>102</v>
      </c>
      <c r="BK833" t="s">
        <v>103</v>
      </c>
      <c r="BL833" t="s">
        <v>102</v>
      </c>
      <c r="BM833" t="s">
        <v>15628</v>
      </c>
      <c r="BO833" t="s">
        <v>73</v>
      </c>
      <c r="BP833" t="s">
        <v>73</v>
      </c>
      <c r="BQ833" t="s">
        <v>73</v>
      </c>
      <c r="BR833" s="1">
        <v>45709</v>
      </c>
      <c r="BS833" t="s">
        <v>15629</v>
      </c>
    </row>
    <row r="834" spans="1:71" x14ac:dyDescent="0.3">
      <c r="A834" t="s">
        <v>71</v>
      </c>
      <c r="B834" t="s">
        <v>15630</v>
      </c>
      <c r="C834" t="s">
        <v>73</v>
      </c>
      <c r="D834" t="s">
        <v>73</v>
      </c>
      <c r="E834" t="s">
        <v>73</v>
      </c>
      <c r="F834" t="s">
        <v>15631</v>
      </c>
      <c r="G834" t="s">
        <v>73</v>
      </c>
      <c r="H834" t="s">
        <v>73</v>
      </c>
      <c r="I834" t="s">
        <v>15632</v>
      </c>
      <c r="J834" t="s">
        <v>345</v>
      </c>
      <c r="K834" t="s">
        <v>73</v>
      </c>
      <c r="L834" t="s">
        <v>73</v>
      </c>
      <c r="M834" t="s">
        <v>77</v>
      </c>
      <c r="N834" t="s">
        <v>78</v>
      </c>
      <c r="O834" t="s">
        <v>73</v>
      </c>
      <c r="P834" t="s">
        <v>73</v>
      </c>
      <c r="Q834" t="s">
        <v>73</v>
      </c>
      <c r="R834" t="s">
        <v>73</v>
      </c>
      <c r="S834" t="s">
        <v>73</v>
      </c>
      <c r="T834" t="s">
        <v>15633</v>
      </c>
      <c r="U834" t="s">
        <v>15634</v>
      </c>
      <c r="V834" t="s">
        <v>15635</v>
      </c>
      <c r="W834" t="s">
        <v>15636</v>
      </c>
      <c r="X834" t="s">
        <v>15637</v>
      </c>
      <c r="Y834" t="s">
        <v>15638</v>
      </c>
      <c r="Z834" t="s">
        <v>15639</v>
      </c>
      <c r="AA834" t="s">
        <v>73</v>
      </c>
      <c r="AB834" t="s">
        <v>15640</v>
      </c>
      <c r="AC834" t="s">
        <v>15641</v>
      </c>
      <c r="AD834" t="s">
        <v>428</v>
      </c>
      <c r="AE834" t="s">
        <v>15642</v>
      </c>
      <c r="AF834" t="s">
        <v>15643</v>
      </c>
      <c r="AG834">
        <v>28</v>
      </c>
      <c r="AH834">
        <v>3</v>
      </c>
      <c r="AI834">
        <v>3</v>
      </c>
      <c r="AJ834">
        <v>10</v>
      </c>
      <c r="AK834">
        <v>46</v>
      </c>
      <c r="AL834" t="s">
        <v>357</v>
      </c>
      <c r="AM834" t="s">
        <v>358</v>
      </c>
      <c r="AN834" t="s">
        <v>359</v>
      </c>
      <c r="AO834" t="s">
        <v>360</v>
      </c>
      <c r="AP834" t="s">
        <v>361</v>
      </c>
      <c r="AQ834" t="s">
        <v>73</v>
      </c>
      <c r="AR834" t="s">
        <v>345</v>
      </c>
      <c r="AS834" t="s">
        <v>362</v>
      </c>
      <c r="AT834" t="s">
        <v>218</v>
      </c>
      <c r="AU834">
        <v>2023</v>
      </c>
      <c r="AV834">
        <v>41</v>
      </c>
      <c r="AW834" t="s">
        <v>194</v>
      </c>
      <c r="AX834" t="s">
        <v>73</v>
      </c>
      <c r="AY834" t="s">
        <v>73</v>
      </c>
      <c r="AZ834" t="s">
        <v>73</v>
      </c>
      <c r="BA834" t="s">
        <v>73</v>
      </c>
      <c r="BB834">
        <v>259</v>
      </c>
      <c r="BC834">
        <v>276</v>
      </c>
      <c r="BD834" t="s">
        <v>15644</v>
      </c>
      <c r="BE834" t="s">
        <v>15645</v>
      </c>
      <c r="BF834" t="s">
        <v>15646</v>
      </c>
      <c r="BG834" t="s">
        <v>73</v>
      </c>
      <c r="BH834" s="1"/>
      <c r="BI834">
        <v>18</v>
      </c>
      <c r="BJ834" t="s">
        <v>102</v>
      </c>
      <c r="BK834" t="s">
        <v>103</v>
      </c>
      <c r="BL834" t="s">
        <v>102</v>
      </c>
      <c r="BM834" t="s">
        <v>15647</v>
      </c>
      <c r="BO834" t="s">
        <v>73</v>
      </c>
      <c r="BP834" t="s">
        <v>73</v>
      </c>
      <c r="BQ834" t="s">
        <v>73</v>
      </c>
      <c r="BR834" s="1">
        <v>45709</v>
      </c>
      <c r="BS834" t="s">
        <v>15648</v>
      </c>
    </row>
    <row r="835" spans="1:71" x14ac:dyDescent="0.3">
      <c r="A835" t="s">
        <v>71</v>
      </c>
      <c r="B835" t="s">
        <v>15649</v>
      </c>
      <c r="C835" t="s">
        <v>73</v>
      </c>
      <c r="D835" t="s">
        <v>73</v>
      </c>
      <c r="E835" t="s">
        <v>73</v>
      </c>
      <c r="F835" t="s">
        <v>15650</v>
      </c>
      <c r="G835" t="s">
        <v>73</v>
      </c>
      <c r="H835" t="s">
        <v>73</v>
      </c>
      <c r="I835" t="s">
        <v>15651</v>
      </c>
      <c r="J835" t="s">
        <v>5898</v>
      </c>
      <c r="K835" t="s">
        <v>73</v>
      </c>
      <c r="L835" t="s">
        <v>73</v>
      </c>
      <c r="M835" t="s">
        <v>77</v>
      </c>
      <c r="N835" t="s">
        <v>78</v>
      </c>
      <c r="O835" t="s">
        <v>73</v>
      </c>
      <c r="P835" t="s">
        <v>73</v>
      </c>
      <c r="Q835" t="s">
        <v>73</v>
      </c>
      <c r="R835" t="s">
        <v>73</v>
      </c>
      <c r="S835" t="s">
        <v>73</v>
      </c>
      <c r="T835" t="s">
        <v>15652</v>
      </c>
      <c r="U835" t="s">
        <v>15653</v>
      </c>
      <c r="V835" t="s">
        <v>15654</v>
      </c>
      <c r="W835" t="s">
        <v>15655</v>
      </c>
      <c r="X835" t="s">
        <v>15656</v>
      </c>
      <c r="Y835" t="s">
        <v>15657</v>
      </c>
      <c r="Z835" t="s">
        <v>15658</v>
      </c>
      <c r="AA835" t="s">
        <v>73</v>
      </c>
      <c r="AB835" t="s">
        <v>15659</v>
      </c>
      <c r="AC835" t="s">
        <v>15660</v>
      </c>
      <c r="AD835" t="s">
        <v>15661</v>
      </c>
      <c r="AE835" t="s">
        <v>15662</v>
      </c>
      <c r="AF835" t="s">
        <v>15663</v>
      </c>
      <c r="AG835">
        <v>95</v>
      </c>
      <c r="AH835">
        <v>107</v>
      </c>
      <c r="AI835">
        <v>108</v>
      </c>
      <c r="AJ835">
        <v>7</v>
      </c>
      <c r="AK835">
        <v>98</v>
      </c>
      <c r="AL835" t="s">
        <v>186</v>
      </c>
      <c r="AM835" t="s">
        <v>187</v>
      </c>
      <c r="AN835" t="s">
        <v>188</v>
      </c>
      <c r="AO835" t="s">
        <v>5909</v>
      </c>
      <c r="AP835" t="s">
        <v>5910</v>
      </c>
      <c r="AQ835" t="s">
        <v>73</v>
      </c>
      <c r="AR835" t="s">
        <v>5911</v>
      </c>
      <c r="AS835" t="s">
        <v>5912</v>
      </c>
      <c r="AT835" t="s">
        <v>387</v>
      </c>
      <c r="AU835">
        <v>2020</v>
      </c>
      <c r="AV835">
        <v>27</v>
      </c>
      <c r="AW835" t="s">
        <v>337</v>
      </c>
      <c r="AX835" t="s">
        <v>73</v>
      </c>
      <c r="AY835" t="s">
        <v>73</v>
      </c>
      <c r="AZ835" t="s">
        <v>73</v>
      </c>
      <c r="BA835" t="s">
        <v>73</v>
      </c>
      <c r="BB835">
        <v>27</v>
      </c>
      <c r="BC835">
        <v>43</v>
      </c>
      <c r="BD835" t="s">
        <v>73</v>
      </c>
      <c r="BE835" t="s">
        <v>15664</v>
      </c>
      <c r="BF835" t="s">
        <v>15665</v>
      </c>
      <c r="BG835" t="s">
        <v>73</v>
      </c>
      <c r="BH835" s="1"/>
      <c r="BI835">
        <v>17</v>
      </c>
      <c r="BJ835" t="s">
        <v>4731</v>
      </c>
      <c r="BK835" t="s">
        <v>103</v>
      </c>
      <c r="BL835" t="s">
        <v>4731</v>
      </c>
      <c r="BM835" t="s">
        <v>15666</v>
      </c>
      <c r="BO835" t="s">
        <v>73</v>
      </c>
      <c r="BP835" t="s">
        <v>73</v>
      </c>
      <c r="BQ835" t="s">
        <v>73</v>
      </c>
      <c r="BR835" s="1">
        <v>45709</v>
      </c>
      <c r="BS835" t="s">
        <v>15667</v>
      </c>
    </row>
    <row r="836" spans="1:71" x14ac:dyDescent="0.3">
      <c r="A836" t="s">
        <v>71</v>
      </c>
      <c r="B836" t="s">
        <v>15668</v>
      </c>
      <c r="C836" t="s">
        <v>73</v>
      </c>
      <c r="D836" t="s">
        <v>73</v>
      </c>
      <c r="E836" t="s">
        <v>73</v>
      </c>
      <c r="F836" t="s">
        <v>15669</v>
      </c>
      <c r="G836" t="s">
        <v>73</v>
      </c>
      <c r="H836" t="s">
        <v>73</v>
      </c>
      <c r="I836" t="s">
        <v>15670</v>
      </c>
      <c r="J836" t="s">
        <v>202</v>
      </c>
      <c r="K836" t="s">
        <v>73</v>
      </c>
      <c r="L836" t="s">
        <v>73</v>
      </c>
      <c r="M836" t="s">
        <v>77</v>
      </c>
      <c r="N836" t="s">
        <v>78</v>
      </c>
      <c r="O836" t="s">
        <v>73</v>
      </c>
      <c r="P836" t="s">
        <v>73</v>
      </c>
      <c r="Q836" t="s">
        <v>73</v>
      </c>
      <c r="R836" t="s">
        <v>73</v>
      </c>
      <c r="S836" t="s">
        <v>73</v>
      </c>
      <c r="T836" t="s">
        <v>15671</v>
      </c>
      <c r="U836" t="s">
        <v>73</v>
      </c>
      <c r="V836" t="s">
        <v>15672</v>
      </c>
      <c r="W836" t="s">
        <v>15673</v>
      </c>
      <c r="X836" t="s">
        <v>9989</v>
      </c>
      <c r="Y836" t="s">
        <v>15674</v>
      </c>
      <c r="Z836" t="s">
        <v>15675</v>
      </c>
      <c r="AA836" t="s">
        <v>73</v>
      </c>
      <c r="AB836" t="s">
        <v>73</v>
      </c>
      <c r="AC836" t="s">
        <v>15676</v>
      </c>
      <c r="AD836" t="s">
        <v>15677</v>
      </c>
      <c r="AE836" t="s">
        <v>15678</v>
      </c>
      <c r="AF836" t="s">
        <v>15679</v>
      </c>
      <c r="AG836">
        <v>29</v>
      </c>
      <c r="AH836">
        <v>7</v>
      </c>
      <c r="AI836">
        <v>7</v>
      </c>
      <c r="AJ836">
        <v>3</v>
      </c>
      <c r="AK836">
        <v>32</v>
      </c>
      <c r="AL836" t="s">
        <v>212</v>
      </c>
      <c r="AM836" t="s">
        <v>213</v>
      </c>
      <c r="AN836" t="s">
        <v>214</v>
      </c>
      <c r="AO836" t="s">
        <v>215</v>
      </c>
      <c r="AP836" t="s">
        <v>73</v>
      </c>
      <c r="AQ836" t="s">
        <v>73</v>
      </c>
      <c r="AR836" t="s">
        <v>216</v>
      </c>
      <c r="AS836" t="s">
        <v>217</v>
      </c>
      <c r="AT836" t="s">
        <v>276</v>
      </c>
      <c r="AU836">
        <v>2020</v>
      </c>
      <c r="AV836">
        <v>17</v>
      </c>
      <c r="AW836" t="s">
        <v>698</v>
      </c>
      <c r="AX836" t="s">
        <v>73</v>
      </c>
      <c r="AY836" t="s">
        <v>73</v>
      </c>
      <c r="AZ836" t="s">
        <v>73</v>
      </c>
      <c r="BA836" t="s">
        <v>73</v>
      </c>
      <c r="BD836" t="s">
        <v>15680</v>
      </c>
      <c r="BE836" t="s">
        <v>15681</v>
      </c>
      <c r="BF836" t="s">
        <v>15682</v>
      </c>
      <c r="BG836" t="s">
        <v>73</v>
      </c>
      <c r="BH836" s="1"/>
      <c r="BI836">
        <v>12</v>
      </c>
      <c r="BJ836" t="s">
        <v>102</v>
      </c>
      <c r="BK836" t="s">
        <v>103</v>
      </c>
      <c r="BL836" t="s">
        <v>102</v>
      </c>
      <c r="BM836" t="s">
        <v>15683</v>
      </c>
      <c r="BO836" t="s">
        <v>223</v>
      </c>
      <c r="BP836" t="s">
        <v>73</v>
      </c>
      <c r="BQ836" t="s">
        <v>73</v>
      </c>
      <c r="BR836" s="1">
        <v>45709</v>
      </c>
      <c r="BS836" t="s">
        <v>15684</v>
      </c>
    </row>
    <row r="837" spans="1:71" x14ac:dyDescent="0.3">
      <c r="A837" t="s">
        <v>71</v>
      </c>
      <c r="B837" t="s">
        <v>15685</v>
      </c>
      <c r="C837" t="s">
        <v>73</v>
      </c>
      <c r="D837" t="s">
        <v>73</v>
      </c>
      <c r="E837" t="s">
        <v>73</v>
      </c>
      <c r="F837" t="s">
        <v>15686</v>
      </c>
      <c r="G837" t="s">
        <v>73</v>
      </c>
      <c r="H837" t="s">
        <v>73</v>
      </c>
      <c r="I837" t="s">
        <v>15687</v>
      </c>
      <c r="J837" t="s">
        <v>345</v>
      </c>
      <c r="K837" t="s">
        <v>73</v>
      </c>
      <c r="L837" t="s">
        <v>73</v>
      </c>
      <c r="M837" t="s">
        <v>77</v>
      </c>
      <c r="N837" t="s">
        <v>78</v>
      </c>
      <c r="O837" t="s">
        <v>73</v>
      </c>
      <c r="P837" t="s">
        <v>73</v>
      </c>
      <c r="Q837" t="s">
        <v>73</v>
      </c>
      <c r="R837" t="s">
        <v>73</v>
      </c>
      <c r="S837" t="s">
        <v>73</v>
      </c>
      <c r="T837" t="s">
        <v>15688</v>
      </c>
      <c r="U837" t="s">
        <v>73</v>
      </c>
      <c r="V837" t="s">
        <v>15689</v>
      </c>
      <c r="W837" t="s">
        <v>15690</v>
      </c>
      <c r="X837" t="s">
        <v>2293</v>
      </c>
      <c r="Y837" t="s">
        <v>15691</v>
      </c>
      <c r="Z837" t="s">
        <v>15692</v>
      </c>
      <c r="AA837" t="s">
        <v>15693</v>
      </c>
      <c r="AB837" t="s">
        <v>73</v>
      </c>
      <c r="AC837" t="s">
        <v>15694</v>
      </c>
      <c r="AD837" t="s">
        <v>15695</v>
      </c>
      <c r="AE837" t="s">
        <v>15696</v>
      </c>
      <c r="AF837" t="s">
        <v>15697</v>
      </c>
      <c r="AG837">
        <v>30</v>
      </c>
      <c r="AH837">
        <v>13</v>
      </c>
      <c r="AI837">
        <v>13</v>
      </c>
      <c r="AJ837">
        <v>2</v>
      </c>
      <c r="AK837">
        <v>62</v>
      </c>
      <c r="AL837" t="s">
        <v>357</v>
      </c>
      <c r="AM837" t="s">
        <v>385</v>
      </c>
      <c r="AN837" t="s">
        <v>386</v>
      </c>
      <c r="AO837" t="s">
        <v>360</v>
      </c>
      <c r="AP837" t="s">
        <v>361</v>
      </c>
      <c r="AQ837" t="s">
        <v>73</v>
      </c>
      <c r="AR837" t="s">
        <v>345</v>
      </c>
      <c r="AS837" t="s">
        <v>362</v>
      </c>
      <c r="AT837" t="s">
        <v>336</v>
      </c>
      <c r="AU837">
        <v>2020</v>
      </c>
      <c r="AV837">
        <v>38</v>
      </c>
      <c r="AW837" t="s">
        <v>337</v>
      </c>
      <c r="AX837" t="s">
        <v>73</v>
      </c>
      <c r="AY837" t="s">
        <v>73</v>
      </c>
      <c r="AZ837" t="s">
        <v>73</v>
      </c>
      <c r="BA837" t="s">
        <v>73</v>
      </c>
      <c r="BB837">
        <v>652</v>
      </c>
      <c r="BC837">
        <v>668</v>
      </c>
      <c r="BD837" t="s">
        <v>15698</v>
      </c>
      <c r="BE837" t="s">
        <v>15699</v>
      </c>
      <c r="BF837" t="s">
        <v>15700</v>
      </c>
      <c r="BG837" t="s">
        <v>73</v>
      </c>
      <c r="BH837" s="1"/>
      <c r="BI837">
        <v>17</v>
      </c>
      <c r="BJ837" t="s">
        <v>102</v>
      </c>
      <c r="BK837" t="s">
        <v>103</v>
      </c>
      <c r="BL837" t="s">
        <v>102</v>
      </c>
      <c r="BM837" t="s">
        <v>15701</v>
      </c>
      <c r="BO837" t="s">
        <v>73</v>
      </c>
      <c r="BP837" t="s">
        <v>73</v>
      </c>
      <c r="BQ837" t="s">
        <v>73</v>
      </c>
      <c r="BR837" s="1">
        <v>45709</v>
      </c>
      <c r="BS837" t="s">
        <v>15702</v>
      </c>
    </row>
    <row r="838" spans="1:71" x14ac:dyDescent="0.3">
      <c r="A838" t="s">
        <v>71</v>
      </c>
      <c r="B838" t="s">
        <v>15703</v>
      </c>
      <c r="C838" t="s">
        <v>73</v>
      </c>
      <c r="D838" t="s">
        <v>73</v>
      </c>
      <c r="E838" t="s">
        <v>73</v>
      </c>
      <c r="F838" t="s">
        <v>15704</v>
      </c>
      <c r="G838" t="s">
        <v>73</v>
      </c>
      <c r="H838" t="s">
        <v>73</v>
      </c>
      <c r="I838" t="s">
        <v>15705</v>
      </c>
      <c r="J838" t="s">
        <v>510</v>
      </c>
      <c r="K838" t="s">
        <v>73</v>
      </c>
      <c r="L838" t="s">
        <v>73</v>
      </c>
      <c r="M838" t="s">
        <v>77</v>
      </c>
      <c r="N838" t="s">
        <v>78</v>
      </c>
      <c r="O838" t="s">
        <v>73</v>
      </c>
      <c r="P838" t="s">
        <v>73</v>
      </c>
      <c r="Q838" t="s">
        <v>73</v>
      </c>
      <c r="R838" t="s">
        <v>73</v>
      </c>
      <c r="S838" t="s">
        <v>73</v>
      </c>
      <c r="T838" t="s">
        <v>15706</v>
      </c>
      <c r="U838" t="s">
        <v>204</v>
      </c>
      <c r="V838" t="s">
        <v>15707</v>
      </c>
      <c r="W838" t="s">
        <v>15708</v>
      </c>
      <c r="X838" t="s">
        <v>15709</v>
      </c>
      <c r="Y838" t="s">
        <v>15710</v>
      </c>
      <c r="Z838" t="s">
        <v>15711</v>
      </c>
      <c r="AA838" t="s">
        <v>15712</v>
      </c>
      <c r="AB838" t="s">
        <v>15713</v>
      </c>
      <c r="AC838" t="s">
        <v>15714</v>
      </c>
      <c r="AD838" t="s">
        <v>15715</v>
      </c>
      <c r="AE838" t="s">
        <v>15716</v>
      </c>
      <c r="AF838" t="s">
        <v>15717</v>
      </c>
      <c r="AG838">
        <v>35</v>
      </c>
      <c r="AH838">
        <v>1</v>
      </c>
      <c r="AI838">
        <v>1</v>
      </c>
      <c r="AJ838">
        <v>26</v>
      </c>
      <c r="AK838">
        <v>29</v>
      </c>
      <c r="AL838" t="s">
        <v>270</v>
      </c>
      <c r="AM838" t="s">
        <v>271</v>
      </c>
      <c r="AN838" t="s">
        <v>272</v>
      </c>
      <c r="AO838" t="s">
        <v>524</v>
      </c>
      <c r="AP838" t="s">
        <v>525</v>
      </c>
      <c r="AQ838" t="s">
        <v>73</v>
      </c>
      <c r="AR838" t="s">
        <v>526</v>
      </c>
      <c r="AS838" t="s">
        <v>527</v>
      </c>
      <c r="AT838" t="s">
        <v>218</v>
      </c>
      <c r="AU838">
        <v>2025</v>
      </c>
      <c r="AV838">
        <v>42</v>
      </c>
      <c r="AW838" t="s">
        <v>194</v>
      </c>
      <c r="AX838" t="s">
        <v>73</v>
      </c>
      <c r="AY838" t="s">
        <v>73</v>
      </c>
      <c r="AZ838" t="s">
        <v>73</v>
      </c>
      <c r="BA838" t="s">
        <v>73</v>
      </c>
      <c r="BB838">
        <v>97</v>
      </c>
      <c r="BC838">
        <v>114</v>
      </c>
      <c r="BD838" t="s">
        <v>73</v>
      </c>
      <c r="BE838" t="s">
        <v>15718</v>
      </c>
      <c r="BF838" t="s">
        <v>15719</v>
      </c>
      <c r="BG838" t="s">
        <v>73</v>
      </c>
      <c r="BH838" s="1">
        <v>45474</v>
      </c>
      <c r="BI838">
        <v>18</v>
      </c>
      <c r="BJ838" t="s">
        <v>102</v>
      </c>
      <c r="BK838" t="s">
        <v>103</v>
      </c>
      <c r="BL838" t="s">
        <v>102</v>
      </c>
      <c r="BM838" t="s">
        <v>1142</v>
      </c>
      <c r="BO838" t="s">
        <v>73</v>
      </c>
      <c r="BP838" t="s">
        <v>73</v>
      </c>
      <c r="BQ838" t="s">
        <v>73</v>
      </c>
      <c r="BR838" s="1">
        <v>45709</v>
      </c>
      <c r="BS838" t="s">
        <v>15720</v>
      </c>
    </row>
    <row r="839" spans="1:71" x14ac:dyDescent="0.3">
      <c r="A839" t="s">
        <v>71</v>
      </c>
      <c r="B839" t="s">
        <v>15721</v>
      </c>
      <c r="C839" t="s">
        <v>73</v>
      </c>
      <c r="D839" t="s">
        <v>73</v>
      </c>
      <c r="E839" t="s">
        <v>73</v>
      </c>
      <c r="F839" t="s">
        <v>15722</v>
      </c>
      <c r="G839" t="s">
        <v>73</v>
      </c>
      <c r="H839" t="s">
        <v>73</v>
      </c>
      <c r="I839" t="s">
        <v>15723</v>
      </c>
      <c r="J839" t="s">
        <v>1880</v>
      </c>
      <c r="K839" t="s">
        <v>73</v>
      </c>
      <c r="L839" t="s">
        <v>73</v>
      </c>
      <c r="M839" t="s">
        <v>77</v>
      </c>
      <c r="N839" t="s">
        <v>78</v>
      </c>
      <c r="O839" t="s">
        <v>73</v>
      </c>
      <c r="P839" t="s">
        <v>73</v>
      </c>
      <c r="Q839" t="s">
        <v>73</v>
      </c>
      <c r="R839" t="s">
        <v>73</v>
      </c>
      <c r="S839" t="s">
        <v>73</v>
      </c>
      <c r="T839" t="s">
        <v>15724</v>
      </c>
      <c r="U839" t="s">
        <v>15725</v>
      </c>
      <c r="V839" t="s">
        <v>15726</v>
      </c>
      <c r="W839" t="s">
        <v>15727</v>
      </c>
      <c r="X839" t="s">
        <v>8313</v>
      </c>
      <c r="Y839" t="s">
        <v>15728</v>
      </c>
      <c r="Z839" t="s">
        <v>15729</v>
      </c>
      <c r="AA839" t="s">
        <v>15730</v>
      </c>
      <c r="AB839" t="s">
        <v>15731</v>
      </c>
      <c r="AC839" t="s">
        <v>15732</v>
      </c>
      <c r="AD839" t="s">
        <v>15733</v>
      </c>
      <c r="AE839" t="s">
        <v>15734</v>
      </c>
      <c r="AF839" t="s">
        <v>15735</v>
      </c>
      <c r="AG839">
        <v>36</v>
      </c>
      <c r="AH839">
        <v>0</v>
      </c>
      <c r="AI839">
        <v>0</v>
      </c>
      <c r="AJ839">
        <v>6</v>
      </c>
      <c r="AK839">
        <v>6</v>
      </c>
      <c r="AL839" t="s">
        <v>186</v>
      </c>
      <c r="AM839" t="s">
        <v>187</v>
      </c>
      <c r="AN839" t="s">
        <v>188</v>
      </c>
      <c r="AO839" t="s">
        <v>73</v>
      </c>
      <c r="AP839" t="s">
        <v>1893</v>
      </c>
      <c r="AQ839" t="s">
        <v>73</v>
      </c>
      <c r="AR839" t="s">
        <v>1894</v>
      </c>
      <c r="AS839" t="s">
        <v>1895</v>
      </c>
      <c r="AT839" t="s">
        <v>481</v>
      </c>
      <c r="AU839">
        <v>2024</v>
      </c>
      <c r="AV839">
        <v>6</v>
      </c>
      <c r="AW839" t="s">
        <v>337</v>
      </c>
      <c r="AX839" t="s">
        <v>73</v>
      </c>
      <c r="AY839" t="s">
        <v>73</v>
      </c>
      <c r="AZ839" t="s">
        <v>73</v>
      </c>
      <c r="BA839" t="s">
        <v>73</v>
      </c>
      <c r="BB839">
        <v>1748</v>
      </c>
      <c r="BC839">
        <v>1759</v>
      </c>
      <c r="BD839" t="s">
        <v>73</v>
      </c>
      <c r="BE839" t="s">
        <v>15736</v>
      </c>
      <c r="BF839" t="s">
        <v>15737</v>
      </c>
      <c r="BG839" t="s">
        <v>73</v>
      </c>
      <c r="BH839" s="1"/>
      <c r="BI839">
        <v>12</v>
      </c>
      <c r="BJ839" t="s">
        <v>164</v>
      </c>
      <c r="BK839" t="s">
        <v>931</v>
      </c>
      <c r="BL839" t="s">
        <v>165</v>
      </c>
      <c r="BM839" t="s">
        <v>15738</v>
      </c>
      <c r="BO839" t="s">
        <v>73</v>
      </c>
      <c r="BP839" t="s">
        <v>73</v>
      </c>
      <c r="BQ839" t="s">
        <v>73</v>
      </c>
      <c r="BR839" s="1">
        <v>45709</v>
      </c>
      <c r="BS839" t="s">
        <v>15739</v>
      </c>
    </row>
    <row r="840" spans="1:71" x14ac:dyDescent="0.3">
      <c r="A840" t="s">
        <v>71</v>
      </c>
      <c r="B840" t="s">
        <v>15740</v>
      </c>
      <c r="C840" t="s">
        <v>73</v>
      </c>
      <c r="D840" t="s">
        <v>73</v>
      </c>
      <c r="E840" t="s">
        <v>73</v>
      </c>
      <c r="F840" t="s">
        <v>15741</v>
      </c>
      <c r="G840" t="s">
        <v>73</v>
      </c>
      <c r="H840" t="s">
        <v>73</v>
      </c>
      <c r="I840" t="s">
        <v>15742</v>
      </c>
      <c r="J840" t="s">
        <v>1429</v>
      </c>
      <c r="K840" t="s">
        <v>73</v>
      </c>
      <c r="L840" t="s">
        <v>73</v>
      </c>
      <c r="M840" t="s">
        <v>77</v>
      </c>
      <c r="N840" t="s">
        <v>78</v>
      </c>
      <c r="O840" t="s">
        <v>73</v>
      </c>
      <c r="P840" t="s">
        <v>73</v>
      </c>
      <c r="Q840" t="s">
        <v>73</v>
      </c>
      <c r="R840" t="s">
        <v>73</v>
      </c>
      <c r="S840" t="s">
        <v>73</v>
      </c>
      <c r="T840" t="s">
        <v>15743</v>
      </c>
      <c r="U840" t="s">
        <v>204</v>
      </c>
      <c r="V840" t="s">
        <v>15744</v>
      </c>
      <c r="W840" t="s">
        <v>15745</v>
      </c>
      <c r="X840" t="s">
        <v>1791</v>
      </c>
      <c r="Y840" t="s">
        <v>15746</v>
      </c>
      <c r="Z840" t="s">
        <v>15747</v>
      </c>
      <c r="AA840" t="s">
        <v>73</v>
      </c>
      <c r="AB840" t="s">
        <v>15748</v>
      </c>
      <c r="AC840" t="s">
        <v>15749</v>
      </c>
      <c r="AD840" t="s">
        <v>15750</v>
      </c>
      <c r="AE840" t="s">
        <v>15751</v>
      </c>
      <c r="AF840" t="s">
        <v>73</v>
      </c>
      <c r="AG840">
        <v>0</v>
      </c>
      <c r="AH840">
        <v>7</v>
      </c>
      <c r="AI840">
        <v>7</v>
      </c>
      <c r="AJ840">
        <v>11</v>
      </c>
      <c r="AK840">
        <v>60</v>
      </c>
      <c r="AL840" t="s">
        <v>186</v>
      </c>
      <c r="AM840" t="s">
        <v>187</v>
      </c>
      <c r="AN840" t="s">
        <v>188</v>
      </c>
      <c r="AO840" t="s">
        <v>1442</v>
      </c>
      <c r="AP840" t="s">
        <v>1443</v>
      </c>
      <c r="AQ840" t="s">
        <v>73</v>
      </c>
      <c r="AR840" t="s">
        <v>1444</v>
      </c>
      <c r="AS840" t="s">
        <v>1445</v>
      </c>
      <c r="AT840" t="s">
        <v>363</v>
      </c>
      <c r="AU840">
        <v>2022</v>
      </c>
      <c r="AV840">
        <v>38</v>
      </c>
      <c r="AW840" t="s">
        <v>337</v>
      </c>
      <c r="AX840" t="s">
        <v>73</v>
      </c>
      <c r="AY840" t="s">
        <v>73</v>
      </c>
      <c r="AZ840" t="s">
        <v>73</v>
      </c>
      <c r="BA840" t="s">
        <v>73</v>
      </c>
      <c r="BB840">
        <v>2308</v>
      </c>
      <c r="BC840">
        <v>2321</v>
      </c>
      <c r="BD840" t="s">
        <v>73</v>
      </c>
      <c r="BE840" t="s">
        <v>15752</v>
      </c>
      <c r="BF840" t="s">
        <v>15753</v>
      </c>
      <c r="BG840" t="s">
        <v>73</v>
      </c>
      <c r="BH840" s="1">
        <v>44531</v>
      </c>
      <c r="BI840">
        <v>14</v>
      </c>
      <c r="BJ840" t="s">
        <v>102</v>
      </c>
      <c r="BK840" t="s">
        <v>103</v>
      </c>
      <c r="BL840" t="s">
        <v>102</v>
      </c>
      <c r="BM840" t="s">
        <v>8964</v>
      </c>
      <c r="BO840" t="s">
        <v>73</v>
      </c>
      <c r="BP840" t="s">
        <v>73</v>
      </c>
      <c r="BQ840" t="s">
        <v>73</v>
      </c>
      <c r="BR840" s="1">
        <v>45709</v>
      </c>
      <c r="BS840" t="s">
        <v>15754</v>
      </c>
    </row>
    <row r="841" spans="1:71" x14ac:dyDescent="0.3">
      <c r="A841" t="s">
        <v>71</v>
      </c>
      <c r="B841" t="s">
        <v>15755</v>
      </c>
      <c r="C841" t="s">
        <v>73</v>
      </c>
      <c r="D841" t="s">
        <v>73</v>
      </c>
      <c r="E841" t="s">
        <v>73</v>
      </c>
      <c r="F841" t="s">
        <v>15756</v>
      </c>
      <c r="G841" t="s">
        <v>73</v>
      </c>
      <c r="H841" t="s">
        <v>73</v>
      </c>
      <c r="I841" t="s">
        <v>15757</v>
      </c>
      <c r="J841" t="s">
        <v>202</v>
      </c>
      <c r="K841" t="s">
        <v>73</v>
      </c>
      <c r="L841" t="s">
        <v>73</v>
      </c>
      <c r="M841" t="s">
        <v>77</v>
      </c>
      <c r="N841" t="s">
        <v>78</v>
      </c>
      <c r="O841" t="s">
        <v>73</v>
      </c>
      <c r="P841" t="s">
        <v>73</v>
      </c>
      <c r="Q841" t="s">
        <v>73</v>
      </c>
      <c r="R841" t="s">
        <v>73</v>
      </c>
      <c r="S841" t="s">
        <v>73</v>
      </c>
      <c r="T841" t="s">
        <v>15758</v>
      </c>
      <c r="U841" t="s">
        <v>10678</v>
      </c>
      <c r="V841" t="s">
        <v>15759</v>
      </c>
      <c r="W841" t="s">
        <v>15760</v>
      </c>
      <c r="X841" t="s">
        <v>15761</v>
      </c>
      <c r="Y841" t="s">
        <v>15762</v>
      </c>
      <c r="Z841" t="s">
        <v>15763</v>
      </c>
      <c r="AA841" t="s">
        <v>15764</v>
      </c>
      <c r="AB841" t="s">
        <v>15765</v>
      </c>
      <c r="AC841" t="s">
        <v>15766</v>
      </c>
      <c r="AD841" t="s">
        <v>6373</v>
      </c>
      <c r="AE841" t="s">
        <v>15767</v>
      </c>
      <c r="AF841" t="s">
        <v>15768</v>
      </c>
      <c r="AG841">
        <v>23</v>
      </c>
      <c r="AH841">
        <v>3</v>
      </c>
      <c r="AI841">
        <v>3</v>
      </c>
      <c r="AJ841">
        <v>7</v>
      </c>
      <c r="AK841">
        <v>45</v>
      </c>
      <c r="AL841" t="s">
        <v>212</v>
      </c>
      <c r="AM841" t="s">
        <v>213</v>
      </c>
      <c r="AN841" t="s">
        <v>214</v>
      </c>
      <c r="AO841" t="s">
        <v>215</v>
      </c>
      <c r="AP841" t="s">
        <v>73</v>
      </c>
      <c r="AQ841" t="s">
        <v>73</v>
      </c>
      <c r="AR841" t="s">
        <v>216</v>
      </c>
      <c r="AS841" t="s">
        <v>217</v>
      </c>
      <c r="AT841" t="s">
        <v>276</v>
      </c>
      <c r="AU841">
        <v>2021</v>
      </c>
      <c r="AV841">
        <v>18</v>
      </c>
      <c r="AW841" t="s">
        <v>698</v>
      </c>
      <c r="AX841" t="s">
        <v>73</v>
      </c>
      <c r="AY841" t="s">
        <v>73</v>
      </c>
      <c r="AZ841" t="s">
        <v>73</v>
      </c>
      <c r="BA841" t="s">
        <v>73</v>
      </c>
      <c r="BD841" t="s">
        <v>15769</v>
      </c>
      <c r="BE841" t="s">
        <v>15770</v>
      </c>
      <c r="BF841" t="s">
        <v>15771</v>
      </c>
      <c r="BG841" t="s">
        <v>73</v>
      </c>
      <c r="BH841" s="1"/>
      <c r="BI841">
        <v>15</v>
      </c>
      <c r="BJ841" t="s">
        <v>102</v>
      </c>
      <c r="BK841" t="s">
        <v>103</v>
      </c>
      <c r="BL841" t="s">
        <v>102</v>
      </c>
      <c r="BM841" t="s">
        <v>15772</v>
      </c>
      <c r="BO841" t="s">
        <v>223</v>
      </c>
      <c r="BP841" t="s">
        <v>73</v>
      </c>
      <c r="BQ841" t="s">
        <v>73</v>
      </c>
      <c r="BR841" s="1">
        <v>45709</v>
      </c>
      <c r="BS841" t="s">
        <v>15773</v>
      </c>
    </row>
    <row r="842" spans="1:71" x14ac:dyDescent="0.3">
      <c r="A842" t="s">
        <v>71</v>
      </c>
      <c r="B842" t="s">
        <v>15774</v>
      </c>
      <c r="C842" t="s">
        <v>73</v>
      </c>
      <c r="D842" t="s">
        <v>73</v>
      </c>
      <c r="E842" t="s">
        <v>73</v>
      </c>
      <c r="F842" t="s">
        <v>15775</v>
      </c>
      <c r="G842" t="s">
        <v>73</v>
      </c>
      <c r="H842" t="s">
        <v>73</v>
      </c>
      <c r="I842" t="s">
        <v>15776</v>
      </c>
      <c r="J842" t="s">
        <v>202</v>
      </c>
      <c r="K842" t="s">
        <v>73</v>
      </c>
      <c r="L842" t="s">
        <v>73</v>
      </c>
      <c r="M842" t="s">
        <v>77</v>
      </c>
      <c r="N842" t="s">
        <v>78</v>
      </c>
      <c r="O842" t="s">
        <v>73</v>
      </c>
      <c r="P842" t="s">
        <v>73</v>
      </c>
      <c r="Q842" t="s">
        <v>73</v>
      </c>
      <c r="R842" t="s">
        <v>73</v>
      </c>
      <c r="S842" t="s">
        <v>73</v>
      </c>
      <c r="T842" t="s">
        <v>15777</v>
      </c>
      <c r="U842" t="s">
        <v>15778</v>
      </c>
      <c r="V842" t="s">
        <v>15779</v>
      </c>
      <c r="W842" t="s">
        <v>15780</v>
      </c>
      <c r="X842" t="s">
        <v>15781</v>
      </c>
      <c r="Y842" t="s">
        <v>15782</v>
      </c>
      <c r="Z842" t="s">
        <v>15783</v>
      </c>
      <c r="AA842" t="s">
        <v>73</v>
      </c>
      <c r="AB842" t="s">
        <v>15784</v>
      </c>
      <c r="AC842" t="s">
        <v>15785</v>
      </c>
      <c r="AD842" t="s">
        <v>15786</v>
      </c>
      <c r="AE842" t="s">
        <v>15787</v>
      </c>
      <c r="AF842" t="s">
        <v>15788</v>
      </c>
      <c r="AG842">
        <v>27</v>
      </c>
      <c r="AH842">
        <v>2</v>
      </c>
      <c r="AI842">
        <v>2</v>
      </c>
      <c r="AJ842">
        <v>2</v>
      </c>
      <c r="AK842">
        <v>13</v>
      </c>
      <c r="AL842" t="s">
        <v>212</v>
      </c>
      <c r="AM842" t="s">
        <v>213</v>
      </c>
      <c r="AN842" t="s">
        <v>214</v>
      </c>
      <c r="AO842" t="s">
        <v>215</v>
      </c>
      <c r="AP842" t="s">
        <v>73</v>
      </c>
      <c r="AQ842" t="s">
        <v>73</v>
      </c>
      <c r="AR842" t="s">
        <v>216</v>
      </c>
      <c r="AS842" t="s">
        <v>217</v>
      </c>
      <c r="AT842" t="s">
        <v>218</v>
      </c>
      <c r="AU842">
        <v>2020</v>
      </c>
      <c r="AV842">
        <v>17</v>
      </c>
      <c r="AW842" t="s">
        <v>194</v>
      </c>
      <c r="AX842" t="s">
        <v>73</v>
      </c>
      <c r="AY842" t="s">
        <v>73</v>
      </c>
      <c r="AZ842" t="s">
        <v>73</v>
      </c>
      <c r="BA842" t="s">
        <v>73</v>
      </c>
      <c r="BD842" t="s">
        <v>15789</v>
      </c>
      <c r="BE842" t="s">
        <v>15790</v>
      </c>
      <c r="BF842" t="s">
        <v>15791</v>
      </c>
      <c r="BG842" t="s">
        <v>73</v>
      </c>
      <c r="BH842" s="1"/>
      <c r="BI842">
        <v>14</v>
      </c>
      <c r="BJ842" t="s">
        <v>102</v>
      </c>
      <c r="BK842" t="s">
        <v>103</v>
      </c>
      <c r="BL842" t="s">
        <v>102</v>
      </c>
      <c r="BM842" t="s">
        <v>15792</v>
      </c>
      <c r="BO842" t="s">
        <v>73</v>
      </c>
      <c r="BP842" t="s">
        <v>73</v>
      </c>
      <c r="BQ842" t="s">
        <v>73</v>
      </c>
      <c r="BR842" s="1">
        <v>45709</v>
      </c>
      <c r="BS842" t="s">
        <v>15793</v>
      </c>
    </row>
    <row r="843" spans="1:71" x14ac:dyDescent="0.3">
      <c r="A843" t="s">
        <v>71</v>
      </c>
      <c r="B843" t="s">
        <v>15794</v>
      </c>
      <c r="C843" t="s">
        <v>73</v>
      </c>
      <c r="D843" t="s">
        <v>73</v>
      </c>
      <c r="E843" t="s">
        <v>73</v>
      </c>
      <c r="F843" t="s">
        <v>15795</v>
      </c>
      <c r="G843" t="s">
        <v>73</v>
      </c>
      <c r="H843" t="s">
        <v>73</v>
      </c>
      <c r="I843" t="s">
        <v>15796</v>
      </c>
      <c r="J843" t="s">
        <v>460</v>
      </c>
      <c r="K843" t="s">
        <v>73</v>
      </c>
      <c r="L843" t="s">
        <v>73</v>
      </c>
      <c r="M843" t="s">
        <v>77</v>
      </c>
      <c r="N843" t="s">
        <v>78</v>
      </c>
      <c r="O843" t="s">
        <v>73</v>
      </c>
      <c r="P843" t="s">
        <v>73</v>
      </c>
      <c r="Q843" t="s">
        <v>73</v>
      </c>
      <c r="R843" t="s">
        <v>73</v>
      </c>
      <c r="S843" t="s">
        <v>73</v>
      </c>
      <c r="T843" t="s">
        <v>15797</v>
      </c>
      <c r="U843" t="s">
        <v>15798</v>
      </c>
      <c r="V843" t="s">
        <v>15799</v>
      </c>
      <c r="W843" t="s">
        <v>15800</v>
      </c>
      <c r="X843" t="s">
        <v>3386</v>
      </c>
      <c r="Y843" t="s">
        <v>15801</v>
      </c>
      <c r="Z843" t="s">
        <v>15802</v>
      </c>
      <c r="AA843" t="s">
        <v>8863</v>
      </c>
      <c r="AB843" t="s">
        <v>73</v>
      </c>
      <c r="AC843" t="s">
        <v>15803</v>
      </c>
      <c r="AD843" t="s">
        <v>428</v>
      </c>
      <c r="AE843" t="s">
        <v>15804</v>
      </c>
      <c r="AF843" t="s">
        <v>15805</v>
      </c>
      <c r="AG843">
        <v>26</v>
      </c>
      <c r="AH843">
        <v>2</v>
      </c>
      <c r="AI843">
        <v>2</v>
      </c>
      <c r="AJ843">
        <v>14</v>
      </c>
      <c r="AK843">
        <v>50</v>
      </c>
      <c r="AL843" t="s">
        <v>474</v>
      </c>
      <c r="AM843" t="s">
        <v>475</v>
      </c>
      <c r="AN843" t="s">
        <v>476</v>
      </c>
      <c r="AO843" t="s">
        <v>477</v>
      </c>
      <c r="AP843" t="s">
        <v>478</v>
      </c>
      <c r="AQ843" t="s">
        <v>73</v>
      </c>
      <c r="AR843" t="s">
        <v>479</v>
      </c>
      <c r="AS843" t="s">
        <v>480</v>
      </c>
      <c r="AT843" t="s">
        <v>218</v>
      </c>
      <c r="AU843">
        <v>2024</v>
      </c>
      <c r="AV843">
        <v>21</v>
      </c>
      <c r="AW843" t="s">
        <v>194</v>
      </c>
      <c r="AX843" t="s">
        <v>73</v>
      </c>
      <c r="AY843" t="s">
        <v>73</v>
      </c>
      <c r="AZ843" t="s">
        <v>73</v>
      </c>
      <c r="BA843" t="s">
        <v>73</v>
      </c>
      <c r="BB843">
        <v>112</v>
      </c>
      <c r="BC843">
        <v>125</v>
      </c>
      <c r="BD843" t="s">
        <v>73</v>
      </c>
      <c r="BE843" t="s">
        <v>15806</v>
      </c>
      <c r="BF843" t="s">
        <v>15807</v>
      </c>
      <c r="BG843" t="s">
        <v>73</v>
      </c>
      <c r="BH843" s="1">
        <v>45170</v>
      </c>
      <c r="BI843">
        <v>14</v>
      </c>
      <c r="BJ843" t="s">
        <v>484</v>
      </c>
      <c r="BK843" t="s">
        <v>103</v>
      </c>
      <c r="BL843" t="s">
        <v>485</v>
      </c>
      <c r="BM843" t="s">
        <v>3054</v>
      </c>
      <c r="BO843" t="s">
        <v>73</v>
      </c>
      <c r="BP843" t="s">
        <v>73</v>
      </c>
      <c r="BQ843" t="s">
        <v>73</v>
      </c>
      <c r="BR843" s="1">
        <v>45709</v>
      </c>
      <c r="BS843" t="s">
        <v>15808</v>
      </c>
    </row>
    <row r="844" spans="1:71" x14ac:dyDescent="0.3">
      <c r="A844" t="s">
        <v>71</v>
      </c>
      <c r="B844" t="s">
        <v>15809</v>
      </c>
      <c r="C844" t="s">
        <v>73</v>
      </c>
      <c r="D844" t="s">
        <v>73</v>
      </c>
      <c r="E844" t="s">
        <v>73</v>
      </c>
      <c r="F844" t="s">
        <v>15810</v>
      </c>
      <c r="G844" t="s">
        <v>73</v>
      </c>
      <c r="H844" t="s">
        <v>73</v>
      </c>
      <c r="I844" t="s">
        <v>15811</v>
      </c>
      <c r="J844" t="s">
        <v>172</v>
      </c>
      <c r="K844" t="s">
        <v>73</v>
      </c>
      <c r="L844" t="s">
        <v>73</v>
      </c>
      <c r="M844" t="s">
        <v>77</v>
      </c>
      <c r="N844" t="s">
        <v>78</v>
      </c>
      <c r="O844" t="s">
        <v>73</v>
      </c>
      <c r="P844" t="s">
        <v>73</v>
      </c>
      <c r="Q844" t="s">
        <v>73</v>
      </c>
      <c r="R844" t="s">
        <v>73</v>
      </c>
      <c r="S844" t="s">
        <v>73</v>
      </c>
      <c r="T844" t="s">
        <v>15812</v>
      </c>
      <c r="U844" t="s">
        <v>15813</v>
      </c>
      <c r="V844" t="s">
        <v>15814</v>
      </c>
      <c r="W844" t="s">
        <v>15815</v>
      </c>
      <c r="X844" t="s">
        <v>15816</v>
      </c>
      <c r="Y844" t="s">
        <v>15817</v>
      </c>
      <c r="Z844" t="s">
        <v>15818</v>
      </c>
      <c r="AA844" t="s">
        <v>15819</v>
      </c>
      <c r="AB844" t="s">
        <v>15820</v>
      </c>
      <c r="AC844" t="s">
        <v>15821</v>
      </c>
      <c r="AD844" t="s">
        <v>15821</v>
      </c>
      <c r="AE844" t="s">
        <v>331</v>
      </c>
      <c r="AF844" t="s">
        <v>15822</v>
      </c>
      <c r="AG844">
        <v>41</v>
      </c>
      <c r="AH844">
        <v>6</v>
      </c>
      <c r="AI844">
        <v>6</v>
      </c>
      <c r="AJ844">
        <v>24</v>
      </c>
      <c r="AK844">
        <v>44</v>
      </c>
      <c r="AL844" t="s">
        <v>186</v>
      </c>
      <c r="AM844" t="s">
        <v>187</v>
      </c>
      <c r="AN844" t="s">
        <v>188</v>
      </c>
      <c r="AO844" t="s">
        <v>189</v>
      </c>
      <c r="AP844" t="s">
        <v>190</v>
      </c>
      <c r="AQ844" t="s">
        <v>73</v>
      </c>
      <c r="AR844" t="s">
        <v>191</v>
      </c>
      <c r="AS844" t="s">
        <v>192</v>
      </c>
      <c r="AT844" t="s">
        <v>387</v>
      </c>
      <c r="AU844">
        <v>2023</v>
      </c>
      <c r="AV844">
        <v>15</v>
      </c>
      <c r="AW844" t="s">
        <v>337</v>
      </c>
      <c r="AX844" t="s">
        <v>73</v>
      </c>
      <c r="AY844" t="s">
        <v>73</v>
      </c>
      <c r="AZ844" t="s">
        <v>73</v>
      </c>
      <c r="BA844" t="s">
        <v>73</v>
      </c>
      <c r="BB844">
        <v>1645</v>
      </c>
      <c r="BC844">
        <v>1655</v>
      </c>
      <c r="BD844" t="s">
        <v>73</v>
      </c>
      <c r="BE844" t="s">
        <v>15823</v>
      </c>
      <c r="BF844" t="s">
        <v>15824</v>
      </c>
      <c r="BG844" t="s">
        <v>73</v>
      </c>
      <c r="BH844" s="1"/>
      <c r="BI844">
        <v>11</v>
      </c>
      <c r="BJ844" t="s">
        <v>132</v>
      </c>
      <c r="BK844" t="s">
        <v>103</v>
      </c>
      <c r="BL844" t="s">
        <v>133</v>
      </c>
      <c r="BM844" t="s">
        <v>11616</v>
      </c>
      <c r="BO844" t="s">
        <v>73</v>
      </c>
      <c r="BP844" t="s">
        <v>73</v>
      </c>
      <c r="BQ844" t="s">
        <v>73</v>
      </c>
      <c r="BR844" s="1">
        <v>45709</v>
      </c>
      <c r="BS844" t="s">
        <v>15825</v>
      </c>
    </row>
    <row r="845" spans="1:71" x14ac:dyDescent="0.3">
      <c r="A845" t="s">
        <v>71</v>
      </c>
      <c r="B845" t="s">
        <v>15826</v>
      </c>
      <c r="C845" t="s">
        <v>73</v>
      </c>
      <c r="D845" t="s">
        <v>73</v>
      </c>
      <c r="E845" t="s">
        <v>73</v>
      </c>
      <c r="F845" t="s">
        <v>15827</v>
      </c>
      <c r="G845" t="s">
        <v>73</v>
      </c>
      <c r="H845" t="s">
        <v>73</v>
      </c>
      <c r="I845" t="s">
        <v>15828</v>
      </c>
      <c r="J845" t="s">
        <v>2521</v>
      </c>
      <c r="K845" t="s">
        <v>73</v>
      </c>
      <c r="L845" t="s">
        <v>73</v>
      </c>
      <c r="M845" t="s">
        <v>77</v>
      </c>
      <c r="N845" t="s">
        <v>78</v>
      </c>
      <c r="O845" t="s">
        <v>73</v>
      </c>
      <c r="P845" t="s">
        <v>73</v>
      </c>
      <c r="Q845" t="s">
        <v>73</v>
      </c>
      <c r="R845" t="s">
        <v>73</v>
      </c>
      <c r="S845" t="s">
        <v>73</v>
      </c>
      <c r="T845" t="s">
        <v>15829</v>
      </c>
      <c r="U845" t="s">
        <v>73</v>
      </c>
      <c r="V845" t="s">
        <v>15830</v>
      </c>
      <c r="W845" t="s">
        <v>15831</v>
      </c>
      <c r="X845" t="s">
        <v>15832</v>
      </c>
      <c r="Y845" t="s">
        <v>15833</v>
      </c>
      <c r="Z845" t="s">
        <v>15834</v>
      </c>
      <c r="AA845" t="s">
        <v>73</v>
      </c>
      <c r="AB845" t="s">
        <v>73</v>
      </c>
      <c r="AC845" t="s">
        <v>73</v>
      </c>
      <c r="AD845" t="s">
        <v>73</v>
      </c>
      <c r="AE845" t="s">
        <v>73</v>
      </c>
      <c r="AF845" t="s">
        <v>15835</v>
      </c>
      <c r="AG845">
        <v>20</v>
      </c>
      <c r="AH845">
        <v>0</v>
      </c>
      <c r="AI845">
        <v>0</v>
      </c>
      <c r="AJ845">
        <v>1</v>
      </c>
      <c r="AK845">
        <v>10</v>
      </c>
      <c r="AL845" t="s">
        <v>2534</v>
      </c>
      <c r="AM845" t="s">
        <v>2535</v>
      </c>
      <c r="AN845" t="s">
        <v>2536</v>
      </c>
      <c r="AO845" t="s">
        <v>73</v>
      </c>
      <c r="AP845" t="s">
        <v>2537</v>
      </c>
      <c r="AQ845" t="s">
        <v>73</v>
      </c>
      <c r="AR845" t="s">
        <v>2521</v>
      </c>
      <c r="AS845" t="s">
        <v>102</v>
      </c>
      <c r="AT845" t="s">
        <v>1094</v>
      </c>
      <c r="AU845">
        <v>2023</v>
      </c>
      <c r="AV845">
        <v>12</v>
      </c>
      <c r="AW845" t="s">
        <v>194</v>
      </c>
      <c r="AX845" t="s">
        <v>73</v>
      </c>
      <c r="AY845" t="s">
        <v>73</v>
      </c>
      <c r="AZ845" t="s">
        <v>73</v>
      </c>
      <c r="BA845" t="s">
        <v>73</v>
      </c>
      <c r="BD845" t="s">
        <v>15836</v>
      </c>
      <c r="BE845" t="s">
        <v>15837</v>
      </c>
      <c r="BF845" t="s">
        <v>15838</v>
      </c>
      <c r="BG845" t="s">
        <v>73</v>
      </c>
      <c r="BH845" s="1"/>
      <c r="BI845">
        <v>12</v>
      </c>
      <c r="BJ845" t="s">
        <v>102</v>
      </c>
      <c r="BK845" t="s">
        <v>931</v>
      </c>
      <c r="BL845" t="s">
        <v>102</v>
      </c>
      <c r="BM845" t="s">
        <v>15839</v>
      </c>
      <c r="BO845" t="s">
        <v>223</v>
      </c>
      <c r="BP845" t="s">
        <v>73</v>
      </c>
      <c r="BQ845" t="s">
        <v>73</v>
      </c>
      <c r="BR845" s="1">
        <v>45709</v>
      </c>
      <c r="BS845" t="s">
        <v>15840</v>
      </c>
    </row>
    <row r="846" spans="1:71" x14ac:dyDescent="0.3">
      <c r="A846" t="s">
        <v>71</v>
      </c>
      <c r="B846" t="s">
        <v>15841</v>
      </c>
      <c r="C846" t="s">
        <v>73</v>
      </c>
      <c r="D846" t="s">
        <v>73</v>
      </c>
      <c r="E846" t="s">
        <v>73</v>
      </c>
      <c r="F846" t="s">
        <v>15842</v>
      </c>
      <c r="G846" t="s">
        <v>73</v>
      </c>
      <c r="H846" t="s">
        <v>73</v>
      </c>
      <c r="I846" t="s">
        <v>15843</v>
      </c>
      <c r="J846" t="s">
        <v>1429</v>
      </c>
      <c r="K846" t="s">
        <v>73</v>
      </c>
      <c r="L846" t="s">
        <v>73</v>
      </c>
      <c r="M846" t="s">
        <v>77</v>
      </c>
      <c r="N846" t="s">
        <v>78</v>
      </c>
      <c r="O846" t="s">
        <v>73</v>
      </c>
      <c r="P846" t="s">
        <v>73</v>
      </c>
      <c r="Q846" t="s">
        <v>73</v>
      </c>
      <c r="R846" t="s">
        <v>73</v>
      </c>
      <c r="S846" t="s">
        <v>73</v>
      </c>
      <c r="T846" t="s">
        <v>15844</v>
      </c>
      <c r="U846" t="s">
        <v>15845</v>
      </c>
      <c r="V846" t="s">
        <v>15846</v>
      </c>
      <c r="W846" t="s">
        <v>15847</v>
      </c>
      <c r="X846" t="s">
        <v>15848</v>
      </c>
      <c r="Y846" t="s">
        <v>15849</v>
      </c>
      <c r="Z846" t="s">
        <v>15850</v>
      </c>
      <c r="AA846" t="s">
        <v>15851</v>
      </c>
      <c r="AB846" t="s">
        <v>15852</v>
      </c>
      <c r="AC846" t="s">
        <v>15853</v>
      </c>
      <c r="AD846" t="s">
        <v>15854</v>
      </c>
      <c r="AE846" t="s">
        <v>15855</v>
      </c>
      <c r="AF846" t="s">
        <v>15856</v>
      </c>
      <c r="AG846">
        <v>42</v>
      </c>
      <c r="AH846">
        <v>74</v>
      </c>
      <c r="AI846">
        <v>80</v>
      </c>
      <c r="AJ846">
        <v>11</v>
      </c>
      <c r="AK846">
        <v>105</v>
      </c>
      <c r="AL846" t="s">
        <v>186</v>
      </c>
      <c r="AM846" t="s">
        <v>187</v>
      </c>
      <c r="AN846" t="s">
        <v>188</v>
      </c>
      <c r="AO846" t="s">
        <v>1442</v>
      </c>
      <c r="AP846" t="s">
        <v>1443</v>
      </c>
      <c r="AQ846" t="s">
        <v>73</v>
      </c>
      <c r="AR846" t="s">
        <v>1444</v>
      </c>
      <c r="AS846" t="s">
        <v>1445</v>
      </c>
      <c r="AT846" t="s">
        <v>363</v>
      </c>
      <c r="AU846">
        <v>2021</v>
      </c>
      <c r="AV846">
        <v>37</v>
      </c>
      <c r="AW846" t="s">
        <v>337</v>
      </c>
      <c r="AX846" t="s">
        <v>73</v>
      </c>
      <c r="AY846" t="s">
        <v>73</v>
      </c>
      <c r="AZ846" t="s">
        <v>73</v>
      </c>
      <c r="BA846" t="s">
        <v>73</v>
      </c>
      <c r="BB846">
        <v>1172</v>
      </c>
      <c r="BC846">
        <v>1185</v>
      </c>
      <c r="BD846" t="s">
        <v>73</v>
      </c>
      <c r="BE846" t="s">
        <v>15857</v>
      </c>
      <c r="BF846" t="s">
        <v>15858</v>
      </c>
      <c r="BG846" t="s">
        <v>73</v>
      </c>
      <c r="BH846" s="1"/>
      <c r="BI846">
        <v>14</v>
      </c>
      <c r="BJ846" t="s">
        <v>102</v>
      </c>
      <c r="BK846" t="s">
        <v>103</v>
      </c>
      <c r="BL846" t="s">
        <v>102</v>
      </c>
      <c r="BM846" t="s">
        <v>15859</v>
      </c>
      <c r="BO846" t="s">
        <v>73</v>
      </c>
      <c r="BP846" t="s">
        <v>73</v>
      </c>
      <c r="BQ846" t="s">
        <v>73</v>
      </c>
      <c r="BR846" s="1">
        <v>45709</v>
      </c>
      <c r="BS846" t="s">
        <v>15860</v>
      </c>
    </row>
    <row r="847" spans="1:71" x14ac:dyDescent="0.3">
      <c r="A847" t="s">
        <v>71</v>
      </c>
      <c r="B847" t="s">
        <v>15861</v>
      </c>
      <c r="C847" t="s">
        <v>73</v>
      </c>
      <c r="D847" t="s">
        <v>73</v>
      </c>
      <c r="E847" t="s">
        <v>73</v>
      </c>
      <c r="F847" t="s">
        <v>15862</v>
      </c>
      <c r="G847" t="s">
        <v>73</v>
      </c>
      <c r="H847" t="s">
        <v>73</v>
      </c>
      <c r="I847" t="s">
        <v>15863</v>
      </c>
      <c r="J847" t="s">
        <v>1026</v>
      </c>
      <c r="K847" t="s">
        <v>73</v>
      </c>
      <c r="L847" t="s">
        <v>73</v>
      </c>
      <c r="M847" t="s">
        <v>77</v>
      </c>
      <c r="N847" t="s">
        <v>78</v>
      </c>
      <c r="O847" t="s">
        <v>73</v>
      </c>
      <c r="P847" t="s">
        <v>73</v>
      </c>
      <c r="Q847" t="s">
        <v>73</v>
      </c>
      <c r="R847" t="s">
        <v>73</v>
      </c>
      <c r="S847" t="s">
        <v>73</v>
      </c>
      <c r="T847" t="s">
        <v>15864</v>
      </c>
      <c r="U847" t="s">
        <v>15865</v>
      </c>
      <c r="V847" t="s">
        <v>15866</v>
      </c>
      <c r="W847" t="s">
        <v>15867</v>
      </c>
      <c r="X847" t="s">
        <v>7906</v>
      </c>
      <c r="Y847" t="s">
        <v>15868</v>
      </c>
      <c r="Z847" t="s">
        <v>15869</v>
      </c>
      <c r="AA847" t="s">
        <v>15870</v>
      </c>
      <c r="AB847" t="s">
        <v>15871</v>
      </c>
      <c r="AC847" t="s">
        <v>15872</v>
      </c>
      <c r="AD847" t="s">
        <v>15873</v>
      </c>
      <c r="AE847" t="s">
        <v>15874</v>
      </c>
      <c r="AF847" t="s">
        <v>15875</v>
      </c>
      <c r="AG847">
        <v>43</v>
      </c>
      <c r="AH847">
        <v>4</v>
      </c>
      <c r="AI847">
        <v>4</v>
      </c>
      <c r="AJ847">
        <v>24</v>
      </c>
      <c r="AK847">
        <v>32</v>
      </c>
      <c r="AL847" t="s">
        <v>301</v>
      </c>
      <c r="AM847" t="s">
        <v>302</v>
      </c>
      <c r="AN847" t="s">
        <v>303</v>
      </c>
      <c r="AO847" t="s">
        <v>1039</v>
      </c>
      <c r="AP847" t="s">
        <v>73</v>
      </c>
      <c r="AQ847" t="s">
        <v>73</v>
      </c>
      <c r="AR847" t="s">
        <v>1026</v>
      </c>
      <c r="AS847" t="s">
        <v>1040</v>
      </c>
      <c r="AT847" t="s">
        <v>363</v>
      </c>
      <c r="AU847">
        <v>2024</v>
      </c>
      <c r="AV847">
        <v>101</v>
      </c>
      <c r="AW847" t="s">
        <v>73</v>
      </c>
      <c r="AX847" t="s">
        <v>73</v>
      </c>
      <c r="AY847" t="s">
        <v>73</v>
      </c>
      <c r="AZ847" t="s">
        <v>73</v>
      </c>
      <c r="BA847" t="s">
        <v>73</v>
      </c>
      <c r="BD847" t="s">
        <v>15876</v>
      </c>
      <c r="BE847" t="s">
        <v>15877</v>
      </c>
      <c r="BF847" t="s">
        <v>15878</v>
      </c>
      <c r="BG847" t="s">
        <v>73</v>
      </c>
      <c r="BH847" s="1">
        <v>45444</v>
      </c>
      <c r="BI847">
        <v>13</v>
      </c>
      <c r="BJ847" t="s">
        <v>1044</v>
      </c>
      <c r="BK847" t="s">
        <v>103</v>
      </c>
      <c r="BL847" t="s">
        <v>1045</v>
      </c>
      <c r="BM847" t="s">
        <v>15879</v>
      </c>
      <c r="BO847" t="s">
        <v>73</v>
      </c>
      <c r="BP847" t="s">
        <v>73</v>
      </c>
      <c r="BQ847" t="s">
        <v>73</v>
      </c>
      <c r="BR847" s="1">
        <v>45709</v>
      </c>
      <c r="BS847" t="s">
        <v>15880</v>
      </c>
    </row>
    <row r="848" spans="1:71" x14ac:dyDescent="0.3">
      <c r="A848" t="s">
        <v>71</v>
      </c>
      <c r="B848" t="s">
        <v>15881</v>
      </c>
      <c r="C848" t="s">
        <v>73</v>
      </c>
      <c r="D848" t="s">
        <v>73</v>
      </c>
      <c r="E848" t="s">
        <v>73</v>
      </c>
      <c r="F848" t="s">
        <v>15882</v>
      </c>
      <c r="G848" t="s">
        <v>73</v>
      </c>
      <c r="H848" t="s">
        <v>73</v>
      </c>
      <c r="I848" t="s">
        <v>15883</v>
      </c>
      <c r="J848" t="s">
        <v>288</v>
      </c>
      <c r="K848" t="s">
        <v>73</v>
      </c>
      <c r="L848" t="s">
        <v>73</v>
      </c>
      <c r="M848" t="s">
        <v>77</v>
      </c>
      <c r="N848" t="s">
        <v>78</v>
      </c>
      <c r="O848" t="s">
        <v>73</v>
      </c>
      <c r="P848" t="s">
        <v>73</v>
      </c>
      <c r="Q848" t="s">
        <v>73</v>
      </c>
      <c r="R848" t="s">
        <v>73</v>
      </c>
      <c r="S848" t="s">
        <v>73</v>
      </c>
      <c r="T848" t="s">
        <v>15884</v>
      </c>
      <c r="U848" t="s">
        <v>15885</v>
      </c>
      <c r="V848" t="s">
        <v>15886</v>
      </c>
      <c r="W848" t="s">
        <v>15887</v>
      </c>
      <c r="X848" t="s">
        <v>6034</v>
      </c>
      <c r="Y848" t="s">
        <v>15888</v>
      </c>
      <c r="Z848" t="s">
        <v>15889</v>
      </c>
      <c r="AA848" t="s">
        <v>15890</v>
      </c>
      <c r="AB848" t="s">
        <v>15891</v>
      </c>
      <c r="AC848" t="s">
        <v>15892</v>
      </c>
      <c r="AD848" t="s">
        <v>15893</v>
      </c>
      <c r="AE848" t="s">
        <v>15894</v>
      </c>
      <c r="AF848" t="s">
        <v>15895</v>
      </c>
      <c r="AG848">
        <v>50</v>
      </c>
      <c r="AH848">
        <v>2</v>
      </c>
      <c r="AI848">
        <v>2</v>
      </c>
      <c r="AJ848">
        <v>9</v>
      </c>
      <c r="AK848">
        <v>32</v>
      </c>
      <c r="AL848" t="s">
        <v>301</v>
      </c>
      <c r="AM848" t="s">
        <v>302</v>
      </c>
      <c r="AN848" t="s">
        <v>303</v>
      </c>
      <c r="AO848" t="s">
        <v>304</v>
      </c>
      <c r="AP848" t="s">
        <v>305</v>
      </c>
      <c r="AQ848" t="s">
        <v>73</v>
      </c>
      <c r="AR848" t="s">
        <v>306</v>
      </c>
      <c r="AS848" t="s">
        <v>307</v>
      </c>
      <c r="AT848" t="s">
        <v>387</v>
      </c>
      <c r="AU848">
        <v>2023</v>
      </c>
      <c r="AV848">
        <v>84</v>
      </c>
      <c r="AW848" t="s">
        <v>73</v>
      </c>
      <c r="AX848" t="s">
        <v>73</v>
      </c>
      <c r="AY848" t="s">
        <v>73</v>
      </c>
      <c r="AZ848" t="s">
        <v>73</v>
      </c>
      <c r="BA848" t="s">
        <v>73</v>
      </c>
      <c r="BD848" t="s">
        <v>13299</v>
      </c>
      <c r="BE848" t="s">
        <v>15896</v>
      </c>
      <c r="BF848" t="s">
        <v>15897</v>
      </c>
      <c r="BG848" t="s">
        <v>73</v>
      </c>
      <c r="BH848" s="1">
        <v>45078</v>
      </c>
      <c r="BI848">
        <v>14</v>
      </c>
      <c r="BJ848" t="s">
        <v>312</v>
      </c>
      <c r="BK848" t="s">
        <v>103</v>
      </c>
      <c r="BL848" t="s">
        <v>314</v>
      </c>
      <c r="BM848" t="s">
        <v>15898</v>
      </c>
      <c r="BO848" t="s">
        <v>73</v>
      </c>
      <c r="BP848" t="s">
        <v>73</v>
      </c>
      <c r="BQ848" t="s">
        <v>73</v>
      </c>
      <c r="BR848" s="1">
        <v>45709</v>
      </c>
      <c r="BS848" t="s">
        <v>15899</v>
      </c>
    </row>
    <row r="849" spans="1:71" x14ac:dyDescent="0.3">
      <c r="A849" t="s">
        <v>71</v>
      </c>
      <c r="B849" t="s">
        <v>15900</v>
      </c>
      <c r="C849" t="s">
        <v>73</v>
      </c>
      <c r="D849" t="s">
        <v>73</v>
      </c>
      <c r="E849" t="s">
        <v>73</v>
      </c>
      <c r="F849" t="s">
        <v>15901</v>
      </c>
      <c r="G849" t="s">
        <v>73</v>
      </c>
      <c r="H849" t="s">
        <v>73</v>
      </c>
      <c r="I849" t="s">
        <v>15902</v>
      </c>
      <c r="J849" t="s">
        <v>635</v>
      </c>
      <c r="K849" t="s">
        <v>73</v>
      </c>
      <c r="L849" t="s">
        <v>73</v>
      </c>
      <c r="M849" t="s">
        <v>77</v>
      </c>
      <c r="N849" t="s">
        <v>78</v>
      </c>
      <c r="O849" t="s">
        <v>73</v>
      </c>
      <c r="P849" t="s">
        <v>73</v>
      </c>
      <c r="Q849" t="s">
        <v>73</v>
      </c>
      <c r="R849" t="s">
        <v>73</v>
      </c>
      <c r="S849" t="s">
        <v>73</v>
      </c>
      <c r="T849" t="s">
        <v>15903</v>
      </c>
      <c r="U849" t="s">
        <v>15904</v>
      </c>
      <c r="V849" t="s">
        <v>15905</v>
      </c>
      <c r="W849" t="s">
        <v>15906</v>
      </c>
      <c r="X849" t="s">
        <v>742</v>
      </c>
      <c r="Y849" t="s">
        <v>15907</v>
      </c>
      <c r="Z849" t="s">
        <v>15908</v>
      </c>
      <c r="AA849" t="s">
        <v>15909</v>
      </c>
      <c r="AB849" t="s">
        <v>15910</v>
      </c>
      <c r="AC849" t="s">
        <v>15911</v>
      </c>
      <c r="AD849" t="s">
        <v>15912</v>
      </c>
      <c r="AE849" t="s">
        <v>15913</v>
      </c>
      <c r="AF849" t="s">
        <v>15914</v>
      </c>
      <c r="AG849">
        <v>49</v>
      </c>
      <c r="AH849">
        <v>1</v>
      </c>
      <c r="AI849">
        <v>2</v>
      </c>
      <c r="AJ849">
        <v>0</v>
      </c>
      <c r="AK849">
        <v>11</v>
      </c>
      <c r="AL849" t="s">
        <v>649</v>
      </c>
      <c r="AM849" t="s">
        <v>650</v>
      </c>
      <c r="AN849" t="s">
        <v>651</v>
      </c>
      <c r="AO849" t="s">
        <v>652</v>
      </c>
      <c r="AP849" t="s">
        <v>653</v>
      </c>
      <c r="AQ849" t="s">
        <v>73</v>
      </c>
      <c r="AR849" t="s">
        <v>654</v>
      </c>
      <c r="AS849" t="s">
        <v>655</v>
      </c>
      <c r="AT849" t="s">
        <v>363</v>
      </c>
      <c r="AU849">
        <v>2023</v>
      </c>
      <c r="AV849">
        <v>166</v>
      </c>
      <c r="AW849" t="s">
        <v>73</v>
      </c>
      <c r="AX849" t="s">
        <v>73</v>
      </c>
      <c r="AY849" t="s">
        <v>73</v>
      </c>
      <c r="AZ849" t="s">
        <v>73</v>
      </c>
      <c r="BA849" t="s">
        <v>73</v>
      </c>
      <c r="BD849" t="s">
        <v>15915</v>
      </c>
      <c r="BE849" t="s">
        <v>15916</v>
      </c>
      <c r="BF849" t="s">
        <v>15917</v>
      </c>
      <c r="BG849" t="s">
        <v>73</v>
      </c>
      <c r="BH849" s="1">
        <v>45047</v>
      </c>
      <c r="BI849">
        <v>13</v>
      </c>
      <c r="BJ849" t="s">
        <v>281</v>
      </c>
      <c r="BK849" t="s">
        <v>103</v>
      </c>
      <c r="BL849" t="s">
        <v>282</v>
      </c>
      <c r="BM849" t="s">
        <v>15918</v>
      </c>
      <c r="BO849" t="s">
        <v>73</v>
      </c>
      <c r="BP849" t="s">
        <v>73</v>
      </c>
      <c r="BQ849" t="s">
        <v>73</v>
      </c>
      <c r="BR849" s="1">
        <v>45709</v>
      </c>
      <c r="BS849" t="s">
        <v>15919</v>
      </c>
    </row>
    <row r="850" spans="1:71" x14ac:dyDescent="0.3">
      <c r="A850" t="s">
        <v>71</v>
      </c>
      <c r="B850" t="s">
        <v>15920</v>
      </c>
      <c r="C850" t="s">
        <v>73</v>
      </c>
      <c r="D850" t="s">
        <v>73</v>
      </c>
      <c r="E850" t="s">
        <v>73</v>
      </c>
      <c r="F850" t="s">
        <v>15921</v>
      </c>
      <c r="G850" t="s">
        <v>73</v>
      </c>
      <c r="H850" t="s">
        <v>73</v>
      </c>
      <c r="I850" t="s">
        <v>15922</v>
      </c>
      <c r="J850" t="s">
        <v>320</v>
      </c>
      <c r="K850" t="s">
        <v>73</v>
      </c>
      <c r="L850" t="s">
        <v>73</v>
      </c>
      <c r="M850" t="s">
        <v>77</v>
      </c>
      <c r="N850" t="s">
        <v>78</v>
      </c>
      <c r="O850" t="s">
        <v>73</v>
      </c>
      <c r="P850" t="s">
        <v>73</v>
      </c>
      <c r="Q850" t="s">
        <v>73</v>
      </c>
      <c r="R850" t="s">
        <v>73</v>
      </c>
      <c r="S850" t="s">
        <v>73</v>
      </c>
      <c r="T850" t="s">
        <v>15923</v>
      </c>
      <c r="U850" t="s">
        <v>15924</v>
      </c>
      <c r="V850" t="s">
        <v>15925</v>
      </c>
      <c r="W850" t="s">
        <v>15926</v>
      </c>
      <c r="X850" t="s">
        <v>11009</v>
      </c>
      <c r="Y850" t="s">
        <v>15927</v>
      </c>
      <c r="Z850" t="s">
        <v>15928</v>
      </c>
      <c r="AA850" t="s">
        <v>15929</v>
      </c>
      <c r="AB850" t="s">
        <v>73</v>
      </c>
      <c r="AC850" t="s">
        <v>15930</v>
      </c>
      <c r="AD850" t="s">
        <v>15931</v>
      </c>
      <c r="AE850" t="s">
        <v>15932</v>
      </c>
      <c r="AF850" t="s">
        <v>15933</v>
      </c>
      <c r="AG850">
        <v>27</v>
      </c>
      <c r="AH850">
        <v>11</v>
      </c>
      <c r="AI850">
        <v>11</v>
      </c>
      <c r="AJ850">
        <v>2</v>
      </c>
      <c r="AK850">
        <v>23</v>
      </c>
      <c r="AL850" t="s">
        <v>186</v>
      </c>
      <c r="AM850" t="s">
        <v>187</v>
      </c>
      <c r="AN850" t="s">
        <v>188</v>
      </c>
      <c r="AO850" t="s">
        <v>333</v>
      </c>
      <c r="AP850" t="s">
        <v>73</v>
      </c>
      <c r="AQ850" t="s">
        <v>73</v>
      </c>
      <c r="AR850" t="s">
        <v>334</v>
      </c>
      <c r="AS850" t="s">
        <v>335</v>
      </c>
      <c r="AT850" t="s">
        <v>336</v>
      </c>
      <c r="AU850">
        <v>2020</v>
      </c>
      <c r="AV850">
        <v>5</v>
      </c>
      <c r="AW850" t="s">
        <v>528</v>
      </c>
      <c r="AX850" t="s">
        <v>73</v>
      </c>
      <c r="AY850" t="s">
        <v>73</v>
      </c>
      <c r="AZ850" t="s">
        <v>73</v>
      </c>
      <c r="BA850" t="s">
        <v>73</v>
      </c>
      <c r="BB850">
        <v>1405</v>
      </c>
      <c r="BC850">
        <v>1412</v>
      </c>
      <c r="BD850" t="s">
        <v>73</v>
      </c>
      <c r="BE850" t="s">
        <v>15934</v>
      </c>
      <c r="BF850" t="s">
        <v>15935</v>
      </c>
      <c r="BG850" t="s">
        <v>73</v>
      </c>
      <c r="BH850" s="1"/>
      <c r="BI850">
        <v>8</v>
      </c>
      <c r="BJ850" t="s">
        <v>102</v>
      </c>
      <c r="BK850" t="s">
        <v>103</v>
      </c>
      <c r="BL850" t="s">
        <v>102</v>
      </c>
      <c r="BM850" t="s">
        <v>15936</v>
      </c>
      <c r="BO850" t="s">
        <v>73</v>
      </c>
      <c r="BP850" t="s">
        <v>73</v>
      </c>
      <c r="BQ850" t="s">
        <v>73</v>
      </c>
      <c r="BR850" s="1">
        <v>45709</v>
      </c>
      <c r="BS850" t="s">
        <v>15937</v>
      </c>
    </row>
    <row r="851" spans="1:71" x14ac:dyDescent="0.3">
      <c r="A851" t="s">
        <v>71</v>
      </c>
      <c r="B851" t="s">
        <v>15938</v>
      </c>
      <c r="C851" t="s">
        <v>73</v>
      </c>
      <c r="D851" t="s">
        <v>73</v>
      </c>
      <c r="E851" t="s">
        <v>73</v>
      </c>
      <c r="F851" t="s">
        <v>15939</v>
      </c>
      <c r="G851" t="s">
        <v>73</v>
      </c>
      <c r="H851" t="s">
        <v>73</v>
      </c>
      <c r="I851" t="s">
        <v>15940</v>
      </c>
      <c r="J851" t="s">
        <v>320</v>
      </c>
      <c r="K851" t="s">
        <v>73</v>
      </c>
      <c r="L851" t="s">
        <v>73</v>
      </c>
      <c r="M851" t="s">
        <v>77</v>
      </c>
      <c r="N851" t="s">
        <v>78</v>
      </c>
      <c r="O851" t="s">
        <v>73</v>
      </c>
      <c r="P851" t="s">
        <v>73</v>
      </c>
      <c r="Q851" t="s">
        <v>73</v>
      </c>
      <c r="R851" t="s">
        <v>73</v>
      </c>
      <c r="S851" t="s">
        <v>73</v>
      </c>
      <c r="T851" t="s">
        <v>15941</v>
      </c>
      <c r="U851" t="s">
        <v>73</v>
      </c>
      <c r="V851" t="s">
        <v>15942</v>
      </c>
      <c r="W851" t="s">
        <v>15943</v>
      </c>
      <c r="X851" t="s">
        <v>15944</v>
      </c>
      <c r="Y851" t="s">
        <v>15945</v>
      </c>
      <c r="Z851" t="s">
        <v>15946</v>
      </c>
      <c r="AA851" t="s">
        <v>73</v>
      </c>
      <c r="AB851" t="s">
        <v>73</v>
      </c>
      <c r="AC851" t="s">
        <v>15947</v>
      </c>
      <c r="AD851" t="s">
        <v>15947</v>
      </c>
      <c r="AE851" t="s">
        <v>331</v>
      </c>
      <c r="AF851" t="s">
        <v>15948</v>
      </c>
      <c r="AG851">
        <v>17</v>
      </c>
      <c r="AH851">
        <v>1</v>
      </c>
      <c r="AI851">
        <v>1</v>
      </c>
      <c r="AJ851">
        <v>24</v>
      </c>
      <c r="AK851">
        <v>42</v>
      </c>
      <c r="AL851" t="s">
        <v>186</v>
      </c>
      <c r="AM851" t="s">
        <v>187</v>
      </c>
      <c r="AN851" t="s">
        <v>188</v>
      </c>
      <c r="AO851" t="s">
        <v>333</v>
      </c>
      <c r="AP851" t="s">
        <v>73</v>
      </c>
      <c r="AQ851" t="s">
        <v>73</v>
      </c>
      <c r="AR851" t="s">
        <v>334</v>
      </c>
      <c r="AS851" t="s">
        <v>335</v>
      </c>
      <c r="AT851" t="s">
        <v>656</v>
      </c>
      <c r="AU851">
        <v>2024</v>
      </c>
      <c r="AV851">
        <v>9</v>
      </c>
      <c r="AW851" t="s">
        <v>247</v>
      </c>
      <c r="AX851" t="s">
        <v>73</v>
      </c>
      <c r="AY851" t="s">
        <v>73</v>
      </c>
      <c r="AZ851" t="s">
        <v>73</v>
      </c>
      <c r="BA851" t="s">
        <v>73</v>
      </c>
      <c r="BB851">
        <v>5559</v>
      </c>
      <c r="BC851">
        <v>5566</v>
      </c>
      <c r="BD851" t="s">
        <v>73</v>
      </c>
      <c r="BE851" t="s">
        <v>15949</v>
      </c>
      <c r="BF851" t="s">
        <v>15950</v>
      </c>
      <c r="BG851" t="s">
        <v>73</v>
      </c>
      <c r="BH851" s="1"/>
      <c r="BI851">
        <v>8</v>
      </c>
      <c r="BJ851" t="s">
        <v>102</v>
      </c>
      <c r="BK851" t="s">
        <v>103</v>
      </c>
      <c r="BL851" t="s">
        <v>102</v>
      </c>
      <c r="BM851" t="s">
        <v>15628</v>
      </c>
      <c r="BO851" t="s">
        <v>73</v>
      </c>
      <c r="BP851" t="s">
        <v>73</v>
      </c>
      <c r="BQ851" t="s">
        <v>73</v>
      </c>
      <c r="BR851" s="1">
        <v>45709</v>
      </c>
      <c r="BS851" t="s">
        <v>15951</v>
      </c>
    </row>
    <row r="852" spans="1:71" x14ac:dyDescent="0.3">
      <c r="A852" t="s">
        <v>71</v>
      </c>
      <c r="B852" t="s">
        <v>15952</v>
      </c>
      <c r="C852" t="s">
        <v>73</v>
      </c>
      <c r="D852" t="s">
        <v>73</v>
      </c>
      <c r="E852" t="s">
        <v>73</v>
      </c>
      <c r="F852" t="s">
        <v>15953</v>
      </c>
      <c r="G852" t="s">
        <v>73</v>
      </c>
      <c r="H852" t="s">
        <v>73</v>
      </c>
      <c r="I852" t="s">
        <v>15954</v>
      </c>
      <c r="J852" t="s">
        <v>76</v>
      </c>
      <c r="K852" t="s">
        <v>73</v>
      </c>
      <c r="L852" t="s">
        <v>73</v>
      </c>
      <c r="M852" t="s">
        <v>77</v>
      </c>
      <c r="N852" t="s">
        <v>78</v>
      </c>
      <c r="O852" t="s">
        <v>73</v>
      </c>
      <c r="P852" t="s">
        <v>73</v>
      </c>
      <c r="Q852" t="s">
        <v>73</v>
      </c>
      <c r="R852" t="s">
        <v>73</v>
      </c>
      <c r="S852" t="s">
        <v>73</v>
      </c>
      <c r="T852" t="s">
        <v>73</v>
      </c>
      <c r="U852" t="s">
        <v>15955</v>
      </c>
      <c r="V852" t="s">
        <v>15956</v>
      </c>
      <c r="W852" t="s">
        <v>15957</v>
      </c>
      <c r="X852" t="s">
        <v>1332</v>
      </c>
      <c r="Y852" t="s">
        <v>15958</v>
      </c>
      <c r="Z852" t="s">
        <v>15959</v>
      </c>
      <c r="AA852" t="s">
        <v>15960</v>
      </c>
      <c r="AB852" t="s">
        <v>15961</v>
      </c>
      <c r="AC852" t="s">
        <v>15962</v>
      </c>
      <c r="AD852" t="s">
        <v>4146</v>
      </c>
      <c r="AE852" t="s">
        <v>15963</v>
      </c>
      <c r="AF852" t="s">
        <v>15964</v>
      </c>
      <c r="AG852">
        <v>57</v>
      </c>
      <c r="AH852">
        <v>137</v>
      </c>
      <c r="AI852">
        <v>148</v>
      </c>
      <c r="AJ852">
        <v>166</v>
      </c>
      <c r="AK852">
        <v>814</v>
      </c>
      <c r="AL852" t="s">
        <v>91</v>
      </c>
      <c r="AM852" t="s">
        <v>92</v>
      </c>
      <c r="AN852" t="s">
        <v>93</v>
      </c>
      <c r="AO852" t="s">
        <v>94</v>
      </c>
      <c r="AP852" t="s">
        <v>73</v>
      </c>
      <c r="AQ852" t="s">
        <v>73</v>
      </c>
      <c r="AR852" t="s">
        <v>95</v>
      </c>
      <c r="AS852" t="s">
        <v>96</v>
      </c>
      <c r="AT852" t="s">
        <v>15965</v>
      </c>
      <c r="AU852">
        <v>2022</v>
      </c>
      <c r="AV852">
        <v>7</v>
      </c>
      <c r="AW852" t="s">
        <v>98</v>
      </c>
      <c r="AX852" t="s">
        <v>73</v>
      </c>
      <c r="AY852" t="s">
        <v>73</v>
      </c>
      <c r="AZ852" t="s">
        <v>73</v>
      </c>
      <c r="BA852" t="s">
        <v>73</v>
      </c>
      <c r="BD852" t="s">
        <v>15966</v>
      </c>
      <c r="BE852" t="s">
        <v>15967</v>
      </c>
      <c r="BF852" t="s">
        <v>15968</v>
      </c>
      <c r="BG852" t="s">
        <v>73</v>
      </c>
      <c r="BH852" s="1"/>
      <c r="BI852">
        <v>13</v>
      </c>
      <c r="BJ852" t="s">
        <v>102</v>
      </c>
      <c r="BK852" t="s">
        <v>103</v>
      </c>
      <c r="BL852" t="s">
        <v>102</v>
      </c>
      <c r="BM852" t="s">
        <v>15969</v>
      </c>
      <c r="BN852">
        <v>35613300</v>
      </c>
      <c r="BO852" t="s">
        <v>73</v>
      </c>
      <c r="BP852" t="s">
        <v>106</v>
      </c>
      <c r="BQ852" t="s">
        <v>107</v>
      </c>
      <c r="BR852" s="1">
        <v>45709</v>
      </c>
      <c r="BS852" t="s">
        <v>15970</v>
      </c>
    </row>
    <row r="853" spans="1:71" x14ac:dyDescent="0.3">
      <c r="A853" t="s">
        <v>71</v>
      </c>
      <c r="B853" t="s">
        <v>15971</v>
      </c>
      <c r="C853" t="s">
        <v>73</v>
      </c>
      <c r="D853" t="s">
        <v>73</v>
      </c>
      <c r="E853" t="s">
        <v>73</v>
      </c>
      <c r="F853" t="s">
        <v>15972</v>
      </c>
      <c r="G853" t="s">
        <v>73</v>
      </c>
      <c r="H853" t="s">
        <v>73</v>
      </c>
      <c r="I853" t="s">
        <v>15973</v>
      </c>
      <c r="J853" t="s">
        <v>202</v>
      </c>
      <c r="K853" t="s">
        <v>73</v>
      </c>
      <c r="L853" t="s">
        <v>73</v>
      </c>
      <c r="M853" t="s">
        <v>77</v>
      </c>
      <c r="N853" t="s">
        <v>78</v>
      </c>
      <c r="O853" t="s">
        <v>73</v>
      </c>
      <c r="P853" t="s">
        <v>73</v>
      </c>
      <c r="Q853" t="s">
        <v>73</v>
      </c>
      <c r="R853" t="s">
        <v>73</v>
      </c>
      <c r="S853" t="s">
        <v>73</v>
      </c>
      <c r="T853" t="s">
        <v>15974</v>
      </c>
      <c r="U853" t="s">
        <v>15975</v>
      </c>
      <c r="V853" t="s">
        <v>15976</v>
      </c>
      <c r="W853" t="s">
        <v>15977</v>
      </c>
      <c r="X853" t="s">
        <v>15978</v>
      </c>
      <c r="Y853" t="s">
        <v>15979</v>
      </c>
      <c r="Z853" t="s">
        <v>15980</v>
      </c>
      <c r="AA853" t="s">
        <v>73</v>
      </c>
      <c r="AB853" t="s">
        <v>73</v>
      </c>
      <c r="AC853" t="s">
        <v>15981</v>
      </c>
      <c r="AD853" t="s">
        <v>13373</v>
      </c>
      <c r="AE853" t="s">
        <v>15982</v>
      </c>
      <c r="AF853" t="s">
        <v>15983</v>
      </c>
      <c r="AG853">
        <v>31</v>
      </c>
      <c r="AH853">
        <v>34</v>
      </c>
      <c r="AI853">
        <v>35</v>
      </c>
      <c r="AJ853">
        <v>13</v>
      </c>
      <c r="AK853">
        <v>132</v>
      </c>
      <c r="AL853" t="s">
        <v>212</v>
      </c>
      <c r="AM853" t="s">
        <v>213</v>
      </c>
      <c r="AN853" t="s">
        <v>214</v>
      </c>
      <c r="AO853" t="s">
        <v>215</v>
      </c>
      <c r="AP853" t="s">
        <v>73</v>
      </c>
      <c r="AQ853" t="s">
        <v>73</v>
      </c>
      <c r="AR853" t="s">
        <v>216</v>
      </c>
      <c r="AS853" t="s">
        <v>217</v>
      </c>
      <c r="AT853" t="s">
        <v>547</v>
      </c>
      <c r="AU853">
        <v>2020</v>
      </c>
      <c r="AV853">
        <v>17</v>
      </c>
      <c r="AW853" t="s">
        <v>277</v>
      </c>
      <c r="AX853" t="s">
        <v>73</v>
      </c>
      <c r="AY853" t="s">
        <v>73</v>
      </c>
      <c r="AZ853" t="s">
        <v>73</v>
      </c>
      <c r="BA853" t="s">
        <v>73</v>
      </c>
      <c r="BD853" t="s">
        <v>15984</v>
      </c>
      <c r="BE853" t="s">
        <v>15985</v>
      </c>
      <c r="BF853" t="s">
        <v>15986</v>
      </c>
      <c r="BG853" t="s">
        <v>73</v>
      </c>
      <c r="BH853" s="1"/>
      <c r="BI853">
        <v>19</v>
      </c>
      <c r="BJ853" t="s">
        <v>102</v>
      </c>
      <c r="BK853" t="s">
        <v>103</v>
      </c>
      <c r="BL853" t="s">
        <v>102</v>
      </c>
      <c r="BM853" t="s">
        <v>15987</v>
      </c>
      <c r="BO853" t="s">
        <v>223</v>
      </c>
      <c r="BP853" t="s">
        <v>73</v>
      </c>
      <c r="BQ853" t="s">
        <v>73</v>
      </c>
      <c r="BR853" s="1">
        <v>45709</v>
      </c>
      <c r="BS853" t="s">
        <v>15988</v>
      </c>
    </row>
    <row r="854" spans="1:71" x14ac:dyDescent="0.3">
      <c r="A854" t="s">
        <v>71</v>
      </c>
      <c r="B854" t="s">
        <v>15989</v>
      </c>
      <c r="C854" t="s">
        <v>73</v>
      </c>
      <c r="D854" t="s">
        <v>73</v>
      </c>
      <c r="E854" t="s">
        <v>73</v>
      </c>
      <c r="F854" t="s">
        <v>15990</v>
      </c>
      <c r="G854" t="s">
        <v>73</v>
      </c>
      <c r="H854" t="s">
        <v>73</v>
      </c>
      <c r="I854" t="s">
        <v>15991</v>
      </c>
      <c r="J854" t="s">
        <v>202</v>
      </c>
      <c r="K854" t="s">
        <v>73</v>
      </c>
      <c r="L854" t="s">
        <v>73</v>
      </c>
      <c r="M854" t="s">
        <v>77</v>
      </c>
      <c r="N854" t="s">
        <v>78</v>
      </c>
      <c r="O854" t="s">
        <v>73</v>
      </c>
      <c r="P854" t="s">
        <v>73</v>
      </c>
      <c r="Q854" t="s">
        <v>73</v>
      </c>
      <c r="R854" t="s">
        <v>73</v>
      </c>
      <c r="S854" t="s">
        <v>73</v>
      </c>
      <c r="T854" t="s">
        <v>15992</v>
      </c>
      <c r="U854" t="s">
        <v>14148</v>
      </c>
      <c r="V854" t="s">
        <v>15993</v>
      </c>
      <c r="W854" t="s">
        <v>15994</v>
      </c>
      <c r="X854" t="s">
        <v>15995</v>
      </c>
      <c r="Y854" t="s">
        <v>15996</v>
      </c>
      <c r="Z854" t="s">
        <v>15997</v>
      </c>
      <c r="AA854" t="s">
        <v>15998</v>
      </c>
      <c r="AB854" t="s">
        <v>15999</v>
      </c>
      <c r="AC854" t="s">
        <v>16000</v>
      </c>
      <c r="AD854" t="s">
        <v>16001</v>
      </c>
      <c r="AE854" t="s">
        <v>16002</v>
      </c>
      <c r="AF854" t="s">
        <v>16003</v>
      </c>
      <c r="AG854">
        <v>29</v>
      </c>
      <c r="AH854">
        <v>5</v>
      </c>
      <c r="AI854">
        <v>5</v>
      </c>
      <c r="AJ854">
        <v>0</v>
      </c>
      <c r="AK854">
        <v>15</v>
      </c>
      <c r="AL854" t="s">
        <v>212</v>
      </c>
      <c r="AM854" t="s">
        <v>213</v>
      </c>
      <c r="AN854" t="s">
        <v>214</v>
      </c>
      <c r="AO854" t="s">
        <v>215</v>
      </c>
      <c r="AP854" t="s">
        <v>73</v>
      </c>
      <c r="AQ854" t="s">
        <v>73</v>
      </c>
      <c r="AR854" t="s">
        <v>216</v>
      </c>
      <c r="AS854" t="s">
        <v>217</v>
      </c>
      <c r="AT854" t="s">
        <v>193</v>
      </c>
      <c r="AU854">
        <v>2020</v>
      </c>
      <c r="AV854">
        <v>17</v>
      </c>
      <c r="AW854" t="s">
        <v>528</v>
      </c>
      <c r="AX854" t="s">
        <v>73</v>
      </c>
      <c r="AY854" t="s">
        <v>73</v>
      </c>
      <c r="AZ854" t="s">
        <v>73</v>
      </c>
      <c r="BA854" t="s">
        <v>73</v>
      </c>
      <c r="BD854" t="s">
        <v>16004</v>
      </c>
      <c r="BE854" t="s">
        <v>16005</v>
      </c>
      <c r="BF854" t="s">
        <v>16006</v>
      </c>
      <c r="BG854" t="s">
        <v>73</v>
      </c>
      <c r="BH854" s="1"/>
      <c r="BI854">
        <v>9</v>
      </c>
      <c r="BJ854" t="s">
        <v>102</v>
      </c>
      <c r="BK854" t="s">
        <v>103</v>
      </c>
      <c r="BL854" t="s">
        <v>102</v>
      </c>
      <c r="BM854" t="s">
        <v>16007</v>
      </c>
      <c r="BO854" t="s">
        <v>223</v>
      </c>
      <c r="BP854" t="s">
        <v>73</v>
      </c>
      <c r="BQ854" t="s">
        <v>73</v>
      </c>
      <c r="BR854" s="1">
        <v>45709</v>
      </c>
      <c r="BS854" t="s">
        <v>16008</v>
      </c>
    </row>
    <row r="855" spans="1:71" x14ac:dyDescent="0.3">
      <c r="A855" t="s">
        <v>71</v>
      </c>
      <c r="B855" t="s">
        <v>16009</v>
      </c>
      <c r="C855" t="s">
        <v>73</v>
      </c>
      <c r="D855" t="s">
        <v>73</v>
      </c>
      <c r="E855" t="s">
        <v>73</v>
      </c>
      <c r="F855" t="s">
        <v>16010</v>
      </c>
      <c r="G855" t="s">
        <v>73</v>
      </c>
      <c r="H855" t="s">
        <v>73</v>
      </c>
      <c r="I855" t="s">
        <v>16011</v>
      </c>
      <c r="J855" t="s">
        <v>1364</v>
      </c>
      <c r="K855" t="s">
        <v>73</v>
      </c>
      <c r="L855" t="s">
        <v>73</v>
      </c>
      <c r="M855" t="s">
        <v>77</v>
      </c>
      <c r="N855" t="s">
        <v>78</v>
      </c>
      <c r="O855" t="s">
        <v>73</v>
      </c>
      <c r="P855" t="s">
        <v>73</v>
      </c>
      <c r="Q855" t="s">
        <v>73</v>
      </c>
      <c r="R855" t="s">
        <v>73</v>
      </c>
      <c r="S855" t="s">
        <v>73</v>
      </c>
      <c r="T855" t="s">
        <v>16012</v>
      </c>
      <c r="U855" t="s">
        <v>16013</v>
      </c>
      <c r="V855" t="s">
        <v>16014</v>
      </c>
      <c r="W855" t="s">
        <v>16015</v>
      </c>
      <c r="X855" t="s">
        <v>16016</v>
      </c>
      <c r="Y855" t="s">
        <v>16017</v>
      </c>
      <c r="Z855" t="s">
        <v>16018</v>
      </c>
      <c r="AA855" t="s">
        <v>16019</v>
      </c>
      <c r="AB855" t="s">
        <v>16020</v>
      </c>
      <c r="AC855" t="s">
        <v>16021</v>
      </c>
      <c r="AD855" t="s">
        <v>16022</v>
      </c>
      <c r="AE855" t="s">
        <v>16023</v>
      </c>
      <c r="AF855" t="s">
        <v>16024</v>
      </c>
      <c r="AG855">
        <v>55</v>
      </c>
      <c r="AH855">
        <v>13</v>
      </c>
      <c r="AI855">
        <v>12</v>
      </c>
      <c r="AJ855">
        <v>9</v>
      </c>
      <c r="AK855">
        <v>69</v>
      </c>
      <c r="AL855" t="s">
        <v>1377</v>
      </c>
      <c r="AM855" t="s">
        <v>1378</v>
      </c>
      <c r="AN855" t="s">
        <v>1379</v>
      </c>
      <c r="AO855" t="s">
        <v>1380</v>
      </c>
      <c r="AP855" t="s">
        <v>1381</v>
      </c>
      <c r="AQ855" t="s">
        <v>73</v>
      </c>
      <c r="AR855" t="s">
        <v>1382</v>
      </c>
      <c r="AS855" t="s">
        <v>1383</v>
      </c>
      <c r="AT855" t="s">
        <v>1384</v>
      </c>
      <c r="AU855">
        <v>2023</v>
      </c>
      <c r="AV855">
        <v>10</v>
      </c>
      <c r="AW855" t="s">
        <v>337</v>
      </c>
      <c r="AX855" t="s">
        <v>73</v>
      </c>
      <c r="AY855" t="s">
        <v>73</v>
      </c>
      <c r="AZ855" t="s">
        <v>73</v>
      </c>
      <c r="BA855" t="s">
        <v>73</v>
      </c>
      <c r="BB855">
        <v>825</v>
      </c>
      <c r="BC855">
        <v>837</v>
      </c>
      <c r="BD855" t="s">
        <v>73</v>
      </c>
      <c r="BE855" t="s">
        <v>16025</v>
      </c>
      <c r="BF855" t="s">
        <v>16026</v>
      </c>
      <c r="BG855" t="s">
        <v>73</v>
      </c>
      <c r="BH855" s="1">
        <v>44986</v>
      </c>
      <c r="BI855">
        <v>13</v>
      </c>
      <c r="BJ855" t="s">
        <v>102</v>
      </c>
      <c r="BK855" t="s">
        <v>103</v>
      </c>
      <c r="BL855" t="s">
        <v>102</v>
      </c>
      <c r="BM855" t="s">
        <v>1387</v>
      </c>
      <c r="BN855">
        <v>37001175</v>
      </c>
      <c r="BO855" t="s">
        <v>73</v>
      </c>
      <c r="BP855" t="s">
        <v>73</v>
      </c>
      <c r="BQ855" t="s">
        <v>73</v>
      </c>
      <c r="BR855" s="1">
        <v>45709</v>
      </c>
      <c r="BS855" t="s">
        <v>16027</v>
      </c>
    </row>
    <row r="856" spans="1:71" x14ac:dyDescent="0.3">
      <c r="A856" t="s">
        <v>71</v>
      </c>
      <c r="B856" t="s">
        <v>16028</v>
      </c>
      <c r="C856" t="s">
        <v>73</v>
      </c>
      <c r="D856" t="s">
        <v>73</v>
      </c>
      <c r="E856" t="s">
        <v>73</v>
      </c>
      <c r="F856" t="s">
        <v>16029</v>
      </c>
      <c r="G856" t="s">
        <v>73</v>
      </c>
      <c r="H856" t="s">
        <v>73</v>
      </c>
      <c r="I856" t="s">
        <v>16030</v>
      </c>
      <c r="J856" t="s">
        <v>1985</v>
      </c>
      <c r="K856" t="s">
        <v>73</v>
      </c>
      <c r="L856" t="s">
        <v>73</v>
      </c>
      <c r="M856" t="s">
        <v>77</v>
      </c>
      <c r="N856" t="s">
        <v>78</v>
      </c>
      <c r="O856" t="s">
        <v>73</v>
      </c>
      <c r="P856" t="s">
        <v>73</v>
      </c>
      <c r="Q856" t="s">
        <v>73</v>
      </c>
      <c r="R856" t="s">
        <v>73</v>
      </c>
      <c r="S856" t="s">
        <v>73</v>
      </c>
      <c r="T856" t="s">
        <v>16031</v>
      </c>
      <c r="U856" t="s">
        <v>16032</v>
      </c>
      <c r="V856" t="s">
        <v>16033</v>
      </c>
      <c r="W856" t="s">
        <v>16034</v>
      </c>
      <c r="X856" t="s">
        <v>16035</v>
      </c>
      <c r="Y856" t="s">
        <v>16036</v>
      </c>
      <c r="Z856" t="s">
        <v>16037</v>
      </c>
      <c r="AA856" t="s">
        <v>16038</v>
      </c>
      <c r="AB856" t="s">
        <v>73</v>
      </c>
      <c r="AC856" t="s">
        <v>16039</v>
      </c>
      <c r="AD856" t="s">
        <v>16040</v>
      </c>
      <c r="AE856" t="s">
        <v>16041</v>
      </c>
      <c r="AF856" t="s">
        <v>16042</v>
      </c>
      <c r="AG856">
        <v>55</v>
      </c>
      <c r="AH856">
        <v>0</v>
      </c>
      <c r="AI856">
        <v>0</v>
      </c>
      <c r="AJ856">
        <v>8</v>
      </c>
      <c r="AK856">
        <v>8</v>
      </c>
      <c r="AL856" t="s">
        <v>122</v>
      </c>
      <c r="AM856" t="s">
        <v>123</v>
      </c>
      <c r="AN856" t="s">
        <v>124</v>
      </c>
      <c r="AO856" t="s">
        <v>1995</v>
      </c>
      <c r="AP856" t="s">
        <v>73</v>
      </c>
      <c r="AQ856" t="s">
        <v>73</v>
      </c>
      <c r="AR856" t="s">
        <v>1996</v>
      </c>
      <c r="AS856" t="s">
        <v>1997</v>
      </c>
      <c r="AT856" t="s">
        <v>7118</v>
      </c>
      <c r="AU856">
        <v>2024</v>
      </c>
      <c r="AV856">
        <v>11</v>
      </c>
      <c r="AW856" t="s">
        <v>73</v>
      </c>
      <c r="AX856" t="s">
        <v>73</v>
      </c>
      <c r="AY856" t="s">
        <v>73</v>
      </c>
      <c r="AZ856" t="s">
        <v>73</v>
      </c>
      <c r="BA856" t="s">
        <v>73</v>
      </c>
      <c r="BD856" t="s">
        <v>16043</v>
      </c>
      <c r="BE856" t="s">
        <v>16044</v>
      </c>
      <c r="BF856" t="s">
        <v>16045</v>
      </c>
      <c r="BG856" t="s">
        <v>73</v>
      </c>
      <c r="BH856" s="1"/>
      <c r="BI856">
        <v>14</v>
      </c>
      <c r="BJ856" t="s">
        <v>102</v>
      </c>
      <c r="BK856" t="s">
        <v>931</v>
      </c>
      <c r="BL856" t="s">
        <v>102</v>
      </c>
      <c r="BM856" t="s">
        <v>16046</v>
      </c>
      <c r="BN856">
        <v>39445153</v>
      </c>
      <c r="BO856" t="s">
        <v>223</v>
      </c>
      <c r="BP856" t="s">
        <v>73</v>
      </c>
      <c r="BQ856" t="s">
        <v>73</v>
      </c>
      <c r="BR856" s="1">
        <v>45709</v>
      </c>
      <c r="BS856" t="s">
        <v>16047</v>
      </c>
    </row>
    <row r="857" spans="1:71" x14ac:dyDescent="0.3">
      <c r="A857" t="s">
        <v>71</v>
      </c>
      <c r="B857" t="s">
        <v>16048</v>
      </c>
      <c r="C857" t="s">
        <v>73</v>
      </c>
      <c r="D857" t="s">
        <v>73</v>
      </c>
      <c r="E857" t="s">
        <v>73</v>
      </c>
      <c r="F857" t="s">
        <v>16049</v>
      </c>
      <c r="G857" t="s">
        <v>73</v>
      </c>
      <c r="H857" t="s">
        <v>73</v>
      </c>
      <c r="I857" t="s">
        <v>16050</v>
      </c>
      <c r="J857" t="s">
        <v>320</v>
      </c>
      <c r="K857" t="s">
        <v>73</v>
      </c>
      <c r="L857" t="s">
        <v>73</v>
      </c>
      <c r="M857" t="s">
        <v>77</v>
      </c>
      <c r="N857" t="s">
        <v>78</v>
      </c>
      <c r="O857" t="s">
        <v>73</v>
      </c>
      <c r="P857" t="s">
        <v>73</v>
      </c>
      <c r="Q857" t="s">
        <v>73</v>
      </c>
      <c r="R857" t="s">
        <v>73</v>
      </c>
      <c r="S857" t="s">
        <v>73</v>
      </c>
      <c r="T857" t="s">
        <v>16051</v>
      </c>
      <c r="U857" t="s">
        <v>73</v>
      </c>
      <c r="V857" t="s">
        <v>16052</v>
      </c>
      <c r="W857" t="s">
        <v>16053</v>
      </c>
      <c r="X857" t="s">
        <v>9989</v>
      </c>
      <c r="Y857" t="s">
        <v>16054</v>
      </c>
      <c r="Z857" t="s">
        <v>16055</v>
      </c>
      <c r="AA857" t="s">
        <v>73</v>
      </c>
      <c r="AB857" t="s">
        <v>16056</v>
      </c>
      <c r="AC857" t="s">
        <v>16057</v>
      </c>
      <c r="AD857" t="s">
        <v>2073</v>
      </c>
      <c r="AE857" t="s">
        <v>16058</v>
      </c>
      <c r="AF857" t="s">
        <v>16059</v>
      </c>
      <c r="AG857">
        <v>32</v>
      </c>
      <c r="AH857">
        <v>5</v>
      </c>
      <c r="AI857">
        <v>5</v>
      </c>
      <c r="AJ857">
        <v>5</v>
      </c>
      <c r="AK857">
        <v>9</v>
      </c>
      <c r="AL857" t="s">
        <v>186</v>
      </c>
      <c r="AM857" t="s">
        <v>187</v>
      </c>
      <c r="AN857" t="s">
        <v>188</v>
      </c>
      <c r="AO857" t="s">
        <v>333</v>
      </c>
      <c r="AP857" t="s">
        <v>73</v>
      </c>
      <c r="AQ857" t="s">
        <v>73</v>
      </c>
      <c r="AR857" t="s">
        <v>334</v>
      </c>
      <c r="AS857" t="s">
        <v>335</v>
      </c>
      <c r="AT857" t="s">
        <v>481</v>
      </c>
      <c r="AU857">
        <v>2023</v>
      </c>
      <c r="AV857">
        <v>8</v>
      </c>
      <c r="AW857" t="s">
        <v>1852</v>
      </c>
      <c r="AX857" t="s">
        <v>73</v>
      </c>
      <c r="AY857" t="s">
        <v>73</v>
      </c>
      <c r="AZ857" t="s">
        <v>73</v>
      </c>
      <c r="BA857" t="s">
        <v>73</v>
      </c>
      <c r="BB857">
        <v>7082</v>
      </c>
      <c r="BC857">
        <v>7089</v>
      </c>
      <c r="BD857" t="s">
        <v>73</v>
      </c>
      <c r="BE857" t="s">
        <v>16060</v>
      </c>
      <c r="BF857" t="s">
        <v>16061</v>
      </c>
      <c r="BG857" t="s">
        <v>73</v>
      </c>
      <c r="BH857" s="1"/>
      <c r="BI857">
        <v>8</v>
      </c>
      <c r="BJ857" t="s">
        <v>102</v>
      </c>
      <c r="BK857" t="s">
        <v>103</v>
      </c>
      <c r="BL857" t="s">
        <v>102</v>
      </c>
      <c r="BM857" t="s">
        <v>16062</v>
      </c>
      <c r="BO857" t="s">
        <v>969</v>
      </c>
      <c r="BP857" t="s">
        <v>73</v>
      </c>
      <c r="BQ857" t="s">
        <v>73</v>
      </c>
      <c r="BR857" s="1">
        <v>45709</v>
      </c>
      <c r="BS857" t="s">
        <v>16063</v>
      </c>
    </row>
    <row r="858" spans="1:71" x14ac:dyDescent="0.3">
      <c r="A858" t="s">
        <v>71</v>
      </c>
      <c r="B858" t="s">
        <v>16064</v>
      </c>
      <c r="C858" t="s">
        <v>73</v>
      </c>
      <c r="D858" t="s">
        <v>73</v>
      </c>
      <c r="E858" t="s">
        <v>73</v>
      </c>
      <c r="F858" t="s">
        <v>16065</v>
      </c>
      <c r="G858" t="s">
        <v>73</v>
      </c>
      <c r="H858" t="s">
        <v>73</v>
      </c>
      <c r="I858" t="s">
        <v>16066</v>
      </c>
      <c r="J858" t="s">
        <v>1364</v>
      </c>
      <c r="K858" t="s">
        <v>73</v>
      </c>
      <c r="L858" t="s">
        <v>73</v>
      </c>
      <c r="M858" t="s">
        <v>77</v>
      </c>
      <c r="N858" t="s">
        <v>78</v>
      </c>
      <c r="O858" t="s">
        <v>73</v>
      </c>
      <c r="P858" t="s">
        <v>73</v>
      </c>
      <c r="Q858" t="s">
        <v>73</v>
      </c>
      <c r="R858" t="s">
        <v>73</v>
      </c>
      <c r="S858" t="s">
        <v>73</v>
      </c>
      <c r="T858" t="s">
        <v>16067</v>
      </c>
      <c r="U858" t="s">
        <v>16068</v>
      </c>
      <c r="V858" t="s">
        <v>16069</v>
      </c>
      <c r="W858" t="s">
        <v>16070</v>
      </c>
      <c r="X858" t="s">
        <v>16071</v>
      </c>
      <c r="Y858" t="s">
        <v>16072</v>
      </c>
      <c r="Z858" t="s">
        <v>16073</v>
      </c>
      <c r="AA858" t="s">
        <v>16074</v>
      </c>
      <c r="AB858" t="s">
        <v>16075</v>
      </c>
      <c r="AC858" t="s">
        <v>16076</v>
      </c>
      <c r="AD858" t="s">
        <v>16077</v>
      </c>
      <c r="AE858" t="s">
        <v>16078</v>
      </c>
      <c r="AF858" t="s">
        <v>16079</v>
      </c>
      <c r="AG858">
        <v>28</v>
      </c>
      <c r="AH858">
        <v>1</v>
      </c>
      <c r="AI858">
        <v>1</v>
      </c>
      <c r="AJ858">
        <v>2</v>
      </c>
      <c r="AK858">
        <v>65</v>
      </c>
      <c r="AL858" t="s">
        <v>1377</v>
      </c>
      <c r="AM858" t="s">
        <v>1378</v>
      </c>
      <c r="AN858" t="s">
        <v>1379</v>
      </c>
      <c r="AO858" t="s">
        <v>1380</v>
      </c>
      <c r="AP858" t="s">
        <v>1381</v>
      </c>
      <c r="AQ858" t="s">
        <v>73</v>
      </c>
      <c r="AR858" t="s">
        <v>1382</v>
      </c>
      <c r="AS858" t="s">
        <v>1383</v>
      </c>
      <c r="AT858" t="s">
        <v>1384</v>
      </c>
      <c r="AU858">
        <v>2023</v>
      </c>
      <c r="AV858">
        <v>10</v>
      </c>
      <c r="AW858" t="s">
        <v>337</v>
      </c>
      <c r="AX858" t="s">
        <v>73</v>
      </c>
      <c r="AY858" t="s">
        <v>73</v>
      </c>
      <c r="AZ858" t="s">
        <v>73</v>
      </c>
      <c r="BA858" t="s">
        <v>73</v>
      </c>
      <c r="BB858">
        <v>808</v>
      </c>
      <c r="BC858">
        <v>824</v>
      </c>
      <c r="BD858" t="s">
        <v>73</v>
      </c>
      <c r="BE858" t="s">
        <v>16080</v>
      </c>
      <c r="BF858" t="s">
        <v>16081</v>
      </c>
      <c r="BG858" t="s">
        <v>73</v>
      </c>
      <c r="BH858" s="1">
        <v>44986</v>
      </c>
      <c r="BI858">
        <v>17</v>
      </c>
      <c r="BJ858" t="s">
        <v>102</v>
      </c>
      <c r="BK858" t="s">
        <v>103</v>
      </c>
      <c r="BL858" t="s">
        <v>102</v>
      </c>
      <c r="BM858" t="s">
        <v>1387</v>
      </c>
      <c r="BN858">
        <v>36897741</v>
      </c>
      <c r="BO858" t="s">
        <v>73</v>
      </c>
      <c r="BP858" t="s">
        <v>73</v>
      </c>
      <c r="BQ858" t="s">
        <v>73</v>
      </c>
      <c r="BR858" s="1">
        <v>45709</v>
      </c>
      <c r="BS858" t="s">
        <v>16082</v>
      </c>
    </row>
    <row r="859" spans="1:71" x14ac:dyDescent="0.3">
      <c r="A859" t="s">
        <v>71</v>
      </c>
      <c r="B859" t="s">
        <v>16083</v>
      </c>
      <c r="C859" t="s">
        <v>73</v>
      </c>
      <c r="D859" t="s">
        <v>73</v>
      </c>
      <c r="E859" t="s">
        <v>73</v>
      </c>
      <c r="F859" t="s">
        <v>16084</v>
      </c>
      <c r="G859" t="s">
        <v>73</v>
      </c>
      <c r="H859" t="s">
        <v>73</v>
      </c>
      <c r="I859" t="s">
        <v>16085</v>
      </c>
      <c r="J859" t="s">
        <v>228</v>
      </c>
      <c r="K859" t="s">
        <v>73</v>
      </c>
      <c r="L859" t="s">
        <v>73</v>
      </c>
      <c r="M859" t="s">
        <v>77</v>
      </c>
      <c r="N859" t="s">
        <v>78</v>
      </c>
      <c r="O859" t="s">
        <v>73</v>
      </c>
      <c r="P859" t="s">
        <v>73</v>
      </c>
      <c r="Q859" t="s">
        <v>73</v>
      </c>
      <c r="R859" t="s">
        <v>73</v>
      </c>
      <c r="S859" t="s">
        <v>73</v>
      </c>
      <c r="T859" t="s">
        <v>16086</v>
      </c>
      <c r="U859" t="s">
        <v>16087</v>
      </c>
      <c r="V859" t="s">
        <v>16088</v>
      </c>
      <c r="W859" t="s">
        <v>16089</v>
      </c>
      <c r="X859" t="s">
        <v>16090</v>
      </c>
      <c r="Y859" t="s">
        <v>1812</v>
      </c>
      <c r="Z859" t="s">
        <v>16091</v>
      </c>
      <c r="AA859" t="s">
        <v>73</v>
      </c>
      <c r="AB859" t="s">
        <v>73</v>
      </c>
      <c r="AC859" t="s">
        <v>73</v>
      </c>
      <c r="AD859" t="s">
        <v>73</v>
      </c>
      <c r="AE859" t="s">
        <v>73</v>
      </c>
      <c r="AF859" t="s">
        <v>16092</v>
      </c>
      <c r="AG859">
        <v>38</v>
      </c>
      <c r="AH859">
        <v>0</v>
      </c>
      <c r="AI859">
        <v>0</v>
      </c>
      <c r="AJ859">
        <v>3</v>
      </c>
      <c r="AK859">
        <v>27</v>
      </c>
      <c r="AL859" t="s">
        <v>239</v>
      </c>
      <c r="AM859" t="s">
        <v>2095</v>
      </c>
      <c r="AN859" t="s">
        <v>2096</v>
      </c>
      <c r="AO859" t="s">
        <v>242</v>
      </c>
      <c r="AP859" t="s">
        <v>243</v>
      </c>
      <c r="AQ859" t="s">
        <v>73</v>
      </c>
      <c r="AR859" t="s">
        <v>244</v>
      </c>
      <c r="AS859" t="s">
        <v>245</v>
      </c>
      <c r="AT859" t="s">
        <v>128</v>
      </c>
      <c r="AU859">
        <v>2022</v>
      </c>
      <c r="AV859">
        <v>49</v>
      </c>
      <c r="AW859" t="s">
        <v>247</v>
      </c>
      <c r="AX859" t="s">
        <v>73</v>
      </c>
      <c r="AY859" t="s">
        <v>73</v>
      </c>
      <c r="AZ859" t="s">
        <v>73</v>
      </c>
      <c r="BA859" t="s">
        <v>73</v>
      </c>
      <c r="BB859">
        <v>1242</v>
      </c>
      <c r="BC859">
        <v>1255</v>
      </c>
      <c r="BD859" t="s">
        <v>73</v>
      </c>
      <c r="BE859" t="s">
        <v>16093</v>
      </c>
      <c r="BF859" t="s">
        <v>16094</v>
      </c>
      <c r="BG859" t="s">
        <v>73</v>
      </c>
      <c r="BH859" s="1">
        <v>44682</v>
      </c>
      <c r="BI859">
        <v>14</v>
      </c>
      <c r="BJ859" t="s">
        <v>250</v>
      </c>
      <c r="BK859" t="s">
        <v>103</v>
      </c>
      <c r="BL859" t="s">
        <v>165</v>
      </c>
      <c r="BM859" t="s">
        <v>16095</v>
      </c>
      <c r="BO859" t="s">
        <v>73</v>
      </c>
      <c r="BP859" t="s">
        <v>73</v>
      </c>
      <c r="BQ859" t="s">
        <v>73</v>
      </c>
      <c r="BR859" s="1">
        <v>45709</v>
      </c>
      <c r="BS859" t="s">
        <v>16096</v>
      </c>
    </row>
    <row r="860" spans="1:71" x14ac:dyDescent="0.3">
      <c r="A860" t="s">
        <v>71</v>
      </c>
      <c r="B860" t="s">
        <v>16097</v>
      </c>
      <c r="C860" t="s">
        <v>73</v>
      </c>
      <c r="D860" t="s">
        <v>73</v>
      </c>
      <c r="E860" t="s">
        <v>73</v>
      </c>
      <c r="F860" t="s">
        <v>16098</v>
      </c>
      <c r="G860" t="s">
        <v>73</v>
      </c>
      <c r="H860" t="s">
        <v>73</v>
      </c>
      <c r="I860" t="s">
        <v>16099</v>
      </c>
      <c r="J860" t="s">
        <v>140</v>
      </c>
      <c r="K860" t="s">
        <v>73</v>
      </c>
      <c r="L860" t="s">
        <v>73</v>
      </c>
      <c r="M860" t="s">
        <v>77</v>
      </c>
      <c r="N860" t="s">
        <v>78</v>
      </c>
      <c r="O860" t="s">
        <v>73</v>
      </c>
      <c r="P860" t="s">
        <v>73</v>
      </c>
      <c r="Q860" t="s">
        <v>73</v>
      </c>
      <c r="R860" t="s">
        <v>73</v>
      </c>
      <c r="S860" t="s">
        <v>73</v>
      </c>
      <c r="T860" t="s">
        <v>73</v>
      </c>
      <c r="U860" t="s">
        <v>3465</v>
      </c>
      <c r="V860" t="s">
        <v>16100</v>
      </c>
      <c r="W860" t="s">
        <v>16101</v>
      </c>
      <c r="X860" t="s">
        <v>16102</v>
      </c>
      <c r="Y860" t="s">
        <v>16103</v>
      </c>
      <c r="Z860" t="s">
        <v>16104</v>
      </c>
      <c r="AA860" t="s">
        <v>73</v>
      </c>
      <c r="AB860" t="s">
        <v>73</v>
      </c>
      <c r="AC860" t="s">
        <v>73</v>
      </c>
      <c r="AD860" t="s">
        <v>73</v>
      </c>
      <c r="AE860" t="s">
        <v>73</v>
      </c>
      <c r="AF860" t="s">
        <v>16105</v>
      </c>
      <c r="AG860">
        <v>41</v>
      </c>
      <c r="AH860">
        <v>1</v>
      </c>
      <c r="AI860">
        <v>1</v>
      </c>
      <c r="AJ860">
        <v>3</v>
      </c>
      <c r="AK860">
        <v>15</v>
      </c>
      <c r="AL860" t="s">
        <v>270</v>
      </c>
      <c r="AM860" t="s">
        <v>271</v>
      </c>
      <c r="AN860" t="s">
        <v>272</v>
      </c>
      <c r="AO860" t="s">
        <v>156</v>
      </c>
      <c r="AP860" t="s">
        <v>157</v>
      </c>
      <c r="AQ860" t="s">
        <v>73</v>
      </c>
      <c r="AR860" t="s">
        <v>158</v>
      </c>
      <c r="AS860" t="s">
        <v>159</v>
      </c>
      <c r="AT860" t="s">
        <v>16106</v>
      </c>
      <c r="AU860">
        <v>2024</v>
      </c>
      <c r="AV860">
        <v>2024</v>
      </c>
      <c r="AW860" t="s">
        <v>73</v>
      </c>
      <c r="AX860" t="s">
        <v>73</v>
      </c>
      <c r="AY860" t="s">
        <v>73</v>
      </c>
      <c r="AZ860" t="s">
        <v>73</v>
      </c>
      <c r="BA860" t="s">
        <v>73</v>
      </c>
      <c r="BD860" t="s">
        <v>16107</v>
      </c>
      <c r="BE860" t="s">
        <v>16108</v>
      </c>
      <c r="BF860" t="s">
        <v>16109</v>
      </c>
      <c r="BG860" t="s">
        <v>73</v>
      </c>
      <c r="BH860" s="1"/>
      <c r="BI860">
        <v>13</v>
      </c>
      <c r="BJ860" t="s">
        <v>164</v>
      </c>
      <c r="BK860" t="s">
        <v>103</v>
      </c>
      <c r="BL860" t="s">
        <v>165</v>
      </c>
      <c r="BM860" t="s">
        <v>16110</v>
      </c>
      <c r="BN860">
        <v>39624072</v>
      </c>
      <c r="BO860" t="s">
        <v>223</v>
      </c>
      <c r="BP860" t="s">
        <v>73</v>
      </c>
      <c r="BQ860" t="s">
        <v>73</v>
      </c>
      <c r="BR860" s="1">
        <v>45709</v>
      </c>
      <c r="BS860" t="s">
        <v>16111</v>
      </c>
    </row>
    <row r="861" spans="1:71" x14ac:dyDescent="0.3">
      <c r="A861" t="s">
        <v>71</v>
      </c>
      <c r="B861" t="s">
        <v>16112</v>
      </c>
      <c r="C861" t="s">
        <v>73</v>
      </c>
      <c r="D861" t="s">
        <v>73</v>
      </c>
      <c r="E861" t="s">
        <v>73</v>
      </c>
      <c r="F861" t="s">
        <v>16113</v>
      </c>
      <c r="G861" t="s">
        <v>73</v>
      </c>
      <c r="H861" t="s">
        <v>73</v>
      </c>
      <c r="I861" t="s">
        <v>16114</v>
      </c>
      <c r="J861" t="s">
        <v>1300</v>
      </c>
      <c r="K861" t="s">
        <v>73</v>
      </c>
      <c r="L861" t="s">
        <v>73</v>
      </c>
      <c r="M861" t="s">
        <v>77</v>
      </c>
      <c r="N861" t="s">
        <v>78</v>
      </c>
      <c r="O861" t="s">
        <v>73</v>
      </c>
      <c r="P861" t="s">
        <v>73</v>
      </c>
      <c r="Q861" t="s">
        <v>73</v>
      </c>
      <c r="R861" t="s">
        <v>73</v>
      </c>
      <c r="S861" t="s">
        <v>73</v>
      </c>
      <c r="T861" t="s">
        <v>16115</v>
      </c>
      <c r="U861" t="s">
        <v>16116</v>
      </c>
      <c r="V861" t="s">
        <v>16117</v>
      </c>
      <c r="W861" t="s">
        <v>16118</v>
      </c>
      <c r="X861" t="s">
        <v>16119</v>
      </c>
      <c r="Y861" t="s">
        <v>16120</v>
      </c>
      <c r="Z861" t="s">
        <v>16121</v>
      </c>
      <c r="AA861" t="s">
        <v>10888</v>
      </c>
      <c r="AB861" t="s">
        <v>16122</v>
      </c>
      <c r="AC861" t="s">
        <v>16123</v>
      </c>
      <c r="AD861" t="s">
        <v>16124</v>
      </c>
      <c r="AE861" t="s">
        <v>16125</v>
      </c>
      <c r="AF861" t="s">
        <v>16126</v>
      </c>
      <c r="AG861">
        <v>41</v>
      </c>
      <c r="AH861">
        <v>3</v>
      </c>
      <c r="AI861">
        <v>3</v>
      </c>
      <c r="AJ861">
        <v>11</v>
      </c>
      <c r="AK861">
        <v>49</v>
      </c>
      <c r="AL861" t="s">
        <v>1313</v>
      </c>
      <c r="AM861" t="s">
        <v>1314</v>
      </c>
      <c r="AN861" t="s">
        <v>1315</v>
      </c>
      <c r="AO861" t="s">
        <v>1316</v>
      </c>
      <c r="AP861" t="s">
        <v>1317</v>
      </c>
      <c r="AQ861" t="s">
        <v>73</v>
      </c>
      <c r="AR861" t="s">
        <v>1318</v>
      </c>
      <c r="AS861" t="s">
        <v>1319</v>
      </c>
      <c r="AT861" t="s">
        <v>8188</v>
      </c>
      <c r="AU861">
        <v>2024</v>
      </c>
      <c r="AV861">
        <v>19</v>
      </c>
      <c r="AW861" t="s">
        <v>698</v>
      </c>
      <c r="AX861" t="s">
        <v>73</v>
      </c>
      <c r="AY861" t="s">
        <v>73</v>
      </c>
      <c r="AZ861" t="s">
        <v>73</v>
      </c>
      <c r="BA861" t="s">
        <v>73</v>
      </c>
      <c r="BD861" t="s">
        <v>16127</v>
      </c>
      <c r="BE861" t="s">
        <v>16128</v>
      </c>
      <c r="BF861" t="s">
        <v>16129</v>
      </c>
      <c r="BG861" t="s">
        <v>73</v>
      </c>
      <c r="BH861" s="1"/>
      <c r="BI861">
        <v>22</v>
      </c>
      <c r="BJ861" t="s">
        <v>484</v>
      </c>
      <c r="BK861" t="s">
        <v>103</v>
      </c>
      <c r="BL861" t="s">
        <v>485</v>
      </c>
      <c r="BM861" t="s">
        <v>16130</v>
      </c>
      <c r="BN861">
        <v>38452382</v>
      </c>
      <c r="BO861" t="s">
        <v>73</v>
      </c>
      <c r="BP861" t="s">
        <v>73</v>
      </c>
      <c r="BQ861" t="s">
        <v>73</v>
      </c>
      <c r="BR861" s="1">
        <v>45709</v>
      </c>
      <c r="BS861" t="s">
        <v>16131</v>
      </c>
    </row>
    <row r="862" spans="1:71" x14ac:dyDescent="0.3">
      <c r="A862" t="s">
        <v>71</v>
      </c>
      <c r="B862" t="s">
        <v>16132</v>
      </c>
      <c r="C862" t="s">
        <v>73</v>
      </c>
      <c r="D862" t="s">
        <v>73</v>
      </c>
      <c r="E862" t="s">
        <v>73</v>
      </c>
      <c r="F862" t="s">
        <v>16133</v>
      </c>
      <c r="G862" t="s">
        <v>73</v>
      </c>
      <c r="H862" t="s">
        <v>73</v>
      </c>
      <c r="I862" t="s">
        <v>16134</v>
      </c>
      <c r="J862" t="s">
        <v>288</v>
      </c>
      <c r="K862" t="s">
        <v>73</v>
      </c>
      <c r="L862" t="s">
        <v>73</v>
      </c>
      <c r="M862" t="s">
        <v>77</v>
      </c>
      <c r="N862" t="s">
        <v>78</v>
      </c>
      <c r="O862" t="s">
        <v>73</v>
      </c>
      <c r="P862" t="s">
        <v>73</v>
      </c>
      <c r="Q862" t="s">
        <v>73</v>
      </c>
      <c r="R862" t="s">
        <v>73</v>
      </c>
      <c r="S862" t="s">
        <v>73</v>
      </c>
      <c r="T862" t="s">
        <v>16135</v>
      </c>
      <c r="U862" t="s">
        <v>16136</v>
      </c>
      <c r="V862" t="s">
        <v>16137</v>
      </c>
      <c r="W862" t="s">
        <v>16138</v>
      </c>
      <c r="X862" t="s">
        <v>16139</v>
      </c>
      <c r="Y862" t="s">
        <v>16140</v>
      </c>
      <c r="Z862" t="s">
        <v>16141</v>
      </c>
      <c r="AA862" t="s">
        <v>16142</v>
      </c>
      <c r="AB862" t="s">
        <v>16143</v>
      </c>
      <c r="AC862" t="s">
        <v>16144</v>
      </c>
      <c r="AD862" t="s">
        <v>16145</v>
      </c>
      <c r="AE862" t="s">
        <v>16146</v>
      </c>
      <c r="AF862" t="s">
        <v>16147</v>
      </c>
      <c r="AG862">
        <v>29</v>
      </c>
      <c r="AH862">
        <v>7</v>
      </c>
      <c r="AI862">
        <v>7</v>
      </c>
      <c r="AJ862">
        <v>18</v>
      </c>
      <c r="AK862">
        <v>53</v>
      </c>
      <c r="AL862" t="s">
        <v>301</v>
      </c>
      <c r="AM862" t="s">
        <v>302</v>
      </c>
      <c r="AN862" t="s">
        <v>303</v>
      </c>
      <c r="AO862" t="s">
        <v>304</v>
      </c>
      <c r="AP862" t="s">
        <v>305</v>
      </c>
      <c r="AQ862" t="s">
        <v>73</v>
      </c>
      <c r="AR862" t="s">
        <v>306</v>
      </c>
      <c r="AS862" t="s">
        <v>307</v>
      </c>
      <c r="AT862" t="s">
        <v>336</v>
      </c>
      <c r="AU862">
        <v>2024</v>
      </c>
      <c r="AV862">
        <v>86</v>
      </c>
      <c r="AW862" t="s">
        <v>73</v>
      </c>
      <c r="AX862" t="s">
        <v>73</v>
      </c>
      <c r="AY862" t="s">
        <v>73</v>
      </c>
      <c r="AZ862" t="s">
        <v>73</v>
      </c>
      <c r="BA862" t="s">
        <v>73</v>
      </c>
      <c r="BD862" t="s">
        <v>16148</v>
      </c>
      <c r="BE862" t="s">
        <v>16149</v>
      </c>
      <c r="BF862" t="s">
        <v>16150</v>
      </c>
      <c r="BG862" t="s">
        <v>73</v>
      </c>
      <c r="BH862" s="1">
        <v>45200</v>
      </c>
      <c r="BI862">
        <v>13</v>
      </c>
      <c r="BJ862" t="s">
        <v>312</v>
      </c>
      <c r="BK862" t="s">
        <v>103</v>
      </c>
      <c r="BL862" t="s">
        <v>314</v>
      </c>
      <c r="BM862" t="s">
        <v>16151</v>
      </c>
      <c r="BO862" t="s">
        <v>73</v>
      </c>
      <c r="BP862" t="s">
        <v>73</v>
      </c>
      <c r="BQ862" t="s">
        <v>73</v>
      </c>
      <c r="BR862" s="1">
        <v>45709</v>
      </c>
      <c r="BS862" t="s">
        <v>16152</v>
      </c>
    </row>
    <row r="863" spans="1:71" x14ac:dyDescent="0.3">
      <c r="A863" t="s">
        <v>71</v>
      </c>
      <c r="B863" t="s">
        <v>16153</v>
      </c>
      <c r="C863" t="s">
        <v>73</v>
      </c>
      <c r="D863" t="s">
        <v>73</v>
      </c>
      <c r="E863" t="s">
        <v>73</v>
      </c>
      <c r="F863" t="s">
        <v>16154</v>
      </c>
      <c r="G863" t="s">
        <v>73</v>
      </c>
      <c r="H863" t="s">
        <v>73</v>
      </c>
      <c r="I863" t="s">
        <v>16155</v>
      </c>
      <c r="J863" t="s">
        <v>460</v>
      </c>
      <c r="K863" t="s">
        <v>73</v>
      </c>
      <c r="L863" t="s">
        <v>73</v>
      </c>
      <c r="M863" t="s">
        <v>77</v>
      </c>
      <c r="N863" t="s">
        <v>78</v>
      </c>
      <c r="O863" t="s">
        <v>73</v>
      </c>
      <c r="P863" t="s">
        <v>73</v>
      </c>
      <c r="Q863" t="s">
        <v>73</v>
      </c>
      <c r="R863" t="s">
        <v>73</v>
      </c>
      <c r="S863" t="s">
        <v>73</v>
      </c>
      <c r="T863" t="s">
        <v>16156</v>
      </c>
      <c r="U863" t="s">
        <v>290</v>
      </c>
      <c r="V863" t="s">
        <v>16157</v>
      </c>
      <c r="W863" t="s">
        <v>16158</v>
      </c>
      <c r="X863" t="s">
        <v>293</v>
      </c>
      <c r="Y863" t="s">
        <v>16159</v>
      </c>
      <c r="Z863" t="s">
        <v>16160</v>
      </c>
      <c r="AA863" t="s">
        <v>16161</v>
      </c>
      <c r="AB863" t="s">
        <v>73</v>
      </c>
      <c r="AC863" t="s">
        <v>16162</v>
      </c>
      <c r="AD863" t="s">
        <v>16163</v>
      </c>
      <c r="AE863" t="s">
        <v>16164</v>
      </c>
      <c r="AF863" t="s">
        <v>16165</v>
      </c>
      <c r="AG863">
        <v>26</v>
      </c>
      <c r="AH863">
        <v>0</v>
      </c>
      <c r="AI863">
        <v>0</v>
      </c>
      <c r="AJ863">
        <v>4</v>
      </c>
      <c r="AK863">
        <v>4</v>
      </c>
      <c r="AL863" t="s">
        <v>474</v>
      </c>
      <c r="AM863" t="s">
        <v>475</v>
      </c>
      <c r="AN863" t="s">
        <v>476</v>
      </c>
      <c r="AO863" t="s">
        <v>477</v>
      </c>
      <c r="AP863" t="s">
        <v>478</v>
      </c>
      <c r="AQ863" t="s">
        <v>73</v>
      </c>
      <c r="AR863" t="s">
        <v>479</v>
      </c>
      <c r="AS863" t="s">
        <v>480</v>
      </c>
      <c r="AT863" t="s">
        <v>218</v>
      </c>
      <c r="AU863">
        <v>2025</v>
      </c>
      <c r="AV863">
        <v>22</v>
      </c>
      <c r="AW863" t="s">
        <v>194</v>
      </c>
      <c r="AX863" t="s">
        <v>73</v>
      </c>
      <c r="AY863" t="s">
        <v>73</v>
      </c>
      <c r="AZ863" t="s">
        <v>73</v>
      </c>
      <c r="BA863" t="s">
        <v>73</v>
      </c>
      <c r="BB863">
        <v>133</v>
      </c>
      <c r="BC863">
        <v>143</v>
      </c>
      <c r="BD863" t="s">
        <v>73</v>
      </c>
      <c r="BE863" t="s">
        <v>16166</v>
      </c>
      <c r="BF863" t="s">
        <v>16167</v>
      </c>
      <c r="BG863" t="s">
        <v>73</v>
      </c>
      <c r="BH863" s="1">
        <v>45627</v>
      </c>
      <c r="BI863">
        <v>11</v>
      </c>
      <c r="BJ863" t="s">
        <v>484</v>
      </c>
      <c r="BK863" t="s">
        <v>103</v>
      </c>
      <c r="BL863" t="s">
        <v>485</v>
      </c>
      <c r="BM863" t="s">
        <v>1274</v>
      </c>
      <c r="BO863" t="s">
        <v>73</v>
      </c>
      <c r="BP863" t="s">
        <v>73</v>
      </c>
      <c r="BQ863" t="s">
        <v>73</v>
      </c>
      <c r="BR863" s="1">
        <v>45709</v>
      </c>
      <c r="BS863" t="s">
        <v>16168</v>
      </c>
    </row>
    <row r="864" spans="1:71" x14ac:dyDescent="0.3">
      <c r="A864" t="s">
        <v>71</v>
      </c>
      <c r="B864" t="s">
        <v>16169</v>
      </c>
      <c r="C864" t="s">
        <v>73</v>
      </c>
      <c r="D864" t="s">
        <v>73</v>
      </c>
      <c r="E864" t="s">
        <v>73</v>
      </c>
      <c r="F864" t="s">
        <v>16170</v>
      </c>
      <c r="G864" t="s">
        <v>73</v>
      </c>
      <c r="H864" t="s">
        <v>73</v>
      </c>
      <c r="I864" t="s">
        <v>16171</v>
      </c>
      <c r="J864" t="s">
        <v>320</v>
      </c>
      <c r="K864" t="s">
        <v>73</v>
      </c>
      <c r="L864" t="s">
        <v>73</v>
      </c>
      <c r="M864" t="s">
        <v>77</v>
      </c>
      <c r="N864" t="s">
        <v>78</v>
      </c>
      <c r="O864" t="s">
        <v>73</v>
      </c>
      <c r="P864" t="s">
        <v>73</v>
      </c>
      <c r="Q864" t="s">
        <v>73</v>
      </c>
      <c r="R864" t="s">
        <v>73</v>
      </c>
      <c r="S864" t="s">
        <v>73</v>
      </c>
      <c r="T864" t="s">
        <v>16172</v>
      </c>
      <c r="U864" t="s">
        <v>73</v>
      </c>
      <c r="V864" t="s">
        <v>16173</v>
      </c>
      <c r="W864" t="s">
        <v>16174</v>
      </c>
      <c r="X864" t="s">
        <v>2449</v>
      </c>
      <c r="Y864" t="s">
        <v>16175</v>
      </c>
      <c r="Z864" t="s">
        <v>16176</v>
      </c>
      <c r="AA864" t="s">
        <v>16177</v>
      </c>
      <c r="AB864" t="s">
        <v>16178</v>
      </c>
      <c r="AC864" t="s">
        <v>16179</v>
      </c>
      <c r="AD864" t="s">
        <v>16179</v>
      </c>
      <c r="AE864" t="s">
        <v>16180</v>
      </c>
      <c r="AF864" t="s">
        <v>16181</v>
      </c>
      <c r="AG864">
        <v>45</v>
      </c>
      <c r="AH864">
        <v>0</v>
      </c>
      <c r="AI864">
        <v>0</v>
      </c>
      <c r="AJ864">
        <v>6</v>
      </c>
      <c r="AK864">
        <v>6</v>
      </c>
      <c r="AL864" t="s">
        <v>186</v>
      </c>
      <c r="AM864" t="s">
        <v>187</v>
      </c>
      <c r="AN864" t="s">
        <v>188</v>
      </c>
      <c r="AO864" t="s">
        <v>333</v>
      </c>
      <c r="AP864" t="s">
        <v>73</v>
      </c>
      <c r="AQ864" t="s">
        <v>73</v>
      </c>
      <c r="AR864" t="s">
        <v>334</v>
      </c>
      <c r="AS864" t="s">
        <v>335</v>
      </c>
      <c r="AT864" t="s">
        <v>387</v>
      </c>
      <c r="AU864">
        <v>2024</v>
      </c>
      <c r="AV864">
        <v>9</v>
      </c>
      <c r="AW864" t="s">
        <v>388</v>
      </c>
      <c r="AX864" t="s">
        <v>73</v>
      </c>
      <c r="AY864" t="s">
        <v>73</v>
      </c>
      <c r="AZ864" t="s">
        <v>73</v>
      </c>
      <c r="BA864" t="s">
        <v>73</v>
      </c>
      <c r="BB864">
        <v>11377</v>
      </c>
      <c r="BC864">
        <v>11384</v>
      </c>
      <c r="BD864" t="s">
        <v>73</v>
      </c>
      <c r="BE864" t="s">
        <v>16182</v>
      </c>
      <c r="BF864" t="s">
        <v>16183</v>
      </c>
      <c r="BG864" t="s">
        <v>73</v>
      </c>
      <c r="BH864" s="1"/>
      <c r="BI864">
        <v>8</v>
      </c>
      <c r="BJ864" t="s">
        <v>102</v>
      </c>
      <c r="BK864" t="s">
        <v>103</v>
      </c>
      <c r="BL864" t="s">
        <v>102</v>
      </c>
      <c r="BM864" t="s">
        <v>16184</v>
      </c>
      <c r="BO864" t="s">
        <v>969</v>
      </c>
      <c r="BP864" t="s">
        <v>73</v>
      </c>
      <c r="BQ864" t="s">
        <v>73</v>
      </c>
      <c r="BR864" s="1">
        <v>45709</v>
      </c>
      <c r="BS864" t="s">
        <v>16185</v>
      </c>
    </row>
    <row r="865" spans="1:71" x14ac:dyDescent="0.3">
      <c r="A865" t="s">
        <v>71</v>
      </c>
      <c r="B865" t="s">
        <v>16186</v>
      </c>
      <c r="C865" t="s">
        <v>73</v>
      </c>
      <c r="D865" t="s">
        <v>73</v>
      </c>
      <c r="E865" t="s">
        <v>73</v>
      </c>
      <c r="F865" t="s">
        <v>16187</v>
      </c>
      <c r="G865" t="s">
        <v>73</v>
      </c>
      <c r="H865" t="s">
        <v>73</v>
      </c>
      <c r="I865" t="s">
        <v>16188</v>
      </c>
      <c r="J865" t="s">
        <v>1300</v>
      </c>
      <c r="K865" t="s">
        <v>73</v>
      </c>
      <c r="L865" t="s">
        <v>73</v>
      </c>
      <c r="M865" t="s">
        <v>77</v>
      </c>
      <c r="N865" t="s">
        <v>78</v>
      </c>
      <c r="O865" t="s">
        <v>73</v>
      </c>
      <c r="P865" t="s">
        <v>73</v>
      </c>
      <c r="Q865" t="s">
        <v>73</v>
      </c>
      <c r="R865" t="s">
        <v>73</v>
      </c>
      <c r="S865" t="s">
        <v>73</v>
      </c>
      <c r="T865" t="s">
        <v>16189</v>
      </c>
      <c r="U865" t="s">
        <v>16190</v>
      </c>
      <c r="V865" t="s">
        <v>16191</v>
      </c>
      <c r="W865" t="s">
        <v>16192</v>
      </c>
      <c r="X865" t="s">
        <v>16193</v>
      </c>
      <c r="Y865" t="s">
        <v>16194</v>
      </c>
      <c r="Z865" t="s">
        <v>16195</v>
      </c>
      <c r="AA865" t="s">
        <v>16196</v>
      </c>
      <c r="AB865" t="s">
        <v>16197</v>
      </c>
      <c r="AC865" t="s">
        <v>16198</v>
      </c>
      <c r="AD865" t="s">
        <v>16199</v>
      </c>
      <c r="AE865" t="s">
        <v>16200</v>
      </c>
      <c r="AF865" t="s">
        <v>16201</v>
      </c>
      <c r="AG865">
        <v>147</v>
      </c>
      <c r="AH865">
        <v>3</v>
      </c>
      <c r="AI865">
        <v>3</v>
      </c>
      <c r="AJ865">
        <v>6</v>
      </c>
      <c r="AK865">
        <v>23</v>
      </c>
      <c r="AL865" t="s">
        <v>1313</v>
      </c>
      <c r="AM865" t="s">
        <v>1314</v>
      </c>
      <c r="AN865" t="s">
        <v>1315</v>
      </c>
      <c r="AO865" t="s">
        <v>1316</v>
      </c>
      <c r="AP865" t="s">
        <v>1317</v>
      </c>
      <c r="AQ865" t="s">
        <v>73</v>
      </c>
      <c r="AR865" t="s">
        <v>1318</v>
      </c>
      <c r="AS865" t="s">
        <v>1319</v>
      </c>
      <c r="AT865" t="s">
        <v>8188</v>
      </c>
      <c r="AU865">
        <v>2023</v>
      </c>
      <c r="AV865">
        <v>18</v>
      </c>
      <c r="AW865" t="s">
        <v>698</v>
      </c>
      <c r="AX865" t="s">
        <v>73</v>
      </c>
      <c r="AY865" t="s">
        <v>73</v>
      </c>
      <c r="AZ865" t="s">
        <v>73</v>
      </c>
      <c r="BA865" t="s">
        <v>73</v>
      </c>
      <c r="BD865" t="s">
        <v>16202</v>
      </c>
      <c r="BE865" t="s">
        <v>16203</v>
      </c>
      <c r="BF865" t="s">
        <v>16204</v>
      </c>
      <c r="BG865" t="s">
        <v>73</v>
      </c>
      <c r="BH865" s="1"/>
      <c r="BI865">
        <v>13</v>
      </c>
      <c r="BJ865" t="s">
        <v>484</v>
      </c>
      <c r="BK865" t="s">
        <v>103</v>
      </c>
      <c r="BL865" t="s">
        <v>485</v>
      </c>
      <c r="BM865" t="s">
        <v>16205</v>
      </c>
      <c r="BN865">
        <v>36881919</v>
      </c>
      <c r="BO865" t="s">
        <v>16206</v>
      </c>
      <c r="BP865" t="s">
        <v>73</v>
      </c>
      <c r="BQ865" t="s">
        <v>73</v>
      </c>
      <c r="BR865" s="1">
        <v>45709</v>
      </c>
      <c r="BS865" t="s">
        <v>16207</v>
      </c>
    </row>
    <row r="866" spans="1:71" x14ac:dyDescent="0.3">
      <c r="A866" t="s">
        <v>71</v>
      </c>
      <c r="B866" t="s">
        <v>16208</v>
      </c>
      <c r="C866" t="s">
        <v>73</v>
      </c>
      <c r="D866" t="s">
        <v>73</v>
      </c>
      <c r="E866" t="s">
        <v>73</v>
      </c>
      <c r="F866" t="s">
        <v>16209</v>
      </c>
      <c r="G866" t="s">
        <v>73</v>
      </c>
      <c r="H866" t="s">
        <v>73</v>
      </c>
      <c r="I866" t="s">
        <v>16210</v>
      </c>
      <c r="J866" t="s">
        <v>228</v>
      </c>
      <c r="K866" t="s">
        <v>73</v>
      </c>
      <c r="L866" t="s">
        <v>73</v>
      </c>
      <c r="M866" t="s">
        <v>77</v>
      </c>
      <c r="N866" t="s">
        <v>78</v>
      </c>
      <c r="O866" t="s">
        <v>73</v>
      </c>
      <c r="P866" t="s">
        <v>73</v>
      </c>
      <c r="Q866" t="s">
        <v>73</v>
      </c>
      <c r="R866" t="s">
        <v>73</v>
      </c>
      <c r="S866" t="s">
        <v>73</v>
      </c>
      <c r="T866" t="s">
        <v>16211</v>
      </c>
      <c r="U866" t="s">
        <v>16212</v>
      </c>
      <c r="V866" t="s">
        <v>16213</v>
      </c>
      <c r="W866" t="s">
        <v>16214</v>
      </c>
      <c r="X866" t="s">
        <v>16215</v>
      </c>
      <c r="Y866" t="s">
        <v>16216</v>
      </c>
      <c r="Z866" t="s">
        <v>16217</v>
      </c>
      <c r="AA866" t="s">
        <v>16218</v>
      </c>
      <c r="AB866" t="s">
        <v>73</v>
      </c>
      <c r="AC866" t="s">
        <v>16219</v>
      </c>
      <c r="AD866" t="s">
        <v>16220</v>
      </c>
      <c r="AE866" t="s">
        <v>16221</v>
      </c>
      <c r="AF866" t="s">
        <v>16222</v>
      </c>
      <c r="AG866">
        <v>33</v>
      </c>
      <c r="AH866">
        <v>0</v>
      </c>
      <c r="AI866">
        <v>0</v>
      </c>
      <c r="AJ866">
        <v>5</v>
      </c>
      <c r="AK866">
        <v>36</v>
      </c>
      <c r="AL866" t="s">
        <v>239</v>
      </c>
      <c r="AM866" t="s">
        <v>240</v>
      </c>
      <c r="AN866" t="s">
        <v>241</v>
      </c>
      <c r="AO866" t="s">
        <v>242</v>
      </c>
      <c r="AP866" t="s">
        <v>243</v>
      </c>
      <c r="AQ866" t="s">
        <v>73</v>
      </c>
      <c r="AR866" t="s">
        <v>244</v>
      </c>
      <c r="AS866" t="s">
        <v>245</v>
      </c>
      <c r="AT866" t="s">
        <v>1915</v>
      </c>
      <c r="AU866">
        <v>2023</v>
      </c>
      <c r="AV866">
        <v>50</v>
      </c>
      <c r="AW866" t="s">
        <v>277</v>
      </c>
      <c r="AX866" t="s">
        <v>73</v>
      </c>
      <c r="AY866" t="s">
        <v>73</v>
      </c>
      <c r="AZ866" t="s">
        <v>73</v>
      </c>
      <c r="BA866" t="s">
        <v>73</v>
      </c>
      <c r="BB866">
        <v>731</v>
      </c>
      <c r="BC866">
        <v>739</v>
      </c>
      <c r="BD866" t="s">
        <v>73</v>
      </c>
      <c r="BE866" t="s">
        <v>16223</v>
      </c>
      <c r="BF866" t="s">
        <v>16224</v>
      </c>
      <c r="BG866" t="s">
        <v>73</v>
      </c>
      <c r="BH866" s="1">
        <v>44958</v>
      </c>
      <c r="BI866">
        <v>9</v>
      </c>
      <c r="BJ866" t="s">
        <v>250</v>
      </c>
      <c r="BK866" t="s">
        <v>103</v>
      </c>
      <c r="BL866" t="s">
        <v>165</v>
      </c>
      <c r="BM866" t="s">
        <v>1918</v>
      </c>
      <c r="BO866" t="s">
        <v>73</v>
      </c>
      <c r="BP866" t="s">
        <v>73</v>
      </c>
      <c r="BQ866" t="s">
        <v>73</v>
      </c>
      <c r="BR866" s="1">
        <v>45709</v>
      </c>
      <c r="BS866" t="s">
        <v>16225</v>
      </c>
    </row>
    <row r="867" spans="1:71" x14ac:dyDescent="0.3">
      <c r="A867" t="s">
        <v>71</v>
      </c>
      <c r="B867" t="s">
        <v>16226</v>
      </c>
      <c r="C867" t="s">
        <v>73</v>
      </c>
      <c r="D867" t="s">
        <v>73</v>
      </c>
      <c r="E867" t="s">
        <v>73</v>
      </c>
      <c r="F867" t="s">
        <v>16227</v>
      </c>
      <c r="G867" t="s">
        <v>73</v>
      </c>
      <c r="H867" t="s">
        <v>73</v>
      </c>
      <c r="I867" t="s">
        <v>16228</v>
      </c>
      <c r="J867" t="s">
        <v>288</v>
      </c>
      <c r="K867" t="s">
        <v>73</v>
      </c>
      <c r="L867" t="s">
        <v>73</v>
      </c>
      <c r="M867" t="s">
        <v>77</v>
      </c>
      <c r="N867" t="s">
        <v>78</v>
      </c>
      <c r="O867" t="s">
        <v>73</v>
      </c>
      <c r="P867" t="s">
        <v>73</v>
      </c>
      <c r="Q867" t="s">
        <v>73</v>
      </c>
      <c r="R867" t="s">
        <v>73</v>
      </c>
      <c r="S867" t="s">
        <v>73</v>
      </c>
      <c r="T867" t="s">
        <v>16229</v>
      </c>
      <c r="U867" t="s">
        <v>174</v>
      </c>
      <c r="V867" t="s">
        <v>16230</v>
      </c>
      <c r="W867" t="s">
        <v>16231</v>
      </c>
      <c r="X867" t="s">
        <v>16232</v>
      </c>
      <c r="Y867" t="s">
        <v>16233</v>
      </c>
      <c r="Z867" t="s">
        <v>16234</v>
      </c>
      <c r="AA867" t="s">
        <v>16235</v>
      </c>
      <c r="AB867" t="s">
        <v>16236</v>
      </c>
      <c r="AC867" t="s">
        <v>16237</v>
      </c>
      <c r="AD867" t="s">
        <v>16238</v>
      </c>
      <c r="AE867" t="s">
        <v>16239</v>
      </c>
      <c r="AF867" t="s">
        <v>16240</v>
      </c>
      <c r="AG867">
        <v>43</v>
      </c>
      <c r="AH867">
        <v>15</v>
      </c>
      <c r="AI867">
        <v>15</v>
      </c>
      <c r="AJ867">
        <v>7</v>
      </c>
      <c r="AK867">
        <v>46</v>
      </c>
      <c r="AL867" t="s">
        <v>301</v>
      </c>
      <c r="AM867" t="s">
        <v>302</v>
      </c>
      <c r="AN867" t="s">
        <v>303</v>
      </c>
      <c r="AO867" t="s">
        <v>304</v>
      </c>
      <c r="AP867" t="s">
        <v>305</v>
      </c>
      <c r="AQ867" t="s">
        <v>73</v>
      </c>
      <c r="AR867" t="s">
        <v>306</v>
      </c>
      <c r="AS867" t="s">
        <v>307</v>
      </c>
      <c r="AT867" t="s">
        <v>363</v>
      </c>
      <c r="AU867">
        <v>2022</v>
      </c>
      <c r="AV867">
        <v>76</v>
      </c>
      <c r="AW867" t="s">
        <v>73</v>
      </c>
      <c r="AX867" t="s">
        <v>73</v>
      </c>
      <c r="AY867" t="s">
        <v>73</v>
      </c>
      <c r="AZ867" t="s">
        <v>73</v>
      </c>
      <c r="BA867" t="s">
        <v>73</v>
      </c>
      <c r="BD867" t="s">
        <v>16241</v>
      </c>
      <c r="BE867" t="s">
        <v>16242</v>
      </c>
      <c r="BF867" t="s">
        <v>16243</v>
      </c>
      <c r="BG867" t="s">
        <v>73</v>
      </c>
      <c r="BH867" s="1">
        <v>44593</v>
      </c>
      <c r="BI867">
        <v>17</v>
      </c>
      <c r="BJ867" t="s">
        <v>312</v>
      </c>
      <c r="BK867" t="s">
        <v>103</v>
      </c>
      <c r="BL867" t="s">
        <v>314</v>
      </c>
      <c r="BM867" t="s">
        <v>16244</v>
      </c>
      <c r="BO867" t="s">
        <v>73</v>
      </c>
      <c r="BP867" t="s">
        <v>73</v>
      </c>
      <c r="BQ867" t="s">
        <v>73</v>
      </c>
      <c r="BR867" s="1">
        <v>45709</v>
      </c>
      <c r="BS867" t="s">
        <v>16245</v>
      </c>
    </row>
    <row r="868" spans="1:71" x14ac:dyDescent="0.3">
      <c r="A868" t="s">
        <v>71</v>
      </c>
      <c r="B868" t="s">
        <v>16246</v>
      </c>
      <c r="C868" t="s">
        <v>73</v>
      </c>
      <c r="D868" t="s">
        <v>73</v>
      </c>
      <c r="E868" t="s">
        <v>73</v>
      </c>
      <c r="F868" t="s">
        <v>16247</v>
      </c>
      <c r="G868" t="s">
        <v>73</v>
      </c>
      <c r="H868" t="s">
        <v>73</v>
      </c>
      <c r="I868" t="s">
        <v>16248</v>
      </c>
      <c r="J868" t="s">
        <v>1630</v>
      </c>
      <c r="K868" t="s">
        <v>73</v>
      </c>
      <c r="L868" t="s">
        <v>73</v>
      </c>
      <c r="M868" t="s">
        <v>77</v>
      </c>
      <c r="N868" t="s">
        <v>78</v>
      </c>
      <c r="O868" t="s">
        <v>73</v>
      </c>
      <c r="P868" t="s">
        <v>73</v>
      </c>
      <c r="Q868" t="s">
        <v>73</v>
      </c>
      <c r="R868" t="s">
        <v>73</v>
      </c>
      <c r="S868" t="s">
        <v>73</v>
      </c>
      <c r="T868" t="s">
        <v>16249</v>
      </c>
      <c r="U868" t="s">
        <v>16250</v>
      </c>
      <c r="V868" t="s">
        <v>16251</v>
      </c>
      <c r="W868" t="s">
        <v>16252</v>
      </c>
      <c r="X868" t="s">
        <v>1791</v>
      </c>
      <c r="Y868" t="s">
        <v>16253</v>
      </c>
      <c r="Z868" t="s">
        <v>16254</v>
      </c>
      <c r="AA868" t="s">
        <v>16255</v>
      </c>
      <c r="AB868" t="s">
        <v>73</v>
      </c>
      <c r="AC868" t="s">
        <v>16256</v>
      </c>
      <c r="AD868" t="s">
        <v>16257</v>
      </c>
      <c r="AE868" t="s">
        <v>16258</v>
      </c>
      <c r="AF868" t="s">
        <v>16259</v>
      </c>
      <c r="AG868">
        <v>38</v>
      </c>
      <c r="AH868">
        <v>3</v>
      </c>
      <c r="AI868">
        <v>3</v>
      </c>
      <c r="AJ868">
        <v>4</v>
      </c>
      <c r="AK868">
        <v>19</v>
      </c>
      <c r="AL868" t="s">
        <v>1640</v>
      </c>
      <c r="AM868" t="s">
        <v>385</v>
      </c>
      <c r="AN868" t="s">
        <v>1641</v>
      </c>
      <c r="AO868" t="s">
        <v>1642</v>
      </c>
      <c r="AP868" t="s">
        <v>1643</v>
      </c>
      <c r="AQ868" t="s">
        <v>73</v>
      </c>
      <c r="AR868" t="s">
        <v>1644</v>
      </c>
      <c r="AS868" t="s">
        <v>1645</v>
      </c>
      <c r="AT868" t="s">
        <v>2598</v>
      </c>
      <c r="AU868">
        <v>2023</v>
      </c>
      <c r="AV868">
        <v>15</v>
      </c>
      <c r="AW868" t="s">
        <v>247</v>
      </c>
      <c r="AX868" t="s">
        <v>73</v>
      </c>
      <c r="AY868" t="s">
        <v>73</v>
      </c>
      <c r="AZ868" t="s">
        <v>73</v>
      </c>
      <c r="BA868" t="s">
        <v>73</v>
      </c>
      <c r="BD868" t="s">
        <v>16260</v>
      </c>
      <c r="BE868" t="s">
        <v>16261</v>
      </c>
      <c r="BF868" t="s">
        <v>16262</v>
      </c>
      <c r="BG868" t="s">
        <v>73</v>
      </c>
      <c r="BH868" s="1"/>
      <c r="BI868">
        <v>13</v>
      </c>
      <c r="BJ868" t="s">
        <v>1650</v>
      </c>
      <c r="BK868" t="s">
        <v>103</v>
      </c>
      <c r="BL868" t="s">
        <v>165</v>
      </c>
      <c r="BM868" t="s">
        <v>8434</v>
      </c>
      <c r="BO868" t="s">
        <v>73</v>
      </c>
      <c r="BP868" t="s">
        <v>73</v>
      </c>
      <c r="BQ868" t="s">
        <v>73</v>
      </c>
      <c r="BR868" s="1">
        <v>45709</v>
      </c>
      <c r="BS868" t="s">
        <v>16263</v>
      </c>
    </row>
    <row r="869" spans="1:71" x14ac:dyDescent="0.3">
      <c r="A869" t="s">
        <v>71</v>
      </c>
      <c r="B869" t="s">
        <v>16264</v>
      </c>
      <c r="C869" t="s">
        <v>73</v>
      </c>
      <c r="D869" t="s">
        <v>73</v>
      </c>
      <c r="E869" t="s">
        <v>73</v>
      </c>
      <c r="F869" t="s">
        <v>16265</v>
      </c>
      <c r="G869" t="s">
        <v>73</v>
      </c>
      <c r="H869" t="s">
        <v>73</v>
      </c>
      <c r="I869" t="s">
        <v>16266</v>
      </c>
      <c r="J869" t="s">
        <v>228</v>
      </c>
      <c r="K869" t="s">
        <v>73</v>
      </c>
      <c r="L869" t="s">
        <v>73</v>
      </c>
      <c r="M869" t="s">
        <v>77</v>
      </c>
      <c r="N869" t="s">
        <v>78</v>
      </c>
      <c r="O869" t="s">
        <v>73</v>
      </c>
      <c r="P869" t="s">
        <v>73</v>
      </c>
      <c r="Q869" t="s">
        <v>73</v>
      </c>
      <c r="R869" t="s">
        <v>73</v>
      </c>
      <c r="S869" t="s">
        <v>73</v>
      </c>
      <c r="T869" t="s">
        <v>16267</v>
      </c>
      <c r="U869" t="s">
        <v>73</v>
      </c>
      <c r="V869" t="s">
        <v>16268</v>
      </c>
      <c r="W869" t="s">
        <v>16269</v>
      </c>
      <c r="X869" t="s">
        <v>16270</v>
      </c>
      <c r="Y869" t="s">
        <v>16271</v>
      </c>
      <c r="Z869" t="s">
        <v>16272</v>
      </c>
      <c r="AA869" t="s">
        <v>73</v>
      </c>
      <c r="AB869" t="s">
        <v>73</v>
      </c>
      <c r="AC869" t="s">
        <v>16273</v>
      </c>
      <c r="AD869" t="s">
        <v>16274</v>
      </c>
      <c r="AE869" t="s">
        <v>16275</v>
      </c>
      <c r="AF869" t="s">
        <v>16276</v>
      </c>
      <c r="AG869">
        <v>31</v>
      </c>
      <c r="AH869">
        <v>1</v>
      </c>
      <c r="AI869">
        <v>1</v>
      </c>
      <c r="AJ869">
        <v>8</v>
      </c>
      <c r="AK869">
        <v>31</v>
      </c>
      <c r="AL869" t="s">
        <v>239</v>
      </c>
      <c r="AM869" t="s">
        <v>240</v>
      </c>
      <c r="AN869" t="s">
        <v>241</v>
      </c>
      <c r="AO869" t="s">
        <v>242</v>
      </c>
      <c r="AP869" t="s">
        <v>243</v>
      </c>
      <c r="AQ869" t="s">
        <v>73</v>
      </c>
      <c r="AR869" t="s">
        <v>244</v>
      </c>
      <c r="AS869" t="s">
        <v>245</v>
      </c>
      <c r="AT869" t="s">
        <v>16277</v>
      </c>
      <c r="AU869">
        <v>2023</v>
      </c>
      <c r="AV869">
        <v>50</v>
      </c>
      <c r="AW869" t="s">
        <v>337</v>
      </c>
      <c r="AX869" t="s">
        <v>73</v>
      </c>
      <c r="AY869" t="s">
        <v>73</v>
      </c>
      <c r="AZ869" t="s">
        <v>51</v>
      </c>
      <c r="BA869" t="s">
        <v>73</v>
      </c>
      <c r="BB869">
        <v>673</v>
      </c>
      <c r="BC869">
        <v>685</v>
      </c>
      <c r="BD869" t="s">
        <v>73</v>
      </c>
      <c r="BE869" t="s">
        <v>16278</v>
      </c>
      <c r="BF869" t="s">
        <v>16279</v>
      </c>
      <c r="BG869" t="s">
        <v>73</v>
      </c>
      <c r="BH869" s="1">
        <v>44986</v>
      </c>
      <c r="BI869">
        <v>13</v>
      </c>
      <c r="BJ869" t="s">
        <v>250</v>
      </c>
      <c r="BK869" t="s">
        <v>103</v>
      </c>
      <c r="BL869" t="s">
        <v>165</v>
      </c>
      <c r="BM869" t="s">
        <v>16280</v>
      </c>
      <c r="BO869" t="s">
        <v>73</v>
      </c>
      <c r="BP869" t="s">
        <v>73</v>
      </c>
      <c r="BQ869" t="s">
        <v>73</v>
      </c>
      <c r="BR869" s="1">
        <v>45709</v>
      </c>
      <c r="BS869" t="s">
        <v>16281</v>
      </c>
    </row>
    <row r="870" spans="1:71" x14ac:dyDescent="0.3">
      <c r="A870" t="s">
        <v>71</v>
      </c>
      <c r="B870" t="s">
        <v>16282</v>
      </c>
      <c r="C870" t="s">
        <v>73</v>
      </c>
      <c r="D870" t="s">
        <v>73</v>
      </c>
      <c r="E870" t="s">
        <v>73</v>
      </c>
      <c r="F870" t="s">
        <v>16283</v>
      </c>
      <c r="G870" t="s">
        <v>73</v>
      </c>
      <c r="H870" t="s">
        <v>73</v>
      </c>
      <c r="I870" t="s">
        <v>16284</v>
      </c>
      <c r="J870" t="s">
        <v>320</v>
      </c>
      <c r="K870" t="s">
        <v>73</v>
      </c>
      <c r="L870" t="s">
        <v>73</v>
      </c>
      <c r="M870" t="s">
        <v>77</v>
      </c>
      <c r="N870" t="s">
        <v>78</v>
      </c>
      <c r="O870" t="s">
        <v>73</v>
      </c>
      <c r="P870" t="s">
        <v>73</v>
      </c>
      <c r="Q870" t="s">
        <v>73</v>
      </c>
      <c r="R870" t="s">
        <v>73</v>
      </c>
      <c r="S870" t="s">
        <v>73</v>
      </c>
      <c r="T870" t="s">
        <v>16285</v>
      </c>
      <c r="U870" t="s">
        <v>73</v>
      </c>
      <c r="V870" t="s">
        <v>16286</v>
      </c>
      <c r="W870" t="s">
        <v>16287</v>
      </c>
      <c r="X870" t="s">
        <v>16288</v>
      </c>
      <c r="Y870" t="s">
        <v>16289</v>
      </c>
      <c r="Z870" t="s">
        <v>16290</v>
      </c>
      <c r="AA870" t="s">
        <v>16291</v>
      </c>
      <c r="AB870" t="s">
        <v>16292</v>
      </c>
      <c r="AC870" t="s">
        <v>16293</v>
      </c>
      <c r="AD870" t="s">
        <v>16294</v>
      </c>
      <c r="AE870" t="s">
        <v>16295</v>
      </c>
      <c r="AF870" t="s">
        <v>16296</v>
      </c>
      <c r="AG870">
        <v>39</v>
      </c>
      <c r="AH870">
        <v>0</v>
      </c>
      <c r="AI870">
        <v>0</v>
      </c>
      <c r="AJ870">
        <v>8</v>
      </c>
      <c r="AK870">
        <v>8</v>
      </c>
      <c r="AL870" t="s">
        <v>186</v>
      </c>
      <c r="AM870" t="s">
        <v>187</v>
      </c>
      <c r="AN870" t="s">
        <v>188</v>
      </c>
      <c r="AO870" t="s">
        <v>333</v>
      </c>
      <c r="AP870" t="s">
        <v>73</v>
      </c>
      <c r="AQ870" t="s">
        <v>73</v>
      </c>
      <c r="AR870" t="s">
        <v>334</v>
      </c>
      <c r="AS870" t="s">
        <v>335</v>
      </c>
      <c r="AT870" t="s">
        <v>481</v>
      </c>
      <c r="AU870">
        <v>2024</v>
      </c>
      <c r="AV870">
        <v>9</v>
      </c>
      <c r="AW870" t="s">
        <v>1852</v>
      </c>
      <c r="AX870" t="s">
        <v>73</v>
      </c>
      <c r="AY870" t="s">
        <v>73</v>
      </c>
      <c r="AZ870" t="s">
        <v>73</v>
      </c>
      <c r="BA870" t="s">
        <v>73</v>
      </c>
      <c r="BB870">
        <v>9151</v>
      </c>
      <c r="BC870">
        <v>9158</v>
      </c>
      <c r="BD870" t="s">
        <v>73</v>
      </c>
      <c r="BE870" t="s">
        <v>16297</v>
      </c>
      <c r="BF870" t="s">
        <v>16298</v>
      </c>
      <c r="BG870" t="s">
        <v>73</v>
      </c>
      <c r="BH870" s="1"/>
      <c r="BI870">
        <v>8</v>
      </c>
      <c r="BJ870" t="s">
        <v>102</v>
      </c>
      <c r="BK870" t="s">
        <v>103</v>
      </c>
      <c r="BL870" t="s">
        <v>102</v>
      </c>
      <c r="BM870" t="s">
        <v>3434</v>
      </c>
      <c r="BO870" t="s">
        <v>969</v>
      </c>
      <c r="BP870" t="s">
        <v>73</v>
      </c>
      <c r="BQ870" t="s">
        <v>73</v>
      </c>
      <c r="BR870" s="1">
        <v>45709</v>
      </c>
      <c r="BS870" t="s">
        <v>16299</v>
      </c>
    </row>
    <row r="871" spans="1:71" x14ac:dyDescent="0.3">
      <c r="A871" t="s">
        <v>71</v>
      </c>
      <c r="B871" t="s">
        <v>16300</v>
      </c>
      <c r="C871" t="s">
        <v>73</v>
      </c>
      <c r="D871" t="s">
        <v>73</v>
      </c>
      <c r="E871" t="s">
        <v>73</v>
      </c>
      <c r="F871" t="s">
        <v>16301</v>
      </c>
      <c r="G871" t="s">
        <v>73</v>
      </c>
      <c r="H871" t="s">
        <v>73</v>
      </c>
      <c r="I871" t="s">
        <v>16302</v>
      </c>
      <c r="J871" t="s">
        <v>6103</v>
      </c>
      <c r="K871" t="s">
        <v>73</v>
      </c>
      <c r="L871" t="s">
        <v>73</v>
      </c>
      <c r="M871" t="s">
        <v>77</v>
      </c>
      <c r="N871" t="s">
        <v>78</v>
      </c>
      <c r="O871" t="s">
        <v>73</v>
      </c>
      <c r="P871" t="s">
        <v>73</v>
      </c>
      <c r="Q871" t="s">
        <v>73</v>
      </c>
      <c r="R871" t="s">
        <v>73</v>
      </c>
      <c r="S871" t="s">
        <v>73</v>
      </c>
      <c r="T871" t="s">
        <v>16303</v>
      </c>
      <c r="U871" t="s">
        <v>73</v>
      </c>
      <c r="V871" t="s">
        <v>16304</v>
      </c>
      <c r="W871" t="s">
        <v>16305</v>
      </c>
      <c r="X871" t="s">
        <v>16306</v>
      </c>
      <c r="Y871" t="s">
        <v>16307</v>
      </c>
      <c r="Z871" t="s">
        <v>16308</v>
      </c>
      <c r="AA871" t="s">
        <v>73</v>
      </c>
      <c r="AB871" t="s">
        <v>73</v>
      </c>
      <c r="AC871" t="s">
        <v>73</v>
      </c>
      <c r="AD871" t="s">
        <v>73</v>
      </c>
      <c r="AE871" t="s">
        <v>73</v>
      </c>
      <c r="AF871" t="s">
        <v>16309</v>
      </c>
      <c r="AG871">
        <v>15</v>
      </c>
      <c r="AH871">
        <v>2</v>
      </c>
      <c r="AI871">
        <v>2</v>
      </c>
      <c r="AJ871">
        <v>0</v>
      </c>
      <c r="AK871">
        <v>10</v>
      </c>
      <c r="AL871" t="s">
        <v>1088</v>
      </c>
      <c r="AM871" t="s">
        <v>1771</v>
      </c>
      <c r="AN871" t="s">
        <v>1772</v>
      </c>
      <c r="AO871" t="s">
        <v>6117</v>
      </c>
      <c r="AP871" t="s">
        <v>6118</v>
      </c>
      <c r="AQ871" t="s">
        <v>73</v>
      </c>
      <c r="AR871" t="s">
        <v>6119</v>
      </c>
      <c r="AS871" t="s">
        <v>6120</v>
      </c>
      <c r="AT871" t="s">
        <v>481</v>
      </c>
      <c r="AU871">
        <v>2021</v>
      </c>
      <c r="AV871">
        <v>13</v>
      </c>
      <c r="AW871" t="s">
        <v>432</v>
      </c>
      <c r="AX871" t="s">
        <v>73</v>
      </c>
      <c r="AY871" t="s">
        <v>73</v>
      </c>
      <c r="AZ871" t="s">
        <v>73</v>
      </c>
      <c r="BA871" t="s">
        <v>73</v>
      </c>
      <c r="BB871">
        <v>1613</v>
      </c>
      <c r="BC871">
        <v>1623</v>
      </c>
      <c r="BD871" t="s">
        <v>73</v>
      </c>
      <c r="BE871" t="s">
        <v>16310</v>
      </c>
      <c r="BF871" t="s">
        <v>16311</v>
      </c>
      <c r="BG871" t="s">
        <v>73</v>
      </c>
      <c r="BH871" s="1">
        <v>44228</v>
      </c>
      <c r="BI871">
        <v>11</v>
      </c>
      <c r="BJ871" t="s">
        <v>102</v>
      </c>
      <c r="BK871" t="s">
        <v>103</v>
      </c>
      <c r="BL871" t="s">
        <v>102</v>
      </c>
      <c r="BM871" t="s">
        <v>16312</v>
      </c>
      <c r="BO871" t="s">
        <v>73</v>
      </c>
      <c r="BP871" t="s">
        <v>73</v>
      </c>
      <c r="BQ871" t="s">
        <v>73</v>
      </c>
      <c r="BR871" s="1">
        <v>45709</v>
      </c>
      <c r="BS871" t="s">
        <v>16313</v>
      </c>
    </row>
    <row r="872" spans="1:71" x14ac:dyDescent="0.3">
      <c r="A872" t="s">
        <v>71</v>
      </c>
      <c r="B872" t="s">
        <v>16314</v>
      </c>
      <c r="C872" t="s">
        <v>73</v>
      </c>
      <c r="D872" t="s">
        <v>73</v>
      </c>
      <c r="E872" t="s">
        <v>73</v>
      </c>
      <c r="F872" t="s">
        <v>16315</v>
      </c>
      <c r="G872" t="s">
        <v>73</v>
      </c>
      <c r="H872" t="s">
        <v>73</v>
      </c>
      <c r="I872" t="s">
        <v>16316</v>
      </c>
      <c r="J872" t="s">
        <v>228</v>
      </c>
      <c r="K872" t="s">
        <v>73</v>
      </c>
      <c r="L872" t="s">
        <v>73</v>
      </c>
      <c r="M872" t="s">
        <v>77</v>
      </c>
      <c r="N872" t="s">
        <v>78</v>
      </c>
      <c r="O872" t="s">
        <v>73</v>
      </c>
      <c r="P872" t="s">
        <v>73</v>
      </c>
      <c r="Q872" t="s">
        <v>73</v>
      </c>
      <c r="R872" t="s">
        <v>73</v>
      </c>
      <c r="S872" t="s">
        <v>73</v>
      </c>
      <c r="T872" t="s">
        <v>16317</v>
      </c>
      <c r="U872" t="s">
        <v>16318</v>
      </c>
      <c r="V872" t="s">
        <v>16319</v>
      </c>
      <c r="W872" t="s">
        <v>16320</v>
      </c>
      <c r="X872" t="s">
        <v>16321</v>
      </c>
      <c r="Y872" t="s">
        <v>16322</v>
      </c>
      <c r="Z872" t="s">
        <v>16323</v>
      </c>
      <c r="AA872" t="s">
        <v>73</v>
      </c>
      <c r="AB872" t="s">
        <v>73</v>
      </c>
      <c r="AC872" t="s">
        <v>16324</v>
      </c>
      <c r="AD872" t="s">
        <v>16325</v>
      </c>
      <c r="AE872" t="s">
        <v>16326</v>
      </c>
      <c r="AF872" t="s">
        <v>16327</v>
      </c>
      <c r="AG872">
        <v>43</v>
      </c>
      <c r="AH872">
        <v>10</v>
      </c>
      <c r="AI872">
        <v>11</v>
      </c>
      <c r="AJ872">
        <v>8</v>
      </c>
      <c r="AK872">
        <v>84</v>
      </c>
      <c r="AL872" t="s">
        <v>239</v>
      </c>
      <c r="AM872" t="s">
        <v>240</v>
      </c>
      <c r="AN872" t="s">
        <v>16328</v>
      </c>
      <c r="AO872" t="s">
        <v>242</v>
      </c>
      <c r="AP872" t="s">
        <v>243</v>
      </c>
      <c r="AQ872" t="s">
        <v>73</v>
      </c>
      <c r="AR872" t="s">
        <v>244</v>
      </c>
      <c r="AS872" t="s">
        <v>245</v>
      </c>
      <c r="AT872" t="s">
        <v>410</v>
      </c>
      <c r="AU872">
        <v>2022</v>
      </c>
      <c r="AV872">
        <v>49</v>
      </c>
      <c r="AW872" t="s">
        <v>337</v>
      </c>
      <c r="AX872" t="s">
        <v>73</v>
      </c>
      <c r="AY872" t="s">
        <v>73</v>
      </c>
      <c r="AZ872" t="s">
        <v>73</v>
      </c>
      <c r="BA872" t="s">
        <v>73</v>
      </c>
      <c r="BB872">
        <v>779</v>
      </c>
      <c r="BC872">
        <v>797</v>
      </c>
      <c r="BD872" t="s">
        <v>73</v>
      </c>
      <c r="BE872" t="s">
        <v>16329</v>
      </c>
      <c r="BF872" t="s">
        <v>16330</v>
      </c>
      <c r="BG872" t="s">
        <v>73</v>
      </c>
      <c r="BH872" s="1">
        <v>44562</v>
      </c>
      <c r="BI872">
        <v>19</v>
      </c>
      <c r="BJ872" t="s">
        <v>250</v>
      </c>
      <c r="BK872" t="s">
        <v>103</v>
      </c>
      <c r="BL872" t="s">
        <v>165</v>
      </c>
      <c r="BM872" t="s">
        <v>16331</v>
      </c>
      <c r="BO872" t="s">
        <v>73</v>
      </c>
      <c r="BP872" t="s">
        <v>73</v>
      </c>
      <c r="BQ872" t="s">
        <v>73</v>
      </c>
      <c r="BR872" s="1">
        <v>45709</v>
      </c>
      <c r="BS872" t="s">
        <v>16332</v>
      </c>
    </row>
    <row r="873" spans="1:71" x14ac:dyDescent="0.3">
      <c r="A873" t="s">
        <v>71</v>
      </c>
      <c r="B873" t="s">
        <v>16333</v>
      </c>
      <c r="C873" t="s">
        <v>73</v>
      </c>
      <c r="D873" t="s">
        <v>73</v>
      </c>
      <c r="E873" t="s">
        <v>73</v>
      </c>
      <c r="F873" t="s">
        <v>16334</v>
      </c>
      <c r="G873" t="s">
        <v>73</v>
      </c>
      <c r="H873" t="s">
        <v>73</v>
      </c>
      <c r="I873" t="s">
        <v>16335</v>
      </c>
      <c r="J873" t="s">
        <v>4708</v>
      </c>
      <c r="K873" t="s">
        <v>73</v>
      </c>
      <c r="L873" t="s">
        <v>73</v>
      </c>
      <c r="M873" t="s">
        <v>77</v>
      </c>
      <c r="N873" t="s">
        <v>78</v>
      </c>
      <c r="O873" t="s">
        <v>73</v>
      </c>
      <c r="P873" t="s">
        <v>73</v>
      </c>
      <c r="Q873" t="s">
        <v>73</v>
      </c>
      <c r="R873" t="s">
        <v>73</v>
      </c>
      <c r="S873" t="s">
        <v>73</v>
      </c>
      <c r="T873" t="s">
        <v>16336</v>
      </c>
      <c r="U873" t="s">
        <v>16337</v>
      </c>
      <c r="V873" t="s">
        <v>16338</v>
      </c>
      <c r="W873" t="s">
        <v>16339</v>
      </c>
      <c r="X873" t="s">
        <v>16340</v>
      </c>
      <c r="Y873" t="s">
        <v>16341</v>
      </c>
      <c r="Z873" t="s">
        <v>16342</v>
      </c>
      <c r="AA873" t="s">
        <v>73</v>
      </c>
      <c r="AB873" t="s">
        <v>73</v>
      </c>
      <c r="AC873" t="s">
        <v>73</v>
      </c>
      <c r="AD873" t="s">
        <v>73</v>
      </c>
      <c r="AE873" t="s">
        <v>73</v>
      </c>
      <c r="AF873" t="s">
        <v>16343</v>
      </c>
      <c r="AG873">
        <v>20</v>
      </c>
      <c r="AH873">
        <v>0</v>
      </c>
      <c r="AI873">
        <v>0</v>
      </c>
      <c r="AJ873">
        <v>5</v>
      </c>
      <c r="AK873">
        <v>6</v>
      </c>
      <c r="AL873" t="s">
        <v>4722</v>
      </c>
      <c r="AM873" t="s">
        <v>4723</v>
      </c>
      <c r="AN873" t="s">
        <v>4724</v>
      </c>
      <c r="AO873" t="s">
        <v>4725</v>
      </c>
      <c r="AP873" t="s">
        <v>4726</v>
      </c>
      <c r="AQ873" t="s">
        <v>73</v>
      </c>
      <c r="AR873" t="s">
        <v>4727</v>
      </c>
      <c r="AS873" t="s">
        <v>4728</v>
      </c>
      <c r="AT873" t="s">
        <v>73</v>
      </c>
      <c r="AU873">
        <v>2024</v>
      </c>
      <c r="AV873">
        <v>39</v>
      </c>
      <c r="AW873" t="s">
        <v>337</v>
      </c>
      <c r="AX873" t="s">
        <v>73</v>
      </c>
      <c r="AY873" t="s">
        <v>73</v>
      </c>
      <c r="AZ873" t="s">
        <v>73</v>
      </c>
      <c r="BA873" t="s">
        <v>73</v>
      </c>
      <c r="BB873">
        <v>284</v>
      </c>
      <c r="BC873">
        <v>301</v>
      </c>
      <c r="BD873" t="s">
        <v>73</v>
      </c>
      <c r="BE873" t="s">
        <v>16344</v>
      </c>
      <c r="BF873" t="s">
        <v>16345</v>
      </c>
      <c r="BG873" t="s">
        <v>73</v>
      </c>
      <c r="BH873" s="1"/>
      <c r="BI873">
        <v>18</v>
      </c>
      <c r="BJ873" t="s">
        <v>4731</v>
      </c>
      <c r="BK873" t="s">
        <v>103</v>
      </c>
      <c r="BL873" t="s">
        <v>4731</v>
      </c>
      <c r="BM873" t="s">
        <v>16346</v>
      </c>
      <c r="BO873" t="s">
        <v>73</v>
      </c>
      <c r="BP873" t="s">
        <v>73</v>
      </c>
      <c r="BQ873" t="s">
        <v>73</v>
      </c>
      <c r="BR873" s="1">
        <v>45709</v>
      </c>
      <c r="BS873" t="s">
        <v>16347</v>
      </c>
    </row>
    <row r="874" spans="1:71" x14ac:dyDescent="0.3">
      <c r="A874" t="s">
        <v>71</v>
      </c>
      <c r="B874" t="s">
        <v>16348</v>
      </c>
      <c r="C874" t="s">
        <v>73</v>
      </c>
      <c r="D874" t="s">
        <v>73</v>
      </c>
      <c r="E874" t="s">
        <v>73</v>
      </c>
      <c r="F874" t="s">
        <v>16349</v>
      </c>
      <c r="G874" t="s">
        <v>73</v>
      </c>
      <c r="H874" t="s">
        <v>73</v>
      </c>
      <c r="I874" t="s">
        <v>16350</v>
      </c>
      <c r="J874" t="s">
        <v>1429</v>
      </c>
      <c r="K874" t="s">
        <v>73</v>
      </c>
      <c r="L874" t="s">
        <v>73</v>
      </c>
      <c r="M874" t="s">
        <v>77</v>
      </c>
      <c r="N874" t="s">
        <v>78</v>
      </c>
      <c r="O874" t="s">
        <v>73</v>
      </c>
      <c r="P874" t="s">
        <v>73</v>
      </c>
      <c r="Q874" t="s">
        <v>73</v>
      </c>
      <c r="R874" t="s">
        <v>73</v>
      </c>
      <c r="S874" t="s">
        <v>73</v>
      </c>
      <c r="T874" t="s">
        <v>16351</v>
      </c>
      <c r="U874" t="s">
        <v>16352</v>
      </c>
      <c r="V874" t="s">
        <v>16353</v>
      </c>
      <c r="W874" t="s">
        <v>16354</v>
      </c>
      <c r="X874" t="s">
        <v>13153</v>
      </c>
      <c r="Y874" t="s">
        <v>16355</v>
      </c>
      <c r="Z874" t="s">
        <v>16356</v>
      </c>
      <c r="AA874" t="s">
        <v>16357</v>
      </c>
      <c r="AB874" t="s">
        <v>16358</v>
      </c>
      <c r="AC874" t="s">
        <v>16359</v>
      </c>
      <c r="AD874" t="s">
        <v>16360</v>
      </c>
      <c r="AE874" t="s">
        <v>16361</v>
      </c>
      <c r="AF874" t="s">
        <v>16362</v>
      </c>
      <c r="AG874">
        <v>50</v>
      </c>
      <c r="AH874">
        <v>9</v>
      </c>
      <c r="AI874">
        <v>9</v>
      </c>
      <c r="AJ874">
        <v>3</v>
      </c>
      <c r="AK874">
        <v>24</v>
      </c>
      <c r="AL874" t="s">
        <v>186</v>
      </c>
      <c r="AM874" t="s">
        <v>187</v>
      </c>
      <c r="AN874" t="s">
        <v>188</v>
      </c>
      <c r="AO874" t="s">
        <v>1442</v>
      </c>
      <c r="AP874" t="s">
        <v>1443</v>
      </c>
      <c r="AQ874" t="s">
        <v>73</v>
      </c>
      <c r="AR874" t="s">
        <v>1444</v>
      </c>
      <c r="AS874" t="s">
        <v>1445</v>
      </c>
      <c r="AT874" t="s">
        <v>363</v>
      </c>
      <c r="AU874">
        <v>2022</v>
      </c>
      <c r="AV874">
        <v>38</v>
      </c>
      <c r="AW874" t="s">
        <v>337</v>
      </c>
      <c r="AX874" t="s">
        <v>73</v>
      </c>
      <c r="AY874" t="s">
        <v>73</v>
      </c>
      <c r="AZ874" t="s">
        <v>73</v>
      </c>
      <c r="BA874" t="s">
        <v>73</v>
      </c>
      <c r="BB874">
        <v>2354</v>
      </c>
      <c r="BC874">
        <v>2369</v>
      </c>
      <c r="BD874" t="s">
        <v>73</v>
      </c>
      <c r="BE874" t="s">
        <v>16363</v>
      </c>
      <c r="BF874" t="s">
        <v>16364</v>
      </c>
      <c r="BG874" t="s">
        <v>73</v>
      </c>
      <c r="BH874" s="1">
        <v>44562</v>
      </c>
      <c r="BI874">
        <v>16</v>
      </c>
      <c r="BJ874" t="s">
        <v>102</v>
      </c>
      <c r="BK874" t="s">
        <v>103</v>
      </c>
      <c r="BL874" t="s">
        <v>102</v>
      </c>
      <c r="BM874" t="s">
        <v>8964</v>
      </c>
      <c r="BO874" t="s">
        <v>1143</v>
      </c>
      <c r="BP874" t="s">
        <v>73</v>
      </c>
      <c r="BQ874" t="s">
        <v>73</v>
      </c>
      <c r="BR874" s="1">
        <v>45709</v>
      </c>
      <c r="BS874" t="s">
        <v>16365</v>
      </c>
    </row>
    <row r="875" spans="1:71" x14ac:dyDescent="0.3">
      <c r="A875" t="s">
        <v>71</v>
      </c>
      <c r="B875" t="s">
        <v>16366</v>
      </c>
      <c r="C875" t="s">
        <v>73</v>
      </c>
      <c r="D875" t="s">
        <v>73</v>
      </c>
      <c r="E875" t="s">
        <v>73</v>
      </c>
      <c r="F875" t="s">
        <v>16367</v>
      </c>
      <c r="G875" t="s">
        <v>73</v>
      </c>
      <c r="H875" t="s">
        <v>73</v>
      </c>
      <c r="I875" t="s">
        <v>16368</v>
      </c>
      <c r="J875" t="s">
        <v>256</v>
      </c>
      <c r="K875" t="s">
        <v>73</v>
      </c>
      <c r="L875" t="s">
        <v>73</v>
      </c>
      <c r="M875" t="s">
        <v>77</v>
      </c>
      <c r="N875" t="s">
        <v>78</v>
      </c>
      <c r="O875" t="s">
        <v>73</v>
      </c>
      <c r="P875" t="s">
        <v>73</v>
      </c>
      <c r="Q875" t="s">
        <v>73</v>
      </c>
      <c r="R875" t="s">
        <v>73</v>
      </c>
      <c r="S875" t="s">
        <v>73</v>
      </c>
      <c r="T875" t="s">
        <v>16369</v>
      </c>
      <c r="U875" t="s">
        <v>16370</v>
      </c>
      <c r="V875" t="s">
        <v>16371</v>
      </c>
      <c r="W875" t="s">
        <v>16372</v>
      </c>
      <c r="X875" t="s">
        <v>2293</v>
      </c>
      <c r="Y875" t="s">
        <v>16373</v>
      </c>
      <c r="Z875" t="s">
        <v>16374</v>
      </c>
      <c r="AA875" t="s">
        <v>16375</v>
      </c>
      <c r="AB875" t="s">
        <v>14012</v>
      </c>
      <c r="AC875" t="s">
        <v>16376</v>
      </c>
      <c r="AD875" t="s">
        <v>16377</v>
      </c>
      <c r="AE875" t="s">
        <v>16378</v>
      </c>
      <c r="AF875" t="s">
        <v>16379</v>
      </c>
      <c r="AG875">
        <v>29</v>
      </c>
      <c r="AH875">
        <v>2</v>
      </c>
      <c r="AI875">
        <v>2</v>
      </c>
      <c r="AJ875">
        <v>7</v>
      </c>
      <c r="AK875">
        <v>42</v>
      </c>
      <c r="AL875" t="s">
        <v>270</v>
      </c>
      <c r="AM875" t="s">
        <v>271</v>
      </c>
      <c r="AN875" t="s">
        <v>272</v>
      </c>
      <c r="AO875" t="s">
        <v>73</v>
      </c>
      <c r="AP875" t="s">
        <v>273</v>
      </c>
      <c r="AQ875" t="s">
        <v>73</v>
      </c>
      <c r="AR875" t="s">
        <v>274</v>
      </c>
      <c r="AS875" t="s">
        <v>275</v>
      </c>
      <c r="AT875" t="s">
        <v>431</v>
      </c>
      <c r="AU875">
        <v>2023</v>
      </c>
      <c r="AV875">
        <v>5</v>
      </c>
      <c r="AW875" t="s">
        <v>432</v>
      </c>
      <c r="AX875" t="s">
        <v>73</v>
      </c>
      <c r="AY875" t="s">
        <v>73</v>
      </c>
      <c r="AZ875" t="s">
        <v>73</v>
      </c>
      <c r="BA875" t="s">
        <v>73</v>
      </c>
      <c r="BD875" t="s">
        <v>73</v>
      </c>
      <c r="BE875" t="s">
        <v>16380</v>
      </c>
      <c r="BF875" t="s">
        <v>16381</v>
      </c>
      <c r="BG875" t="s">
        <v>73</v>
      </c>
      <c r="BH875" s="1">
        <v>45017</v>
      </c>
      <c r="BI875">
        <v>12</v>
      </c>
      <c r="BJ875" t="s">
        <v>281</v>
      </c>
      <c r="BK875" t="s">
        <v>103</v>
      </c>
      <c r="BL875" t="s">
        <v>282</v>
      </c>
      <c r="BM875" t="s">
        <v>6861</v>
      </c>
      <c r="BO875" t="s">
        <v>4556</v>
      </c>
      <c r="BP875" t="s">
        <v>73</v>
      </c>
      <c r="BQ875" t="s">
        <v>73</v>
      </c>
      <c r="BR875" s="1">
        <v>45709</v>
      </c>
      <c r="BS875" t="s">
        <v>16382</v>
      </c>
    </row>
    <row r="876" spans="1:71" x14ac:dyDescent="0.3">
      <c r="A876" t="s">
        <v>71</v>
      </c>
      <c r="B876" t="s">
        <v>16383</v>
      </c>
      <c r="C876" t="s">
        <v>73</v>
      </c>
      <c r="D876" t="s">
        <v>73</v>
      </c>
      <c r="E876" t="s">
        <v>73</v>
      </c>
      <c r="F876" t="s">
        <v>16384</v>
      </c>
      <c r="G876" t="s">
        <v>73</v>
      </c>
      <c r="H876" t="s">
        <v>73</v>
      </c>
      <c r="I876" t="s">
        <v>16385</v>
      </c>
      <c r="J876" t="s">
        <v>1880</v>
      </c>
      <c r="K876" t="s">
        <v>73</v>
      </c>
      <c r="L876" t="s">
        <v>73</v>
      </c>
      <c r="M876" t="s">
        <v>77</v>
      </c>
      <c r="N876" t="s">
        <v>78</v>
      </c>
      <c r="O876" t="s">
        <v>73</v>
      </c>
      <c r="P876" t="s">
        <v>73</v>
      </c>
      <c r="Q876" t="s">
        <v>73</v>
      </c>
      <c r="R876" t="s">
        <v>73</v>
      </c>
      <c r="S876" t="s">
        <v>73</v>
      </c>
      <c r="T876" t="s">
        <v>16386</v>
      </c>
      <c r="U876" t="s">
        <v>16387</v>
      </c>
      <c r="V876" t="s">
        <v>16388</v>
      </c>
      <c r="W876" t="s">
        <v>16389</v>
      </c>
      <c r="X876" t="s">
        <v>8705</v>
      </c>
      <c r="Y876" t="s">
        <v>16390</v>
      </c>
      <c r="Z876" t="s">
        <v>16391</v>
      </c>
      <c r="AA876" t="s">
        <v>16392</v>
      </c>
      <c r="AB876" t="s">
        <v>16393</v>
      </c>
      <c r="AC876" t="s">
        <v>4802</v>
      </c>
      <c r="AD876" t="s">
        <v>4803</v>
      </c>
      <c r="AE876" t="s">
        <v>331</v>
      </c>
      <c r="AF876" t="s">
        <v>16394</v>
      </c>
      <c r="AG876">
        <v>40</v>
      </c>
      <c r="AH876">
        <v>3</v>
      </c>
      <c r="AI876">
        <v>3</v>
      </c>
      <c r="AJ876">
        <v>3</v>
      </c>
      <c r="AK876">
        <v>7</v>
      </c>
      <c r="AL876" t="s">
        <v>186</v>
      </c>
      <c r="AM876" t="s">
        <v>187</v>
      </c>
      <c r="AN876" t="s">
        <v>188</v>
      </c>
      <c r="AO876" t="s">
        <v>73</v>
      </c>
      <c r="AP876" t="s">
        <v>1893</v>
      </c>
      <c r="AQ876" t="s">
        <v>73</v>
      </c>
      <c r="AR876" t="s">
        <v>1894</v>
      </c>
      <c r="AS876" t="s">
        <v>1895</v>
      </c>
      <c r="AT876" t="s">
        <v>276</v>
      </c>
      <c r="AU876">
        <v>2024</v>
      </c>
      <c r="AV876">
        <v>6</v>
      </c>
      <c r="AW876" t="s">
        <v>528</v>
      </c>
      <c r="AX876" t="s">
        <v>73</v>
      </c>
      <c r="AY876" t="s">
        <v>73</v>
      </c>
      <c r="AZ876" t="s">
        <v>73</v>
      </c>
      <c r="BA876" t="s">
        <v>73</v>
      </c>
      <c r="BB876">
        <v>556</v>
      </c>
      <c r="BC876">
        <v>566</v>
      </c>
      <c r="BD876" t="s">
        <v>73</v>
      </c>
      <c r="BE876" t="s">
        <v>16395</v>
      </c>
      <c r="BF876" t="s">
        <v>16396</v>
      </c>
      <c r="BG876" t="s">
        <v>73</v>
      </c>
      <c r="BH876" s="1"/>
      <c r="BI876">
        <v>11</v>
      </c>
      <c r="BJ876" t="s">
        <v>164</v>
      </c>
      <c r="BK876" t="s">
        <v>931</v>
      </c>
      <c r="BL876" t="s">
        <v>165</v>
      </c>
      <c r="BM876" t="s">
        <v>16397</v>
      </c>
      <c r="BO876" t="s">
        <v>73</v>
      </c>
      <c r="BP876" t="s">
        <v>73</v>
      </c>
      <c r="BQ876" t="s">
        <v>73</v>
      </c>
      <c r="BR876" s="1">
        <v>45709</v>
      </c>
      <c r="BS876" t="s">
        <v>16398</v>
      </c>
    </row>
    <row r="877" spans="1:71" x14ac:dyDescent="0.3">
      <c r="A877" t="s">
        <v>71</v>
      </c>
      <c r="B877" t="s">
        <v>16399</v>
      </c>
      <c r="C877" t="s">
        <v>73</v>
      </c>
      <c r="D877" t="s">
        <v>73</v>
      </c>
      <c r="E877" t="s">
        <v>73</v>
      </c>
      <c r="F877" t="s">
        <v>16400</v>
      </c>
      <c r="G877" t="s">
        <v>73</v>
      </c>
      <c r="H877" t="s">
        <v>73</v>
      </c>
      <c r="I877" t="s">
        <v>16401</v>
      </c>
      <c r="J877" t="s">
        <v>8197</v>
      </c>
      <c r="K877" t="s">
        <v>73</v>
      </c>
      <c r="L877" t="s">
        <v>73</v>
      </c>
      <c r="M877" t="s">
        <v>77</v>
      </c>
      <c r="N877" t="s">
        <v>78</v>
      </c>
      <c r="O877" t="s">
        <v>73</v>
      </c>
      <c r="P877" t="s">
        <v>73</v>
      </c>
      <c r="Q877" t="s">
        <v>73</v>
      </c>
      <c r="R877" t="s">
        <v>73</v>
      </c>
      <c r="S877" t="s">
        <v>73</v>
      </c>
      <c r="T877" t="s">
        <v>16402</v>
      </c>
      <c r="U877" t="s">
        <v>16403</v>
      </c>
      <c r="V877" t="s">
        <v>16404</v>
      </c>
      <c r="W877" t="s">
        <v>16405</v>
      </c>
      <c r="X877" t="s">
        <v>16406</v>
      </c>
      <c r="Y877" t="s">
        <v>16407</v>
      </c>
      <c r="Z877" t="s">
        <v>16408</v>
      </c>
      <c r="AA877" t="s">
        <v>16409</v>
      </c>
      <c r="AB877" t="s">
        <v>16410</v>
      </c>
      <c r="AC877" t="s">
        <v>16411</v>
      </c>
      <c r="AD877" t="s">
        <v>16412</v>
      </c>
      <c r="AE877" t="s">
        <v>16413</v>
      </c>
      <c r="AF877" t="s">
        <v>16414</v>
      </c>
      <c r="AG877">
        <v>28</v>
      </c>
      <c r="AH877">
        <v>4</v>
      </c>
      <c r="AI877">
        <v>5</v>
      </c>
      <c r="AJ877">
        <v>4</v>
      </c>
      <c r="AK877">
        <v>10</v>
      </c>
      <c r="AL877" t="s">
        <v>270</v>
      </c>
      <c r="AM877" t="s">
        <v>271</v>
      </c>
      <c r="AN877" t="s">
        <v>272</v>
      </c>
      <c r="AO877" t="s">
        <v>73</v>
      </c>
      <c r="AP877" t="s">
        <v>8210</v>
      </c>
      <c r="AQ877" t="s">
        <v>73</v>
      </c>
      <c r="AR877" t="s">
        <v>8211</v>
      </c>
      <c r="AS877" t="s">
        <v>8212</v>
      </c>
      <c r="AT877" t="s">
        <v>387</v>
      </c>
      <c r="AU877">
        <v>2022</v>
      </c>
      <c r="AV877">
        <v>4</v>
      </c>
      <c r="AW877" t="s">
        <v>337</v>
      </c>
      <c r="AX877" t="s">
        <v>73</v>
      </c>
      <c r="AY877" t="s">
        <v>73</v>
      </c>
      <c r="AZ877" t="s">
        <v>51</v>
      </c>
      <c r="BA877" t="s">
        <v>73</v>
      </c>
      <c r="BB877">
        <v>376</v>
      </c>
      <c r="BC877">
        <v>388</v>
      </c>
      <c r="BD877" t="s">
        <v>73</v>
      </c>
      <c r="BE877" t="s">
        <v>16415</v>
      </c>
      <c r="BF877" t="s">
        <v>16416</v>
      </c>
      <c r="BG877" t="s">
        <v>73</v>
      </c>
      <c r="BH877" s="1"/>
      <c r="BI877">
        <v>13</v>
      </c>
      <c r="BJ877" t="s">
        <v>281</v>
      </c>
      <c r="BK877" t="s">
        <v>931</v>
      </c>
      <c r="BL877" t="s">
        <v>282</v>
      </c>
      <c r="BM877" t="s">
        <v>8215</v>
      </c>
      <c r="BO877" t="s">
        <v>223</v>
      </c>
      <c r="BP877" t="s">
        <v>73</v>
      </c>
      <c r="BQ877" t="s">
        <v>73</v>
      </c>
      <c r="BR877" s="1">
        <v>45709</v>
      </c>
      <c r="BS877" t="s">
        <v>16417</v>
      </c>
    </row>
    <row r="878" spans="1:71" x14ac:dyDescent="0.3">
      <c r="A878" t="s">
        <v>71</v>
      </c>
      <c r="B878" t="s">
        <v>16418</v>
      </c>
      <c r="C878" t="s">
        <v>73</v>
      </c>
      <c r="D878" t="s">
        <v>73</v>
      </c>
      <c r="E878" t="s">
        <v>73</v>
      </c>
      <c r="F878" t="s">
        <v>16419</v>
      </c>
      <c r="G878" t="s">
        <v>73</v>
      </c>
      <c r="H878" t="s">
        <v>73</v>
      </c>
      <c r="I878" t="s">
        <v>16420</v>
      </c>
      <c r="J878" t="s">
        <v>1758</v>
      </c>
      <c r="K878" t="s">
        <v>73</v>
      </c>
      <c r="L878" t="s">
        <v>73</v>
      </c>
      <c r="M878" t="s">
        <v>77</v>
      </c>
      <c r="N878" t="s">
        <v>78</v>
      </c>
      <c r="O878" t="s">
        <v>73</v>
      </c>
      <c r="P878" t="s">
        <v>73</v>
      </c>
      <c r="Q878" t="s">
        <v>73</v>
      </c>
      <c r="R878" t="s">
        <v>73</v>
      </c>
      <c r="S878" t="s">
        <v>73</v>
      </c>
      <c r="T878" t="s">
        <v>16421</v>
      </c>
      <c r="U878" t="s">
        <v>16422</v>
      </c>
      <c r="V878" t="s">
        <v>16423</v>
      </c>
      <c r="W878" t="s">
        <v>16424</v>
      </c>
      <c r="X878" t="s">
        <v>1332</v>
      </c>
      <c r="Y878" t="s">
        <v>16425</v>
      </c>
      <c r="Z878" t="s">
        <v>16426</v>
      </c>
      <c r="AA878" t="s">
        <v>16427</v>
      </c>
      <c r="AB878" t="s">
        <v>16428</v>
      </c>
      <c r="AC878" t="s">
        <v>16429</v>
      </c>
      <c r="AD878" t="s">
        <v>16429</v>
      </c>
      <c r="AE878" t="s">
        <v>16430</v>
      </c>
      <c r="AF878" t="s">
        <v>16431</v>
      </c>
      <c r="AG878">
        <v>36</v>
      </c>
      <c r="AH878">
        <v>1</v>
      </c>
      <c r="AI878">
        <v>1</v>
      </c>
      <c r="AJ878">
        <v>2</v>
      </c>
      <c r="AK878">
        <v>42</v>
      </c>
      <c r="AL878" t="s">
        <v>1088</v>
      </c>
      <c r="AM878" t="s">
        <v>1771</v>
      </c>
      <c r="AN878" t="s">
        <v>1772</v>
      </c>
      <c r="AO878" t="s">
        <v>1773</v>
      </c>
      <c r="AP878" t="s">
        <v>1774</v>
      </c>
      <c r="AQ878" t="s">
        <v>73</v>
      </c>
      <c r="AR878" t="s">
        <v>1775</v>
      </c>
      <c r="AS878" t="s">
        <v>1776</v>
      </c>
      <c r="AT878" t="s">
        <v>387</v>
      </c>
      <c r="AU878">
        <v>2021</v>
      </c>
      <c r="AV878">
        <v>103</v>
      </c>
      <c r="AW878" t="s">
        <v>337</v>
      </c>
      <c r="AX878" t="s">
        <v>73</v>
      </c>
      <c r="AY878" t="s">
        <v>73</v>
      </c>
      <c r="AZ878" t="s">
        <v>73</v>
      </c>
      <c r="BA878" t="s">
        <v>73</v>
      </c>
      <c r="BD878" t="s">
        <v>16432</v>
      </c>
      <c r="BE878" t="s">
        <v>16433</v>
      </c>
      <c r="BF878" t="s">
        <v>16434</v>
      </c>
      <c r="BG878" t="s">
        <v>73</v>
      </c>
      <c r="BH878" s="1"/>
      <c r="BI878">
        <v>19</v>
      </c>
      <c r="BJ878" t="s">
        <v>1780</v>
      </c>
      <c r="BK878" t="s">
        <v>103</v>
      </c>
      <c r="BL878" t="s">
        <v>1781</v>
      </c>
      <c r="BM878" t="s">
        <v>16435</v>
      </c>
      <c r="BO878" t="s">
        <v>73</v>
      </c>
      <c r="BP878" t="s">
        <v>73</v>
      </c>
      <c r="BQ878" t="s">
        <v>73</v>
      </c>
      <c r="BR878" s="1">
        <v>45709</v>
      </c>
      <c r="BS878" t="s">
        <v>16436</v>
      </c>
    </row>
    <row r="879" spans="1:71" x14ac:dyDescent="0.3">
      <c r="A879" t="s">
        <v>71</v>
      </c>
      <c r="B879" t="s">
        <v>16437</v>
      </c>
      <c r="C879" t="s">
        <v>73</v>
      </c>
      <c r="D879" t="s">
        <v>73</v>
      </c>
      <c r="E879" t="s">
        <v>73</v>
      </c>
      <c r="F879" t="s">
        <v>16438</v>
      </c>
      <c r="G879" t="s">
        <v>73</v>
      </c>
      <c r="H879" t="s">
        <v>73</v>
      </c>
      <c r="I879" t="s">
        <v>16439</v>
      </c>
      <c r="J879" t="s">
        <v>112</v>
      </c>
      <c r="K879" t="s">
        <v>73</v>
      </c>
      <c r="L879" t="s">
        <v>73</v>
      </c>
      <c r="M879" t="s">
        <v>77</v>
      </c>
      <c r="N879" t="s">
        <v>78</v>
      </c>
      <c r="O879" t="s">
        <v>73</v>
      </c>
      <c r="P879" t="s">
        <v>73</v>
      </c>
      <c r="Q879" t="s">
        <v>73</v>
      </c>
      <c r="R879" t="s">
        <v>73</v>
      </c>
      <c r="S879" t="s">
        <v>73</v>
      </c>
      <c r="T879" t="s">
        <v>16440</v>
      </c>
      <c r="U879" t="s">
        <v>73</v>
      </c>
      <c r="V879" t="s">
        <v>16441</v>
      </c>
      <c r="W879" t="s">
        <v>16442</v>
      </c>
      <c r="X879" t="s">
        <v>16443</v>
      </c>
      <c r="Y879" t="s">
        <v>16444</v>
      </c>
      <c r="Z879" t="s">
        <v>16445</v>
      </c>
      <c r="AA879" t="s">
        <v>73</v>
      </c>
      <c r="AB879" t="s">
        <v>73</v>
      </c>
      <c r="AC879" t="s">
        <v>73</v>
      </c>
      <c r="AD879" t="s">
        <v>73</v>
      </c>
      <c r="AE879" t="s">
        <v>73</v>
      </c>
      <c r="AF879" t="s">
        <v>16446</v>
      </c>
      <c r="AG879">
        <v>39</v>
      </c>
      <c r="AH879">
        <v>2</v>
      </c>
      <c r="AI879">
        <v>2</v>
      </c>
      <c r="AJ879">
        <v>2</v>
      </c>
      <c r="AK879">
        <v>5</v>
      </c>
      <c r="AL879" t="s">
        <v>122</v>
      </c>
      <c r="AM879" t="s">
        <v>123</v>
      </c>
      <c r="AN879" t="s">
        <v>124</v>
      </c>
      <c r="AO879" t="s">
        <v>125</v>
      </c>
      <c r="AP879" t="s">
        <v>73</v>
      </c>
      <c r="AQ879" t="s">
        <v>73</v>
      </c>
      <c r="AR879" t="s">
        <v>126</v>
      </c>
      <c r="AS879" t="s">
        <v>127</v>
      </c>
      <c r="AT879" t="s">
        <v>16106</v>
      </c>
      <c r="AU879">
        <v>2024</v>
      </c>
      <c r="AV879">
        <v>18</v>
      </c>
      <c r="AW879" t="s">
        <v>73</v>
      </c>
      <c r="AX879" t="s">
        <v>73</v>
      </c>
      <c r="AY879" t="s">
        <v>73</v>
      </c>
      <c r="AZ879" t="s">
        <v>73</v>
      </c>
      <c r="BA879" t="s">
        <v>73</v>
      </c>
      <c r="BD879" t="s">
        <v>16447</v>
      </c>
      <c r="BE879" t="s">
        <v>16448</v>
      </c>
      <c r="BF879" t="s">
        <v>16449</v>
      </c>
      <c r="BG879" t="s">
        <v>73</v>
      </c>
      <c r="BH879" s="1"/>
      <c r="BI879">
        <v>17</v>
      </c>
      <c r="BJ879" t="s">
        <v>132</v>
      </c>
      <c r="BK879" t="s">
        <v>103</v>
      </c>
      <c r="BL879" t="s">
        <v>133</v>
      </c>
      <c r="BM879" t="s">
        <v>16450</v>
      </c>
      <c r="BN879">
        <v>38510208</v>
      </c>
      <c r="BO879" t="s">
        <v>135</v>
      </c>
      <c r="BP879" t="s">
        <v>73</v>
      </c>
      <c r="BQ879" t="s">
        <v>73</v>
      </c>
      <c r="BR879" s="1">
        <v>45709</v>
      </c>
      <c r="BS879" t="s">
        <v>16451</v>
      </c>
    </row>
    <row r="880" spans="1:71" x14ac:dyDescent="0.3">
      <c r="A880" t="s">
        <v>71</v>
      </c>
      <c r="B880" t="s">
        <v>16452</v>
      </c>
      <c r="C880" t="s">
        <v>73</v>
      </c>
      <c r="D880" t="s">
        <v>73</v>
      </c>
      <c r="E880" t="s">
        <v>73</v>
      </c>
      <c r="F880" t="s">
        <v>16453</v>
      </c>
      <c r="G880" t="s">
        <v>73</v>
      </c>
      <c r="H880" t="s">
        <v>73</v>
      </c>
      <c r="I880" t="s">
        <v>16454</v>
      </c>
      <c r="J880" t="s">
        <v>256</v>
      </c>
      <c r="K880" t="s">
        <v>73</v>
      </c>
      <c r="L880" t="s">
        <v>73</v>
      </c>
      <c r="M880" t="s">
        <v>77</v>
      </c>
      <c r="N880" t="s">
        <v>78</v>
      </c>
      <c r="O880" t="s">
        <v>73</v>
      </c>
      <c r="P880" t="s">
        <v>73</v>
      </c>
      <c r="Q880" t="s">
        <v>73</v>
      </c>
      <c r="R880" t="s">
        <v>73</v>
      </c>
      <c r="S880" t="s">
        <v>73</v>
      </c>
      <c r="T880" t="s">
        <v>16455</v>
      </c>
      <c r="U880" t="s">
        <v>16456</v>
      </c>
      <c r="V880" t="s">
        <v>16457</v>
      </c>
      <c r="W880" t="s">
        <v>16458</v>
      </c>
      <c r="X880" t="s">
        <v>16459</v>
      </c>
      <c r="Y880" t="s">
        <v>16460</v>
      </c>
      <c r="Z880" t="s">
        <v>16461</v>
      </c>
      <c r="AA880" t="s">
        <v>16462</v>
      </c>
      <c r="AB880" t="s">
        <v>16463</v>
      </c>
      <c r="AC880" t="s">
        <v>16464</v>
      </c>
      <c r="AD880" t="s">
        <v>16465</v>
      </c>
      <c r="AE880" t="s">
        <v>16466</v>
      </c>
      <c r="AF880" t="s">
        <v>16467</v>
      </c>
      <c r="AG880">
        <v>66</v>
      </c>
      <c r="AH880">
        <v>28</v>
      </c>
      <c r="AI880">
        <v>29</v>
      </c>
      <c r="AJ880">
        <v>24</v>
      </c>
      <c r="AK880">
        <v>121</v>
      </c>
      <c r="AL880" t="s">
        <v>270</v>
      </c>
      <c r="AM880" t="s">
        <v>271</v>
      </c>
      <c r="AN880" t="s">
        <v>272</v>
      </c>
      <c r="AO880" t="s">
        <v>73</v>
      </c>
      <c r="AP880" t="s">
        <v>273</v>
      </c>
      <c r="AQ880" t="s">
        <v>73</v>
      </c>
      <c r="AR880" t="s">
        <v>274</v>
      </c>
      <c r="AS880" t="s">
        <v>275</v>
      </c>
      <c r="AT880" t="s">
        <v>193</v>
      </c>
      <c r="AU880">
        <v>2022</v>
      </c>
      <c r="AV880">
        <v>4</v>
      </c>
      <c r="AW880" t="s">
        <v>698</v>
      </c>
      <c r="AX880" t="s">
        <v>73</v>
      </c>
      <c r="AY880" t="s">
        <v>73</v>
      </c>
      <c r="AZ880" t="s">
        <v>73</v>
      </c>
      <c r="BA880" t="s">
        <v>73</v>
      </c>
      <c r="BD880" t="s">
        <v>16468</v>
      </c>
      <c r="BE880" t="s">
        <v>16469</v>
      </c>
      <c r="BF880" t="s">
        <v>16470</v>
      </c>
      <c r="BG880" t="s">
        <v>73</v>
      </c>
      <c r="BH880" s="1">
        <v>44531</v>
      </c>
      <c r="BI880">
        <v>10</v>
      </c>
      <c r="BJ880" t="s">
        <v>281</v>
      </c>
      <c r="BK880" t="s">
        <v>103</v>
      </c>
      <c r="BL880" t="s">
        <v>282</v>
      </c>
      <c r="BM880" t="s">
        <v>14685</v>
      </c>
      <c r="BO880" t="s">
        <v>73</v>
      </c>
      <c r="BP880" t="s">
        <v>73</v>
      </c>
      <c r="BQ880" t="s">
        <v>73</v>
      </c>
      <c r="BR880" s="1">
        <v>45709</v>
      </c>
      <c r="BS880" t="s">
        <v>16471</v>
      </c>
    </row>
    <row r="881" spans="1:71" x14ac:dyDescent="0.3">
      <c r="A881" t="s">
        <v>71</v>
      </c>
      <c r="B881" t="s">
        <v>16472</v>
      </c>
      <c r="C881" t="s">
        <v>73</v>
      </c>
      <c r="D881" t="s">
        <v>73</v>
      </c>
      <c r="E881" t="s">
        <v>73</v>
      </c>
      <c r="F881" t="s">
        <v>16473</v>
      </c>
      <c r="G881" t="s">
        <v>73</v>
      </c>
      <c r="H881" t="s">
        <v>73</v>
      </c>
      <c r="I881" t="s">
        <v>16474</v>
      </c>
      <c r="J881" t="s">
        <v>460</v>
      </c>
      <c r="K881" t="s">
        <v>73</v>
      </c>
      <c r="L881" t="s">
        <v>73</v>
      </c>
      <c r="M881" t="s">
        <v>77</v>
      </c>
      <c r="N881" t="s">
        <v>78</v>
      </c>
      <c r="O881" t="s">
        <v>73</v>
      </c>
      <c r="P881" t="s">
        <v>73</v>
      </c>
      <c r="Q881" t="s">
        <v>73</v>
      </c>
      <c r="R881" t="s">
        <v>73</v>
      </c>
      <c r="S881" t="s">
        <v>73</v>
      </c>
      <c r="T881" t="s">
        <v>16475</v>
      </c>
      <c r="U881" t="s">
        <v>204</v>
      </c>
      <c r="V881" t="s">
        <v>16476</v>
      </c>
      <c r="W881" t="s">
        <v>16477</v>
      </c>
      <c r="X881" t="s">
        <v>2893</v>
      </c>
      <c r="Y881" t="s">
        <v>2894</v>
      </c>
      <c r="Z881" t="s">
        <v>16478</v>
      </c>
      <c r="AA881" t="s">
        <v>16479</v>
      </c>
      <c r="AB881" t="s">
        <v>16480</v>
      </c>
      <c r="AC881" t="s">
        <v>16481</v>
      </c>
      <c r="AD881" t="s">
        <v>16482</v>
      </c>
      <c r="AE881" t="s">
        <v>16483</v>
      </c>
      <c r="AF881" t="s">
        <v>16484</v>
      </c>
      <c r="AG881">
        <v>25</v>
      </c>
      <c r="AH881">
        <v>4</v>
      </c>
      <c r="AI881">
        <v>4</v>
      </c>
      <c r="AJ881">
        <v>10</v>
      </c>
      <c r="AK881">
        <v>33</v>
      </c>
      <c r="AL881" t="s">
        <v>474</v>
      </c>
      <c r="AM881" t="s">
        <v>475</v>
      </c>
      <c r="AN881" t="s">
        <v>476</v>
      </c>
      <c r="AO881" t="s">
        <v>477</v>
      </c>
      <c r="AP881" t="s">
        <v>478</v>
      </c>
      <c r="AQ881" t="s">
        <v>73</v>
      </c>
      <c r="AR881" t="s">
        <v>479</v>
      </c>
      <c r="AS881" t="s">
        <v>480</v>
      </c>
      <c r="AT881" t="s">
        <v>218</v>
      </c>
      <c r="AU881">
        <v>2024</v>
      </c>
      <c r="AV881">
        <v>21</v>
      </c>
      <c r="AW881" t="s">
        <v>194</v>
      </c>
      <c r="AX881" t="s">
        <v>73</v>
      </c>
      <c r="AY881" t="s">
        <v>73</v>
      </c>
      <c r="AZ881" t="s">
        <v>73</v>
      </c>
      <c r="BA881" t="s">
        <v>73</v>
      </c>
      <c r="BB881">
        <v>101</v>
      </c>
      <c r="BC881">
        <v>111</v>
      </c>
      <c r="BD881" t="s">
        <v>73</v>
      </c>
      <c r="BE881" t="s">
        <v>16485</v>
      </c>
      <c r="BF881" t="s">
        <v>16486</v>
      </c>
      <c r="BG881" t="s">
        <v>73</v>
      </c>
      <c r="BH881" s="1">
        <v>45200</v>
      </c>
      <c r="BI881">
        <v>11</v>
      </c>
      <c r="BJ881" t="s">
        <v>484</v>
      </c>
      <c r="BK881" t="s">
        <v>103</v>
      </c>
      <c r="BL881" t="s">
        <v>485</v>
      </c>
      <c r="BM881" t="s">
        <v>3054</v>
      </c>
      <c r="BO881" t="s">
        <v>73</v>
      </c>
      <c r="BP881" t="s">
        <v>73</v>
      </c>
      <c r="BQ881" t="s">
        <v>73</v>
      </c>
      <c r="BR881" s="1">
        <v>45709</v>
      </c>
      <c r="BS881" t="s">
        <v>16487</v>
      </c>
    </row>
    <row r="882" spans="1:71" x14ac:dyDescent="0.3">
      <c r="A882" t="s">
        <v>71</v>
      </c>
      <c r="B882" t="s">
        <v>16488</v>
      </c>
      <c r="C882" t="s">
        <v>73</v>
      </c>
      <c r="D882" t="s">
        <v>73</v>
      </c>
      <c r="E882" t="s">
        <v>73</v>
      </c>
      <c r="F882" t="s">
        <v>16489</v>
      </c>
      <c r="G882" t="s">
        <v>73</v>
      </c>
      <c r="H882" t="s">
        <v>73</v>
      </c>
      <c r="I882" t="s">
        <v>16490</v>
      </c>
      <c r="J882" t="s">
        <v>635</v>
      </c>
      <c r="K882" t="s">
        <v>73</v>
      </c>
      <c r="L882" t="s">
        <v>73</v>
      </c>
      <c r="M882" t="s">
        <v>77</v>
      </c>
      <c r="N882" t="s">
        <v>78</v>
      </c>
      <c r="O882" t="s">
        <v>73</v>
      </c>
      <c r="P882" t="s">
        <v>73</v>
      </c>
      <c r="Q882" t="s">
        <v>73</v>
      </c>
      <c r="R882" t="s">
        <v>73</v>
      </c>
      <c r="S882" t="s">
        <v>73</v>
      </c>
      <c r="T882" t="s">
        <v>16491</v>
      </c>
      <c r="U882" t="s">
        <v>16492</v>
      </c>
      <c r="V882" t="s">
        <v>16493</v>
      </c>
      <c r="W882" t="s">
        <v>16494</v>
      </c>
      <c r="X882" t="s">
        <v>16495</v>
      </c>
      <c r="Y882" t="s">
        <v>16496</v>
      </c>
      <c r="Z882" t="s">
        <v>10356</v>
      </c>
      <c r="AA882" t="s">
        <v>16497</v>
      </c>
      <c r="AB882" t="s">
        <v>73</v>
      </c>
      <c r="AC882" t="s">
        <v>16498</v>
      </c>
      <c r="AD882" t="s">
        <v>16499</v>
      </c>
      <c r="AE882" t="s">
        <v>16500</v>
      </c>
      <c r="AF882" t="s">
        <v>16501</v>
      </c>
      <c r="AG882">
        <v>54</v>
      </c>
      <c r="AH882">
        <v>10</v>
      </c>
      <c r="AI882">
        <v>10</v>
      </c>
      <c r="AJ882">
        <v>0</v>
      </c>
      <c r="AK882">
        <v>14</v>
      </c>
      <c r="AL882" t="s">
        <v>649</v>
      </c>
      <c r="AM882" t="s">
        <v>650</v>
      </c>
      <c r="AN882" t="s">
        <v>651</v>
      </c>
      <c r="AO882" t="s">
        <v>652</v>
      </c>
      <c r="AP882" t="s">
        <v>653</v>
      </c>
      <c r="AQ882" t="s">
        <v>73</v>
      </c>
      <c r="AR882" t="s">
        <v>654</v>
      </c>
      <c r="AS882" t="s">
        <v>655</v>
      </c>
      <c r="AT882" t="s">
        <v>1094</v>
      </c>
      <c r="AU882">
        <v>2020</v>
      </c>
      <c r="AV882">
        <v>124</v>
      </c>
      <c r="AW882" t="s">
        <v>73</v>
      </c>
      <c r="AX882" t="s">
        <v>73</v>
      </c>
      <c r="AY882" t="s">
        <v>73</v>
      </c>
      <c r="AZ882" t="s">
        <v>73</v>
      </c>
      <c r="BA882" t="s">
        <v>73</v>
      </c>
      <c r="BD882" t="s">
        <v>16502</v>
      </c>
      <c r="BE882" t="s">
        <v>16503</v>
      </c>
      <c r="BF882" t="s">
        <v>16504</v>
      </c>
      <c r="BG882" t="s">
        <v>73</v>
      </c>
      <c r="BH882" s="1"/>
      <c r="BI882">
        <v>15</v>
      </c>
      <c r="BJ882" t="s">
        <v>281</v>
      </c>
      <c r="BK882" t="s">
        <v>103</v>
      </c>
      <c r="BL882" t="s">
        <v>282</v>
      </c>
      <c r="BM882" t="s">
        <v>16505</v>
      </c>
      <c r="BO882" t="s">
        <v>16506</v>
      </c>
      <c r="BP882" t="s">
        <v>73</v>
      </c>
      <c r="BQ882" t="s">
        <v>73</v>
      </c>
      <c r="BR882" s="1">
        <v>45709</v>
      </c>
      <c r="BS882" t="s">
        <v>16507</v>
      </c>
    </row>
    <row r="883" spans="1:71" x14ac:dyDescent="0.3">
      <c r="A883" t="s">
        <v>71</v>
      </c>
      <c r="B883" t="s">
        <v>16508</v>
      </c>
      <c r="C883" t="s">
        <v>73</v>
      </c>
      <c r="D883" t="s">
        <v>73</v>
      </c>
      <c r="E883" t="s">
        <v>73</v>
      </c>
      <c r="F883" t="s">
        <v>16509</v>
      </c>
      <c r="G883" t="s">
        <v>73</v>
      </c>
      <c r="H883" t="s">
        <v>73</v>
      </c>
      <c r="I883" t="s">
        <v>16510</v>
      </c>
      <c r="J883" t="s">
        <v>320</v>
      </c>
      <c r="K883" t="s">
        <v>73</v>
      </c>
      <c r="L883" t="s">
        <v>73</v>
      </c>
      <c r="M883" t="s">
        <v>77</v>
      </c>
      <c r="N883" t="s">
        <v>78</v>
      </c>
      <c r="O883" t="s">
        <v>73</v>
      </c>
      <c r="P883" t="s">
        <v>73</v>
      </c>
      <c r="Q883" t="s">
        <v>73</v>
      </c>
      <c r="R883" t="s">
        <v>73</v>
      </c>
      <c r="S883" t="s">
        <v>73</v>
      </c>
      <c r="T883" t="s">
        <v>16511</v>
      </c>
      <c r="U883" t="s">
        <v>16512</v>
      </c>
      <c r="V883" t="s">
        <v>16513</v>
      </c>
      <c r="W883" t="s">
        <v>16514</v>
      </c>
      <c r="X883" t="s">
        <v>16515</v>
      </c>
      <c r="Y883" t="s">
        <v>16516</v>
      </c>
      <c r="Z883" t="s">
        <v>16517</v>
      </c>
      <c r="AA883" t="s">
        <v>16518</v>
      </c>
      <c r="AB883" t="s">
        <v>16519</v>
      </c>
      <c r="AC883" t="s">
        <v>16520</v>
      </c>
      <c r="AD883" t="s">
        <v>16521</v>
      </c>
      <c r="AE883" t="s">
        <v>16522</v>
      </c>
      <c r="AF883" t="s">
        <v>16523</v>
      </c>
      <c r="AG883">
        <v>30</v>
      </c>
      <c r="AH883">
        <v>21</v>
      </c>
      <c r="AI883">
        <v>21</v>
      </c>
      <c r="AJ883">
        <v>9</v>
      </c>
      <c r="AK883">
        <v>60</v>
      </c>
      <c r="AL883" t="s">
        <v>186</v>
      </c>
      <c r="AM883" t="s">
        <v>187</v>
      </c>
      <c r="AN883" t="s">
        <v>188</v>
      </c>
      <c r="AO883" t="s">
        <v>333</v>
      </c>
      <c r="AP883" t="s">
        <v>73</v>
      </c>
      <c r="AQ883" t="s">
        <v>73</v>
      </c>
      <c r="AR883" t="s">
        <v>334</v>
      </c>
      <c r="AS883" t="s">
        <v>335</v>
      </c>
      <c r="AT883" t="s">
        <v>431</v>
      </c>
      <c r="AU883">
        <v>2021</v>
      </c>
      <c r="AV883">
        <v>6</v>
      </c>
      <c r="AW883" t="s">
        <v>698</v>
      </c>
      <c r="AX883" t="s">
        <v>73</v>
      </c>
      <c r="AY883" t="s">
        <v>73</v>
      </c>
      <c r="AZ883" t="s">
        <v>73</v>
      </c>
      <c r="BA883" t="s">
        <v>73</v>
      </c>
      <c r="BB883">
        <v>4488</v>
      </c>
      <c r="BC883">
        <v>4495</v>
      </c>
      <c r="BD883" t="s">
        <v>73</v>
      </c>
      <c r="BE883" t="s">
        <v>16524</v>
      </c>
      <c r="BF883" t="s">
        <v>16525</v>
      </c>
      <c r="BG883" t="s">
        <v>73</v>
      </c>
      <c r="BH883" s="1"/>
      <c r="BI883">
        <v>8</v>
      </c>
      <c r="BJ883" t="s">
        <v>102</v>
      </c>
      <c r="BK883" t="s">
        <v>103</v>
      </c>
      <c r="BL883" t="s">
        <v>102</v>
      </c>
      <c r="BM883" t="s">
        <v>16526</v>
      </c>
      <c r="BO883" t="s">
        <v>909</v>
      </c>
      <c r="BP883" t="s">
        <v>73</v>
      </c>
      <c r="BQ883" t="s">
        <v>73</v>
      </c>
      <c r="BR883" s="1">
        <v>45709</v>
      </c>
      <c r="BS883" t="s">
        <v>16527</v>
      </c>
    </row>
    <row r="884" spans="1:71" x14ac:dyDescent="0.3">
      <c r="A884" t="s">
        <v>71</v>
      </c>
      <c r="B884" t="s">
        <v>16528</v>
      </c>
      <c r="C884" t="s">
        <v>73</v>
      </c>
      <c r="D884" t="s">
        <v>73</v>
      </c>
      <c r="E884" t="s">
        <v>73</v>
      </c>
      <c r="F884" t="s">
        <v>16529</v>
      </c>
      <c r="G884" t="s">
        <v>73</v>
      </c>
      <c r="H884" t="s">
        <v>73</v>
      </c>
      <c r="I884" t="s">
        <v>16530</v>
      </c>
      <c r="J884" t="s">
        <v>1694</v>
      </c>
      <c r="K884" t="s">
        <v>73</v>
      </c>
      <c r="L884" t="s">
        <v>73</v>
      </c>
      <c r="M884" t="s">
        <v>77</v>
      </c>
      <c r="N884" t="s">
        <v>78</v>
      </c>
      <c r="O884" t="s">
        <v>73</v>
      </c>
      <c r="P884" t="s">
        <v>73</v>
      </c>
      <c r="Q884" t="s">
        <v>73</v>
      </c>
      <c r="R884" t="s">
        <v>73</v>
      </c>
      <c r="S884" t="s">
        <v>73</v>
      </c>
      <c r="T884" t="s">
        <v>73</v>
      </c>
      <c r="U884" t="s">
        <v>16531</v>
      </c>
      <c r="V884" t="s">
        <v>16532</v>
      </c>
      <c r="W884" t="s">
        <v>16533</v>
      </c>
      <c r="X884" t="s">
        <v>16534</v>
      </c>
      <c r="Y884" t="s">
        <v>16535</v>
      </c>
      <c r="Z884" t="s">
        <v>16536</v>
      </c>
      <c r="AA884" t="s">
        <v>10357</v>
      </c>
      <c r="AB884" t="s">
        <v>16537</v>
      </c>
      <c r="AC884" t="s">
        <v>16538</v>
      </c>
      <c r="AD884" t="s">
        <v>16539</v>
      </c>
      <c r="AE884" t="s">
        <v>16540</v>
      </c>
      <c r="AF884" t="s">
        <v>16541</v>
      </c>
      <c r="AG884">
        <v>37</v>
      </c>
      <c r="AH884">
        <v>3</v>
      </c>
      <c r="AI884">
        <v>3</v>
      </c>
      <c r="AJ884">
        <v>28</v>
      </c>
      <c r="AK884">
        <v>38</v>
      </c>
      <c r="AL884" t="s">
        <v>91</v>
      </c>
      <c r="AM884" t="s">
        <v>92</v>
      </c>
      <c r="AN884" t="s">
        <v>93</v>
      </c>
      <c r="AO884" t="s">
        <v>73</v>
      </c>
      <c r="AP884" t="s">
        <v>1706</v>
      </c>
      <c r="AQ884" t="s">
        <v>73</v>
      </c>
      <c r="AR884" t="s">
        <v>1707</v>
      </c>
      <c r="AS884" t="s">
        <v>1708</v>
      </c>
      <c r="AT884" t="s">
        <v>73</v>
      </c>
      <c r="AU884">
        <v>2024</v>
      </c>
      <c r="AV884">
        <v>5</v>
      </c>
      <c r="AW884" t="s">
        <v>73</v>
      </c>
      <c r="AX884" t="s">
        <v>73</v>
      </c>
      <c r="AY884" t="s">
        <v>73</v>
      </c>
      <c r="AZ884" t="s">
        <v>73</v>
      </c>
      <c r="BA884" t="s">
        <v>73</v>
      </c>
      <c r="BD884" t="s">
        <v>16542</v>
      </c>
      <c r="BE884" t="s">
        <v>16543</v>
      </c>
      <c r="BF884" t="s">
        <v>16544</v>
      </c>
      <c r="BG884" t="s">
        <v>73</v>
      </c>
      <c r="BH884" s="1"/>
      <c r="BI884">
        <v>13</v>
      </c>
      <c r="BJ884" t="s">
        <v>164</v>
      </c>
      <c r="BK884" t="s">
        <v>103</v>
      </c>
      <c r="BL884" t="s">
        <v>165</v>
      </c>
      <c r="BM884" t="s">
        <v>16545</v>
      </c>
      <c r="BN884">
        <v>38725972</v>
      </c>
      <c r="BO884" t="s">
        <v>135</v>
      </c>
      <c r="BP884" t="s">
        <v>73</v>
      </c>
      <c r="BQ884" t="s">
        <v>73</v>
      </c>
      <c r="BR884" s="1">
        <v>45709</v>
      </c>
      <c r="BS884" t="s">
        <v>16546</v>
      </c>
    </row>
    <row r="885" spans="1:71" x14ac:dyDescent="0.3">
      <c r="A885" t="s">
        <v>71</v>
      </c>
      <c r="B885" t="s">
        <v>16547</v>
      </c>
      <c r="C885" t="s">
        <v>73</v>
      </c>
      <c r="D885" t="s">
        <v>73</v>
      </c>
      <c r="E885" t="s">
        <v>73</v>
      </c>
      <c r="F885" t="s">
        <v>16548</v>
      </c>
      <c r="G885" t="s">
        <v>73</v>
      </c>
      <c r="H885" t="s">
        <v>73</v>
      </c>
      <c r="I885" t="s">
        <v>16549</v>
      </c>
      <c r="J885" t="s">
        <v>1880</v>
      </c>
      <c r="K885" t="s">
        <v>73</v>
      </c>
      <c r="L885" t="s">
        <v>73</v>
      </c>
      <c r="M885" t="s">
        <v>77</v>
      </c>
      <c r="N885" t="s">
        <v>78</v>
      </c>
      <c r="O885" t="s">
        <v>73</v>
      </c>
      <c r="P885" t="s">
        <v>73</v>
      </c>
      <c r="Q885" t="s">
        <v>73</v>
      </c>
      <c r="R885" t="s">
        <v>73</v>
      </c>
      <c r="S885" t="s">
        <v>73</v>
      </c>
      <c r="T885" t="s">
        <v>16550</v>
      </c>
      <c r="U885" t="s">
        <v>73</v>
      </c>
      <c r="V885" t="s">
        <v>16551</v>
      </c>
      <c r="W885" t="s">
        <v>16552</v>
      </c>
      <c r="X885" t="s">
        <v>16553</v>
      </c>
      <c r="Y885" t="s">
        <v>16554</v>
      </c>
      <c r="Z885" t="s">
        <v>16555</v>
      </c>
      <c r="AA885" t="s">
        <v>73</v>
      </c>
      <c r="AB885" t="s">
        <v>16556</v>
      </c>
      <c r="AC885" t="s">
        <v>16557</v>
      </c>
      <c r="AD885" t="s">
        <v>16558</v>
      </c>
      <c r="AE885" t="s">
        <v>16559</v>
      </c>
      <c r="AF885" t="s">
        <v>16560</v>
      </c>
      <c r="AG885">
        <v>34</v>
      </c>
      <c r="AH885">
        <v>10</v>
      </c>
      <c r="AI885">
        <v>10</v>
      </c>
      <c r="AJ885">
        <v>1</v>
      </c>
      <c r="AK885">
        <v>16</v>
      </c>
      <c r="AL885" t="s">
        <v>186</v>
      </c>
      <c r="AM885" t="s">
        <v>187</v>
      </c>
      <c r="AN885" t="s">
        <v>188</v>
      </c>
      <c r="AO885" t="s">
        <v>73</v>
      </c>
      <c r="AP885" t="s">
        <v>1893</v>
      </c>
      <c r="AQ885" t="s">
        <v>73</v>
      </c>
      <c r="AR885" t="s">
        <v>1894</v>
      </c>
      <c r="AS885" t="s">
        <v>1895</v>
      </c>
      <c r="AT885" t="s">
        <v>1094</v>
      </c>
      <c r="AU885">
        <v>2020</v>
      </c>
      <c r="AV885">
        <v>2</v>
      </c>
      <c r="AW885" t="s">
        <v>194</v>
      </c>
      <c r="AX885" t="s">
        <v>73</v>
      </c>
      <c r="AY885" t="s">
        <v>73</v>
      </c>
      <c r="AZ885" t="s">
        <v>73</v>
      </c>
      <c r="BA885" t="s">
        <v>73</v>
      </c>
      <c r="BB885">
        <v>17</v>
      </c>
      <c r="BC885">
        <v>27</v>
      </c>
      <c r="BD885" t="s">
        <v>73</v>
      </c>
      <c r="BE885" t="s">
        <v>16561</v>
      </c>
      <c r="BF885" t="s">
        <v>16562</v>
      </c>
      <c r="BG885" t="s">
        <v>73</v>
      </c>
      <c r="BH885" s="1"/>
      <c r="BI885">
        <v>11</v>
      </c>
      <c r="BJ885" t="s">
        <v>164</v>
      </c>
      <c r="BK885" t="s">
        <v>931</v>
      </c>
      <c r="BL885" t="s">
        <v>165</v>
      </c>
      <c r="BM885" t="s">
        <v>16563</v>
      </c>
      <c r="BO885" t="s">
        <v>73</v>
      </c>
      <c r="BP885" t="s">
        <v>73</v>
      </c>
      <c r="BQ885" t="s">
        <v>73</v>
      </c>
      <c r="BR885" s="1">
        <v>45709</v>
      </c>
      <c r="BS885" t="s">
        <v>16564</v>
      </c>
    </row>
    <row r="886" spans="1:71" x14ac:dyDescent="0.3">
      <c r="A886" t="s">
        <v>71</v>
      </c>
      <c r="B886" t="s">
        <v>16565</v>
      </c>
      <c r="C886" t="s">
        <v>73</v>
      </c>
      <c r="D886" t="s">
        <v>73</v>
      </c>
      <c r="E886" t="s">
        <v>73</v>
      </c>
      <c r="F886" t="s">
        <v>16566</v>
      </c>
      <c r="G886" t="s">
        <v>73</v>
      </c>
      <c r="H886" t="s">
        <v>73</v>
      </c>
      <c r="I886" t="s">
        <v>16567</v>
      </c>
      <c r="J886" t="s">
        <v>228</v>
      </c>
      <c r="K886" t="s">
        <v>73</v>
      </c>
      <c r="L886" t="s">
        <v>73</v>
      </c>
      <c r="M886" t="s">
        <v>77</v>
      </c>
      <c r="N886" t="s">
        <v>78</v>
      </c>
      <c r="O886" t="s">
        <v>73</v>
      </c>
      <c r="P886" t="s">
        <v>73</v>
      </c>
      <c r="Q886" t="s">
        <v>73</v>
      </c>
      <c r="R886" t="s">
        <v>73</v>
      </c>
      <c r="S886" t="s">
        <v>73</v>
      </c>
      <c r="T886" t="s">
        <v>16568</v>
      </c>
      <c r="U886" t="s">
        <v>204</v>
      </c>
      <c r="V886" t="s">
        <v>16569</v>
      </c>
      <c r="W886" t="s">
        <v>16570</v>
      </c>
      <c r="X886" t="s">
        <v>16571</v>
      </c>
      <c r="Y886" t="s">
        <v>16572</v>
      </c>
      <c r="Z886" t="s">
        <v>16573</v>
      </c>
      <c r="AA886" t="s">
        <v>73</v>
      </c>
      <c r="AB886" t="s">
        <v>73</v>
      </c>
      <c r="AC886" t="s">
        <v>16574</v>
      </c>
      <c r="AD886" t="s">
        <v>16575</v>
      </c>
      <c r="AE886" t="s">
        <v>16576</v>
      </c>
      <c r="AF886" t="s">
        <v>16577</v>
      </c>
      <c r="AG886">
        <v>20</v>
      </c>
      <c r="AH886">
        <v>1</v>
      </c>
      <c r="AI886">
        <v>1</v>
      </c>
      <c r="AJ886">
        <v>42</v>
      </c>
      <c r="AK886">
        <v>96</v>
      </c>
      <c r="AL886" t="s">
        <v>239</v>
      </c>
      <c r="AM886" t="s">
        <v>240</v>
      </c>
      <c r="AN886" t="s">
        <v>241</v>
      </c>
      <c r="AO886" t="s">
        <v>242</v>
      </c>
      <c r="AP886" t="s">
        <v>243</v>
      </c>
      <c r="AQ886" t="s">
        <v>73</v>
      </c>
      <c r="AR886" t="s">
        <v>244</v>
      </c>
      <c r="AS886" t="s">
        <v>245</v>
      </c>
      <c r="AT886" t="s">
        <v>16578</v>
      </c>
      <c r="AU886">
        <v>2024</v>
      </c>
      <c r="AV886">
        <v>51</v>
      </c>
      <c r="AW886" t="s">
        <v>528</v>
      </c>
      <c r="AX886" t="s">
        <v>73</v>
      </c>
      <c r="AY886" t="s">
        <v>73</v>
      </c>
      <c r="AZ886" t="s">
        <v>73</v>
      </c>
      <c r="BA886" t="s">
        <v>73</v>
      </c>
      <c r="BB886">
        <v>369</v>
      </c>
      <c r="BC886">
        <v>379</v>
      </c>
      <c r="BD886" t="s">
        <v>73</v>
      </c>
      <c r="BE886" t="s">
        <v>16579</v>
      </c>
      <c r="BF886" t="s">
        <v>16580</v>
      </c>
      <c r="BG886" t="s">
        <v>73</v>
      </c>
      <c r="BH886" s="1">
        <v>45292</v>
      </c>
      <c r="BI886">
        <v>11</v>
      </c>
      <c r="BJ886" t="s">
        <v>250</v>
      </c>
      <c r="BK886" t="s">
        <v>103</v>
      </c>
      <c r="BL886" t="s">
        <v>165</v>
      </c>
      <c r="BM886" t="s">
        <v>16581</v>
      </c>
      <c r="BO886" t="s">
        <v>73</v>
      </c>
      <c r="BP886" t="s">
        <v>73</v>
      </c>
      <c r="BQ886" t="s">
        <v>73</v>
      </c>
      <c r="BR886" s="1">
        <v>45709</v>
      </c>
      <c r="BS886" t="s">
        <v>16582</v>
      </c>
    </row>
    <row r="887" spans="1:71" x14ac:dyDescent="0.3">
      <c r="A887" t="s">
        <v>71</v>
      </c>
      <c r="B887" t="s">
        <v>16583</v>
      </c>
      <c r="C887" t="s">
        <v>73</v>
      </c>
      <c r="D887" t="s">
        <v>73</v>
      </c>
      <c r="E887" t="s">
        <v>73</v>
      </c>
      <c r="F887" t="s">
        <v>16584</v>
      </c>
      <c r="G887" t="s">
        <v>73</v>
      </c>
      <c r="H887" t="s">
        <v>73</v>
      </c>
      <c r="I887" t="s">
        <v>16585</v>
      </c>
      <c r="J887" t="s">
        <v>320</v>
      </c>
      <c r="K887" t="s">
        <v>73</v>
      </c>
      <c r="L887" t="s">
        <v>73</v>
      </c>
      <c r="M887" t="s">
        <v>77</v>
      </c>
      <c r="N887" t="s">
        <v>78</v>
      </c>
      <c r="O887" t="s">
        <v>73</v>
      </c>
      <c r="P887" t="s">
        <v>73</v>
      </c>
      <c r="Q887" t="s">
        <v>73</v>
      </c>
      <c r="R887" t="s">
        <v>73</v>
      </c>
      <c r="S887" t="s">
        <v>73</v>
      </c>
      <c r="T887" t="s">
        <v>16586</v>
      </c>
      <c r="U887" t="s">
        <v>73</v>
      </c>
      <c r="V887" t="s">
        <v>16587</v>
      </c>
      <c r="W887" t="s">
        <v>16588</v>
      </c>
      <c r="X887" t="s">
        <v>1332</v>
      </c>
      <c r="Y887" t="s">
        <v>16589</v>
      </c>
      <c r="Z887" t="s">
        <v>16590</v>
      </c>
      <c r="AA887" t="s">
        <v>1335</v>
      </c>
      <c r="AB887" t="s">
        <v>16591</v>
      </c>
      <c r="AC887" t="s">
        <v>16592</v>
      </c>
      <c r="AD887" t="s">
        <v>1338</v>
      </c>
      <c r="AE887" t="s">
        <v>16593</v>
      </c>
      <c r="AF887" t="s">
        <v>16594</v>
      </c>
      <c r="AG887">
        <v>29</v>
      </c>
      <c r="AH887">
        <v>3</v>
      </c>
      <c r="AI887">
        <v>3</v>
      </c>
      <c r="AJ887">
        <v>6</v>
      </c>
      <c r="AK887">
        <v>36</v>
      </c>
      <c r="AL887" t="s">
        <v>186</v>
      </c>
      <c r="AM887" t="s">
        <v>187</v>
      </c>
      <c r="AN887" t="s">
        <v>188</v>
      </c>
      <c r="AO887" t="s">
        <v>333</v>
      </c>
      <c r="AP887" t="s">
        <v>73</v>
      </c>
      <c r="AQ887" t="s">
        <v>73</v>
      </c>
      <c r="AR887" t="s">
        <v>334</v>
      </c>
      <c r="AS887" t="s">
        <v>335</v>
      </c>
      <c r="AT887" t="s">
        <v>308</v>
      </c>
      <c r="AU887">
        <v>2022</v>
      </c>
      <c r="AV887">
        <v>7</v>
      </c>
      <c r="AW887" t="s">
        <v>337</v>
      </c>
      <c r="AX887" t="s">
        <v>73</v>
      </c>
      <c r="AY887" t="s">
        <v>73</v>
      </c>
      <c r="AZ887" t="s">
        <v>73</v>
      </c>
      <c r="BA887" t="s">
        <v>73</v>
      </c>
      <c r="BB887">
        <v>12283</v>
      </c>
      <c r="BC887">
        <v>12290</v>
      </c>
      <c r="BD887" t="s">
        <v>73</v>
      </c>
      <c r="BE887" t="s">
        <v>16595</v>
      </c>
      <c r="BF887" t="s">
        <v>16596</v>
      </c>
      <c r="BG887" t="s">
        <v>73</v>
      </c>
      <c r="BH887" s="1"/>
      <c r="BI887">
        <v>8</v>
      </c>
      <c r="BJ887" t="s">
        <v>102</v>
      </c>
      <c r="BK887" t="s">
        <v>103</v>
      </c>
      <c r="BL887" t="s">
        <v>102</v>
      </c>
      <c r="BM887" t="s">
        <v>4132</v>
      </c>
      <c r="BO887" t="s">
        <v>73</v>
      </c>
      <c r="BP887" t="s">
        <v>73</v>
      </c>
      <c r="BQ887" t="s">
        <v>73</v>
      </c>
      <c r="BR887" s="1">
        <v>45709</v>
      </c>
      <c r="BS887" t="s">
        <v>16597</v>
      </c>
    </row>
    <row r="888" spans="1:71" x14ac:dyDescent="0.3">
      <c r="A888" t="s">
        <v>71</v>
      </c>
      <c r="B888" t="s">
        <v>16598</v>
      </c>
      <c r="C888" t="s">
        <v>73</v>
      </c>
      <c r="D888" t="s">
        <v>73</v>
      </c>
      <c r="E888" t="s">
        <v>73</v>
      </c>
      <c r="F888" t="s">
        <v>16599</v>
      </c>
      <c r="G888" t="s">
        <v>73</v>
      </c>
      <c r="H888" t="s">
        <v>73</v>
      </c>
      <c r="I888" t="s">
        <v>16600</v>
      </c>
      <c r="J888" t="s">
        <v>320</v>
      </c>
      <c r="K888" t="s">
        <v>73</v>
      </c>
      <c r="L888" t="s">
        <v>73</v>
      </c>
      <c r="M888" t="s">
        <v>77</v>
      </c>
      <c r="N888" t="s">
        <v>78</v>
      </c>
      <c r="O888" t="s">
        <v>73</v>
      </c>
      <c r="P888" t="s">
        <v>73</v>
      </c>
      <c r="Q888" t="s">
        <v>73</v>
      </c>
      <c r="R888" t="s">
        <v>73</v>
      </c>
      <c r="S888" t="s">
        <v>73</v>
      </c>
      <c r="T888" t="s">
        <v>16601</v>
      </c>
      <c r="U888" t="s">
        <v>16602</v>
      </c>
      <c r="V888" t="s">
        <v>16603</v>
      </c>
      <c r="W888" t="s">
        <v>16604</v>
      </c>
      <c r="X888" t="s">
        <v>1011</v>
      </c>
      <c r="Y888" t="s">
        <v>16605</v>
      </c>
      <c r="Z888" t="s">
        <v>16606</v>
      </c>
      <c r="AA888" t="s">
        <v>16607</v>
      </c>
      <c r="AB888" t="s">
        <v>16608</v>
      </c>
      <c r="AC888" t="s">
        <v>16609</v>
      </c>
      <c r="AD888" t="s">
        <v>16610</v>
      </c>
      <c r="AE888" t="s">
        <v>16611</v>
      </c>
      <c r="AF888" t="s">
        <v>16612</v>
      </c>
      <c r="AG888">
        <v>34</v>
      </c>
      <c r="AH888">
        <v>6</v>
      </c>
      <c r="AI888">
        <v>6</v>
      </c>
      <c r="AJ888">
        <v>6</v>
      </c>
      <c r="AK888">
        <v>40</v>
      </c>
      <c r="AL888" t="s">
        <v>186</v>
      </c>
      <c r="AM888" t="s">
        <v>187</v>
      </c>
      <c r="AN888" t="s">
        <v>188</v>
      </c>
      <c r="AO888" t="s">
        <v>333</v>
      </c>
      <c r="AP888" t="s">
        <v>73</v>
      </c>
      <c r="AQ888" t="s">
        <v>73</v>
      </c>
      <c r="AR888" t="s">
        <v>334</v>
      </c>
      <c r="AS888" t="s">
        <v>335</v>
      </c>
      <c r="AT888" t="s">
        <v>387</v>
      </c>
      <c r="AU888">
        <v>2023</v>
      </c>
      <c r="AV888">
        <v>8</v>
      </c>
      <c r="AW888" t="s">
        <v>388</v>
      </c>
      <c r="AX888" t="s">
        <v>73</v>
      </c>
      <c r="AY888" t="s">
        <v>73</v>
      </c>
      <c r="AZ888" t="s">
        <v>73</v>
      </c>
      <c r="BA888" t="s">
        <v>73</v>
      </c>
      <c r="BB888">
        <v>7930</v>
      </c>
      <c r="BC888">
        <v>7937</v>
      </c>
      <c r="BD888" t="s">
        <v>73</v>
      </c>
      <c r="BE888" t="s">
        <v>16613</v>
      </c>
      <c r="BF888" t="s">
        <v>16614</v>
      </c>
      <c r="BG888" t="s">
        <v>73</v>
      </c>
      <c r="BH888" s="1"/>
      <c r="BI888">
        <v>8</v>
      </c>
      <c r="BJ888" t="s">
        <v>102</v>
      </c>
      <c r="BK888" t="s">
        <v>103</v>
      </c>
      <c r="BL888" t="s">
        <v>102</v>
      </c>
      <c r="BM888" t="s">
        <v>16615</v>
      </c>
      <c r="BO888" t="s">
        <v>73</v>
      </c>
      <c r="BP888" t="s">
        <v>73</v>
      </c>
      <c r="BQ888" t="s">
        <v>73</v>
      </c>
      <c r="BR888" s="1">
        <v>45709</v>
      </c>
      <c r="BS888" t="s">
        <v>16616</v>
      </c>
    </row>
    <row r="889" spans="1:71" x14ac:dyDescent="0.3">
      <c r="A889" t="s">
        <v>71</v>
      </c>
      <c r="B889" t="s">
        <v>16617</v>
      </c>
      <c r="C889" t="s">
        <v>73</v>
      </c>
      <c r="D889" t="s">
        <v>73</v>
      </c>
      <c r="E889" t="s">
        <v>73</v>
      </c>
      <c r="F889" t="s">
        <v>16618</v>
      </c>
      <c r="G889" t="s">
        <v>73</v>
      </c>
      <c r="H889" t="s">
        <v>73</v>
      </c>
      <c r="I889" t="s">
        <v>16619</v>
      </c>
      <c r="J889" t="s">
        <v>256</v>
      </c>
      <c r="K889" t="s">
        <v>73</v>
      </c>
      <c r="L889" t="s">
        <v>73</v>
      </c>
      <c r="M889" t="s">
        <v>77</v>
      </c>
      <c r="N889" t="s">
        <v>1569</v>
      </c>
      <c r="O889" t="s">
        <v>73</v>
      </c>
      <c r="P889" t="s">
        <v>73</v>
      </c>
      <c r="Q889" t="s">
        <v>73</v>
      </c>
      <c r="R889" t="s">
        <v>73</v>
      </c>
      <c r="S889" t="s">
        <v>73</v>
      </c>
      <c r="T889" t="s">
        <v>16620</v>
      </c>
      <c r="U889" t="s">
        <v>16621</v>
      </c>
      <c r="V889" t="s">
        <v>16622</v>
      </c>
      <c r="W889" t="s">
        <v>16623</v>
      </c>
      <c r="X889" t="s">
        <v>16624</v>
      </c>
      <c r="Y889" t="s">
        <v>16625</v>
      </c>
      <c r="Z889" t="s">
        <v>16626</v>
      </c>
      <c r="AA889" t="s">
        <v>73</v>
      </c>
      <c r="AB889" t="s">
        <v>73</v>
      </c>
      <c r="AC889" t="s">
        <v>16627</v>
      </c>
      <c r="AD889" t="s">
        <v>16628</v>
      </c>
      <c r="AE889" t="s">
        <v>16629</v>
      </c>
      <c r="AF889" t="s">
        <v>16630</v>
      </c>
      <c r="AG889">
        <v>42</v>
      </c>
      <c r="AH889">
        <v>0</v>
      </c>
      <c r="AI889">
        <v>0</v>
      </c>
      <c r="AJ889">
        <v>2</v>
      </c>
      <c r="AK889">
        <v>2</v>
      </c>
      <c r="AL889" t="s">
        <v>270</v>
      </c>
      <c r="AM889" t="s">
        <v>271</v>
      </c>
      <c r="AN889" t="s">
        <v>272</v>
      </c>
      <c r="AO889" t="s">
        <v>73</v>
      </c>
      <c r="AP889" t="s">
        <v>273</v>
      </c>
      <c r="AQ889" t="s">
        <v>73</v>
      </c>
      <c r="AR889" t="s">
        <v>274</v>
      </c>
      <c r="AS889" t="s">
        <v>275</v>
      </c>
      <c r="AT889" t="s">
        <v>16631</v>
      </c>
      <c r="AU889">
        <v>2024</v>
      </c>
      <c r="AW889" t="s">
        <v>73</v>
      </c>
      <c r="AX889" t="s">
        <v>73</v>
      </c>
      <c r="AY889" t="s">
        <v>73</v>
      </c>
      <c r="AZ889" t="s">
        <v>73</v>
      </c>
      <c r="BA889" t="s">
        <v>73</v>
      </c>
      <c r="BD889" t="s">
        <v>73</v>
      </c>
      <c r="BE889" t="s">
        <v>16632</v>
      </c>
      <c r="BF889" t="s">
        <v>16633</v>
      </c>
      <c r="BG889" t="s">
        <v>73</v>
      </c>
      <c r="BH889" s="1">
        <v>45627</v>
      </c>
      <c r="BI889">
        <v>12</v>
      </c>
      <c r="BJ889" t="s">
        <v>281</v>
      </c>
      <c r="BK889" t="s">
        <v>103</v>
      </c>
      <c r="BL889" t="s">
        <v>282</v>
      </c>
      <c r="BM889" t="s">
        <v>16634</v>
      </c>
      <c r="BO889" t="s">
        <v>223</v>
      </c>
      <c r="BP889" t="s">
        <v>73</v>
      </c>
      <c r="BQ889" t="s">
        <v>73</v>
      </c>
      <c r="BR889" s="1">
        <v>45709</v>
      </c>
      <c r="BS889" t="s">
        <v>16635</v>
      </c>
    </row>
    <row r="890" spans="1:71" x14ac:dyDescent="0.3">
      <c r="A890" t="s">
        <v>71</v>
      </c>
      <c r="B890" t="s">
        <v>16636</v>
      </c>
      <c r="C890" t="s">
        <v>73</v>
      </c>
      <c r="D890" t="s">
        <v>73</v>
      </c>
      <c r="E890" t="s">
        <v>73</v>
      </c>
      <c r="F890" t="s">
        <v>16637</v>
      </c>
      <c r="G890" t="s">
        <v>73</v>
      </c>
      <c r="H890" t="s">
        <v>73</v>
      </c>
      <c r="I890" t="s">
        <v>16638</v>
      </c>
      <c r="J890" t="s">
        <v>345</v>
      </c>
      <c r="K890" t="s">
        <v>73</v>
      </c>
      <c r="L890" t="s">
        <v>73</v>
      </c>
      <c r="M890" t="s">
        <v>77</v>
      </c>
      <c r="N890" t="s">
        <v>78</v>
      </c>
      <c r="O890" t="s">
        <v>73</v>
      </c>
      <c r="P890" t="s">
        <v>73</v>
      </c>
      <c r="Q890" t="s">
        <v>73</v>
      </c>
      <c r="R890" t="s">
        <v>73</v>
      </c>
      <c r="S890" t="s">
        <v>73</v>
      </c>
      <c r="T890" t="s">
        <v>16639</v>
      </c>
      <c r="U890" t="s">
        <v>16640</v>
      </c>
      <c r="V890" t="s">
        <v>16641</v>
      </c>
      <c r="W890" t="s">
        <v>16642</v>
      </c>
      <c r="X890" t="s">
        <v>7890</v>
      </c>
      <c r="Y890" t="s">
        <v>16643</v>
      </c>
      <c r="Z890" t="s">
        <v>16644</v>
      </c>
      <c r="AA890" t="s">
        <v>16645</v>
      </c>
      <c r="AB890" t="s">
        <v>16646</v>
      </c>
      <c r="AC890" t="s">
        <v>16647</v>
      </c>
      <c r="AD890" t="s">
        <v>428</v>
      </c>
      <c r="AE890" t="s">
        <v>16648</v>
      </c>
      <c r="AF890" t="s">
        <v>16649</v>
      </c>
      <c r="AG890">
        <v>41</v>
      </c>
      <c r="AH890">
        <v>7</v>
      </c>
      <c r="AI890">
        <v>7</v>
      </c>
      <c r="AJ890">
        <v>20</v>
      </c>
      <c r="AK890">
        <v>42</v>
      </c>
      <c r="AL890" t="s">
        <v>357</v>
      </c>
      <c r="AM890" t="s">
        <v>358</v>
      </c>
      <c r="AN890" t="s">
        <v>359</v>
      </c>
      <c r="AO890" t="s">
        <v>360</v>
      </c>
      <c r="AP890" t="s">
        <v>361</v>
      </c>
      <c r="AQ890" t="s">
        <v>73</v>
      </c>
      <c r="AR890" t="s">
        <v>345</v>
      </c>
      <c r="AS890" t="s">
        <v>362</v>
      </c>
      <c r="AT890" t="s">
        <v>276</v>
      </c>
      <c r="AU890">
        <v>2024</v>
      </c>
      <c r="AV890">
        <v>42</v>
      </c>
      <c r="AW890" t="s">
        <v>277</v>
      </c>
      <c r="AX890" t="s">
        <v>73</v>
      </c>
      <c r="AY890" t="s">
        <v>73</v>
      </c>
      <c r="AZ890" t="s">
        <v>73</v>
      </c>
      <c r="BA890" t="s">
        <v>73</v>
      </c>
      <c r="BB890">
        <v>1350</v>
      </c>
      <c r="BC890">
        <v>1367</v>
      </c>
      <c r="BD890" t="s">
        <v>73</v>
      </c>
      <c r="BE890" t="s">
        <v>16650</v>
      </c>
      <c r="BF890" t="s">
        <v>16651</v>
      </c>
      <c r="BG890" t="s">
        <v>73</v>
      </c>
      <c r="BH890" s="1">
        <v>45352</v>
      </c>
      <c r="BI890">
        <v>18</v>
      </c>
      <c r="BJ890" t="s">
        <v>102</v>
      </c>
      <c r="BK890" t="s">
        <v>103</v>
      </c>
      <c r="BL890" t="s">
        <v>102</v>
      </c>
      <c r="BM890" t="s">
        <v>4591</v>
      </c>
      <c r="BO890" t="s">
        <v>73</v>
      </c>
      <c r="BP890" t="s">
        <v>73</v>
      </c>
      <c r="BQ890" t="s">
        <v>73</v>
      </c>
      <c r="BR890" s="1">
        <v>45709</v>
      </c>
      <c r="BS890" t="s">
        <v>16652</v>
      </c>
    </row>
    <row r="891" spans="1:71" x14ac:dyDescent="0.3">
      <c r="A891" t="s">
        <v>71</v>
      </c>
      <c r="B891" t="s">
        <v>16653</v>
      </c>
      <c r="C891" t="s">
        <v>73</v>
      </c>
      <c r="D891" t="s">
        <v>73</v>
      </c>
      <c r="E891" t="s">
        <v>73</v>
      </c>
      <c r="F891" t="s">
        <v>16654</v>
      </c>
      <c r="G891" t="s">
        <v>73</v>
      </c>
      <c r="H891" t="s">
        <v>73</v>
      </c>
      <c r="I891" t="s">
        <v>16655</v>
      </c>
      <c r="J891" t="s">
        <v>345</v>
      </c>
      <c r="K891" t="s">
        <v>73</v>
      </c>
      <c r="L891" t="s">
        <v>73</v>
      </c>
      <c r="M891" t="s">
        <v>77</v>
      </c>
      <c r="N891" t="s">
        <v>78</v>
      </c>
      <c r="O891" t="s">
        <v>73</v>
      </c>
      <c r="P891" t="s">
        <v>73</v>
      </c>
      <c r="Q891" t="s">
        <v>73</v>
      </c>
      <c r="R891" t="s">
        <v>73</v>
      </c>
      <c r="S891" t="s">
        <v>73</v>
      </c>
      <c r="T891" t="s">
        <v>16656</v>
      </c>
      <c r="U891" t="s">
        <v>16657</v>
      </c>
      <c r="V891" t="s">
        <v>16658</v>
      </c>
      <c r="W891" t="s">
        <v>16659</v>
      </c>
      <c r="X891" t="s">
        <v>12633</v>
      </c>
      <c r="Y891" t="s">
        <v>16660</v>
      </c>
      <c r="Z891" t="s">
        <v>16661</v>
      </c>
      <c r="AA891" t="s">
        <v>16662</v>
      </c>
      <c r="AB891" t="s">
        <v>16663</v>
      </c>
      <c r="AC891" t="s">
        <v>16664</v>
      </c>
      <c r="AD891" t="s">
        <v>16665</v>
      </c>
      <c r="AE891" t="s">
        <v>16666</v>
      </c>
      <c r="AF891" t="s">
        <v>16667</v>
      </c>
      <c r="AG891">
        <v>34</v>
      </c>
      <c r="AH891">
        <v>9</v>
      </c>
      <c r="AI891">
        <v>11</v>
      </c>
      <c r="AJ891">
        <v>2</v>
      </c>
      <c r="AK891">
        <v>64</v>
      </c>
      <c r="AL891" t="s">
        <v>357</v>
      </c>
      <c r="AM891" t="s">
        <v>385</v>
      </c>
      <c r="AN891" t="s">
        <v>386</v>
      </c>
      <c r="AO891" t="s">
        <v>360</v>
      </c>
      <c r="AP891" t="s">
        <v>361</v>
      </c>
      <c r="AQ891" t="s">
        <v>73</v>
      </c>
      <c r="AR891" t="s">
        <v>345</v>
      </c>
      <c r="AS891" t="s">
        <v>362</v>
      </c>
      <c r="AT891" t="s">
        <v>218</v>
      </c>
      <c r="AU891">
        <v>2021</v>
      </c>
      <c r="AV891">
        <v>39</v>
      </c>
      <c r="AW891" t="s">
        <v>194</v>
      </c>
      <c r="AX891" t="s">
        <v>73</v>
      </c>
      <c r="AY891" t="s">
        <v>73</v>
      </c>
      <c r="AZ891" t="s">
        <v>73</v>
      </c>
      <c r="BA891" t="s">
        <v>73</v>
      </c>
      <c r="BB891">
        <v>23</v>
      </c>
      <c r="BC891">
        <v>41</v>
      </c>
      <c r="BD891" t="s">
        <v>16668</v>
      </c>
      <c r="BE891" t="s">
        <v>16669</v>
      </c>
      <c r="BF891" t="s">
        <v>16670</v>
      </c>
      <c r="BG891" t="s">
        <v>73</v>
      </c>
      <c r="BH891" s="1"/>
      <c r="BI891">
        <v>19</v>
      </c>
      <c r="BJ891" t="s">
        <v>102</v>
      </c>
      <c r="BK891" t="s">
        <v>103</v>
      </c>
      <c r="BL891" t="s">
        <v>102</v>
      </c>
      <c r="BM891" t="s">
        <v>2187</v>
      </c>
      <c r="BO891" t="s">
        <v>73</v>
      </c>
      <c r="BP891" t="s">
        <v>73</v>
      </c>
      <c r="BQ891" t="s">
        <v>73</v>
      </c>
      <c r="BR891" s="1">
        <v>45709</v>
      </c>
      <c r="BS891" t="s">
        <v>16671</v>
      </c>
    </row>
    <row r="892" spans="1:71" x14ac:dyDescent="0.3">
      <c r="A892" t="s">
        <v>71</v>
      </c>
      <c r="B892" t="s">
        <v>16672</v>
      </c>
      <c r="C892" t="s">
        <v>73</v>
      </c>
      <c r="D892" t="s">
        <v>73</v>
      </c>
      <c r="E892" t="s">
        <v>73</v>
      </c>
      <c r="F892" t="s">
        <v>16673</v>
      </c>
      <c r="G892" t="s">
        <v>73</v>
      </c>
      <c r="H892" t="s">
        <v>73</v>
      </c>
      <c r="I892" t="s">
        <v>16674</v>
      </c>
      <c r="J892" t="s">
        <v>1758</v>
      </c>
      <c r="K892" t="s">
        <v>73</v>
      </c>
      <c r="L892" t="s">
        <v>73</v>
      </c>
      <c r="M892" t="s">
        <v>77</v>
      </c>
      <c r="N892" t="s">
        <v>78</v>
      </c>
      <c r="O892" t="s">
        <v>73</v>
      </c>
      <c r="P892" t="s">
        <v>73</v>
      </c>
      <c r="Q892" t="s">
        <v>73</v>
      </c>
      <c r="R892" t="s">
        <v>73</v>
      </c>
      <c r="S892" t="s">
        <v>73</v>
      </c>
      <c r="T892" t="s">
        <v>16675</v>
      </c>
      <c r="U892" t="s">
        <v>6797</v>
      </c>
      <c r="V892" t="s">
        <v>16676</v>
      </c>
      <c r="W892" t="s">
        <v>16677</v>
      </c>
      <c r="X892" t="s">
        <v>16678</v>
      </c>
      <c r="Y892" t="s">
        <v>16679</v>
      </c>
      <c r="Z892" t="s">
        <v>16680</v>
      </c>
      <c r="AA892" t="s">
        <v>16681</v>
      </c>
      <c r="AB892" t="s">
        <v>16682</v>
      </c>
      <c r="AC892" t="s">
        <v>73</v>
      </c>
      <c r="AD892" t="s">
        <v>73</v>
      </c>
      <c r="AE892" t="s">
        <v>73</v>
      </c>
      <c r="AF892" t="s">
        <v>16683</v>
      </c>
      <c r="AG892">
        <v>40</v>
      </c>
      <c r="AH892">
        <v>6</v>
      </c>
      <c r="AI892">
        <v>6</v>
      </c>
      <c r="AJ892">
        <v>19</v>
      </c>
      <c r="AK892">
        <v>37</v>
      </c>
      <c r="AL892" t="s">
        <v>1088</v>
      </c>
      <c r="AM892" t="s">
        <v>1771</v>
      </c>
      <c r="AN892" t="s">
        <v>1772</v>
      </c>
      <c r="AO892" t="s">
        <v>1773</v>
      </c>
      <c r="AP892" t="s">
        <v>1774</v>
      </c>
      <c r="AQ892" t="s">
        <v>73</v>
      </c>
      <c r="AR892" t="s">
        <v>1775</v>
      </c>
      <c r="AS892" t="s">
        <v>1776</v>
      </c>
      <c r="AT892" t="s">
        <v>193</v>
      </c>
      <c r="AU892">
        <v>2024</v>
      </c>
      <c r="AV892">
        <v>110</v>
      </c>
      <c r="AW892" t="s">
        <v>194</v>
      </c>
      <c r="AX892" t="s">
        <v>73</v>
      </c>
      <c r="AY892" t="s">
        <v>73</v>
      </c>
      <c r="AZ892" t="s">
        <v>73</v>
      </c>
      <c r="BA892" t="s">
        <v>73</v>
      </c>
      <c r="BD892" t="s">
        <v>364</v>
      </c>
      <c r="BE892" t="s">
        <v>16684</v>
      </c>
      <c r="BF892" t="s">
        <v>16685</v>
      </c>
      <c r="BG892" t="s">
        <v>73</v>
      </c>
      <c r="BH892" s="1"/>
      <c r="BI892">
        <v>18</v>
      </c>
      <c r="BJ892" t="s">
        <v>1780</v>
      </c>
      <c r="BK892" t="s">
        <v>103</v>
      </c>
      <c r="BL892" t="s">
        <v>1781</v>
      </c>
      <c r="BM892" t="s">
        <v>16686</v>
      </c>
      <c r="BO892" t="s">
        <v>73</v>
      </c>
      <c r="BP892" t="s">
        <v>73</v>
      </c>
      <c r="BQ892" t="s">
        <v>73</v>
      </c>
      <c r="BR892" s="1">
        <v>45709</v>
      </c>
      <c r="BS892" t="s">
        <v>16687</v>
      </c>
    </row>
    <row r="893" spans="1:71" x14ac:dyDescent="0.3">
      <c r="A893" t="s">
        <v>71</v>
      </c>
      <c r="B893" t="s">
        <v>16688</v>
      </c>
      <c r="C893" t="s">
        <v>73</v>
      </c>
      <c r="D893" t="s">
        <v>73</v>
      </c>
      <c r="E893" t="s">
        <v>73</v>
      </c>
      <c r="F893" t="s">
        <v>16689</v>
      </c>
      <c r="G893" t="s">
        <v>73</v>
      </c>
      <c r="H893" t="s">
        <v>73</v>
      </c>
      <c r="I893" t="s">
        <v>16690</v>
      </c>
      <c r="J893" t="s">
        <v>510</v>
      </c>
      <c r="K893" t="s">
        <v>73</v>
      </c>
      <c r="L893" t="s">
        <v>73</v>
      </c>
      <c r="M893" t="s">
        <v>77</v>
      </c>
      <c r="N893" t="s">
        <v>1569</v>
      </c>
      <c r="O893" t="s">
        <v>73</v>
      </c>
      <c r="P893" t="s">
        <v>73</v>
      </c>
      <c r="Q893" t="s">
        <v>73</v>
      </c>
      <c r="R893" t="s">
        <v>73</v>
      </c>
      <c r="S893" t="s">
        <v>73</v>
      </c>
      <c r="T893" t="s">
        <v>16691</v>
      </c>
      <c r="U893" t="s">
        <v>16692</v>
      </c>
      <c r="V893" t="s">
        <v>16693</v>
      </c>
      <c r="W893" t="s">
        <v>16694</v>
      </c>
      <c r="X893" t="s">
        <v>16695</v>
      </c>
      <c r="Y893" t="s">
        <v>16696</v>
      </c>
      <c r="Z893" t="s">
        <v>16697</v>
      </c>
      <c r="AA893" t="s">
        <v>73</v>
      </c>
      <c r="AB893" t="s">
        <v>73</v>
      </c>
      <c r="AC893" t="s">
        <v>73</v>
      </c>
      <c r="AD893" t="s">
        <v>73</v>
      </c>
      <c r="AE893" t="s">
        <v>73</v>
      </c>
      <c r="AF893" t="s">
        <v>16698</v>
      </c>
      <c r="AG893">
        <v>16</v>
      </c>
      <c r="AH893">
        <v>0</v>
      </c>
      <c r="AI893">
        <v>0</v>
      </c>
      <c r="AJ893">
        <v>12</v>
      </c>
      <c r="AK893">
        <v>12</v>
      </c>
      <c r="AL893" t="s">
        <v>270</v>
      </c>
      <c r="AM893" t="s">
        <v>271</v>
      </c>
      <c r="AN893" t="s">
        <v>272</v>
      </c>
      <c r="AO893" t="s">
        <v>524</v>
      </c>
      <c r="AP893" t="s">
        <v>525</v>
      </c>
      <c r="AQ893" t="s">
        <v>73</v>
      </c>
      <c r="AR893" t="s">
        <v>526</v>
      </c>
      <c r="AS893" t="s">
        <v>527</v>
      </c>
      <c r="AT893" t="s">
        <v>14963</v>
      </c>
      <c r="AU893">
        <v>2024</v>
      </c>
      <c r="AW893" t="s">
        <v>73</v>
      </c>
      <c r="AX893" t="s">
        <v>73</v>
      </c>
      <c r="AY893" t="s">
        <v>73</v>
      </c>
      <c r="AZ893" t="s">
        <v>73</v>
      </c>
      <c r="BA893" t="s">
        <v>73</v>
      </c>
      <c r="BD893" t="s">
        <v>73</v>
      </c>
      <c r="BE893" t="s">
        <v>16699</v>
      </c>
      <c r="BF893" t="s">
        <v>16700</v>
      </c>
      <c r="BG893" t="s">
        <v>73</v>
      </c>
      <c r="BH893" s="1">
        <v>45566</v>
      </c>
      <c r="BI893">
        <v>11</v>
      </c>
      <c r="BJ893" t="s">
        <v>102</v>
      </c>
      <c r="BK893" t="s">
        <v>103</v>
      </c>
      <c r="BL893" t="s">
        <v>102</v>
      </c>
      <c r="BM893" t="s">
        <v>16701</v>
      </c>
      <c r="BO893" t="s">
        <v>73</v>
      </c>
      <c r="BP893" t="s">
        <v>73</v>
      </c>
      <c r="BQ893" t="s">
        <v>73</v>
      </c>
      <c r="BR893" s="1">
        <v>45709</v>
      </c>
      <c r="BS893" t="s">
        <v>16702</v>
      </c>
    </row>
    <row r="894" spans="1:71" x14ac:dyDescent="0.3">
      <c r="A894" t="s">
        <v>71</v>
      </c>
      <c r="B894" t="s">
        <v>16703</v>
      </c>
      <c r="C894" t="s">
        <v>73</v>
      </c>
      <c r="D894" t="s">
        <v>73</v>
      </c>
      <c r="E894" t="s">
        <v>73</v>
      </c>
      <c r="F894" t="s">
        <v>16704</v>
      </c>
      <c r="G894" t="s">
        <v>73</v>
      </c>
      <c r="H894" t="s">
        <v>73</v>
      </c>
      <c r="I894" t="s">
        <v>16705</v>
      </c>
      <c r="J894" t="s">
        <v>228</v>
      </c>
      <c r="K894" t="s">
        <v>73</v>
      </c>
      <c r="L894" t="s">
        <v>73</v>
      </c>
      <c r="M894" t="s">
        <v>77</v>
      </c>
      <c r="N894" t="s">
        <v>78</v>
      </c>
      <c r="O894" t="s">
        <v>73</v>
      </c>
      <c r="P894" t="s">
        <v>73</v>
      </c>
      <c r="Q894" t="s">
        <v>73</v>
      </c>
      <c r="R894" t="s">
        <v>73</v>
      </c>
      <c r="S894" t="s">
        <v>73</v>
      </c>
      <c r="T894" t="s">
        <v>16706</v>
      </c>
      <c r="U894" t="s">
        <v>73</v>
      </c>
      <c r="V894" t="s">
        <v>16707</v>
      </c>
      <c r="W894" t="s">
        <v>16708</v>
      </c>
      <c r="X894" t="s">
        <v>6831</v>
      </c>
      <c r="Y894" t="s">
        <v>16709</v>
      </c>
      <c r="Z894" t="s">
        <v>5625</v>
      </c>
      <c r="AA894" t="s">
        <v>16710</v>
      </c>
      <c r="AB894" t="s">
        <v>73</v>
      </c>
      <c r="AC894" t="s">
        <v>16711</v>
      </c>
      <c r="AD894" t="s">
        <v>4744</v>
      </c>
      <c r="AE894" t="s">
        <v>16712</v>
      </c>
      <c r="AF894" t="s">
        <v>16713</v>
      </c>
      <c r="AG894">
        <v>21</v>
      </c>
      <c r="AH894">
        <v>4</v>
      </c>
      <c r="AI894">
        <v>5</v>
      </c>
      <c r="AJ894">
        <v>4</v>
      </c>
      <c r="AK894">
        <v>89</v>
      </c>
      <c r="AL894" t="s">
        <v>239</v>
      </c>
      <c r="AM894" t="s">
        <v>2095</v>
      </c>
      <c r="AN894" t="s">
        <v>2096</v>
      </c>
      <c r="AO894" t="s">
        <v>242</v>
      </c>
      <c r="AP894" t="s">
        <v>243</v>
      </c>
      <c r="AQ894" t="s">
        <v>73</v>
      </c>
      <c r="AR894" t="s">
        <v>244</v>
      </c>
      <c r="AS894" t="s">
        <v>245</v>
      </c>
      <c r="AT894" t="s">
        <v>7139</v>
      </c>
      <c r="AU894">
        <v>2020</v>
      </c>
      <c r="AV894">
        <v>47</v>
      </c>
      <c r="AW894" t="s">
        <v>194</v>
      </c>
      <c r="AX894" t="s">
        <v>73</v>
      </c>
      <c r="AY894" t="s">
        <v>73</v>
      </c>
      <c r="AZ894" t="s">
        <v>73</v>
      </c>
      <c r="BA894" t="s">
        <v>73</v>
      </c>
      <c r="BB894">
        <v>12</v>
      </c>
      <c r="BC894">
        <v>22</v>
      </c>
      <c r="BD894" t="s">
        <v>73</v>
      </c>
      <c r="BE894" t="s">
        <v>16714</v>
      </c>
      <c r="BF894" t="s">
        <v>16715</v>
      </c>
      <c r="BG894" t="s">
        <v>73</v>
      </c>
      <c r="BH894" s="1"/>
      <c r="BI894">
        <v>11</v>
      </c>
      <c r="BJ894" t="s">
        <v>250</v>
      </c>
      <c r="BK894" t="s">
        <v>103</v>
      </c>
      <c r="BL894" t="s">
        <v>165</v>
      </c>
      <c r="BM894" t="s">
        <v>8625</v>
      </c>
      <c r="BO894" t="s">
        <v>73</v>
      </c>
      <c r="BP894" t="s">
        <v>73</v>
      </c>
      <c r="BQ894" t="s">
        <v>73</v>
      </c>
      <c r="BR894" s="1">
        <v>45709</v>
      </c>
      <c r="BS894" t="s">
        <v>16716</v>
      </c>
    </row>
    <row r="895" spans="1:71" x14ac:dyDescent="0.3">
      <c r="A895" t="s">
        <v>71</v>
      </c>
      <c r="B895" t="s">
        <v>16717</v>
      </c>
      <c r="C895" t="s">
        <v>73</v>
      </c>
      <c r="D895" t="s">
        <v>73</v>
      </c>
      <c r="E895" t="s">
        <v>73</v>
      </c>
      <c r="F895" t="s">
        <v>16718</v>
      </c>
      <c r="G895" t="s">
        <v>73</v>
      </c>
      <c r="H895" t="s">
        <v>73</v>
      </c>
      <c r="I895" t="s">
        <v>16719</v>
      </c>
      <c r="J895" t="s">
        <v>320</v>
      </c>
      <c r="K895" t="s">
        <v>73</v>
      </c>
      <c r="L895" t="s">
        <v>73</v>
      </c>
      <c r="M895" t="s">
        <v>77</v>
      </c>
      <c r="N895" t="s">
        <v>78</v>
      </c>
      <c r="O895" t="s">
        <v>73</v>
      </c>
      <c r="P895" t="s">
        <v>73</v>
      </c>
      <c r="Q895" t="s">
        <v>73</v>
      </c>
      <c r="R895" t="s">
        <v>73</v>
      </c>
      <c r="S895" t="s">
        <v>73</v>
      </c>
      <c r="T895" t="s">
        <v>16720</v>
      </c>
      <c r="U895" t="s">
        <v>73</v>
      </c>
      <c r="V895" t="s">
        <v>16721</v>
      </c>
      <c r="W895" t="s">
        <v>16722</v>
      </c>
      <c r="X895" t="s">
        <v>16723</v>
      </c>
      <c r="Y895" t="s">
        <v>16724</v>
      </c>
      <c r="Z895" t="s">
        <v>16725</v>
      </c>
      <c r="AA895" t="s">
        <v>16726</v>
      </c>
      <c r="AB895" t="s">
        <v>16727</v>
      </c>
      <c r="AC895" t="s">
        <v>16728</v>
      </c>
      <c r="AD895" t="s">
        <v>5790</v>
      </c>
      <c r="AE895" t="s">
        <v>16729</v>
      </c>
      <c r="AF895" t="s">
        <v>16730</v>
      </c>
      <c r="AG895">
        <v>23</v>
      </c>
      <c r="AH895">
        <v>6</v>
      </c>
      <c r="AI895">
        <v>6</v>
      </c>
      <c r="AJ895">
        <v>3</v>
      </c>
      <c r="AK895">
        <v>28</v>
      </c>
      <c r="AL895" t="s">
        <v>186</v>
      </c>
      <c r="AM895" t="s">
        <v>187</v>
      </c>
      <c r="AN895" t="s">
        <v>188</v>
      </c>
      <c r="AO895" t="s">
        <v>333</v>
      </c>
      <c r="AP895" t="s">
        <v>73</v>
      </c>
      <c r="AQ895" t="s">
        <v>73</v>
      </c>
      <c r="AR895" t="s">
        <v>334</v>
      </c>
      <c r="AS895" t="s">
        <v>335</v>
      </c>
      <c r="AT895" t="s">
        <v>193</v>
      </c>
      <c r="AU895">
        <v>2023</v>
      </c>
      <c r="AV895">
        <v>8</v>
      </c>
      <c r="AW895" t="s">
        <v>698</v>
      </c>
      <c r="AX895" t="s">
        <v>73</v>
      </c>
      <c r="AY895" t="s">
        <v>73</v>
      </c>
      <c r="AZ895" t="s">
        <v>73</v>
      </c>
      <c r="BA895" t="s">
        <v>73</v>
      </c>
      <c r="BB895">
        <v>1175</v>
      </c>
      <c r="BC895">
        <v>1182</v>
      </c>
      <c r="BD895" t="s">
        <v>73</v>
      </c>
      <c r="BE895" t="s">
        <v>16731</v>
      </c>
      <c r="BF895" t="s">
        <v>16732</v>
      </c>
      <c r="BG895" t="s">
        <v>73</v>
      </c>
      <c r="BH895" s="1"/>
      <c r="BI895">
        <v>8</v>
      </c>
      <c r="BJ895" t="s">
        <v>102</v>
      </c>
      <c r="BK895" t="s">
        <v>103</v>
      </c>
      <c r="BL895" t="s">
        <v>102</v>
      </c>
      <c r="BM895" t="s">
        <v>16733</v>
      </c>
      <c r="BO895" t="s">
        <v>969</v>
      </c>
      <c r="BP895" t="s">
        <v>73</v>
      </c>
      <c r="BQ895" t="s">
        <v>73</v>
      </c>
      <c r="BR895" s="1">
        <v>45709</v>
      </c>
      <c r="BS895" t="s">
        <v>16734</v>
      </c>
    </row>
    <row r="896" spans="1:71" x14ac:dyDescent="0.3">
      <c r="A896" t="s">
        <v>71</v>
      </c>
      <c r="B896" t="s">
        <v>16735</v>
      </c>
      <c r="C896" t="s">
        <v>73</v>
      </c>
      <c r="D896" t="s">
        <v>73</v>
      </c>
      <c r="E896" t="s">
        <v>73</v>
      </c>
      <c r="F896" t="s">
        <v>16736</v>
      </c>
      <c r="G896" t="s">
        <v>73</v>
      </c>
      <c r="H896" t="s">
        <v>73</v>
      </c>
      <c r="I896" t="s">
        <v>16737</v>
      </c>
      <c r="J896" t="s">
        <v>320</v>
      </c>
      <c r="K896" t="s">
        <v>73</v>
      </c>
      <c r="L896" t="s">
        <v>73</v>
      </c>
      <c r="M896" t="s">
        <v>77</v>
      </c>
      <c r="N896" t="s">
        <v>78</v>
      </c>
      <c r="O896" t="s">
        <v>73</v>
      </c>
      <c r="P896" t="s">
        <v>73</v>
      </c>
      <c r="Q896" t="s">
        <v>73</v>
      </c>
      <c r="R896" t="s">
        <v>73</v>
      </c>
      <c r="S896" t="s">
        <v>73</v>
      </c>
      <c r="T896" t="s">
        <v>16738</v>
      </c>
      <c r="U896" t="s">
        <v>16739</v>
      </c>
      <c r="V896" t="s">
        <v>16740</v>
      </c>
      <c r="W896" t="s">
        <v>16741</v>
      </c>
      <c r="X896" t="s">
        <v>16742</v>
      </c>
      <c r="Y896" t="s">
        <v>16743</v>
      </c>
      <c r="Z896" t="s">
        <v>16744</v>
      </c>
      <c r="AA896" t="s">
        <v>16745</v>
      </c>
      <c r="AB896" t="s">
        <v>16746</v>
      </c>
      <c r="AC896" t="s">
        <v>16747</v>
      </c>
      <c r="AD896" t="s">
        <v>16748</v>
      </c>
      <c r="AE896" t="s">
        <v>16749</v>
      </c>
      <c r="AF896" t="s">
        <v>16750</v>
      </c>
      <c r="AG896">
        <v>27</v>
      </c>
      <c r="AH896">
        <v>7</v>
      </c>
      <c r="AI896">
        <v>7</v>
      </c>
      <c r="AJ896">
        <v>6</v>
      </c>
      <c r="AK896">
        <v>58</v>
      </c>
      <c r="AL896" t="s">
        <v>186</v>
      </c>
      <c r="AM896" t="s">
        <v>187</v>
      </c>
      <c r="AN896" t="s">
        <v>188</v>
      </c>
      <c r="AO896" t="s">
        <v>333</v>
      </c>
      <c r="AP896" t="s">
        <v>73</v>
      </c>
      <c r="AQ896" t="s">
        <v>73</v>
      </c>
      <c r="AR896" t="s">
        <v>334</v>
      </c>
      <c r="AS896" t="s">
        <v>335</v>
      </c>
      <c r="AT896" t="s">
        <v>308</v>
      </c>
      <c r="AU896">
        <v>2022</v>
      </c>
      <c r="AV896">
        <v>7</v>
      </c>
      <c r="AW896" t="s">
        <v>337</v>
      </c>
      <c r="AX896" t="s">
        <v>73</v>
      </c>
      <c r="AY896" t="s">
        <v>73</v>
      </c>
      <c r="AZ896" t="s">
        <v>73</v>
      </c>
      <c r="BA896" t="s">
        <v>73</v>
      </c>
      <c r="BB896">
        <v>8659</v>
      </c>
      <c r="BC896">
        <v>8666</v>
      </c>
      <c r="BD896" t="s">
        <v>73</v>
      </c>
      <c r="BE896" t="s">
        <v>16751</v>
      </c>
      <c r="BF896" t="s">
        <v>16752</v>
      </c>
      <c r="BG896" t="s">
        <v>73</v>
      </c>
      <c r="BH896" s="1"/>
      <c r="BI896">
        <v>8</v>
      </c>
      <c r="BJ896" t="s">
        <v>102</v>
      </c>
      <c r="BK896" t="s">
        <v>103</v>
      </c>
      <c r="BL896" t="s">
        <v>102</v>
      </c>
      <c r="BM896" t="s">
        <v>14835</v>
      </c>
      <c r="BO896" t="s">
        <v>73</v>
      </c>
      <c r="BP896" t="s">
        <v>73</v>
      </c>
      <c r="BQ896" t="s">
        <v>73</v>
      </c>
      <c r="BR896" s="1">
        <v>45709</v>
      </c>
      <c r="BS896" t="s">
        <v>16753</v>
      </c>
    </row>
    <row r="897" spans="1:71" x14ac:dyDescent="0.3">
      <c r="A897" t="s">
        <v>71</v>
      </c>
      <c r="B897" t="s">
        <v>16754</v>
      </c>
      <c r="C897" t="s">
        <v>73</v>
      </c>
      <c r="D897" t="s">
        <v>73</v>
      </c>
      <c r="E897" t="s">
        <v>73</v>
      </c>
      <c r="F897" t="s">
        <v>16755</v>
      </c>
      <c r="G897" t="s">
        <v>73</v>
      </c>
      <c r="H897" t="s">
        <v>73</v>
      </c>
      <c r="I897" t="s">
        <v>16756</v>
      </c>
      <c r="J897" t="s">
        <v>320</v>
      </c>
      <c r="K897" t="s">
        <v>73</v>
      </c>
      <c r="L897" t="s">
        <v>73</v>
      </c>
      <c r="M897" t="s">
        <v>77</v>
      </c>
      <c r="N897" t="s">
        <v>78</v>
      </c>
      <c r="O897" t="s">
        <v>73</v>
      </c>
      <c r="P897" t="s">
        <v>73</v>
      </c>
      <c r="Q897" t="s">
        <v>73</v>
      </c>
      <c r="R897" t="s">
        <v>73</v>
      </c>
      <c r="S897" t="s">
        <v>73</v>
      </c>
      <c r="T897" t="s">
        <v>16757</v>
      </c>
      <c r="U897" t="s">
        <v>16758</v>
      </c>
      <c r="V897" t="s">
        <v>16759</v>
      </c>
      <c r="W897" t="s">
        <v>16760</v>
      </c>
      <c r="X897" t="s">
        <v>16761</v>
      </c>
      <c r="Y897" t="s">
        <v>3798</v>
      </c>
      <c r="Z897" t="s">
        <v>16762</v>
      </c>
      <c r="AA897" t="s">
        <v>16763</v>
      </c>
      <c r="AB897" t="s">
        <v>16764</v>
      </c>
      <c r="AC897" t="s">
        <v>16765</v>
      </c>
      <c r="AD897" t="s">
        <v>16766</v>
      </c>
      <c r="AE897" t="s">
        <v>16767</v>
      </c>
      <c r="AF897" t="s">
        <v>16768</v>
      </c>
      <c r="AG897">
        <v>27</v>
      </c>
      <c r="AH897">
        <v>9</v>
      </c>
      <c r="AI897">
        <v>9</v>
      </c>
      <c r="AJ897">
        <v>8</v>
      </c>
      <c r="AK897">
        <v>65</v>
      </c>
      <c r="AL897" t="s">
        <v>186</v>
      </c>
      <c r="AM897" t="s">
        <v>187</v>
      </c>
      <c r="AN897" t="s">
        <v>188</v>
      </c>
      <c r="AO897" t="s">
        <v>333</v>
      </c>
      <c r="AP897" t="s">
        <v>73</v>
      </c>
      <c r="AQ897" t="s">
        <v>73</v>
      </c>
      <c r="AR897" t="s">
        <v>334</v>
      </c>
      <c r="AS897" t="s">
        <v>335</v>
      </c>
      <c r="AT897" t="s">
        <v>218</v>
      </c>
      <c r="AU897">
        <v>2022</v>
      </c>
      <c r="AV897">
        <v>7</v>
      </c>
      <c r="AW897" t="s">
        <v>194</v>
      </c>
      <c r="AX897" t="s">
        <v>73</v>
      </c>
      <c r="AY897" t="s">
        <v>73</v>
      </c>
      <c r="AZ897" t="s">
        <v>73</v>
      </c>
      <c r="BA897" t="s">
        <v>73</v>
      </c>
      <c r="BB897">
        <v>175</v>
      </c>
      <c r="BC897">
        <v>182</v>
      </c>
      <c r="BD897" t="s">
        <v>73</v>
      </c>
      <c r="BE897" t="s">
        <v>16769</v>
      </c>
      <c r="BF897" t="s">
        <v>16770</v>
      </c>
      <c r="BG897" t="s">
        <v>73</v>
      </c>
      <c r="BH897" s="1"/>
      <c r="BI897">
        <v>8</v>
      </c>
      <c r="BJ897" t="s">
        <v>102</v>
      </c>
      <c r="BK897" t="s">
        <v>103</v>
      </c>
      <c r="BL897" t="s">
        <v>102</v>
      </c>
      <c r="BM897" t="s">
        <v>16771</v>
      </c>
      <c r="BO897" t="s">
        <v>73</v>
      </c>
      <c r="BP897" t="s">
        <v>73</v>
      </c>
      <c r="BQ897" t="s">
        <v>73</v>
      </c>
      <c r="BR897" s="1">
        <v>45709</v>
      </c>
      <c r="BS897" t="s">
        <v>16772</v>
      </c>
    </row>
    <row r="898" spans="1:71" x14ac:dyDescent="0.3">
      <c r="A898" t="s">
        <v>71</v>
      </c>
      <c r="B898" t="s">
        <v>16773</v>
      </c>
      <c r="C898" t="s">
        <v>73</v>
      </c>
      <c r="D898" t="s">
        <v>73</v>
      </c>
      <c r="E898" t="s">
        <v>73</v>
      </c>
      <c r="F898" t="s">
        <v>16774</v>
      </c>
      <c r="G898" t="s">
        <v>73</v>
      </c>
      <c r="H898" t="s">
        <v>73</v>
      </c>
      <c r="I898" t="s">
        <v>16775</v>
      </c>
      <c r="J898" t="s">
        <v>1429</v>
      </c>
      <c r="K898" t="s">
        <v>73</v>
      </c>
      <c r="L898" t="s">
        <v>73</v>
      </c>
      <c r="M898" t="s">
        <v>77</v>
      </c>
      <c r="N898" t="s">
        <v>78</v>
      </c>
      <c r="O898" t="s">
        <v>73</v>
      </c>
      <c r="P898" t="s">
        <v>73</v>
      </c>
      <c r="Q898" t="s">
        <v>73</v>
      </c>
      <c r="R898" t="s">
        <v>73</v>
      </c>
      <c r="S898" t="s">
        <v>73</v>
      </c>
      <c r="T898" t="s">
        <v>16776</v>
      </c>
      <c r="U898" t="s">
        <v>16777</v>
      </c>
      <c r="V898" t="s">
        <v>16778</v>
      </c>
      <c r="W898" t="s">
        <v>16779</v>
      </c>
      <c r="X898" t="s">
        <v>16780</v>
      </c>
      <c r="Y898" t="s">
        <v>16781</v>
      </c>
      <c r="Z898" t="s">
        <v>16782</v>
      </c>
      <c r="AA898" t="s">
        <v>16783</v>
      </c>
      <c r="AB898" t="s">
        <v>73</v>
      </c>
      <c r="AC898" t="s">
        <v>16784</v>
      </c>
      <c r="AD898" t="s">
        <v>16785</v>
      </c>
      <c r="AE898" t="s">
        <v>16786</v>
      </c>
      <c r="AF898" t="s">
        <v>16787</v>
      </c>
      <c r="AG898">
        <v>202</v>
      </c>
      <c r="AH898">
        <v>13</v>
      </c>
      <c r="AI898">
        <v>13</v>
      </c>
      <c r="AJ898">
        <v>12</v>
      </c>
      <c r="AK898">
        <v>40</v>
      </c>
      <c r="AL898" t="s">
        <v>186</v>
      </c>
      <c r="AM898" t="s">
        <v>187</v>
      </c>
      <c r="AN898" t="s">
        <v>188</v>
      </c>
      <c r="AO898" t="s">
        <v>1442</v>
      </c>
      <c r="AP898" t="s">
        <v>1443</v>
      </c>
      <c r="AQ898" t="s">
        <v>73</v>
      </c>
      <c r="AR898" t="s">
        <v>1444</v>
      </c>
      <c r="AS898" t="s">
        <v>1445</v>
      </c>
      <c r="AT898" t="s">
        <v>363</v>
      </c>
      <c r="AU898">
        <v>2023</v>
      </c>
      <c r="AV898">
        <v>39</v>
      </c>
      <c r="AW898" t="s">
        <v>337</v>
      </c>
      <c r="AX898" t="s">
        <v>73</v>
      </c>
      <c r="AY898" t="s">
        <v>73</v>
      </c>
      <c r="AZ898" t="s">
        <v>73</v>
      </c>
      <c r="BA898" t="s">
        <v>73</v>
      </c>
      <c r="BB898">
        <v>2549</v>
      </c>
      <c r="BC898">
        <v>2568</v>
      </c>
      <c r="BD898" t="s">
        <v>73</v>
      </c>
      <c r="BE898" t="s">
        <v>16788</v>
      </c>
      <c r="BF898" t="s">
        <v>16789</v>
      </c>
      <c r="BG898" t="s">
        <v>73</v>
      </c>
      <c r="BH898" s="1"/>
      <c r="BI898">
        <v>20</v>
      </c>
      <c r="BJ898" t="s">
        <v>102</v>
      </c>
      <c r="BK898" t="s">
        <v>103</v>
      </c>
      <c r="BL898" t="s">
        <v>102</v>
      </c>
      <c r="BM898" t="s">
        <v>5815</v>
      </c>
      <c r="BO898" t="s">
        <v>73</v>
      </c>
      <c r="BP898" t="s">
        <v>73</v>
      </c>
      <c r="BQ898" t="s">
        <v>73</v>
      </c>
      <c r="BR898" s="1">
        <v>45709</v>
      </c>
      <c r="BS898" t="s">
        <v>16790</v>
      </c>
    </row>
    <row r="899" spans="1:71" x14ac:dyDescent="0.3">
      <c r="A899" t="s">
        <v>71</v>
      </c>
      <c r="B899" t="s">
        <v>16791</v>
      </c>
      <c r="C899" t="s">
        <v>73</v>
      </c>
      <c r="D899" t="s">
        <v>73</v>
      </c>
      <c r="E899" t="s">
        <v>73</v>
      </c>
      <c r="F899" t="s">
        <v>16792</v>
      </c>
      <c r="G899" t="s">
        <v>73</v>
      </c>
      <c r="H899" t="s">
        <v>73</v>
      </c>
      <c r="I899" t="s">
        <v>16793</v>
      </c>
      <c r="J899" t="s">
        <v>2229</v>
      </c>
      <c r="K899" t="s">
        <v>73</v>
      </c>
      <c r="L899" t="s">
        <v>73</v>
      </c>
      <c r="M899" t="s">
        <v>77</v>
      </c>
      <c r="N899" t="s">
        <v>78</v>
      </c>
      <c r="O899" t="s">
        <v>73</v>
      </c>
      <c r="P899" t="s">
        <v>73</v>
      </c>
      <c r="Q899" t="s">
        <v>73</v>
      </c>
      <c r="R899" t="s">
        <v>73</v>
      </c>
      <c r="S899" t="s">
        <v>73</v>
      </c>
      <c r="T899" t="s">
        <v>16794</v>
      </c>
      <c r="U899" t="s">
        <v>16795</v>
      </c>
      <c r="V899" t="s">
        <v>16796</v>
      </c>
      <c r="W899" t="s">
        <v>16797</v>
      </c>
      <c r="X899" t="s">
        <v>16798</v>
      </c>
      <c r="Y899" t="s">
        <v>16799</v>
      </c>
      <c r="Z899" t="s">
        <v>16800</v>
      </c>
      <c r="AA899" t="s">
        <v>6678</v>
      </c>
      <c r="AB899" t="s">
        <v>73</v>
      </c>
      <c r="AC899" t="s">
        <v>16801</v>
      </c>
      <c r="AD899" t="s">
        <v>16802</v>
      </c>
      <c r="AE899" t="s">
        <v>16803</v>
      </c>
      <c r="AF899" t="s">
        <v>16804</v>
      </c>
      <c r="AG899">
        <v>33</v>
      </c>
      <c r="AH899">
        <v>3</v>
      </c>
      <c r="AI899">
        <v>3</v>
      </c>
      <c r="AJ899">
        <v>11</v>
      </c>
      <c r="AK899">
        <v>37</v>
      </c>
      <c r="AL899" t="s">
        <v>2239</v>
      </c>
      <c r="AM899" t="s">
        <v>2240</v>
      </c>
      <c r="AN899" t="s">
        <v>2241</v>
      </c>
      <c r="AO899" t="s">
        <v>2242</v>
      </c>
      <c r="AP899" t="s">
        <v>2243</v>
      </c>
      <c r="AQ899" t="s">
        <v>73</v>
      </c>
      <c r="AR899" t="s">
        <v>2244</v>
      </c>
      <c r="AS899" t="s">
        <v>2245</v>
      </c>
      <c r="AT899" t="s">
        <v>547</v>
      </c>
      <c r="AU899">
        <v>2023</v>
      </c>
      <c r="AV899">
        <v>16</v>
      </c>
      <c r="AW899" t="s">
        <v>337</v>
      </c>
      <c r="AX899" t="s">
        <v>73</v>
      </c>
      <c r="AY899" t="s">
        <v>73</v>
      </c>
      <c r="AZ899" t="s">
        <v>73</v>
      </c>
      <c r="BA899" t="s">
        <v>73</v>
      </c>
      <c r="BB899">
        <v>509</v>
      </c>
      <c r="BC899">
        <v>519</v>
      </c>
      <c r="BD899" t="s">
        <v>73</v>
      </c>
      <c r="BE899" t="s">
        <v>16805</v>
      </c>
      <c r="BF899" t="s">
        <v>16806</v>
      </c>
      <c r="BG899" t="s">
        <v>73</v>
      </c>
      <c r="BH899" s="1">
        <v>45139</v>
      </c>
      <c r="BI899">
        <v>11</v>
      </c>
      <c r="BJ899" t="s">
        <v>102</v>
      </c>
      <c r="BK899" t="s">
        <v>103</v>
      </c>
      <c r="BL899" t="s">
        <v>102</v>
      </c>
      <c r="BM899" t="s">
        <v>8395</v>
      </c>
      <c r="BO899" t="s">
        <v>73</v>
      </c>
      <c r="BP899" t="s">
        <v>73</v>
      </c>
      <c r="BQ899" t="s">
        <v>73</v>
      </c>
      <c r="BR899" s="1">
        <v>45709</v>
      </c>
      <c r="BS899" t="s">
        <v>16807</v>
      </c>
    </row>
    <row r="900" spans="1:71" x14ac:dyDescent="0.3">
      <c r="A900" t="s">
        <v>71</v>
      </c>
      <c r="B900" t="s">
        <v>16808</v>
      </c>
      <c r="C900" t="s">
        <v>73</v>
      </c>
      <c r="D900" t="s">
        <v>73</v>
      </c>
      <c r="E900" t="s">
        <v>73</v>
      </c>
      <c r="F900" t="s">
        <v>16809</v>
      </c>
      <c r="G900" t="s">
        <v>73</v>
      </c>
      <c r="H900" t="s">
        <v>73</v>
      </c>
      <c r="I900" t="s">
        <v>16810</v>
      </c>
      <c r="J900" t="s">
        <v>345</v>
      </c>
      <c r="K900" t="s">
        <v>73</v>
      </c>
      <c r="L900" t="s">
        <v>73</v>
      </c>
      <c r="M900" t="s">
        <v>77</v>
      </c>
      <c r="N900" t="s">
        <v>78</v>
      </c>
      <c r="O900" t="s">
        <v>73</v>
      </c>
      <c r="P900" t="s">
        <v>73</v>
      </c>
      <c r="Q900" t="s">
        <v>73</v>
      </c>
      <c r="R900" t="s">
        <v>73</v>
      </c>
      <c r="S900" t="s">
        <v>73</v>
      </c>
      <c r="T900" t="s">
        <v>16811</v>
      </c>
      <c r="U900" t="s">
        <v>16812</v>
      </c>
      <c r="V900" t="s">
        <v>16813</v>
      </c>
      <c r="W900" t="s">
        <v>16814</v>
      </c>
      <c r="X900" t="s">
        <v>2293</v>
      </c>
      <c r="Y900" t="s">
        <v>16815</v>
      </c>
      <c r="Z900" t="s">
        <v>16816</v>
      </c>
      <c r="AA900" t="s">
        <v>2296</v>
      </c>
      <c r="AB900" t="s">
        <v>16817</v>
      </c>
      <c r="AC900" t="s">
        <v>16818</v>
      </c>
      <c r="AD900" t="s">
        <v>2298</v>
      </c>
      <c r="AE900" t="s">
        <v>16819</v>
      </c>
      <c r="AF900" t="s">
        <v>16820</v>
      </c>
      <c r="AG900">
        <v>37</v>
      </c>
      <c r="AH900">
        <v>7</v>
      </c>
      <c r="AI900">
        <v>7</v>
      </c>
      <c r="AJ900">
        <v>9</v>
      </c>
      <c r="AK900">
        <v>63</v>
      </c>
      <c r="AL900" t="s">
        <v>357</v>
      </c>
      <c r="AM900" t="s">
        <v>358</v>
      </c>
      <c r="AN900" t="s">
        <v>359</v>
      </c>
      <c r="AO900" t="s">
        <v>360</v>
      </c>
      <c r="AP900" t="s">
        <v>361</v>
      </c>
      <c r="AQ900" t="s">
        <v>73</v>
      </c>
      <c r="AR900" t="s">
        <v>345</v>
      </c>
      <c r="AS900" t="s">
        <v>362</v>
      </c>
      <c r="AT900" t="s">
        <v>387</v>
      </c>
      <c r="AU900">
        <v>2022</v>
      </c>
      <c r="AV900">
        <v>40</v>
      </c>
      <c r="AW900" t="s">
        <v>388</v>
      </c>
      <c r="AX900" t="s">
        <v>73</v>
      </c>
      <c r="AY900" t="s">
        <v>73</v>
      </c>
      <c r="AZ900" t="s">
        <v>73</v>
      </c>
      <c r="BA900" t="s">
        <v>73</v>
      </c>
      <c r="BB900">
        <v>4358</v>
      </c>
      <c r="BC900">
        <v>4374</v>
      </c>
      <c r="BD900" t="s">
        <v>16821</v>
      </c>
      <c r="BE900" t="s">
        <v>16822</v>
      </c>
      <c r="BF900" t="s">
        <v>16823</v>
      </c>
      <c r="BG900" t="s">
        <v>73</v>
      </c>
      <c r="BH900" s="1">
        <v>44743</v>
      </c>
      <c r="BI900">
        <v>17</v>
      </c>
      <c r="BJ900" t="s">
        <v>102</v>
      </c>
      <c r="BK900" t="s">
        <v>103</v>
      </c>
      <c r="BL900" t="s">
        <v>102</v>
      </c>
      <c r="BM900" t="s">
        <v>2777</v>
      </c>
      <c r="BO900" t="s">
        <v>73</v>
      </c>
      <c r="BP900" t="s">
        <v>73</v>
      </c>
      <c r="BQ900" t="s">
        <v>73</v>
      </c>
      <c r="BR900" s="1">
        <v>45709</v>
      </c>
      <c r="BS900" t="s">
        <v>16824</v>
      </c>
    </row>
    <row r="901" spans="1:71" x14ac:dyDescent="0.3">
      <c r="A901" t="s">
        <v>71</v>
      </c>
      <c r="B901" t="s">
        <v>16825</v>
      </c>
      <c r="C901" t="s">
        <v>73</v>
      </c>
      <c r="D901" t="s">
        <v>73</v>
      </c>
      <c r="E901" t="s">
        <v>73</v>
      </c>
      <c r="F901" t="s">
        <v>16826</v>
      </c>
      <c r="G901" t="s">
        <v>73</v>
      </c>
      <c r="H901" t="s">
        <v>73</v>
      </c>
      <c r="I901" t="s">
        <v>16827</v>
      </c>
      <c r="J901" t="s">
        <v>320</v>
      </c>
      <c r="K901" t="s">
        <v>73</v>
      </c>
      <c r="L901" t="s">
        <v>73</v>
      </c>
      <c r="M901" t="s">
        <v>77</v>
      </c>
      <c r="N901" t="s">
        <v>78</v>
      </c>
      <c r="O901" t="s">
        <v>73</v>
      </c>
      <c r="P901" t="s">
        <v>73</v>
      </c>
      <c r="Q901" t="s">
        <v>73</v>
      </c>
      <c r="R901" t="s">
        <v>73</v>
      </c>
      <c r="S901" t="s">
        <v>73</v>
      </c>
      <c r="T901" t="s">
        <v>16828</v>
      </c>
      <c r="U901" t="s">
        <v>16829</v>
      </c>
      <c r="V901" t="s">
        <v>16830</v>
      </c>
      <c r="W901" t="s">
        <v>16831</v>
      </c>
      <c r="X901" t="s">
        <v>6152</v>
      </c>
      <c r="Y901" t="s">
        <v>16832</v>
      </c>
      <c r="Z901" t="s">
        <v>16833</v>
      </c>
      <c r="AA901" t="s">
        <v>73</v>
      </c>
      <c r="AB901" t="s">
        <v>16834</v>
      </c>
      <c r="AC901" t="s">
        <v>714</v>
      </c>
      <c r="AD901" t="s">
        <v>428</v>
      </c>
      <c r="AE901" t="s">
        <v>331</v>
      </c>
      <c r="AF901" t="s">
        <v>16835</v>
      </c>
      <c r="AG901">
        <v>48</v>
      </c>
      <c r="AH901">
        <v>0</v>
      </c>
      <c r="AI901">
        <v>0</v>
      </c>
      <c r="AJ901">
        <v>16</v>
      </c>
      <c r="AK901">
        <v>29</v>
      </c>
      <c r="AL901" t="s">
        <v>186</v>
      </c>
      <c r="AM901" t="s">
        <v>187</v>
      </c>
      <c r="AN901" t="s">
        <v>188</v>
      </c>
      <c r="AO901" t="s">
        <v>333</v>
      </c>
      <c r="AP901" t="s">
        <v>73</v>
      </c>
      <c r="AQ901" t="s">
        <v>73</v>
      </c>
      <c r="AR901" t="s">
        <v>334</v>
      </c>
      <c r="AS901" t="s">
        <v>335</v>
      </c>
      <c r="AT901" t="s">
        <v>431</v>
      </c>
      <c r="AU901">
        <v>2024</v>
      </c>
      <c r="AV901">
        <v>9</v>
      </c>
      <c r="AW901" t="s">
        <v>432</v>
      </c>
      <c r="AX901" t="s">
        <v>73</v>
      </c>
      <c r="AY901" t="s">
        <v>73</v>
      </c>
      <c r="AZ901" t="s">
        <v>73</v>
      </c>
      <c r="BA901" t="s">
        <v>73</v>
      </c>
      <c r="BB901">
        <v>6448</v>
      </c>
      <c r="BC901">
        <v>6455</v>
      </c>
      <c r="BD901" t="s">
        <v>73</v>
      </c>
      <c r="BE901" t="s">
        <v>16836</v>
      </c>
      <c r="BF901" t="s">
        <v>16837</v>
      </c>
      <c r="BG901" t="s">
        <v>73</v>
      </c>
      <c r="BH901" s="1"/>
      <c r="BI901">
        <v>8</v>
      </c>
      <c r="BJ901" t="s">
        <v>102</v>
      </c>
      <c r="BK901" t="s">
        <v>103</v>
      </c>
      <c r="BL901" t="s">
        <v>102</v>
      </c>
      <c r="BM901" t="s">
        <v>16838</v>
      </c>
      <c r="BO901" t="s">
        <v>73</v>
      </c>
      <c r="BP901" t="s">
        <v>73</v>
      </c>
      <c r="BQ901" t="s">
        <v>73</v>
      </c>
      <c r="BR901" s="1">
        <v>45709</v>
      </c>
      <c r="BS901" t="s">
        <v>16839</v>
      </c>
    </row>
    <row r="902" spans="1:71" x14ac:dyDescent="0.3">
      <c r="A902" t="s">
        <v>71</v>
      </c>
      <c r="B902" t="s">
        <v>16840</v>
      </c>
      <c r="C902" t="s">
        <v>73</v>
      </c>
      <c r="D902" t="s">
        <v>73</v>
      </c>
      <c r="E902" t="s">
        <v>73</v>
      </c>
      <c r="F902" t="s">
        <v>16841</v>
      </c>
      <c r="G902" t="s">
        <v>73</v>
      </c>
      <c r="H902" t="s">
        <v>73</v>
      </c>
      <c r="I902" t="s">
        <v>16842</v>
      </c>
      <c r="J902" t="s">
        <v>1985</v>
      </c>
      <c r="K902" t="s">
        <v>73</v>
      </c>
      <c r="L902" t="s">
        <v>73</v>
      </c>
      <c r="M902" t="s">
        <v>77</v>
      </c>
      <c r="N902" t="s">
        <v>78</v>
      </c>
      <c r="O902" t="s">
        <v>73</v>
      </c>
      <c r="P902" t="s">
        <v>73</v>
      </c>
      <c r="Q902" t="s">
        <v>73</v>
      </c>
      <c r="R902" t="s">
        <v>73</v>
      </c>
      <c r="S902" t="s">
        <v>73</v>
      </c>
      <c r="T902" t="s">
        <v>16843</v>
      </c>
      <c r="U902" t="s">
        <v>73</v>
      </c>
      <c r="V902" t="s">
        <v>16844</v>
      </c>
      <c r="W902" t="s">
        <v>16845</v>
      </c>
      <c r="X902" t="s">
        <v>9370</v>
      </c>
      <c r="Y902" t="s">
        <v>16846</v>
      </c>
      <c r="Z902" t="s">
        <v>16847</v>
      </c>
      <c r="AA902" t="s">
        <v>16848</v>
      </c>
      <c r="AB902" t="s">
        <v>73</v>
      </c>
      <c r="AC902" t="s">
        <v>16849</v>
      </c>
      <c r="AD902" t="s">
        <v>16850</v>
      </c>
      <c r="AE902" t="s">
        <v>16851</v>
      </c>
      <c r="AF902" t="s">
        <v>16852</v>
      </c>
      <c r="AG902">
        <v>38</v>
      </c>
      <c r="AH902">
        <v>7</v>
      </c>
      <c r="AI902">
        <v>8</v>
      </c>
      <c r="AJ902">
        <v>14</v>
      </c>
      <c r="AK902">
        <v>115</v>
      </c>
      <c r="AL902" t="s">
        <v>122</v>
      </c>
      <c r="AM902" t="s">
        <v>123</v>
      </c>
      <c r="AN902" t="s">
        <v>124</v>
      </c>
      <c r="AO902" t="s">
        <v>1995</v>
      </c>
      <c r="AP902" t="s">
        <v>73</v>
      </c>
      <c r="AQ902" t="s">
        <v>73</v>
      </c>
      <c r="AR902" t="s">
        <v>1996</v>
      </c>
      <c r="AS902" t="s">
        <v>1997</v>
      </c>
      <c r="AT902" t="s">
        <v>16853</v>
      </c>
      <c r="AU902">
        <v>2022</v>
      </c>
      <c r="AV902">
        <v>9</v>
      </c>
      <c r="AW902" t="s">
        <v>73</v>
      </c>
      <c r="AX902" t="s">
        <v>73</v>
      </c>
      <c r="AY902" t="s">
        <v>73</v>
      </c>
      <c r="AZ902" t="s">
        <v>73</v>
      </c>
      <c r="BA902" t="s">
        <v>73</v>
      </c>
      <c r="BD902" t="s">
        <v>16854</v>
      </c>
      <c r="BE902" t="s">
        <v>16855</v>
      </c>
      <c r="BF902" t="s">
        <v>16856</v>
      </c>
      <c r="BG902" t="s">
        <v>73</v>
      </c>
      <c r="BH902" s="1"/>
      <c r="BI902">
        <v>12</v>
      </c>
      <c r="BJ902" t="s">
        <v>102</v>
      </c>
      <c r="BK902" t="s">
        <v>931</v>
      </c>
      <c r="BL902" t="s">
        <v>102</v>
      </c>
      <c r="BM902" t="s">
        <v>16857</v>
      </c>
      <c r="BN902">
        <v>36035870</v>
      </c>
      <c r="BO902" t="s">
        <v>167</v>
      </c>
      <c r="BP902" t="s">
        <v>73</v>
      </c>
      <c r="BQ902" t="s">
        <v>73</v>
      </c>
      <c r="BR902" s="1">
        <v>45709</v>
      </c>
      <c r="BS902" t="s">
        <v>16858</v>
      </c>
    </row>
    <row r="903" spans="1:71" x14ac:dyDescent="0.3">
      <c r="A903" t="s">
        <v>71</v>
      </c>
      <c r="B903" t="s">
        <v>16859</v>
      </c>
      <c r="C903" t="s">
        <v>73</v>
      </c>
      <c r="D903" t="s">
        <v>73</v>
      </c>
      <c r="E903" t="s">
        <v>73</v>
      </c>
      <c r="F903" t="s">
        <v>16860</v>
      </c>
      <c r="G903" t="s">
        <v>73</v>
      </c>
      <c r="H903" t="s">
        <v>73</v>
      </c>
      <c r="I903" t="s">
        <v>16861</v>
      </c>
      <c r="J903" t="s">
        <v>320</v>
      </c>
      <c r="K903" t="s">
        <v>73</v>
      </c>
      <c r="L903" t="s">
        <v>73</v>
      </c>
      <c r="M903" t="s">
        <v>77</v>
      </c>
      <c r="N903" t="s">
        <v>78</v>
      </c>
      <c r="O903" t="s">
        <v>73</v>
      </c>
      <c r="P903" t="s">
        <v>73</v>
      </c>
      <c r="Q903" t="s">
        <v>73</v>
      </c>
      <c r="R903" t="s">
        <v>73</v>
      </c>
      <c r="S903" t="s">
        <v>73</v>
      </c>
      <c r="T903" t="s">
        <v>16862</v>
      </c>
      <c r="U903" t="s">
        <v>16863</v>
      </c>
      <c r="V903" t="s">
        <v>16864</v>
      </c>
      <c r="W903" t="s">
        <v>16865</v>
      </c>
      <c r="X903" t="s">
        <v>5677</v>
      </c>
      <c r="Y903" t="s">
        <v>16866</v>
      </c>
      <c r="Z903" t="s">
        <v>16867</v>
      </c>
      <c r="AA903" t="s">
        <v>16868</v>
      </c>
      <c r="AB903" t="s">
        <v>16869</v>
      </c>
      <c r="AC903" t="s">
        <v>16870</v>
      </c>
      <c r="AD903" t="s">
        <v>16871</v>
      </c>
      <c r="AE903" t="s">
        <v>16872</v>
      </c>
      <c r="AF903" t="s">
        <v>16873</v>
      </c>
      <c r="AG903">
        <v>31</v>
      </c>
      <c r="AH903">
        <v>0</v>
      </c>
      <c r="AI903">
        <v>0</v>
      </c>
      <c r="AJ903">
        <v>9</v>
      </c>
      <c r="AK903">
        <v>10</v>
      </c>
      <c r="AL903" t="s">
        <v>186</v>
      </c>
      <c r="AM903" t="s">
        <v>187</v>
      </c>
      <c r="AN903" t="s">
        <v>188</v>
      </c>
      <c r="AO903" t="s">
        <v>333</v>
      </c>
      <c r="AP903" t="s">
        <v>73</v>
      </c>
      <c r="AQ903" t="s">
        <v>73</v>
      </c>
      <c r="AR903" t="s">
        <v>334</v>
      </c>
      <c r="AS903" t="s">
        <v>335</v>
      </c>
      <c r="AT903" t="s">
        <v>363</v>
      </c>
      <c r="AU903">
        <v>2024</v>
      </c>
      <c r="AV903">
        <v>9</v>
      </c>
      <c r="AW903" t="s">
        <v>364</v>
      </c>
      <c r="AX903" t="s">
        <v>73</v>
      </c>
      <c r="AY903" t="s">
        <v>73</v>
      </c>
      <c r="AZ903" t="s">
        <v>73</v>
      </c>
      <c r="BA903" t="s">
        <v>73</v>
      </c>
      <c r="BB903">
        <v>7102</v>
      </c>
      <c r="BC903">
        <v>7109</v>
      </c>
      <c r="BD903" t="s">
        <v>73</v>
      </c>
      <c r="BE903" t="s">
        <v>16874</v>
      </c>
      <c r="BF903" t="s">
        <v>16875</v>
      </c>
      <c r="BG903" t="s">
        <v>73</v>
      </c>
      <c r="BH903" s="1"/>
      <c r="BI903">
        <v>8</v>
      </c>
      <c r="BJ903" t="s">
        <v>102</v>
      </c>
      <c r="BK903" t="s">
        <v>103</v>
      </c>
      <c r="BL903" t="s">
        <v>102</v>
      </c>
      <c r="BM903" t="s">
        <v>7505</v>
      </c>
      <c r="BO903" t="s">
        <v>73</v>
      </c>
      <c r="BP903" t="s">
        <v>73</v>
      </c>
      <c r="BQ903" t="s">
        <v>73</v>
      </c>
      <c r="BR903" s="1">
        <v>45709</v>
      </c>
      <c r="BS903" t="s">
        <v>16876</v>
      </c>
    </row>
    <row r="904" spans="1:71" x14ac:dyDescent="0.3">
      <c r="A904" t="s">
        <v>71</v>
      </c>
      <c r="B904" t="s">
        <v>16877</v>
      </c>
      <c r="C904" t="s">
        <v>73</v>
      </c>
      <c r="D904" t="s">
        <v>73</v>
      </c>
      <c r="E904" t="s">
        <v>73</v>
      </c>
      <c r="F904" t="s">
        <v>16878</v>
      </c>
      <c r="G904" t="s">
        <v>73</v>
      </c>
      <c r="H904" t="s">
        <v>73</v>
      </c>
      <c r="I904" t="s">
        <v>16879</v>
      </c>
      <c r="J904" t="s">
        <v>320</v>
      </c>
      <c r="K904" t="s">
        <v>73</v>
      </c>
      <c r="L904" t="s">
        <v>73</v>
      </c>
      <c r="M904" t="s">
        <v>77</v>
      </c>
      <c r="N904" t="s">
        <v>78</v>
      </c>
      <c r="O904" t="s">
        <v>73</v>
      </c>
      <c r="P904" t="s">
        <v>73</v>
      </c>
      <c r="Q904" t="s">
        <v>73</v>
      </c>
      <c r="R904" t="s">
        <v>73</v>
      </c>
      <c r="S904" t="s">
        <v>73</v>
      </c>
      <c r="T904" t="s">
        <v>16880</v>
      </c>
      <c r="U904" t="s">
        <v>16881</v>
      </c>
      <c r="V904" t="s">
        <v>16882</v>
      </c>
      <c r="W904" t="s">
        <v>16883</v>
      </c>
      <c r="X904" t="s">
        <v>1741</v>
      </c>
      <c r="Y904" t="s">
        <v>1742</v>
      </c>
      <c r="Z904" t="s">
        <v>16884</v>
      </c>
      <c r="AA904" t="s">
        <v>16885</v>
      </c>
      <c r="AB904" t="s">
        <v>16886</v>
      </c>
      <c r="AC904" t="s">
        <v>714</v>
      </c>
      <c r="AD904" t="s">
        <v>428</v>
      </c>
      <c r="AE904" t="s">
        <v>331</v>
      </c>
      <c r="AF904" t="s">
        <v>16887</v>
      </c>
      <c r="AG904">
        <v>29</v>
      </c>
      <c r="AH904">
        <v>2</v>
      </c>
      <c r="AI904">
        <v>2</v>
      </c>
      <c r="AJ904">
        <v>6</v>
      </c>
      <c r="AK904">
        <v>42</v>
      </c>
      <c r="AL904" t="s">
        <v>186</v>
      </c>
      <c r="AM904" t="s">
        <v>187</v>
      </c>
      <c r="AN904" t="s">
        <v>188</v>
      </c>
      <c r="AO904" t="s">
        <v>333</v>
      </c>
      <c r="AP904" t="s">
        <v>73</v>
      </c>
      <c r="AQ904" t="s">
        <v>73</v>
      </c>
      <c r="AR904" t="s">
        <v>334</v>
      </c>
      <c r="AS904" t="s">
        <v>335</v>
      </c>
      <c r="AT904" t="s">
        <v>218</v>
      </c>
      <c r="AU904">
        <v>2024</v>
      </c>
      <c r="AV904">
        <v>9</v>
      </c>
      <c r="AW904" t="s">
        <v>194</v>
      </c>
      <c r="AX904" t="s">
        <v>73</v>
      </c>
      <c r="AY904" t="s">
        <v>73</v>
      </c>
      <c r="AZ904" t="s">
        <v>73</v>
      </c>
      <c r="BA904" t="s">
        <v>73</v>
      </c>
      <c r="BB904">
        <v>271</v>
      </c>
      <c r="BC904">
        <v>278</v>
      </c>
      <c r="BD904" t="s">
        <v>73</v>
      </c>
      <c r="BE904" t="s">
        <v>16888</v>
      </c>
      <c r="BF904" t="s">
        <v>16889</v>
      </c>
      <c r="BG904" t="s">
        <v>73</v>
      </c>
      <c r="BH904" s="1"/>
      <c r="BI904">
        <v>8</v>
      </c>
      <c r="BJ904" t="s">
        <v>102</v>
      </c>
      <c r="BK904" t="s">
        <v>103</v>
      </c>
      <c r="BL904" t="s">
        <v>102</v>
      </c>
      <c r="BM904" t="s">
        <v>16890</v>
      </c>
      <c r="BO904" t="s">
        <v>73</v>
      </c>
      <c r="BP904" t="s">
        <v>73</v>
      </c>
      <c r="BQ904" t="s">
        <v>73</v>
      </c>
      <c r="BR904" s="1">
        <v>45709</v>
      </c>
      <c r="BS904" t="s">
        <v>16891</v>
      </c>
    </row>
    <row r="905" spans="1:71" x14ac:dyDescent="0.3">
      <c r="A905" t="s">
        <v>71</v>
      </c>
      <c r="B905" t="s">
        <v>16892</v>
      </c>
      <c r="C905" t="s">
        <v>73</v>
      </c>
      <c r="D905" t="s">
        <v>73</v>
      </c>
      <c r="E905" t="s">
        <v>73</v>
      </c>
      <c r="F905" t="s">
        <v>16893</v>
      </c>
      <c r="G905" t="s">
        <v>73</v>
      </c>
      <c r="H905" t="s">
        <v>73</v>
      </c>
      <c r="I905" t="s">
        <v>16894</v>
      </c>
      <c r="J905" t="s">
        <v>320</v>
      </c>
      <c r="K905" t="s">
        <v>73</v>
      </c>
      <c r="L905" t="s">
        <v>73</v>
      </c>
      <c r="M905" t="s">
        <v>77</v>
      </c>
      <c r="N905" t="s">
        <v>78</v>
      </c>
      <c r="O905" t="s">
        <v>73</v>
      </c>
      <c r="P905" t="s">
        <v>73</v>
      </c>
      <c r="Q905" t="s">
        <v>73</v>
      </c>
      <c r="R905" t="s">
        <v>73</v>
      </c>
      <c r="S905" t="s">
        <v>73</v>
      </c>
      <c r="T905" t="s">
        <v>16895</v>
      </c>
      <c r="U905" t="s">
        <v>73</v>
      </c>
      <c r="V905" t="s">
        <v>16896</v>
      </c>
      <c r="W905" t="s">
        <v>16897</v>
      </c>
      <c r="X905" t="s">
        <v>16898</v>
      </c>
      <c r="Y905" t="s">
        <v>16899</v>
      </c>
      <c r="Z905" t="s">
        <v>16900</v>
      </c>
      <c r="AA905" t="s">
        <v>16901</v>
      </c>
      <c r="AB905" t="s">
        <v>16902</v>
      </c>
      <c r="AC905" t="s">
        <v>16903</v>
      </c>
      <c r="AD905" t="s">
        <v>428</v>
      </c>
      <c r="AE905" t="s">
        <v>16904</v>
      </c>
      <c r="AF905" t="s">
        <v>16905</v>
      </c>
      <c r="AG905">
        <v>21</v>
      </c>
      <c r="AH905">
        <v>8</v>
      </c>
      <c r="AI905">
        <v>8</v>
      </c>
      <c r="AJ905">
        <v>8</v>
      </c>
      <c r="AK905">
        <v>52</v>
      </c>
      <c r="AL905" t="s">
        <v>186</v>
      </c>
      <c r="AM905" t="s">
        <v>187</v>
      </c>
      <c r="AN905" t="s">
        <v>188</v>
      </c>
      <c r="AO905" t="s">
        <v>333</v>
      </c>
      <c r="AP905" t="s">
        <v>73</v>
      </c>
      <c r="AQ905" t="s">
        <v>73</v>
      </c>
      <c r="AR905" t="s">
        <v>334</v>
      </c>
      <c r="AS905" t="s">
        <v>335</v>
      </c>
      <c r="AT905" t="s">
        <v>308</v>
      </c>
      <c r="AU905">
        <v>2022</v>
      </c>
      <c r="AV905">
        <v>7</v>
      </c>
      <c r="AW905" t="s">
        <v>337</v>
      </c>
      <c r="AX905" t="s">
        <v>73</v>
      </c>
      <c r="AY905" t="s">
        <v>73</v>
      </c>
      <c r="AZ905" t="s">
        <v>73</v>
      </c>
      <c r="BA905" t="s">
        <v>73</v>
      </c>
      <c r="BB905">
        <v>9151</v>
      </c>
      <c r="BC905">
        <v>9158</v>
      </c>
      <c r="BD905" t="s">
        <v>73</v>
      </c>
      <c r="BE905" t="s">
        <v>16906</v>
      </c>
      <c r="BF905" t="s">
        <v>16907</v>
      </c>
      <c r="BG905" t="s">
        <v>73</v>
      </c>
      <c r="BH905" s="1"/>
      <c r="BI905">
        <v>8</v>
      </c>
      <c r="BJ905" t="s">
        <v>102</v>
      </c>
      <c r="BK905" t="s">
        <v>103</v>
      </c>
      <c r="BL905" t="s">
        <v>102</v>
      </c>
      <c r="BM905" t="s">
        <v>9603</v>
      </c>
      <c r="BO905" t="s">
        <v>73</v>
      </c>
      <c r="BP905" t="s">
        <v>73</v>
      </c>
      <c r="BQ905" t="s">
        <v>73</v>
      </c>
      <c r="BR905" s="1">
        <v>45709</v>
      </c>
      <c r="BS905" t="s">
        <v>16908</v>
      </c>
    </row>
    <row r="906" spans="1:71" x14ac:dyDescent="0.3">
      <c r="A906" t="s">
        <v>71</v>
      </c>
      <c r="B906" t="s">
        <v>16909</v>
      </c>
      <c r="C906" t="s">
        <v>73</v>
      </c>
      <c r="D906" t="s">
        <v>73</v>
      </c>
      <c r="E906" t="s">
        <v>73</v>
      </c>
      <c r="F906" t="s">
        <v>16910</v>
      </c>
      <c r="G906" t="s">
        <v>73</v>
      </c>
      <c r="H906" t="s">
        <v>73</v>
      </c>
      <c r="I906" t="s">
        <v>16911</v>
      </c>
      <c r="J906" t="s">
        <v>460</v>
      </c>
      <c r="K906" t="s">
        <v>73</v>
      </c>
      <c r="L906" t="s">
        <v>73</v>
      </c>
      <c r="M906" t="s">
        <v>77</v>
      </c>
      <c r="N906" t="s">
        <v>78</v>
      </c>
      <c r="O906" t="s">
        <v>73</v>
      </c>
      <c r="P906" t="s">
        <v>73</v>
      </c>
      <c r="Q906" t="s">
        <v>73</v>
      </c>
      <c r="R906" t="s">
        <v>73</v>
      </c>
      <c r="S906" t="s">
        <v>73</v>
      </c>
      <c r="T906" t="s">
        <v>16912</v>
      </c>
      <c r="U906" t="s">
        <v>10678</v>
      </c>
      <c r="V906" t="s">
        <v>16913</v>
      </c>
      <c r="W906" t="s">
        <v>16914</v>
      </c>
      <c r="X906" t="s">
        <v>16915</v>
      </c>
      <c r="Y906" t="s">
        <v>16916</v>
      </c>
      <c r="Z906" t="s">
        <v>16917</v>
      </c>
      <c r="AA906" t="s">
        <v>16918</v>
      </c>
      <c r="AB906" t="s">
        <v>16919</v>
      </c>
      <c r="AC906" t="s">
        <v>16920</v>
      </c>
      <c r="AD906" t="s">
        <v>16921</v>
      </c>
      <c r="AE906" t="s">
        <v>16922</v>
      </c>
      <c r="AF906" t="s">
        <v>16923</v>
      </c>
      <c r="AG906">
        <v>36</v>
      </c>
      <c r="AH906">
        <v>0</v>
      </c>
      <c r="AI906">
        <v>0</v>
      </c>
      <c r="AJ906">
        <v>11</v>
      </c>
      <c r="AK906">
        <v>17</v>
      </c>
      <c r="AL906" t="s">
        <v>474</v>
      </c>
      <c r="AM906" t="s">
        <v>475</v>
      </c>
      <c r="AN906" t="s">
        <v>476</v>
      </c>
      <c r="AO906" t="s">
        <v>477</v>
      </c>
      <c r="AP906" t="s">
        <v>478</v>
      </c>
      <c r="AQ906" t="s">
        <v>73</v>
      </c>
      <c r="AR906" t="s">
        <v>479</v>
      </c>
      <c r="AS906" t="s">
        <v>480</v>
      </c>
      <c r="AT906" t="s">
        <v>547</v>
      </c>
      <c r="AU906">
        <v>2024</v>
      </c>
      <c r="AV906">
        <v>21</v>
      </c>
      <c r="AW906" t="s">
        <v>277</v>
      </c>
      <c r="AX906" t="s">
        <v>73</v>
      </c>
      <c r="AY906" t="s">
        <v>73</v>
      </c>
      <c r="AZ906" t="s">
        <v>73</v>
      </c>
      <c r="BA906" t="s">
        <v>73</v>
      </c>
      <c r="BB906">
        <v>2602</v>
      </c>
      <c r="BC906">
        <v>2618</v>
      </c>
      <c r="BD906" t="s">
        <v>73</v>
      </c>
      <c r="BE906" t="s">
        <v>16924</v>
      </c>
      <c r="BF906" t="s">
        <v>16925</v>
      </c>
      <c r="BG906" t="s">
        <v>73</v>
      </c>
      <c r="BH906" s="1">
        <v>45444</v>
      </c>
      <c r="BI906">
        <v>17</v>
      </c>
      <c r="BJ906" t="s">
        <v>484</v>
      </c>
      <c r="BK906" t="s">
        <v>103</v>
      </c>
      <c r="BL906" t="s">
        <v>485</v>
      </c>
      <c r="BM906" t="s">
        <v>550</v>
      </c>
      <c r="BO906" t="s">
        <v>73</v>
      </c>
      <c r="BP906" t="s">
        <v>73</v>
      </c>
      <c r="BQ906" t="s">
        <v>73</v>
      </c>
      <c r="BR906" s="1">
        <v>45709</v>
      </c>
      <c r="BS906" t="s">
        <v>16926</v>
      </c>
    </row>
    <row r="907" spans="1:71" x14ac:dyDescent="0.3">
      <c r="A907" t="s">
        <v>71</v>
      </c>
      <c r="B907" t="s">
        <v>16927</v>
      </c>
      <c r="C907" t="s">
        <v>73</v>
      </c>
      <c r="D907" t="s">
        <v>73</v>
      </c>
      <c r="E907" t="s">
        <v>73</v>
      </c>
      <c r="F907" t="s">
        <v>16928</v>
      </c>
      <c r="G907" t="s">
        <v>73</v>
      </c>
      <c r="H907" t="s">
        <v>73</v>
      </c>
      <c r="I907" t="s">
        <v>16929</v>
      </c>
      <c r="J907" t="s">
        <v>1758</v>
      </c>
      <c r="K907" t="s">
        <v>73</v>
      </c>
      <c r="L907" t="s">
        <v>73</v>
      </c>
      <c r="M907" t="s">
        <v>77</v>
      </c>
      <c r="N907" t="s">
        <v>78</v>
      </c>
      <c r="O907" t="s">
        <v>73</v>
      </c>
      <c r="P907" t="s">
        <v>73</v>
      </c>
      <c r="Q907" t="s">
        <v>73</v>
      </c>
      <c r="R907" t="s">
        <v>73</v>
      </c>
      <c r="S907" t="s">
        <v>73</v>
      </c>
      <c r="T907" t="s">
        <v>16930</v>
      </c>
      <c r="U907" t="s">
        <v>16931</v>
      </c>
      <c r="V907" t="s">
        <v>16932</v>
      </c>
      <c r="W907" t="s">
        <v>16933</v>
      </c>
      <c r="X907" t="s">
        <v>1457</v>
      </c>
      <c r="Y907" t="s">
        <v>16934</v>
      </c>
      <c r="Z907" t="s">
        <v>16935</v>
      </c>
      <c r="AA907" t="s">
        <v>16936</v>
      </c>
      <c r="AB907" t="s">
        <v>16937</v>
      </c>
      <c r="AC907" t="s">
        <v>16938</v>
      </c>
      <c r="AD907" t="s">
        <v>16939</v>
      </c>
      <c r="AE907" t="s">
        <v>16940</v>
      </c>
      <c r="AF907" t="s">
        <v>16941</v>
      </c>
      <c r="AG907">
        <v>27</v>
      </c>
      <c r="AH907">
        <v>1</v>
      </c>
      <c r="AI907">
        <v>2</v>
      </c>
      <c r="AJ907">
        <v>15</v>
      </c>
      <c r="AK907">
        <v>29</v>
      </c>
      <c r="AL907" t="s">
        <v>1088</v>
      </c>
      <c r="AM907" t="s">
        <v>1771</v>
      </c>
      <c r="AN907" t="s">
        <v>1772</v>
      </c>
      <c r="AO907" t="s">
        <v>1773</v>
      </c>
      <c r="AP907" t="s">
        <v>1774</v>
      </c>
      <c r="AQ907" t="s">
        <v>73</v>
      </c>
      <c r="AR907" t="s">
        <v>1775</v>
      </c>
      <c r="AS907" t="s">
        <v>1776</v>
      </c>
      <c r="AT907" t="s">
        <v>193</v>
      </c>
      <c r="AU907">
        <v>2024</v>
      </c>
      <c r="AV907">
        <v>110</v>
      </c>
      <c r="AW907" t="s">
        <v>194</v>
      </c>
      <c r="AX907" t="s">
        <v>73</v>
      </c>
      <c r="AY907" t="s">
        <v>73</v>
      </c>
      <c r="AZ907" t="s">
        <v>73</v>
      </c>
      <c r="BA907" t="s">
        <v>73</v>
      </c>
      <c r="BD907" t="s">
        <v>388</v>
      </c>
      <c r="BE907" t="s">
        <v>16942</v>
      </c>
      <c r="BF907" t="s">
        <v>16943</v>
      </c>
      <c r="BG907" t="s">
        <v>73</v>
      </c>
      <c r="BH907" s="1"/>
      <c r="BI907">
        <v>13</v>
      </c>
      <c r="BJ907" t="s">
        <v>1780</v>
      </c>
      <c r="BK907" t="s">
        <v>103</v>
      </c>
      <c r="BL907" t="s">
        <v>1781</v>
      </c>
      <c r="BM907" t="s">
        <v>16944</v>
      </c>
      <c r="BO907" t="s">
        <v>2022</v>
      </c>
      <c r="BP907" t="s">
        <v>73</v>
      </c>
      <c r="BQ907" t="s">
        <v>73</v>
      </c>
      <c r="BR907" s="1">
        <v>45709</v>
      </c>
      <c r="BS907" t="s">
        <v>16945</v>
      </c>
    </row>
    <row r="908" spans="1:71" x14ac:dyDescent="0.3">
      <c r="A908" t="s">
        <v>71</v>
      </c>
      <c r="B908" t="s">
        <v>16946</v>
      </c>
      <c r="C908" t="s">
        <v>73</v>
      </c>
      <c r="D908" t="s">
        <v>73</v>
      </c>
      <c r="E908" t="s">
        <v>73</v>
      </c>
      <c r="F908" t="s">
        <v>16947</v>
      </c>
      <c r="G908" t="s">
        <v>73</v>
      </c>
      <c r="H908" t="s">
        <v>73</v>
      </c>
      <c r="I908" t="s">
        <v>16948</v>
      </c>
      <c r="J908" t="s">
        <v>320</v>
      </c>
      <c r="K908" t="s">
        <v>73</v>
      </c>
      <c r="L908" t="s">
        <v>73</v>
      </c>
      <c r="M908" t="s">
        <v>77</v>
      </c>
      <c r="N908" t="s">
        <v>78</v>
      </c>
      <c r="O908" t="s">
        <v>73</v>
      </c>
      <c r="P908" t="s">
        <v>73</v>
      </c>
      <c r="Q908" t="s">
        <v>73</v>
      </c>
      <c r="R908" t="s">
        <v>73</v>
      </c>
      <c r="S908" t="s">
        <v>73</v>
      </c>
      <c r="T908" t="s">
        <v>16949</v>
      </c>
      <c r="U908" t="s">
        <v>16950</v>
      </c>
      <c r="V908" t="s">
        <v>16951</v>
      </c>
      <c r="W908" t="s">
        <v>16952</v>
      </c>
      <c r="X908" t="s">
        <v>5677</v>
      </c>
      <c r="Y908" t="s">
        <v>16953</v>
      </c>
      <c r="Z908" t="s">
        <v>16954</v>
      </c>
      <c r="AA908" t="s">
        <v>16955</v>
      </c>
      <c r="AB908" t="s">
        <v>16956</v>
      </c>
      <c r="AC908" t="s">
        <v>73</v>
      </c>
      <c r="AD908" t="s">
        <v>73</v>
      </c>
      <c r="AE908" t="s">
        <v>73</v>
      </c>
      <c r="AF908" t="s">
        <v>16957</v>
      </c>
      <c r="AG908">
        <v>30</v>
      </c>
      <c r="AH908">
        <v>5</v>
      </c>
      <c r="AI908">
        <v>5</v>
      </c>
      <c r="AJ908">
        <v>16</v>
      </c>
      <c r="AK908">
        <v>100</v>
      </c>
      <c r="AL908" t="s">
        <v>186</v>
      </c>
      <c r="AM908" t="s">
        <v>187</v>
      </c>
      <c r="AN908" t="s">
        <v>188</v>
      </c>
      <c r="AO908" t="s">
        <v>333</v>
      </c>
      <c r="AP908" t="s">
        <v>73</v>
      </c>
      <c r="AQ908" t="s">
        <v>73</v>
      </c>
      <c r="AR908" t="s">
        <v>334</v>
      </c>
      <c r="AS908" t="s">
        <v>335</v>
      </c>
      <c r="AT908" t="s">
        <v>363</v>
      </c>
      <c r="AU908">
        <v>2023</v>
      </c>
      <c r="AV908">
        <v>8</v>
      </c>
      <c r="AW908" t="s">
        <v>364</v>
      </c>
      <c r="AX908" t="s">
        <v>73</v>
      </c>
      <c r="AY908" t="s">
        <v>73</v>
      </c>
      <c r="AZ908" t="s">
        <v>73</v>
      </c>
      <c r="BA908" t="s">
        <v>73</v>
      </c>
      <c r="BB908">
        <v>4489</v>
      </c>
      <c r="BC908">
        <v>4496</v>
      </c>
      <c r="BD908" t="s">
        <v>73</v>
      </c>
      <c r="BE908" t="s">
        <v>16958</v>
      </c>
      <c r="BF908" t="s">
        <v>16959</v>
      </c>
      <c r="BG908" t="s">
        <v>73</v>
      </c>
      <c r="BH908" s="1"/>
      <c r="BI908">
        <v>8</v>
      </c>
      <c r="BJ908" t="s">
        <v>102</v>
      </c>
      <c r="BK908" t="s">
        <v>103</v>
      </c>
      <c r="BL908" t="s">
        <v>102</v>
      </c>
      <c r="BM908" t="s">
        <v>3848</v>
      </c>
      <c r="BO908" t="s">
        <v>969</v>
      </c>
      <c r="BP908" t="s">
        <v>73</v>
      </c>
      <c r="BQ908" t="s">
        <v>73</v>
      </c>
      <c r="BR908" s="1">
        <v>45709</v>
      </c>
      <c r="BS908" t="s">
        <v>16960</v>
      </c>
    </row>
    <row r="909" spans="1:71" x14ac:dyDescent="0.3">
      <c r="A909" t="s">
        <v>71</v>
      </c>
      <c r="B909" t="s">
        <v>16961</v>
      </c>
      <c r="C909" t="s">
        <v>73</v>
      </c>
      <c r="D909" t="s">
        <v>73</v>
      </c>
      <c r="E909" t="s">
        <v>73</v>
      </c>
      <c r="F909" t="s">
        <v>16962</v>
      </c>
      <c r="G909" t="s">
        <v>73</v>
      </c>
      <c r="H909" t="s">
        <v>73</v>
      </c>
      <c r="I909" t="s">
        <v>16963</v>
      </c>
      <c r="J909" t="s">
        <v>320</v>
      </c>
      <c r="K909" t="s">
        <v>73</v>
      </c>
      <c r="L909" t="s">
        <v>73</v>
      </c>
      <c r="M909" t="s">
        <v>77</v>
      </c>
      <c r="N909" t="s">
        <v>78</v>
      </c>
      <c r="O909" t="s">
        <v>73</v>
      </c>
      <c r="P909" t="s">
        <v>73</v>
      </c>
      <c r="Q909" t="s">
        <v>73</v>
      </c>
      <c r="R909" t="s">
        <v>73</v>
      </c>
      <c r="S909" t="s">
        <v>73</v>
      </c>
      <c r="T909" t="s">
        <v>16964</v>
      </c>
      <c r="U909" t="s">
        <v>73</v>
      </c>
      <c r="V909" t="s">
        <v>16965</v>
      </c>
      <c r="W909" t="s">
        <v>16966</v>
      </c>
      <c r="X909" t="s">
        <v>16967</v>
      </c>
      <c r="Y909" t="s">
        <v>16968</v>
      </c>
      <c r="Z909" t="s">
        <v>16969</v>
      </c>
      <c r="AA909" t="s">
        <v>16970</v>
      </c>
      <c r="AB909" t="s">
        <v>16971</v>
      </c>
      <c r="AC909" t="s">
        <v>16972</v>
      </c>
      <c r="AD909" t="s">
        <v>16973</v>
      </c>
      <c r="AE909" t="s">
        <v>16974</v>
      </c>
      <c r="AF909" t="s">
        <v>16975</v>
      </c>
      <c r="AG909">
        <v>16</v>
      </c>
      <c r="AH909">
        <v>0</v>
      </c>
      <c r="AI909">
        <v>0</v>
      </c>
      <c r="AJ909">
        <v>4</v>
      </c>
      <c r="AK909">
        <v>32</v>
      </c>
      <c r="AL909" t="s">
        <v>186</v>
      </c>
      <c r="AM909" t="s">
        <v>187</v>
      </c>
      <c r="AN909" t="s">
        <v>188</v>
      </c>
      <c r="AO909" t="s">
        <v>333</v>
      </c>
      <c r="AP909" t="s">
        <v>73</v>
      </c>
      <c r="AQ909" t="s">
        <v>73</v>
      </c>
      <c r="AR909" t="s">
        <v>334</v>
      </c>
      <c r="AS909" t="s">
        <v>335</v>
      </c>
      <c r="AT909" t="s">
        <v>308</v>
      </c>
      <c r="AU909">
        <v>2021</v>
      </c>
      <c r="AV909">
        <v>6</v>
      </c>
      <c r="AW909" t="s">
        <v>337</v>
      </c>
      <c r="AX909" t="s">
        <v>73</v>
      </c>
      <c r="AY909" t="s">
        <v>73</v>
      </c>
      <c r="AZ909" t="s">
        <v>73</v>
      </c>
      <c r="BA909" t="s">
        <v>73</v>
      </c>
      <c r="BB909">
        <v>8689</v>
      </c>
      <c r="BC909">
        <v>8693</v>
      </c>
      <c r="BD909" t="s">
        <v>73</v>
      </c>
      <c r="BE909" t="s">
        <v>16976</v>
      </c>
      <c r="BF909" t="s">
        <v>16977</v>
      </c>
      <c r="BG909" t="s">
        <v>73</v>
      </c>
      <c r="BH909" s="1"/>
      <c r="BI909">
        <v>5</v>
      </c>
      <c r="BJ909" t="s">
        <v>102</v>
      </c>
      <c r="BK909" t="s">
        <v>103</v>
      </c>
      <c r="BL909" t="s">
        <v>102</v>
      </c>
      <c r="BM909" t="s">
        <v>16978</v>
      </c>
      <c r="BO909" t="s">
        <v>73</v>
      </c>
      <c r="BP909" t="s">
        <v>73</v>
      </c>
      <c r="BQ909" t="s">
        <v>73</v>
      </c>
      <c r="BR909" s="1">
        <v>45709</v>
      </c>
      <c r="BS909" t="s">
        <v>16979</v>
      </c>
    </row>
    <row r="910" spans="1:71" x14ac:dyDescent="0.3">
      <c r="A910" t="s">
        <v>71</v>
      </c>
      <c r="B910" t="s">
        <v>16980</v>
      </c>
      <c r="C910" t="s">
        <v>73</v>
      </c>
      <c r="D910" t="s">
        <v>73</v>
      </c>
      <c r="E910" t="s">
        <v>73</v>
      </c>
      <c r="F910" t="s">
        <v>16981</v>
      </c>
      <c r="G910" t="s">
        <v>73</v>
      </c>
      <c r="H910" t="s">
        <v>73</v>
      </c>
      <c r="I910" t="s">
        <v>16982</v>
      </c>
      <c r="J910" t="s">
        <v>320</v>
      </c>
      <c r="K910" t="s">
        <v>73</v>
      </c>
      <c r="L910" t="s">
        <v>73</v>
      </c>
      <c r="M910" t="s">
        <v>77</v>
      </c>
      <c r="N910" t="s">
        <v>78</v>
      </c>
      <c r="O910" t="s">
        <v>73</v>
      </c>
      <c r="P910" t="s">
        <v>73</v>
      </c>
      <c r="Q910" t="s">
        <v>73</v>
      </c>
      <c r="R910" t="s">
        <v>73</v>
      </c>
      <c r="S910" t="s">
        <v>73</v>
      </c>
      <c r="T910" t="s">
        <v>16983</v>
      </c>
      <c r="U910" t="s">
        <v>16984</v>
      </c>
      <c r="V910" t="s">
        <v>16985</v>
      </c>
      <c r="W910" t="s">
        <v>16986</v>
      </c>
      <c r="X910" t="s">
        <v>16987</v>
      </c>
      <c r="Y910" t="s">
        <v>16988</v>
      </c>
      <c r="Z910" t="s">
        <v>16989</v>
      </c>
      <c r="AA910" t="s">
        <v>73</v>
      </c>
      <c r="AB910" t="s">
        <v>73</v>
      </c>
      <c r="AC910" t="s">
        <v>16990</v>
      </c>
      <c r="AD910" t="s">
        <v>16991</v>
      </c>
      <c r="AE910" t="s">
        <v>16992</v>
      </c>
      <c r="AF910" t="s">
        <v>16993</v>
      </c>
      <c r="AG910">
        <v>27</v>
      </c>
      <c r="AH910">
        <v>2</v>
      </c>
      <c r="AI910">
        <v>3</v>
      </c>
      <c r="AJ910">
        <v>6</v>
      </c>
      <c r="AK910">
        <v>26</v>
      </c>
      <c r="AL910" t="s">
        <v>186</v>
      </c>
      <c r="AM910" t="s">
        <v>187</v>
      </c>
      <c r="AN910" t="s">
        <v>188</v>
      </c>
      <c r="AO910" t="s">
        <v>333</v>
      </c>
      <c r="AP910" t="s">
        <v>73</v>
      </c>
      <c r="AQ910" t="s">
        <v>73</v>
      </c>
      <c r="AR910" t="s">
        <v>334</v>
      </c>
      <c r="AS910" t="s">
        <v>335</v>
      </c>
      <c r="AT910" t="s">
        <v>431</v>
      </c>
      <c r="AU910">
        <v>2022</v>
      </c>
      <c r="AV910">
        <v>7</v>
      </c>
      <c r="AW910" t="s">
        <v>698</v>
      </c>
      <c r="AX910" t="s">
        <v>73</v>
      </c>
      <c r="AY910" t="s">
        <v>73</v>
      </c>
      <c r="AZ910" t="s">
        <v>73</v>
      </c>
      <c r="BA910" t="s">
        <v>73</v>
      </c>
      <c r="BB910">
        <v>8012</v>
      </c>
      <c r="BC910">
        <v>8019</v>
      </c>
      <c r="BD910" t="s">
        <v>73</v>
      </c>
      <c r="BE910" t="s">
        <v>16994</v>
      </c>
      <c r="BF910" t="s">
        <v>16995</v>
      </c>
      <c r="BG910" t="s">
        <v>73</v>
      </c>
      <c r="BH910" s="1"/>
      <c r="BI910">
        <v>8</v>
      </c>
      <c r="BJ910" t="s">
        <v>102</v>
      </c>
      <c r="BK910" t="s">
        <v>103</v>
      </c>
      <c r="BL910" t="s">
        <v>102</v>
      </c>
      <c r="BM910" t="s">
        <v>7232</v>
      </c>
      <c r="BO910" t="s">
        <v>73</v>
      </c>
      <c r="BP910" t="s">
        <v>73</v>
      </c>
      <c r="BQ910" t="s">
        <v>73</v>
      </c>
      <c r="BR910" s="1">
        <v>45709</v>
      </c>
      <c r="BS910" t="s">
        <v>16996</v>
      </c>
    </row>
    <row r="911" spans="1:71" x14ac:dyDescent="0.3">
      <c r="A911" t="s">
        <v>71</v>
      </c>
      <c r="B911" t="s">
        <v>16997</v>
      </c>
      <c r="C911" t="s">
        <v>73</v>
      </c>
      <c r="D911" t="s">
        <v>73</v>
      </c>
      <c r="E911" t="s">
        <v>73</v>
      </c>
      <c r="F911" t="s">
        <v>16998</v>
      </c>
      <c r="G911" t="s">
        <v>73</v>
      </c>
      <c r="H911" t="s">
        <v>73</v>
      </c>
      <c r="I911" t="s">
        <v>16999</v>
      </c>
      <c r="J911" t="s">
        <v>228</v>
      </c>
      <c r="K911" t="s">
        <v>73</v>
      </c>
      <c r="L911" t="s">
        <v>73</v>
      </c>
      <c r="M911" t="s">
        <v>77</v>
      </c>
      <c r="N911" t="s">
        <v>78</v>
      </c>
      <c r="O911" t="s">
        <v>73</v>
      </c>
      <c r="P911" t="s">
        <v>73</v>
      </c>
      <c r="Q911" t="s">
        <v>73</v>
      </c>
      <c r="R911" t="s">
        <v>73</v>
      </c>
      <c r="S911" t="s">
        <v>73</v>
      </c>
      <c r="T911" t="s">
        <v>17000</v>
      </c>
      <c r="U911" t="s">
        <v>17001</v>
      </c>
      <c r="V911" t="s">
        <v>17002</v>
      </c>
      <c r="W911" t="s">
        <v>17003</v>
      </c>
      <c r="X911" t="s">
        <v>1554</v>
      </c>
      <c r="Y911" t="s">
        <v>17004</v>
      </c>
      <c r="Z911" t="s">
        <v>17005</v>
      </c>
      <c r="AA911" t="s">
        <v>73</v>
      </c>
      <c r="AB911" t="s">
        <v>73</v>
      </c>
      <c r="AC911" t="s">
        <v>17006</v>
      </c>
      <c r="AD911" t="s">
        <v>17007</v>
      </c>
      <c r="AE911" t="s">
        <v>17008</v>
      </c>
      <c r="AF911" t="s">
        <v>17009</v>
      </c>
      <c r="AG911">
        <v>26</v>
      </c>
      <c r="AH911">
        <v>11</v>
      </c>
      <c r="AI911">
        <v>13</v>
      </c>
      <c r="AJ911">
        <v>7</v>
      </c>
      <c r="AK911">
        <v>62</v>
      </c>
      <c r="AL911" t="s">
        <v>239</v>
      </c>
      <c r="AM911" t="s">
        <v>2095</v>
      </c>
      <c r="AN911" t="s">
        <v>2096</v>
      </c>
      <c r="AO911" t="s">
        <v>242</v>
      </c>
      <c r="AP911" t="s">
        <v>243</v>
      </c>
      <c r="AQ911" t="s">
        <v>73</v>
      </c>
      <c r="AR911" t="s">
        <v>244</v>
      </c>
      <c r="AS911" t="s">
        <v>245</v>
      </c>
      <c r="AT911" t="s">
        <v>193</v>
      </c>
      <c r="AU911">
        <v>2020</v>
      </c>
      <c r="AW911" t="s">
        <v>73</v>
      </c>
      <c r="AX911" t="s">
        <v>73</v>
      </c>
      <c r="AY911" t="s">
        <v>73</v>
      </c>
      <c r="AZ911" t="s">
        <v>73</v>
      </c>
      <c r="BA911" t="s">
        <v>73</v>
      </c>
      <c r="BD911" t="s">
        <v>73</v>
      </c>
      <c r="BE911" t="s">
        <v>17010</v>
      </c>
      <c r="BF911" t="s">
        <v>17011</v>
      </c>
      <c r="BG911" t="s">
        <v>73</v>
      </c>
      <c r="BH911" s="1"/>
      <c r="BI911">
        <v>9</v>
      </c>
      <c r="BJ911" t="s">
        <v>250</v>
      </c>
      <c r="BK911" t="s">
        <v>103</v>
      </c>
      <c r="BL911" t="s">
        <v>165</v>
      </c>
      <c r="BM911" t="s">
        <v>17012</v>
      </c>
      <c r="BO911" t="s">
        <v>73</v>
      </c>
      <c r="BP911" t="s">
        <v>73</v>
      </c>
      <c r="BQ911" t="s">
        <v>73</v>
      </c>
      <c r="BR911" s="1">
        <v>45709</v>
      </c>
      <c r="BS911" t="s">
        <v>17013</v>
      </c>
    </row>
    <row r="912" spans="1:71" x14ac:dyDescent="0.3">
      <c r="A912" t="s">
        <v>71</v>
      </c>
      <c r="B912" t="s">
        <v>17014</v>
      </c>
      <c r="C912" t="s">
        <v>73</v>
      </c>
      <c r="D912" t="s">
        <v>73</v>
      </c>
      <c r="E912" t="s">
        <v>73</v>
      </c>
      <c r="F912" t="s">
        <v>17015</v>
      </c>
      <c r="G912" t="s">
        <v>73</v>
      </c>
      <c r="H912" t="s">
        <v>73</v>
      </c>
      <c r="I912" t="s">
        <v>17016</v>
      </c>
      <c r="J912" t="s">
        <v>460</v>
      </c>
      <c r="K912" t="s">
        <v>73</v>
      </c>
      <c r="L912" t="s">
        <v>73</v>
      </c>
      <c r="M912" t="s">
        <v>77</v>
      </c>
      <c r="N912" t="s">
        <v>78</v>
      </c>
      <c r="O912" t="s">
        <v>73</v>
      </c>
      <c r="P912" t="s">
        <v>73</v>
      </c>
      <c r="Q912" t="s">
        <v>73</v>
      </c>
      <c r="R912" t="s">
        <v>73</v>
      </c>
      <c r="S912" t="s">
        <v>73</v>
      </c>
      <c r="T912" t="s">
        <v>17017</v>
      </c>
      <c r="U912" t="s">
        <v>17018</v>
      </c>
      <c r="V912" t="s">
        <v>17019</v>
      </c>
      <c r="W912" t="s">
        <v>17020</v>
      </c>
      <c r="X912" t="s">
        <v>3837</v>
      </c>
      <c r="Y912" t="s">
        <v>17021</v>
      </c>
      <c r="Z912" t="s">
        <v>17022</v>
      </c>
      <c r="AA912" t="s">
        <v>17023</v>
      </c>
      <c r="AB912" t="s">
        <v>6224</v>
      </c>
      <c r="AC912" t="s">
        <v>714</v>
      </c>
      <c r="AD912" t="s">
        <v>428</v>
      </c>
      <c r="AE912" t="s">
        <v>17024</v>
      </c>
      <c r="AF912" t="s">
        <v>17025</v>
      </c>
      <c r="AG912">
        <v>33</v>
      </c>
      <c r="AH912">
        <v>0</v>
      </c>
      <c r="AI912">
        <v>0</v>
      </c>
      <c r="AJ912">
        <v>13</v>
      </c>
      <c r="AK912">
        <v>13</v>
      </c>
      <c r="AL912" t="s">
        <v>474</v>
      </c>
      <c r="AM912" t="s">
        <v>475</v>
      </c>
      <c r="AN912" t="s">
        <v>476</v>
      </c>
      <c r="AO912" t="s">
        <v>477</v>
      </c>
      <c r="AP912" t="s">
        <v>478</v>
      </c>
      <c r="AQ912" t="s">
        <v>73</v>
      </c>
      <c r="AR912" t="s">
        <v>479</v>
      </c>
      <c r="AS912" t="s">
        <v>480</v>
      </c>
      <c r="AT912" t="s">
        <v>218</v>
      </c>
      <c r="AU912">
        <v>2025</v>
      </c>
      <c r="AV912">
        <v>22</v>
      </c>
      <c r="AW912" t="s">
        <v>194</v>
      </c>
      <c r="AX912" t="s">
        <v>73</v>
      </c>
      <c r="AY912" t="s">
        <v>73</v>
      </c>
      <c r="AZ912" t="s">
        <v>73</v>
      </c>
      <c r="BA912" t="s">
        <v>73</v>
      </c>
      <c r="BB912">
        <v>107</v>
      </c>
      <c r="BC912">
        <v>117</v>
      </c>
      <c r="BD912" t="s">
        <v>73</v>
      </c>
      <c r="BE912" t="s">
        <v>17026</v>
      </c>
      <c r="BF912" t="s">
        <v>17027</v>
      </c>
      <c r="BG912" t="s">
        <v>73</v>
      </c>
      <c r="BH912" s="1">
        <v>45627</v>
      </c>
      <c r="BI912">
        <v>11</v>
      </c>
      <c r="BJ912" t="s">
        <v>484</v>
      </c>
      <c r="BK912" t="s">
        <v>103</v>
      </c>
      <c r="BL912" t="s">
        <v>485</v>
      </c>
      <c r="BM912" t="s">
        <v>1274</v>
      </c>
      <c r="BO912" t="s">
        <v>73</v>
      </c>
      <c r="BP912" t="s">
        <v>73</v>
      </c>
      <c r="BQ912" t="s">
        <v>73</v>
      </c>
      <c r="BR912" s="1">
        <v>45709</v>
      </c>
      <c r="BS912" t="s">
        <v>17028</v>
      </c>
    </row>
    <row r="913" spans="1:71" x14ac:dyDescent="0.3">
      <c r="A913" t="s">
        <v>71</v>
      </c>
      <c r="B913" t="s">
        <v>17029</v>
      </c>
      <c r="C913" t="s">
        <v>73</v>
      </c>
      <c r="D913" t="s">
        <v>73</v>
      </c>
      <c r="E913" t="s">
        <v>73</v>
      </c>
      <c r="F913" t="s">
        <v>17030</v>
      </c>
      <c r="G913" t="s">
        <v>73</v>
      </c>
      <c r="H913" t="s">
        <v>73</v>
      </c>
      <c r="I913" t="s">
        <v>17031</v>
      </c>
      <c r="J913" t="s">
        <v>320</v>
      </c>
      <c r="K913" t="s">
        <v>73</v>
      </c>
      <c r="L913" t="s">
        <v>73</v>
      </c>
      <c r="M913" t="s">
        <v>77</v>
      </c>
      <c r="N913" t="s">
        <v>78</v>
      </c>
      <c r="O913" t="s">
        <v>73</v>
      </c>
      <c r="P913" t="s">
        <v>73</v>
      </c>
      <c r="Q913" t="s">
        <v>73</v>
      </c>
      <c r="R913" t="s">
        <v>73</v>
      </c>
      <c r="S913" t="s">
        <v>73</v>
      </c>
      <c r="T913" t="s">
        <v>17032</v>
      </c>
      <c r="U913" t="s">
        <v>73</v>
      </c>
      <c r="V913" t="s">
        <v>17033</v>
      </c>
      <c r="W913" t="s">
        <v>17034</v>
      </c>
      <c r="X913" t="s">
        <v>742</v>
      </c>
      <c r="Y913" t="s">
        <v>17035</v>
      </c>
      <c r="Z913" t="s">
        <v>17036</v>
      </c>
      <c r="AA913" t="s">
        <v>73</v>
      </c>
      <c r="AB913" t="s">
        <v>17037</v>
      </c>
      <c r="AC913" t="s">
        <v>17038</v>
      </c>
      <c r="AD913" t="s">
        <v>17039</v>
      </c>
      <c r="AE913" t="s">
        <v>17040</v>
      </c>
      <c r="AF913" t="s">
        <v>17041</v>
      </c>
      <c r="AG913">
        <v>24</v>
      </c>
      <c r="AH913">
        <v>0</v>
      </c>
      <c r="AI913">
        <v>0</v>
      </c>
      <c r="AJ913">
        <v>11</v>
      </c>
      <c r="AK913">
        <v>11</v>
      </c>
      <c r="AL913" t="s">
        <v>186</v>
      </c>
      <c r="AM913" t="s">
        <v>187</v>
      </c>
      <c r="AN913" t="s">
        <v>188</v>
      </c>
      <c r="AO913" t="s">
        <v>333</v>
      </c>
      <c r="AP913" t="s">
        <v>73</v>
      </c>
      <c r="AQ913" t="s">
        <v>73</v>
      </c>
      <c r="AR913" t="s">
        <v>334</v>
      </c>
      <c r="AS913" t="s">
        <v>335</v>
      </c>
      <c r="AT913" t="s">
        <v>308</v>
      </c>
      <c r="AU913">
        <v>2024</v>
      </c>
      <c r="AV913">
        <v>9</v>
      </c>
      <c r="AW913" t="s">
        <v>566</v>
      </c>
      <c r="AX913" t="s">
        <v>73</v>
      </c>
      <c r="AY913" t="s">
        <v>73</v>
      </c>
      <c r="AZ913" t="s">
        <v>73</v>
      </c>
      <c r="BA913" t="s">
        <v>73</v>
      </c>
      <c r="BB913">
        <v>8194</v>
      </c>
      <c r="BC913">
        <v>8201</v>
      </c>
      <c r="BD913" t="s">
        <v>73</v>
      </c>
      <c r="BE913" t="s">
        <v>17042</v>
      </c>
      <c r="BF913" t="s">
        <v>17043</v>
      </c>
      <c r="BG913" t="s">
        <v>73</v>
      </c>
      <c r="BH913" s="1"/>
      <c r="BI913">
        <v>8</v>
      </c>
      <c r="BJ913" t="s">
        <v>102</v>
      </c>
      <c r="BK913" t="s">
        <v>103</v>
      </c>
      <c r="BL913" t="s">
        <v>102</v>
      </c>
      <c r="BM913" t="s">
        <v>17044</v>
      </c>
      <c r="BO913" t="s">
        <v>73</v>
      </c>
      <c r="BP913" t="s">
        <v>73</v>
      </c>
      <c r="BQ913" t="s">
        <v>73</v>
      </c>
      <c r="BR913" s="1">
        <v>45709</v>
      </c>
      <c r="BS913" t="s">
        <v>17045</v>
      </c>
    </row>
    <row r="914" spans="1:71" x14ac:dyDescent="0.3">
      <c r="A914" t="s">
        <v>71</v>
      </c>
      <c r="B914" t="s">
        <v>17046</v>
      </c>
      <c r="C914" t="s">
        <v>73</v>
      </c>
      <c r="D914" t="s">
        <v>73</v>
      </c>
      <c r="E914" t="s">
        <v>73</v>
      </c>
      <c r="F914" t="s">
        <v>17047</v>
      </c>
      <c r="G914" t="s">
        <v>73</v>
      </c>
      <c r="H914" t="s">
        <v>73</v>
      </c>
      <c r="I914" t="s">
        <v>17048</v>
      </c>
      <c r="J914" t="s">
        <v>202</v>
      </c>
      <c r="K914" t="s">
        <v>73</v>
      </c>
      <c r="L914" t="s">
        <v>73</v>
      </c>
      <c r="M914" t="s">
        <v>77</v>
      </c>
      <c r="N914" t="s">
        <v>78</v>
      </c>
      <c r="O914" t="s">
        <v>73</v>
      </c>
      <c r="P914" t="s">
        <v>73</v>
      </c>
      <c r="Q914" t="s">
        <v>73</v>
      </c>
      <c r="R914" t="s">
        <v>73</v>
      </c>
      <c r="S914" t="s">
        <v>73</v>
      </c>
      <c r="T914" t="s">
        <v>17049</v>
      </c>
      <c r="U914" t="s">
        <v>17050</v>
      </c>
      <c r="V914" t="s">
        <v>17051</v>
      </c>
      <c r="W914" t="s">
        <v>17052</v>
      </c>
      <c r="X914" t="s">
        <v>17053</v>
      </c>
      <c r="Y914" t="s">
        <v>17054</v>
      </c>
      <c r="Z914" t="s">
        <v>17055</v>
      </c>
      <c r="AA914" t="s">
        <v>17056</v>
      </c>
      <c r="AB914" t="s">
        <v>73</v>
      </c>
      <c r="AC914" t="s">
        <v>17057</v>
      </c>
      <c r="AD914" t="s">
        <v>17058</v>
      </c>
      <c r="AE914" t="s">
        <v>17059</v>
      </c>
      <c r="AF914" t="s">
        <v>17060</v>
      </c>
      <c r="AG914">
        <v>35</v>
      </c>
      <c r="AH914">
        <v>0</v>
      </c>
      <c r="AI914">
        <v>0</v>
      </c>
      <c r="AJ914">
        <v>3</v>
      </c>
      <c r="AK914">
        <v>3</v>
      </c>
      <c r="AL914" t="s">
        <v>212</v>
      </c>
      <c r="AM914" t="s">
        <v>213</v>
      </c>
      <c r="AN914" t="s">
        <v>214</v>
      </c>
      <c r="AO914" t="s">
        <v>215</v>
      </c>
      <c r="AP914" t="s">
        <v>73</v>
      </c>
      <c r="AQ914" t="s">
        <v>73</v>
      </c>
      <c r="AR914" t="s">
        <v>216</v>
      </c>
      <c r="AS914" t="s">
        <v>217</v>
      </c>
      <c r="AT914" t="s">
        <v>547</v>
      </c>
      <c r="AU914">
        <v>2024</v>
      </c>
      <c r="AV914">
        <v>21</v>
      </c>
      <c r="AW914" t="s">
        <v>277</v>
      </c>
      <c r="AX914" t="s">
        <v>73</v>
      </c>
      <c r="AY914" t="s">
        <v>73</v>
      </c>
      <c r="AZ914" t="s">
        <v>73</v>
      </c>
      <c r="BA914" t="s">
        <v>73</v>
      </c>
      <c r="BD914" t="s">
        <v>17061</v>
      </c>
      <c r="BE914" t="s">
        <v>17062</v>
      </c>
      <c r="BF914" t="s">
        <v>17063</v>
      </c>
      <c r="BG914" t="s">
        <v>73</v>
      </c>
      <c r="BH914" s="1"/>
      <c r="BI914">
        <v>16</v>
      </c>
      <c r="BJ914" t="s">
        <v>102</v>
      </c>
      <c r="BK914" t="s">
        <v>103</v>
      </c>
      <c r="BL914" t="s">
        <v>102</v>
      </c>
      <c r="BM914" t="s">
        <v>17064</v>
      </c>
      <c r="BO914" t="s">
        <v>223</v>
      </c>
      <c r="BP914" t="s">
        <v>73</v>
      </c>
      <c r="BQ914" t="s">
        <v>73</v>
      </c>
      <c r="BR914" s="1">
        <v>45709</v>
      </c>
      <c r="BS914" t="s">
        <v>17065</v>
      </c>
    </row>
    <row r="915" spans="1:71" x14ac:dyDescent="0.3">
      <c r="A915" t="s">
        <v>71</v>
      </c>
      <c r="B915" t="s">
        <v>17066</v>
      </c>
      <c r="C915" t="s">
        <v>73</v>
      </c>
      <c r="D915" t="s">
        <v>73</v>
      </c>
      <c r="E915" t="s">
        <v>73</v>
      </c>
      <c r="F915" t="s">
        <v>17067</v>
      </c>
      <c r="G915" t="s">
        <v>73</v>
      </c>
      <c r="H915" t="s">
        <v>73</v>
      </c>
      <c r="I915" t="s">
        <v>17068</v>
      </c>
      <c r="J915" t="s">
        <v>112</v>
      </c>
      <c r="K915" t="s">
        <v>73</v>
      </c>
      <c r="L915" t="s">
        <v>73</v>
      </c>
      <c r="M915" t="s">
        <v>77</v>
      </c>
      <c r="N915" t="s">
        <v>78</v>
      </c>
      <c r="O915" t="s">
        <v>73</v>
      </c>
      <c r="P915" t="s">
        <v>73</v>
      </c>
      <c r="Q915" t="s">
        <v>73</v>
      </c>
      <c r="R915" t="s">
        <v>73</v>
      </c>
      <c r="S915" t="s">
        <v>73</v>
      </c>
      <c r="T915" t="s">
        <v>17069</v>
      </c>
      <c r="U915" t="s">
        <v>17070</v>
      </c>
      <c r="V915" t="s">
        <v>17071</v>
      </c>
      <c r="W915" t="s">
        <v>17072</v>
      </c>
      <c r="X915" t="s">
        <v>17073</v>
      </c>
      <c r="Y915" t="s">
        <v>17074</v>
      </c>
      <c r="Z915" t="s">
        <v>16800</v>
      </c>
      <c r="AA915" t="s">
        <v>17075</v>
      </c>
      <c r="AB915" t="s">
        <v>73</v>
      </c>
      <c r="AC915" t="s">
        <v>17076</v>
      </c>
      <c r="AD915" t="s">
        <v>16802</v>
      </c>
      <c r="AE915" t="s">
        <v>17077</v>
      </c>
      <c r="AF915" t="s">
        <v>17078</v>
      </c>
      <c r="AG915">
        <v>34</v>
      </c>
      <c r="AH915">
        <v>1</v>
      </c>
      <c r="AI915">
        <v>1</v>
      </c>
      <c r="AJ915">
        <v>10</v>
      </c>
      <c r="AK915">
        <v>21</v>
      </c>
      <c r="AL915" t="s">
        <v>122</v>
      </c>
      <c r="AM915" t="s">
        <v>123</v>
      </c>
      <c r="AN915" t="s">
        <v>124</v>
      </c>
      <c r="AO915" t="s">
        <v>125</v>
      </c>
      <c r="AP915" t="s">
        <v>73</v>
      </c>
      <c r="AQ915" t="s">
        <v>73</v>
      </c>
      <c r="AR915" t="s">
        <v>126</v>
      </c>
      <c r="AS915" t="s">
        <v>127</v>
      </c>
      <c r="AT915" t="s">
        <v>17079</v>
      </c>
      <c r="AU915">
        <v>2024</v>
      </c>
      <c r="AV915">
        <v>18</v>
      </c>
      <c r="AW915" t="s">
        <v>73</v>
      </c>
      <c r="AX915" t="s">
        <v>73</v>
      </c>
      <c r="AY915" t="s">
        <v>73</v>
      </c>
      <c r="AZ915" t="s">
        <v>73</v>
      </c>
      <c r="BA915" t="s">
        <v>73</v>
      </c>
      <c r="BD915" t="s">
        <v>17080</v>
      </c>
      <c r="BE915" t="s">
        <v>17081</v>
      </c>
      <c r="BF915" t="s">
        <v>17082</v>
      </c>
      <c r="BG915" t="s">
        <v>73</v>
      </c>
      <c r="BH915" s="1"/>
      <c r="BI915">
        <v>15</v>
      </c>
      <c r="BJ915" t="s">
        <v>132</v>
      </c>
      <c r="BK915" t="s">
        <v>103</v>
      </c>
      <c r="BL915" t="s">
        <v>133</v>
      </c>
      <c r="BM915" t="s">
        <v>17083</v>
      </c>
      <c r="BN915">
        <v>38348018</v>
      </c>
      <c r="BO915" t="s">
        <v>135</v>
      </c>
      <c r="BP915" t="s">
        <v>73</v>
      </c>
      <c r="BQ915" t="s">
        <v>73</v>
      </c>
      <c r="BR915" s="1">
        <v>45709</v>
      </c>
      <c r="BS915" t="s">
        <v>17084</v>
      </c>
    </row>
    <row r="916" spans="1:71" x14ac:dyDescent="0.3">
      <c r="A916" t="s">
        <v>71</v>
      </c>
      <c r="B916" t="s">
        <v>17085</v>
      </c>
      <c r="C916" t="s">
        <v>73</v>
      </c>
      <c r="D916" t="s">
        <v>73</v>
      </c>
      <c r="E916" t="s">
        <v>73</v>
      </c>
      <c r="F916" t="s">
        <v>17086</v>
      </c>
      <c r="G916" t="s">
        <v>73</v>
      </c>
      <c r="H916" t="s">
        <v>73</v>
      </c>
      <c r="I916" t="s">
        <v>17087</v>
      </c>
      <c r="J916" t="s">
        <v>320</v>
      </c>
      <c r="K916" t="s">
        <v>73</v>
      </c>
      <c r="L916" t="s">
        <v>73</v>
      </c>
      <c r="M916" t="s">
        <v>77</v>
      </c>
      <c r="N916" t="s">
        <v>78</v>
      </c>
      <c r="O916" t="s">
        <v>73</v>
      </c>
      <c r="P916" t="s">
        <v>73</v>
      </c>
      <c r="Q916" t="s">
        <v>73</v>
      </c>
      <c r="R916" t="s">
        <v>73</v>
      </c>
      <c r="S916" t="s">
        <v>73</v>
      </c>
      <c r="T916" t="s">
        <v>17088</v>
      </c>
      <c r="U916" t="s">
        <v>17089</v>
      </c>
      <c r="V916" t="s">
        <v>17090</v>
      </c>
      <c r="W916" t="s">
        <v>17091</v>
      </c>
      <c r="X916" t="s">
        <v>17092</v>
      </c>
      <c r="Y916" t="s">
        <v>17093</v>
      </c>
      <c r="Z916" t="s">
        <v>17094</v>
      </c>
      <c r="AA916" t="s">
        <v>17095</v>
      </c>
      <c r="AB916" t="s">
        <v>17096</v>
      </c>
      <c r="AC916" t="s">
        <v>17097</v>
      </c>
      <c r="AD916" t="s">
        <v>17098</v>
      </c>
      <c r="AE916" t="s">
        <v>17099</v>
      </c>
      <c r="AF916" t="s">
        <v>17100</v>
      </c>
      <c r="AG916">
        <v>24</v>
      </c>
      <c r="AH916">
        <v>1</v>
      </c>
      <c r="AI916">
        <v>2</v>
      </c>
      <c r="AJ916">
        <v>11</v>
      </c>
      <c r="AK916">
        <v>65</v>
      </c>
      <c r="AL916" t="s">
        <v>186</v>
      </c>
      <c r="AM916" t="s">
        <v>187</v>
      </c>
      <c r="AN916" t="s">
        <v>188</v>
      </c>
      <c r="AO916" t="s">
        <v>333</v>
      </c>
      <c r="AP916" t="s">
        <v>73</v>
      </c>
      <c r="AQ916" t="s">
        <v>73</v>
      </c>
      <c r="AR916" t="s">
        <v>334</v>
      </c>
      <c r="AS916" t="s">
        <v>335</v>
      </c>
      <c r="AT916" t="s">
        <v>656</v>
      </c>
      <c r="AU916">
        <v>2023</v>
      </c>
      <c r="AV916">
        <v>8</v>
      </c>
      <c r="AW916" t="s">
        <v>247</v>
      </c>
      <c r="AX916" t="s">
        <v>73</v>
      </c>
      <c r="AY916" t="s">
        <v>73</v>
      </c>
      <c r="AZ916" t="s">
        <v>73</v>
      </c>
      <c r="BA916" t="s">
        <v>73</v>
      </c>
      <c r="BB916">
        <v>3198</v>
      </c>
      <c r="BC916">
        <v>3205</v>
      </c>
      <c r="BD916" t="s">
        <v>73</v>
      </c>
      <c r="BE916" t="s">
        <v>17101</v>
      </c>
      <c r="BF916" t="s">
        <v>17102</v>
      </c>
      <c r="BG916" t="s">
        <v>73</v>
      </c>
      <c r="BH916" s="1"/>
      <c r="BI916">
        <v>8</v>
      </c>
      <c r="BJ916" t="s">
        <v>102</v>
      </c>
      <c r="BK916" t="s">
        <v>103</v>
      </c>
      <c r="BL916" t="s">
        <v>102</v>
      </c>
      <c r="BM916" t="s">
        <v>17103</v>
      </c>
      <c r="BO916" t="s">
        <v>73</v>
      </c>
      <c r="BP916" t="s">
        <v>73</v>
      </c>
      <c r="BQ916" t="s">
        <v>73</v>
      </c>
      <c r="BR916" s="1">
        <v>45709</v>
      </c>
      <c r="BS916" t="s">
        <v>17104</v>
      </c>
    </row>
    <row r="917" spans="1:71" x14ac:dyDescent="0.3">
      <c r="A917" t="s">
        <v>71</v>
      </c>
      <c r="B917" t="s">
        <v>17105</v>
      </c>
      <c r="C917" t="s">
        <v>73</v>
      </c>
      <c r="D917" t="s">
        <v>73</v>
      </c>
      <c r="E917" t="s">
        <v>73</v>
      </c>
      <c r="F917" t="s">
        <v>17106</v>
      </c>
      <c r="G917" t="s">
        <v>73</v>
      </c>
      <c r="H917" t="s">
        <v>73</v>
      </c>
      <c r="I917" t="s">
        <v>17107</v>
      </c>
      <c r="J917" t="s">
        <v>1630</v>
      </c>
      <c r="K917" t="s">
        <v>73</v>
      </c>
      <c r="L917" t="s">
        <v>73</v>
      </c>
      <c r="M917" t="s">
        <v>77</v>
      </c>
      <c r="N917" t="s">
        <v>78</v>
      </c>
      <c r="O917" t="s">
        <v>73</v>
      </c>
      <c r="P917" t="s">
        <v>73</v>
      </c>
      <c r="Q917" t="s">
        <v>73</v>
      </c>
      <c r="R917" t="s">
        <v>73</v>
      </c>
      <c r="S917" t="s">
        <v>73</v>
      </c>
      <c r="T917" t="s">
        <v>17108</v>
      </c>
      <c r="U917" t="s">
        <v>17109</v>
      </c>
      <c r="V917" t="s">
        <v>17110</v>
      </c>
      <c r="W917" t="s">
        <v>17111</v>
      </c>
      <c r="X917" t="s">
        <v>2234</v>
      </c>
      <c r="Y917" t="s">
        <v>17112</v>
      </c>
      <c r="Z917" t="s">
        <v>17113</v>
      </c>
      <c r="AA917" t="s">
        <v>17114</v>
      </c>
      <c r="AB917" t="s">
        <v>73</v>
      </c>
      <c r="AC917" t="s">
        <v>17115</v>
      </c>
      <c r="AD917" t="s">
        <v>17115</v>
      </c>
      <c r="AE917" t="s">
        <v>17116</v>
      </c>
      <c r="AF917" t="s">
        <v>17117</v>
      </c>
      <c r="AG917">
        <v>31</v>
      </c>
      <c r="AH917">
        <v>3</v>
      </c>
      <c r="AI917">
        <v>3</v>
      </c>
      <c r="AJ917">
        <v>4</v>
      </c>
      <c r="AK917">
        <v>33</v>
      </c>
      <c r="AL917" t="s">
        <v>1640</v>
      </c>
      <c r="AM917" t="s">
        <v>385</v>
      </c>
      <c r="AN917" t="s">
        <v>1641</v>
      </c>
      <c r="AO917" t="s">
        <v>1642</v>
      </c>
      <c r="AP917" t="s">
        <v>1643</v>
      </c>
      <c r="AQ917" t="s">
        <v>73</v>
      </c>
      <c r="AR917" t="s">
        <v>1644</v>
      </c>
      <c r="AS917" t="s">
        <v>1645</v>
      </c>
      <c r="AT917" t="s">
        <v>1646</v>
      </c>
      <c r="AU917">
        <v>2023</v>
      </c>
      <c r="AV917">
        <v>15</v>
      </c>
      <c r="AW917" t="s">
        <v>194</v>
      </c>
      <c r="AX917" t="s">
        <v>73</v>
      </c>
      <c r="AY917" t="s">
        <v>73</v>
      </c>
      <c r="AZ917" t="s">
        <v>73</v>
      </c>
      <c r="BA917" t="s">
        <v>73</v>
      </c>
      <c r="BD917" t="s">
        <v>6749</v>
      </c>
      <c r="BE917" t="s">
        <v>17118</v>
      </c>
      <c r="BF917" t="s">
        <v>17119</v>
      </c>
      <c r="BG917" t="s">
        <v>73</v>
      </c>
      <c r="BH917" s="1"/>
      <c r="BI917">
        <v>15</v>
      </c>
      <c r="BJ917" t="s">
        <v>1650</v>
      </c>
      <c r="BK917" t="s">
        <v>103</v>
      </c>
      <c r="BL917" t="s">
        <v>165</v>
      </c>
      <c r="BM917" t="s">
        <v>1651</v>
      </c>
      <c r="BO917" t="s">
        <v>73</v>
      </c>
      <c r="BP917" t="s">
        <v>73</v>
      </c>
      <c r="BQ917" t="s">
        <v>73</v>
      </c>
      <c r="BR917" s="1">
        <v>45709</v>
      </c>
      <c r="BS917" t="s">
        <v>17120</v>
      </c>
    </row>
    <row r="918" spans="1:71" x14ac:dyDescent="0.3">
      <c r="A918" t="s">
        <v>71</v>
      </c>
      <c r="B918" t="s">
        <v>17121</v>
      </c>
      <c r="C918" t="s">
        <v>73</v>
      </c>
      <c r="D918" t="s">
        <v>73</v>
      </c>
      <c r="E918" t="s">
        <v>73</v>
      </c>
      <c r="F918" t="s">
        <v>17122</v>
      </c>
      <c r="G918" t="s">
        <v>73</v>
      </c>
      <c r="H918" t="s">
        <v>73</v>
      </c>
      <c r="I918" t="s">
        <v>17123</v>
      </c>
      <c r="J918" t="s">
        <v>1429</v>
      </c>
      <c r="K918" t="s">
        <v>73</v>
      </c>
      <c r="L918" t="s">
        <v>73</v>
      </c>
      <c r="M918" t="s">
        <v>77</v>
      </c>
      <c r="N918" t="s">
        <v>78</v>
      </c>
      <c r="O918" t="s">
        <v>73</v>
      </c>
      <c r="P918" t="s">
        <v>73</v>
      </c>
      <c r="Q918" t="s">
        <v>73</v>
      </c>
      <c r="R918" t="s">
        <v>73</v>
      </c>
      <c r="S918" t="s">
        <v>73</v>
      </c>
      <c r="T918" t="s">
        <v>17124</v>
      </c>
      <c r="U918" t="s">
        <v>73</v>
      </c>
      <c r="V918" t="s">
        <v>17125</v>
      </c>
      <c r="W918" t="s">
        <v>17126</v>
      </c>
      <c r="X918" t="s">
        <v>17127</v>
      </c>
      <c r="Y918" t="s">
        <v>17128</v>
      </c>
      <c r="Z918" t="s">
        <v>17129</v>
      </c>
      <c r="AA918" t="s">
        <v>73</v>
      </c>
      <c r="AB918" t="s">
        <v>17130</v>
      </c>
      <c r="AC918" t="s">
        <v>73</v>
      </c>
      <c r="AD918" t="s">
        <v>73</v>
      </c>
      <c r="AE918" t="s">
        <v>73</v>
      </c>
      <c r="AF918" t="s">
        <v>17131</v>
      </c>
      <c r="AG918">
        <v>61</v>
      </c>
      <c r="AH918">
        <v>33</v>
      </c>
      <c r="AI918">
        <v>35</v>
      </c>
      <c r="AJ918">
        <v>9</v>
      </c>
      <c r="AK918">
        <v>88</v>
      </c>
      <c r="AL918" t="s">
        <v>186</v>
      </c>
      <c r="AM918" t="s">
        <v>187</v>
      </c>
      <c r="AN918" t="s">
        <v>188</v>
      </c>
      <c r="AO918" t="s">
        <v>1442</v>
      </c>
      <c r="AP918" t="s">
        <v>1443</v>
      </c>
      <c r="AQ918" t="s">
        <v>73</v>
      </c>
      <c r="AR918" t="s">
        <v>1444</v>
      </c>
      <c r="AS918" t="s">
        <v>1445</v>
      </c>
      <c r="AT918" t="s">
        <v>387</v>
      </c>
      <c r="AU918">
        <v>2022</v>
      </c>
      <c r="AV918">
        <v>38</v>
      </c>
      <c r="AW918" t="s">
        <v>247</v>
      </c>
      <c r="AX918" t="s">
        <v>73</v>
      </c>
      <c r="AY918" t="s">
        <v>73</v>
      </c>
      <c r="AZ918" t="s">
        <v>73</v>
      </c>
      <c r="BA918" t="s">
        <v>73</v>
      </c>
      <c r="BB918">
        <v>3754</v>
      </c>
      <c r="BC918">
        <v>3773</v>
      </c>
      <c r="BD918" t="s">
        <v>73</v>
      </c>
      <c r="BE918" t="s">
        <v>17132</v>
      </c>
      <c r="BF918" t="s">
        <v>17133</v>
      </c>
      <c r="BG918" t="s">
        <v>73</v>
      </c>
      <c r="BH918" s="1">
        <v>44743</v>
      </c>
      <c r="BI918">
        <v>20</v>
      </c>
      <c r="BJ918" t="s">
        <v>102</v>
      </c>
      <c r="BK918" t="s">
        <v>103</v>
      </c>
      <c r="BL918" t="s">
        <v>102</v>
      </c>
      <c r="BM918" t="s">
        <v>9532</v>
      </c>
      <c r="BO918" t="s">
        <v>73</v>
      </c>
      <c r="BP918" t="s">
        <v>73</v>
      </c>
      <c r="BQ918" t="s">
        <v>73</v>
      </c>
      <c r="BR918" s="1">
        <v>45709</v>
      </c>
      <c r="BS918" t="s">
        <v>17134</v>
      </c>
    </row>
    <row r="919" spans="1:71" x14ac:dyDescent="0.3">
      <c r="A919" t="s">
        <v>71</v>
      </c>
      <c r="B919" t="s">
        <v>17135</v>
      </c>
      <c r="C919" t="s">
        <v>73</v>
      </c>
      <c r="D919" t="s">
        <v>73</v>
      </c>
      <c r="E919" t="s">
        <v>73</v>
      </c>
      <c r="F919" t="s">
        <v>17136</v>
      </c>
      <c r="G919" t="s">
        <v>73</v>
      </c>
      <c r="H919" t="s">
        <v>73</v>
      </c>
      <c r="I919" t="s">
        <v>17137</v>
      </c>
      <c r="J919" t="s">
        <v>17138</v>
      </c>
      <c r="K919" t="s">
        <v>73</v>
      </c>
      <c r="L919" t="s">
        <v>73</v>
      </c>
      <c r="M919" t="s">
        <v>77</v>
      </c>
      <c r="N919" t="s">
        <v>78</v>
      </c>
      <c r="O919" t="s">
        <v>73</v>
      </c>
      <c r="P919" t="s">
        <v>73</v>
      </c>
      <c r="Q919" t="s">
        <v>73</v>
      </c>
      <c r="R919" t="s">
        <v>73</v>
      </c>
      <c r="S919" t="s">
        <v>73</v>
      </c>
      <c r="T919" t="s">
        <v>17139</v>
      </c>
      <c r="U919" t="s">
        <v>4710</v>
      </c>
      <c r="V919" t="s">
        <v>17140</v>
      </c>
      <c r="W919" t="s">
        <v>17141</v>
      </c>
      <c r="X919" t="s">
        <v>17142</v>
      </c>
      <c r="Y919" t="s">
        <v>17143</v>
      </c>
      <c r="Z919" t="s">
        <v>17144</v>
      </c>
      <c r="AA919" t="s">
        <v>73</v>
      </c>
      <c r="AB919" t="s">
        <v>17145</v>
      </c>
      <c r="AC919" t="s">
        <v>714</v>
      </c>
      <c r="AD919" t="s">
        <v>428</v>
      </c>
      <c r="AE919" t="s">
        <v>331</v>
      </c>
      <c r="AF919" t="s">
        <v>17146</v>
      </c>
      <c r="AG919">
        <v>22</v>
      </c>
      <c r="AH919">
        <v>0</v>
      </c>
      <c r="AI919">
        <v>0</v>
      </c>
      <c r="AJ919">
        <v>1</v>
      </c>
      <c r="AK919">
        <v>11</v>
      </c>
      <c r="AL919" t="s">
        <v>270</v>
      </c>
      <c r="AM919" t="s">
        <v>271</v>
      </c>
      <c r="AN919" t="s">
        <v>272</v>
      </c>
      <c r="AO919" t="s">
        <v>73</v>
      </c>
      <c r="AP919" t="s">
        <v>17147</v>
      </c>
      <c r="AQ919" t="s">
        <v>73</v>
      </c>
      <c r="AR919" t="s">
        <v>17148</v>
      </c>
      <c r="AS919" t="s">
        <v>17149</v>
      </c>
      <c r="AT919" t="s">
        <v>387</v>
      </c>
      <c r="AU919">
        <v>2023</v>
      </c>
      <c r="AV919">
        <v>5</v>
      </c>
      <c r="AW919" t="s">
        <v>337</v>
      </c>
      <c r="AX919" t="s">
        <v>73</v>
      </c>
      <c r="AY919" t="s">
        <v>73</v>
      </c>
      <c r="AZ919" t="s">
        <v>73</v>
      </c>
      <c r="BA919" t="s">
        <v>73</v>
      </c>
      <c r="BB919">
        <v>300</v>
      </c>
      <c r="BC919">
        <v>313</v>
      </c>
      <c r="BD919" t="s">
        <v>73</v>
      </c>
      <c r="BE919" t="s">
        <v>17150</v>
      </c>
      <c r="BF919" t="s">
        <v>17151</v>
      </c>
      <c r="BG919" t="s">
        <v>73</v>
      </c>
      <c r="BH919" s="1">
        <v>45261</v>
      </c>
      <c r="BI919">
        <v>14</v>
      </c>
      <c r="BJ919" t="s">
        <v>1780</v>
      </c>
      <c r="BK919" t="s">
        <v>931</v>
      </c>
      <c r="BL919" t="s">
        <v>1781</v>
      </c>
      <c r="BM919" t="s">
        <v>17152</v>
      </c>
      <c r="BO919" t="s">
        <v>223</v>
      </c>
      <c r="BP919" t="s">
        <v>73</v>
      </c>
      <c r="BQ919" t="s">
        <v>73</v>
      </c>
      <c r="BR919" s="1">
        <v>45709</v>
      </c>
      <c r="BS919" t="s">
        <v>17153</v>
      </c>
    </row>
    <row r="920" spans="1:71" x14ac:dyDescent="0.3">
      <c r="A920" t="s">
        <v>71</v>
      </c>
      <c r="B920" t="s">
        <v>17154</v>
      </c>
      <c r="C920" t="s">
        <v>73</v>
      </c>
      <c r="D920" t="s">
        <v>73</v>
      </c>
      <c r="E920" t="s">
        <v>73</v>
      </c>
      <c r="F920" t="s">
        <v>17155</v>
      </c>
      <c r="G920" t="s">
        <v>73</v>
      </c>
      <c r="H920" t="s">
        <v>73</v>
      </c>
      <c r="I920" t="s">
        <v>17156</v>
      </c>
      <c r="J920" t="s">
        <v>112</v>
      </c>
      <c r="K920" t="s">
        <v>73</v>
      </c>
      <c r="L920" t="s">
        <v>73</v>
      </c>
      <c r="M920" t="s">
        <v>77</v>
      </c>
      <c r="N920" t="s">
        <v>78</v>
      </c>
      <c r="O920" t="s">
        <v>73</v>
      </c>
      <c r="P920" t="s">
        <v>73</v>
      </c>
      <c r="Q920" t="s">
        <v>73</v>
      </c>
      <c r="R920" t="s">
        <v>73</v>
      </c>
      <c r="S920" t="s">
        <v>73</v>
      </c>
      <c r="T920" t="s">
        <v>17157</v>
      </c>
      <c r="U920" t="s">
        <v>17158</v>
      </c>
      <c r="V920" t="s">
        <v>17159</v>
      </c>
      <c r="W920" t="s">
        <v>17160</v>
      </c>
      <c r="X920" t="s">
        <v>17161</v>
      </c>
      <c r="Y920" t="s">
        <v>17162</v>
      </c>
      <c r="Z920" t="s">
        <v>17163</v>
      </c>
      <c r="AA920" t="s">
        <v>17164</v>
      </c>
      <c r="AB920" t="s">
        <v>73</v>
      </c>
      <c r="AC920" t="s">
        <v>17165</v>
      </c>
      <c r="AD920" t="s">
        <v>17166</v>
      </c>
      <c r="AE920" t="s">
        <v>17167</v>
      </c>
      <c r="AF920" t="s">
        <v>17168</v>
      </c>
      <c r="AG920">
        <v>27</v>
      </c>
      <c r="AH920">
        <v>12</v>
      </c>
      <c r="AI920">
        <v>14</v>
      </c>
      <c r="AJ920">
        <v>7</v>
      </c>
      <c r="AK920">
        <v>41</v>
      </c>
      <c r="AL920" t="s">
        <v>122</v>
      </c>
      <c r="AM920" t="s">
        <v>123</v>
      </c>
      <c r="AN920" t="s">
        <v>124</v>
      </c>
      <c r="AO920" t="s">
        <v>125</v>
      </c>
      <c r="AP920" t="s">
        <v>73</v>
      </c>
      <c r="AQ920" t="s">
        <v>73</v>
      </c>
      <c r="AR920" t="s">
        <v>126</v>
      </c>
      <c r="AS920" t="s">
        <v>127</v>
      </c>
      <c r="AT920" t="s">
        <v>17169</v>
      </c>
      <c r="AU920">
        <v>2020</v>
      </c>
      <c r="AV920">
        <v>14</v>
      </c>
      <c r="AW920" t="s">
        <v>73</v>
      </c>
      <c r="AX920" t="s">
        <v>73</v>
      </c>
      <c r="AY920" t="s">
        <v>73</v>
      </c>
      <c r="AZ920" t="s">
        <v>73</v>
      </c>
      <c r="BA920" t="s">
        <v>73</v>
      </c>
      <c r="BD920" t="s">
        <v>17170</v>
      </c>
      <c r="BE920" t="s">
        <v>17171</v>
      </c>
      <c r="BF920" t="s">
        <v>17172</v>
      </c>
      <c r="BG920" t="s">
        <v>73</v>
      </c>
      <c r="BH920" s="1"/>
      <c r="BI920">
        <v>11</v>
      </c>
      <c r="BJ920" t="s">
        <v>132</v>
      </c>
      <c r="BK920" t="s">
        <v>103</v>
      </c>
      <c r="BL920" t="s">
        <v>133</v>
      </c>
      <c r="BM920" t="s">
        <v>17173</v>
      </c>
      <c r="BN920">
        <v>32903323</v>
      </c>
      <c r="BO920" t="s">
        <v>167</v>
      </c>
      <c r="BP920" t="s">
        <v>73</v>
      </c>
      <c r="BQ920" t="s">
        <v>73</v>
      </c>
      <c r="BR920" s="1">
        <v>45709</v>
      </c>
      <c r="BS920" t="s">
        <v>17174</v>
      </c>
    </row>
    <row r="921" spans="1:71" x14ac:dyDescent="0.3">
      <c r="A921" t="s">
        <v>71</v>
      </c>
      <c r="B921" t="s">
        <v>17175</v>
      </c>
      <c r="C921" t="s">
        <v>73</v>
      </c>
      <c r="D921" t="s">
        <v>73</v>
      </c>
      <c r="E921" t="s">
        <v>73</v>
      </c>
      <c r="F921" t="s">
        <v>17176</v>
      </c>
      <c r="G921" t="s">
        <v>73</v>
      </c>
      <c r="H921" t="s">
        <v>73</v>
      </c>
      <c r="I921" t="s">
        <v>17177</v>
      </c>
      <c r="J921" t="s">
        <v>1300</v>
      </c>
      <c r="K921" t="s">
        <v>73</v>
      </c>
      <c r="L921" t="s">
        <v>73</v>
      </c>
      <c r="M921" t="s">
        <v>77</v>
      </c>
      <c r="N921" t="s">
        <v>78</v>
      </c>
      <c r="O921" t="s">
        <v>73</v>
      </c>
      <c r="P921" t="s">
        <v>73</v>
      </c>
      <c r="Q921" t="s">
        <v>73</v>
      </c>
      <c r="R921" t="s">
        <v>73</v>
      </c>
      <c r="S921" t="s">
        <v>73</v>
      </c>
      <c r="T921" t="s">
        <v>17178</v>
      </c>
      <c r="U921" t="s">
        <v>17179</v>
      </c>
      <c r="V921" t="s">
        <v>17180</v>
      </c>
      <c r="W921" t="s">
        <v>17181</v>
      </c>
      <c r="X921" t="s">
        <v>17182</v>
      </c>
      <c r="Y921" t="s">
        <v>17183</v>
      </c>
      <c r="Z921" t="s">
        <v>17184</v>
      </c>
      <c r="AA921" t="s">
        <v>17185</v>
      </c>
      <c r="AB921" t="s">
        <v>73</v>
      </c>
      <c r="AC921" t="s">
        <v>17186</v>
      </c>
      <c r="AD921" t="s">
        <v>17187</v>
      </c>
      <c r="AE921" t="s">
        <v>17188</v>
      </c>
      <c r="AF921" t="s">
        <v>17189</v>
      </c>
      <c r="AG921">
        <v>50</v>
      </c>
      <c r="AH921">
        <v>0</v>
      </c>
      <c r="AI921">
        <v>0</v>
      </c>
      <c r="AJ921">
        <v>14</v>
      </c>
      <c r="AK921">
        <v>73</v>
      </c>
      <c r="AL921" t="s">
        <v>1313</v>
      </c>
      <c r="AM921" t="s">
        <v>1314</v>
      </c>
      <c r="AN921" t="s">
        <v>1315</v>
      </c>
      <c r="AO921" t="s">
        <v>1316</v>
      </c>
      <c r="AP921" t="s">
        <v>1317</v>
      </c>
      <c r="AQ921" t="s">
        <v>73</v>
      </c>
      <c r="AR921" t="s">
        <v>1318</v>
      </c>
      <c r="AS921" t="s">
        <v>1319</v>
      </c>
      <c r="AT921" t="s">
        <v>2863</v>
      </c>
      <c r="AU921">
        <v>2024</v>
      </c>
      <c r="AV921">
        <v>19</v>
      </c>
      <c r="AW921" t="s">
        <v>528</v>
      </c>
      <c r="AX921" t="s">
        <v>73</v>
      </c>
      <c r="AY921" t="s">
        <v>73</v>
      </c>
      <c r="AZ921" t="s">
        <v>73</v>
      </c>
      <c r="BA921" t="s">
        <v>73</v>
      </c>
      <c r="BD921" t="s">
        <v>17190</v>
      </c>
      <c r="BE921" t="s">
        <v>17191</v>
      </c>
      <c r="BF921" t="s">
        <v>17192</v>
      </c>
      <c r="BG921" t="s">
        <v>73</v>
      </c>
      <c r="BH921" s="1"/>
      <c r="BI921">
        <v>21</v>
      </c>
      <c r="BJ921" t="s">
        <v>484</v>
      </c>
      <c r="BK921" t="s">
        <v>103</v>
      </c>
      <c r="BL921" t="s">
        <v>485</v>
      </c>
      <c r="BM921" t="s">
        <v>17193</v>
      </c>
      <c r="BN921">
        <v>38194701</v>
      </c>
      <c r="BO921" t="s">
        <v>73</v>
      </c>
      <c r="BP921" t="s">
        <v>73</v>
      </c>
      <c r="BQ921" t="s">
        <v>73</v>
      </c>
      <c r="BR921" s="1">
        <v>45709</v>
      </c>
      <c r="BS921" t="s">
        <v>17194</v>
      </c>
    </row>
    <row r="922" spans="1:71" x14ac:dyDescent="0.3">
      <c r="A922" t="s">
        <v>71</v>
      </c>
      <c r="B922" t="s">
        <v>17195</v>
      </c>
      <c r="C922" t="s">
        <v>73</v>
      </c>
      <c r="D922" t="s">
        <v>73</v>
      </c>
      <c r="E922" t="s">
        <v>73</v>
      </c>
      <c r="F922" t="s">
        <v>17196</v>
      </c>
      <c r="G922" t="s">
        <v>73</v>
      </c>
      <c r="H922" t="s">
        <v>73</v>
      </c>
      <c r="I922" t="s">
        <v>17197</v>
      </c>
      <c r="J922" t="s">
        <v>1364</v>
      </c>
      <c r="K922" t="s">
        <v>73</v>
      </c>
      <c r="L922" t="s">
        <v>73</v>
      </c>
      <c r="M922" t="s">
        <v>77</v>
      </c>
      <c r="N922" t="s">
        <v>78</v>
      </c>
      <c r="O922" t="s">
        <v>73</v>
      </c>
      <c r="P922" t="s">
        <v>73</v>
      </c>
      <c r="Q922" t="s">
        <v>73</v>
      </c>
      <c r="R922" t="s">
        <v>73</v>
      </c>
      <c r="S922" t="s">
        <v>73</v>
      </c>
      <c r="T922" t="s">
        <v>17198</v>
      </c>
      <c r="U922" t="s">
        <v>10678</v>
      </c>
      <c r="V922" t="s">
        <v>17199</v>
      </c>
      <c r="W922" t="s">
        <v>17200</v>
      </c>
      <c r="X922" t="s">
        <v>17201</v>
      </c>
      <c r="Y922" t="s">
        <v>17202</v>
      </c>
      <c r="Z922" t="s">
        <v>17203</v>
      </c>
      <c r="AA922" t="s">
        <v>17204</v>
      </c>
      <c r="AB922" t="s">
        <v>17205</v>
      </c>
      <c r="AC922" t="s">
        <v>17206</v>
      </c>
      <c r="AD922" t="s">
        <v>17207</v>
      </c>
      <c r="AE922" t="s">
        <v>17208</v>
      </c>
      <c r="AF922" t="s">
        <v>17209</v>
      </c>
      <c r="AG922">
        <v>52</v>
      </c>
      <c r="AH922">
        <v>3</v>
      </c>
      <c r="AI922">
        <v>3</v>
      </c>
      <c r="AJ922">
        <v>14</v>
      </c>
      <c r="AK922">
        <v>42</v>
      </c>
      <c r="AL922" t="s">
        <v>1377</v>
      </c>
      <c r="AM922" t="s">
        <v>1378</v>
      </c>
      <c r="AN922" t="s">
        <v>1379</v>
      </c>
      <c r="AO922" t="s">
        <v>1380</v>
      </c>
      <c r="AP922" t="s">
        <v>1381</v>
      </c>
      <c r="AQ922" t="s">
        <v>73</v>
      </c>
      <c r="AR922" t="s">
        <v>1382</v>
      </c>
      <c r="AS922" t="s">
        <v>1383</v>
      </c>
      <c r="AT922" t="s">
        <v>1485</v>
      </c>
      <c r="AU922">
        <v>2024</v>
      </c>
      <c r="AV922">
        <v>11</v>
      </c>
      <c r="AW922" t="s">
        <v>277</v>
      </c>
      <c r="AX922" t="s">
        <v>73</v>
      </c>
      <c r="AY922" t="s">
        <v>73</v>
      </c>
      <c r="AZ922" t="s">
        <v>73</v>
      </c>
      <c r="BA922" t="s">
        <v>73</v>
      </c>
      <c r="BB922">
        <v>767</v>
      </c>
      <c r="BC922">
        <v>778</v>
      </c>
      <c r="BD922" t="s">
        <v>73</v>
      </c>
      <c r="BE922" t="s">
        <v>17210</v>
      </c>
      <c r="BF922" t="s">
        <v>17211</v>
      </c>
      <c r="BG922" t="s">
        <v>73</v>
      </c>
      <c r="BH922" s="1">
        <v>45323</v>
      </c>
      <c r="BI922">
        <v>12</v>
      </c>
      <c r="BJ922" t="s">
        <v>102</v>
      </c>
      <c r="BK922" t="s">
        <v>103</v>
      </c>
      <c r="BL922" t="s">
        <v>102</v>
      </c>
      <c r="BM922" t="s">
        <v>17212</v>
      </c>
      <c r="BN922">
        <v>38386561</v>
      </c>
      <c r="BO922" t="s">
        <v>73</v>
      </c>
      <c r="BP922" t="s">
        <v>73</v>
      </c>
      <c r="BQ922" t="s">
        <v>73</v>
      </c>
      <c r="BR922" s="1">
        <v>45709</v>
      </c>
      <c r="BS922" t="s">
        <v>17213</v>
      </c>
    </row>
    <row r="923" spans="1:71" x14ac:dyDescent="0.3">
      <c r="A923" t="s">
        <v>71</v>
      </c>
      <c r="B923" t="s">
        <v>17214</v>
      </c>
      <c r="C923" t="s">
        <v>73</v>
      </c>
      <c r="D923" t="s">
        <v>73</v>
      </c>
      <c r="E923" t="s">
        <v>73</v>
      </c>
      <c r="F923" t="s">
        <v>17215</v>
      </c>
      <c r="G923" t="s">
        <v>73</v>
      </c>
      <c r="H923" t="s">
        <v>73</v>
      </c>
      <c r="I923" t="s">
        <v>17216</v>
      </c>
      <c r="J923" t="s">
        <v>288</v>
      </c>
      <c r="K923" t="s">
        <v>73</v>
      </c>
      <c r="L923" t="s">
        <v>73</v>
      </c>
      <c r="M923" t="s">
        <v>77</v>
      </c>
      <c r="N923" t="s">
        <v>78</v>
      </c>
      <c r="O923" t="s">
        <v>73</v>
      </c>
      <c r="P923" t="s">
        <v>73</v>
      </c>
      <c r="Q923" t="s">
        <v>73</v>
      </c>
      <c r="R923" t="s">
        <v>73</v>
      </c>
      <c r="S923" t="s">
        <v>73</v>
      </c>
      <c r="T923" t="s">
        <v>17217</v>
      </c>
      <c r="U923" t="s">
        <v>17218</v>
      </c>
      <c r="V923" t="s">
        <v>17219</v>
      </c>
      <c r="W923" t="s">
        <v>17220</v>
      </c>
      <c r="X923" t="s">
        <v>17221</v>
      </c>
      <c r="Y923" t="s">
        <v>641</v>
      </c>
      <c r="Z923" t="s">
        <v>17222</v>
      </c>
      <c r="AA923" t="s">
        <v>643</v>
      </c>
      <c r="AB923" t="s">
        <v>644</v>
      </c>
      <c r="AC923" t="s">
        <v>17223</v>
      </c>
      <c r="AD923" t="s">
        <v>17224</v>
      </c>
      <c r="AE923" t="s">
        <v>17225</v>
      </c>
      <c r="AF923" t="s">
        <v>17226</v>
      </c>
      <c r="AG923">
        <v>36</v>
      </c>
      <c r="AH923">
        <v>9</v>
      </c>
      <c r="AI923">
        <v>9</v>
      </c>
      <c r="AJ923">
        <v>27</v>
      </c>
      <c r="AK923">
        <v>48</v>
      </c>
      <c r="AL923" t="s">
        <v>301</v>
      </c>
      <c r="AM923" t="s">
        <v>302</v>
      </c>
      <c r="AN923" t="s">
        <v>303</v>
      </c>
      <c r="AO923" t="s">
        <v>304</v>
      </c>
      <c r="AP923" t="s">
        <v>305</v>
      </c>
      <c r="AQ923" t="s">
        <v>73</v>
      </c>
      <c r="AR923" t="s">
        <v>306</v>
      </c>
      <c r="AS923" t="s">
        <v>307</v>
      </c>
      <c r="AT923" t="s">
        <v>363</v>
      </c>
      <c r="AU923">
        <v>2024</v>
      </c>
      <c r="AV923">
        <v>88</v>
      </c>
      <c r="AW923" t="s">
        <v>73</v>
      </c>
      <c r="AX923" t="s">
        <v>73</v>
      </c>
      <c r="AY923" t="s">
        <v>73</v>
      </c>
      <c r="AZ923" t="s">
        <v>73</v>
      </c>
      <c r="BA923" t="s">
        <v>73</v>
      </c>
      <c r="BD923" t="s">
        <v>17227</v>
      </c>
      <c r="BE923" t="s">
        <v>17228</v>
      </c>
      <c r="BF923" t="s">
        <v>17229</v>
      </c>
      <c r="BG923" t="s">
        <v>73</v>
      </c>
      <c r="BH923" s="1">
        <v>45323</v>
      </c>
      <c r="BI923">
        <v>15</v>
      </c>
      <c r="BJ923" t="s">
        <v>312</v>
      </c>
      <c r="BK923" t="s">
        <v>103</v>
      </c>
      <c r="BL923" t="s">
        <v>314</v>
      </c>
      <c r="BM923" t="s">
        <v>17230</v>
      </c>
      <c r="BO923" t="s">
        <v>73</v>
      </c>
      <c r="BP923" t="s">
        <v>73</v>
      </c>
      <c r="BQ923" t="s">
        <v>73</v>
      </c>
      <c r="BR923" s="1">
        <v>45709</v>
      </c>
      <c r="BS923" t="s">
        <v>17231</v>
      </c>
    </row>
    <row r="924" spans="1:71" x14ac:dyDescent="0.3">
      <c r="A924" t="s">
        <v>71</v>
      </c>
      <c r="B924" t="s">
        <v>17232</v>
      </c>
      <c r="C924" t="s">
        <v>73</v>
      </c>
      <c r="D924" t="s">
        <v>73</v>
      </c>
      <c r="E924" t="s">
        <v>73</v>
      </c>
      <c r="F924" t="s">
        <v>17233</v>
      </c>
      <c r="G924" t="s">
        <v>73</v>
      </c>
      <c r="H924" t="s">
        <v>73</v>
      </c>
      <c r="I924" t="s">
        <v>17234</v>
      </c>
      <c r="J924" t="s">
        <v>1985</v>
      </c>
      <c r="K924" t="s">
        <v>73</v>
      </c>
      <c r="L924" t="s">
        <v>73</v>
      </c>
      <c r="M924" t="s">
        <v>77</v>
      </c>
      <c r="N924" t="s">
        <v>78</v>
      </c>
      <c r="O924" t="s">
        <v>73</v>
      </c>
      <c r="P924" t="s">
        <v>73</v>
      </c>
      <c r="Q924" t="s">
        <v>73</v>
      </c>
      <c r="R924" t="s">
        <v>73</v>
      </c>
      <c r="S924" t="s">
        <v>73</v>
      </c>
      <c r="T924" t="s">
        <v>17235</v>
      </c>
      <c r="U924" t="s">
        <v>17236</v>
      </c>
      <c r="V924" t="s">
        <v>17237</v>
      </c>
      <c r="W924" t="s">
        <v>17238</v>
      </c>
      <c r="X924" t="s">
        <v>17239</v>
      </c>
      <c r="Y924" t="s">
        <v>17240</v>
      </c>
      <c r="Z924" t="s">
        <v>17241</v>
      </c>
      <c r="AA924" t="s">
        <v>17242</v>
      </c>
      <c r="AB924" t="s">
        <v>17243</v>
      </c>
      <c r="AC924" t="s">
        <v>17244</v>
      </c>
      <c r="AD924" t="s">
        <v>17245</v>
      </c>
      <c r="AE924" t="s">
        <v>17246</v>
      </c>
      <c r="AF924" t="s">
        <v>17247</v>
      </c>
      <c r="AG924">
        <v>33</v>
      </c>
      <c r="AH924">
        <v>3</v>
      </c>
      <c r="AI924">
        <v>3</v>
      </c>
      <c r="AJ924">
        <v>2</v>
      </c>
      <c r="AK924">
        <v>27</v>
      </c>
      <c r="AL924" t="s">
        <v>122</v>
      </c>
      <c r="AM924" t="s">
        <v>123</v>
      </c>
      <c r="AN924" t="s">
        <v>124</v>
      </c>
      <c r="AO924" t="s">
        <v>1995</v>
      </c>
      <c r="AP924" t="s">
        <v>73</v>
      </c>
      <c r="AQ924" t="s">
        <v>73</v>
      </c>
      <c r="AR924" t="s">
        <v>1996</v>
      </c>
      <c r="AS924" t="s">
        <v>1997</v>
      </c>
      <c r="AT924" t="s">
        <v>17248</v>
      </c>
      <c r="AU924">
        <v>2021</v>
      </c>
      <c r="AV924">
        <v>8</v>
      </c>
      <c r="AW924" t="s">
        <v>73</v>
      </c>
      <c r="AX924" t="s">
        <v>73</v>
      </c>
      <c r="AY924" t="s">
        <v>73</v>
      </c>
      <c r="AZ924" t="s">
        <v>73</v>
      </c>
      <c r="BA924" t="s">
        <v>73</v>
      </c>
      <c r="BD924" t="s">
        <v>17249</v>
      </c>
      <c r="BE924" t="s">
        <v>17250</v>
      </c>
      <c r="BF924" t="s">
        <v>17251</v>
      </c>
      <c r="BG924" t="s">
        <v>73</v>
      </c>
      <c r="BH924" s="1"/>
      <c r="BI924">
        <v>12</v>
      </c>
      <c r="BJ924" t="s">
        <v>102</v>
      </c>
      <c r="BK924" t="s">
        <v>931</v>
      </c>
      <c r="BL924" t="s">
        <v>102</v>
      </c>
      <c r="BM924" t="s">
        <v>17252</v>
      </c>
      <c r="BN924">
        <v>34765648</v>
      </c>
      <c r="BO924" t="s">
        <v>17253</v>
      </c>
      <c r="BP924" t="s">
        <v>73</v>
      </c>
      <c r="BQ924" t="s">
        <v>73</v>
      </c>
      <c r="BR924" s="1">
        <v>45709</v>
      </c>
      <c r="BS924" t="s">
        <v>17254</v>
      </c>
    </row>
    <row r="925" spans="1:71" x14ac:dyDescent="0.3">
      <c r="A925" t="s">
        <v>71</v>
      </c>
      <c r="B925" t="s">
        <v>17255</v>
      </c>
      <c r="C925" t="s">
        <v>73</v>
      </c>
      <c r="D925" t="s">
        <v>73</v>
      </c>
      <c r="E925" t="s">
        <v>73</v>
      </c>
      <c r="F925" t="s">
        <v>17256</v>
      </c>
      <c r="G925" t="s">
        <v>73</v>
      </c>
      <c r="H925" t="s">
        <v>73</v>
      </c>
      <c r="I925" t="s">
        <v>17257</v>
      </c>
      <c r="J925" t="s">
        <v>460</v>
      </c>
      <c r="K925" t="s">
        <v>73</v>
      </c>
      <c r="L925" t="s">
        <v>73</v>
      </c>
      <c r="M925" t="s">
        <v>77</v>
      </c>
      <c r="N925" t="s">
        <v>78</v>
      </c>
      <c r="O925" t="s">
        <v>73</v>
      </c>
      <c r="P925" t="s">
        <v>73</v>
      </c>
      <c r="Q925" t="s">
        <v>73</v>
      </c>
      <c r="R925" t="s">
        <v>73</v>
      </c>
      <c r="S925" t="s">
        <v>73</v>
      </c>
      <c r="T925" t="s">
        <v>17258</v>
      </c>
      <c r="U925" t="s">
        <v>17259</v>
      </c>
      <c r="V925" t="s">
        <v>17260</v>
      </c>
      <c r="W925" t="s">
        <v>17261</v>
      </c>
      <c r="X925" t="s">
        <v>17262</v>
      </c>
      <c r="Y925" t="s">
        <v>17263</v>
      </c>
      <c r="Z925" t="s">
        <v>17264</v>
      </c>
      <c r="AA925" t="s">
        <v>17265</v>
      </c>
      <c r="AB925" t="s">
        <v>17266</v>
      </c>
      <c r="AC925" t="s">
        <v>17267</v>
      </c>
      <c r="AD925" t="s">
        <v>17268</v>
      </c>
      <c r="AE925" t="s">
        <v>17269</v>
      </c>
      <c r="AF925" t="s">
        <v>17270</v>
      </c>
      <c r="AG925">
        <v>50</v>
      </c>
      <c r="AH925">
        <v>23</v>
      </c>
      <c r="AI925">
        <v>26</v>
      </c>
      <c r="AJ925">
        <v>9</v>
      </c>
      <c r="AK925">
        <v>88</v>
      </c>
      <c r="AL925" t="s">
        <v>474</v>
      </c>
      <c r="AM925" t="s">
        <v>475</v>
      </c>
      <c r="AN925" t="s">
        <v>2018</v>
      </c>
      <c r="AO925" t="s">
        <v>477</v>
      </c>
      <c r="AP925" t="s">
        <v>478</v>
      </c>
      <c r="AQ925" t="s">
        <v>73</v>
      </c>
      <c r="AR925" t="s">
        <v>479</v>
      </c>
      <c r="AS925" t="s">
        <v>480</v>
      </c>
      <c r="AT925" t="s">
        <v>481</v>
      </c>
      <c r="AU925">
        <v>2020</v>
      </c>
      <c r="AV925">
        <v>17</v>
      </c>
      <c r="AW925" t="s">
        <v>247</v>
      </c>
      <c r="AX925" t="s">
        <v>73</v>
      </c>
      <c r="AY925" t="s">
        <v>73</v>
      </c>
      <c r="AZ925" t="s">
        <v>73</v>
      </c>
      <c r="BA925" t="s">
        <v>73</v>
      </c>
      <c r="BB925">
        <v>1163</v>
      </c>
      <c r="BC925">
        <v>1174</v>
      </c>
      <c r="BD925" t="s">
        <v>73</v>
      </c>
      <c r="BE925" t="s">
        <v>17271</v>
      </c>
      <c r="BF925" t="s">
        <v>17272</v>
      </c>
      <c r="BG925" t="s">
        <v>73</v>
      </c>
      <c r="BH925" s="1">
        <v>44105</v>
      </c>
      <c r="BI925">
        <v>12</v>
      </c>
      <c r="BJ925" t="s">
        <v>484</v>
      </c>
      <c r="BK925" t="s">
        <v>103</v>
      </c>
      <c r="BL925" t="s">
        <v>485</v>
      </c>
      <c r="BM925" t="s">
        <v>2021</v>
      </c>
      <c r="BO925" t="s">
        <v>2022</v>
      </c>
      <c r="BP925" t="s">
        <v>73</v>
      </c>
      <c r="BQ925" t="s">
        <v>73</v>
      </c>
      <c r="BR925" s="1">
        <v>45709</v>
      </c>
      <c r="BS925" t="s">
        <v>17273</v>
      </c>
    </row>
    <row r="926" spans="1:71" x14ac:dyDescent="0.3">
      <c r="A926" t="s">
        <v>71</v>
      </c>
      <c r="B926" t="s">
        <v>17274</v>
      </c>
      <c r="C926" t="s">
        <v>73</v>
      </c>
      <c r="D926" t="s">
        <v>73</v>
      </c>
      <c r="E926" t="s">
        <v>73</v>
      </c>
      <c r="F926" t="s">
        <v>17275</v>
      </c>
      <c r="G926" t="s">
        <v>73</v>
      </c>
      <c r="H926" t="s">
        <v>73</v>
      </c>
      <c r="I926" t="s">
        <v>17276</v>
      </c>
      <c r="J926" t="s">
        <v>288</v>
      </c>
      <c r="K926" t="s">
        <v>73</v>
      </c>
      <c r="L926" t="s">
        <v>73</v>
      </c>
      <c r="M926" t="s">
        <v>77</v>
      </c>
      <c r="N926" t="s">
        <v>78</v>
      </c>
      <c r="O926" t="s">
        <v>73</v>
      </c>
      <c r="P926" t="s">
        <v>73</v>
      </c>
      <c r="Q926" t="s">
        <v>73</v>
      </c>
      <c r="R926" t="s">
        <v>73</v>
      </c>
      <c r="S926" t="s">
        <v>73</v>
      </c>
      <c r="T926" t="s">
        <v>17277</v>
      </c>
      <c r="U926" t="s">
        <v>9312</v>
      </c>
      <c r="V926" t="s">
        <v>17278</v>
      </c>
      <c r="W926" t="s">
        <v>17279</v>
      </c>
      <c r="X926" t="s">
        <v>17280</v>
      </c>
      <c r="Y926" t="s">
        <v>17281</v>
      </c>
      <c r="Z926" t="s">
        <v>17282</v>
      </c>
      <c r="AA926" t="s">
        <v>380</v>
      </c>
      <c r="AB926" t="s">
        <v>73</v>
      </c>
      <c r="AC926" t="s">
        <v>17283</v>
      </c>
      <c r="AD926" t="s">
        <v>17284</v>
      </c>
      <c r="AE926" t="s">
        <v>17285</v>
      </c>
      <c r="AF926" t="s">
        <v>17286</v>
      </c>
      <c r="AG926">
        <v>29</v>
      </c>
      <c r="AH926">
        <v>52</v>
      </c>
      <c r="AI926">
        <v>55</v>
      </c>
      <c r="AJ926">
        <v>13</v>
      </c>
      <c r="AK926">
        <v>111</v>
      </c>
      <c r="AL926" t="s">
        <v>301</v>
      </c>
      <c r="AM926" t="s">
        <v>302</v>
      </c>
      <c r="AN926" t="s">
        <v>303</v>
      </c>
      <c r="AO926" t="s">
        <v>304</v>
      </c>
      <c r="AP926" t="s">
        <v>305</v>
      </c>
      <c r="AQ926" t="s">
        <v>73</v>
      </c>
      <c r="AR926" t="s">
        <v>306</v>
      </c>
      <c r="AS926" t="s">
        <v>307</v>
      </c>
      <c r="AT926" t="s">
        <v>308</v>
      </c>
      <c r="AU926">
        <v>2020</v>
      </c>
      <c r="AV926">
        <v>65</v>
      </c>
      <c r="AW926" t="s">
        <v>73</v>
      </c>
      <c r="AX926" t="s">
        <v>73</v>
      </c>
      <c r="AY926" t="s">
        <v>73</v>
      </c>
      <c r="AZ926" t="s">
        <v>73</v>
      </c>
      <c r="BA926" t="s">
        <v>73</v>
      </c>
      <c r="BD926" t="s">
        <v>17287</v>
      </c>
      <c r="BE926" t="s">
        <v>17288</v>
      </c>
      <c r="BF926" t="s">
        <v>17289</v>
      </c>
      <c r="BG926" t="s">
        <v>73</v>
      </c>
      <c r="BH926" s="1"/>
      <c r="BI926">
        <v>11</v>
      </c>
      <c r="BJ926" t="s">
        <v>312</v>
      </c>
      <c r="BK926" t="s">
        <v>103</v>
      </c>
      <c r="BL926" t="s">
        <v>314</v>
      </c>
      <c r="BM926" t="s">
        <v>2321</v>
      </c>
      <c r="BO926" t="s">
        <v>73</v>
      </c>
      <c r="BP926" t="s">
        <v>73</v>
      </c>
      <c r="BQ926" t="s">
        <v>73</v>
      </c>
      <c r="BR926" s="1">
        <v>45709</v>
      </c>
      <c r="BS926" t="s">
        <v>17290</v>
      </c>
    </row>
    <row r="927" spans="1:71" x14ac:dyDescent="0.3">
      <c r="A927" t="s">
        <v>71</v>
      </c>
      <c r="B927" t="s">
        <v>17291</v>
      </c>
      <c r="C927" t="s">
        <v>73</v>
      </c>
      <c r="D927" t="s">
        <v>73</v>
      </c>
      <c r="E927" t="s">
        <v>73</v>
      </c>
      <c r="F927" t="s">
        <v>17292</v>
      </c>
      <c r="G927" t="s">
        <v>73</v>
      </c>
      <c r="H927" t="s">
        <v>73</v>
      </c>
      <c r="I927" t="s">
        <v>17293</v>
      </c>
      <c r="J927" t="s">
        <v>320</v>
      </c>
      <c r="K927" t="s">
        <v>73</v>
      </c>
      <c r="L927" t="s">
        <v>73</v>
      </c>
      <c r="M927" t="s">
        <v>77</v>
      </c>
      <c r="N927" t="s">
        <v>78</v>
      </c>
      <c r="O927" t="s">
        <v>73</v>
      </c>
      <c r="P927" t="s">
        <v>73</v>
      </c>
      <c r="Q927" t="s">
        <v>73</v>
      </c>
      <c r="R927" t="s">
        <v>73</v>
      </c>
      <c r="S927" t="s">
        <v>73</v>
      </c>
      <c r="T927" t="s">
        <v>17294</v>
      </c>
      <c r="U927" t="s">
        <v>17295</v>
      </c>
      <c r="V927" t="s">
        <v>17296</v>
      </c>
      <c r="W927" t="s">
        <v>17297</v>
      </c>
      <c r="X927" t="s">
        <v>17298</v>
      </c>
      <c r="Y927" t="s">
        <v>17299</v>
      </c>
      <c r="Z927" t="s">
        <v>17300</v>
      </c>
      <c r="AA927" t="s">
        <v>17301</v>
      </c>
      <c r="AB927" t="s">
        <v>17302</v>
      </c>
      <c r="AC927" t="s">
        <v>17303</v>
      </c>
      <c r="AD927" t="s">
        <v>17304</v>
      </c>
      <c r="AE927" t="s">
        <v>17305</v>
      </c>
      <c r="AF927" t="s">
        <v>17306</v>
      </c>
      <c r="AG927">
        <v>32</v>
      </c>
      <c r="AH927">
        <v>14</v>
      </c>
      <c r="AI927">
        <v>14</v>
      </c>
      <c r="AJ927">
        <v>5</v>
      </c>
      <c r="AK927">
        <v>34</v>
      </c>
      <c r="AL927" t="s">
        <v>186</v>
      </c>
      <c r="AM927" t="s">
        <v>187</v>
      </c>
      <c r="AN927" t="s">
        <v>188</v>
      </c>
      <c r="AO927" t="s">
        <v>333</v>
      </c>
      <c r="AP927" t="s">
        <v>73</v>
      </c>
      <c r="AQ927" t="s">
        <v>73</v>
      </c>
      <c r="AR927" t="s">
        <v>334</v>
      </c>
      <c r="AS927" t="s">
        <v>335</v>
      </c>
      <c r="AT927" t="s">
        <v>308</v>
      </c>
      <c r="AU927">
        <v>2022</v>
      </c>
      <c r="AV927">
        <v>7</v>
      </c>
      <c r="AW927" t="s">
        <v>337</v>
      </c>
      <c r="AX927" t="s">
        <v>73</v>
      </c>
      <c r="AY927" t="s">
        <v>73</v>
      </c>
      <c r="AZ927" t="s">
        <v>73</v>
      </c>
      <c r="BA927" t="s">
        <v>73</v>
      </c>
      <c r="BB927">
        <v>11950</v>
      </c>
      <c r="BC927">
        <v>11957</v>
      </c>
      <c r="BD927" t="s">
        <v>73</v>
      </c>
      <c r="BE927" t="s">
        <v>17307</v>
      </c>
      <c r="BF927" t="s">
        <v>17308</v>
      </c>
      <c r="BG927" t="s">
        <v>73</v>
      </c>
      <c r="BH927" s="1"/>
      <c r="BI927">
        <v>8</v>
      </c>
      <c r="BJ927" t="s">
        <v>102</v>
      </c>
      <c r="BK927" t="s">
        <v>103</v>
      </c>
      <c r="BL927" t="s">
        <v>102</v>
      </c>
      <c r="BM927" t="s">
        <v>17309</v>
      </c>
      <c r="BO927" t="s">
        <v>73</v>
      </c>
      <c r="BP927" t="s">
        <v>73</v>
      </c>
      <c r="BQ927" t="s">
        <v>73</v>
      </c>
      <c r="BR927" s="1">
        <v>45709</v>
      </c>
      <c r="BS927" t="s">
        <v>17310</v>
      </c>
    </row>
    <row r="928" spans="1:71" x14ac:dyDescent="0.3">
      <c r="A928" t="s">
        <v>71</v>
      </c>
      <c r="B928" t="s">
        <v>17311</v>
      </c>
      <c r="C928" t="s">
        <v>73</v>
      </c>
      <c r="D928" t="s">
        <v>73</v>
      </c>
      <c r="E928" t="s">
        <v>73</v>
      </c>
      <c r="F928" t="s">
        <v>17312</v>
      </c>
      <c r="G928" t="s">
        <v>73</v>
      </c>
      <c r="H928" t="s">
        <v>73</v>
      </c>
      <c r="I928" t="s">
        <v>17313</v>
      </c>
      <c r="J928" t="s">
        <v>6103</v>
      </c>
      <c r="K928" t="s">
        <v>73</v>
      </c>
      <c r="L928" t="s">
        <v>73</v>
      </c>
      <c r="M928" t="s">
        <v>77</v>
      </c>
      <c r="N928" t="s">
        <v>78</v>
      </c>
      <c r="O928" t="s">
        <v>73</v>
      </c>
      <c r="P928" t="s">
        <v>73</v>
      </c>
      <c r="Q928" t="s">
        <v>73</v>
      </c>
      <c r="R928" t="s">
        <v>73</v>
      </c>
      <c r="S928" t="s">
        <v>73</v>
      </c>
      <c r="T928" t="s">
        <v>17314</v>
      </c>
      <c r="U928" t="s">
        <v>73</v>
      </c>
      <c r="V928" t="s">
        <v>17315</v>
      </c>
      <c r="W928" t="s">
        <v>17316</v>
      </c>
      <c r="X928" t="s">
        <v>17317</v>
      </c>
      <c r="Y928" t="s">
        <v>17318</v>
      </c>
      <c r="Z928" t="s">
        <v>17319</v>
      </c>
      <c r="AA928" t="s">
        <v>73</v>
      </c>
      <c r="AB928" t="s">
        <v>17320</v>
      </c>
      <c r="AC928" t="s">
        <v>17321</v>
      </c>
      <c r="AD928" t="s">
        <v>17322</v>
      </c>
      <c r="AE928" t="s">
        <v>17323</v>
      </c>
      <c r="AF928" t="s">
        <v>17324</v>
      </c>
      <c r="AG928">
        <v>60</v>
      </c>
      <c r="AH928">
        <v>2</v>
      </c>
      <c r="AI928">
        <v>2</v>
      </c>
      <c r="AJ928">
        <v>1</v>
      </c>
      <c r="AK928">
        <v>20</v>
      </c>
      <c r="AL928" t="s">
        <v>1088</v>
      </c>
      <c r="AM928" t="s">
        <v>1771</v>
      </c>
      <c r="AN928" t="s">
        <v>1772</v>
      </c>
      <c r="AO928" t="s">
        <v>6117</v>
      </c>
      <c r="AP928" t="s">
        <v>6118</v>
      </c>
      <c r="AQ928" t="s">
        <v>73</v>
      </c>
      <c r="AR928" t="s">
        <v>6119</v>
      </c>
      <c r="AS928" t="s">
        <v>6120</v>
      </c>
      <c r="AT928" t="s">
        <v>547</v>
      </c>
      <c r="AU928">
        <v>2022</v>
      </c>
      <c r="AV928">
        <v>14</v>
      </c>
      <c r="AW928" t="s">
        <v>432</v>
      </c>
      <c r="AX928" t="s">
        <v>73</v>
      </c>
      <c r="AY928" t="s">
        <v>73</v>
      </c>
      <c r="AZ928" t="s">
        <v>73</v>
      </c>
      <c r="BA928" t="s">
        <v>73</v>
      </c>
      <c r="BB928">
        <v>1687</v>
      </c>
      <c r="BC928">
        <v>1696</v>
      </c>
      <c r="BD928" t="s">
        <v>73</v>
      </c>
      <c r="BE928" t="s">
        <v>17325</v>
      </c>
      <c r="BF928" t="s">
        <v>17326</v>
      </c>
      <c r="BG928" t="s">
        <v>73</v>
      </c>
      <c r="BH928" s="1">
        <v>44743</v>
      </c>
      <c r="BI928">
        <v>10</v>
      </c>
      <c r="BJ928" t="s">
        <v>102</v>
      </c>
      <c r="BK928" t="s">
        <v>103</v>
      </c>
      <c r="BL928" t="s">
        <v>102</v>
      </c>
      <c r="BM928" t="s">
        <v>17327</v>
      </c>
      <c r="BO928" t="s">
        <v>73</v>
      </c>
      <c r="BP928" t="s">
        <v>73</v>
      </c>
      <c r="BQ928" t="s">
        <v>73</v>
      </c>
      <c r="BR928" s="1">
        <v>45709</v>
      </c>
      <c r="BS928" t="s">
        <v>17328</v>
      </c>
    </row>
    <row r="929" spans="1:71" x14ac:dyDescent="0.3">
      <c r="A929" t="s">
        <v>71</v>
      </c>
      <c r="B929" t="s">
        <v>17329</v>
      </c>
      <c r="C929" t="s">
        <v>73</v>
      </c>
      <c r="D929" t="s">
        <v>73</v>
      </c>
      <c r="E929" t="s">
        <v>73</v>
      </c>
      <c r="F929" t="s">
        <v>17330</v>
      </c>
      <c r="G929" t="s">
        <v>73</v>
      </c>
      <c r="H929" t="s">
        <v>73</v>
      </c>
      <c r="I929" t="s">
        <v>17331</v>
      </c>
      <c r="J929" t="s">
        <v>112</v>
      </c>
      <c r="K929" t="s">
        <v>73</v>
      </c>
      <c r="L929" t="s">
        <v>73</v>
      </c>
      <c r="M929" t="s">
        <v>77</v>
      </c>
      <c r="N929" t="s">
        <v>78</v>
      </c>
      <c r="O929" t="s">
        <v>73</v>
      </c>
      <c r="P929" t="s">
        <v>73</v>
      </c>
      <c r="Q929" t="s">
        <v>73</v>
      </c>
      <c r="R929" t="s">
        <v>73</v>
      </c>
      <c r="S929" t="s">
        <v>73</v>
      </c>
      <c r="T929" t="s">
        <v>17332</v>
      </c>
      <c r="U929" t="s">
        <v>17333</v>
      </c>
      <c r="V929" t="s">
        <v>17334</v>
      </c>
      <c r="W929" t="s">
        <v>17335</v>
      </c>
      <c r="X929" t="s">
        <v>17336</v>
      </c>
      <c r="Y929" t="s">
        <v>17337</v>
      </c>
      <c r="Z929" t="s">
        <v>17338</v>
      </c>
      <c r="AA929" t="s">
        <v>17339</v>
      </c>
      <c r="AB929" t="s">
        <v>17340</v>
      </c>
      <c r="AC929" t="s">
        <v>17341</v>
      </c>
      <c r="AD929" t="s">
        <v>17342</v>
      </c>
      <c r="AE929" t="s">
        <v>17343</v>
      </c>
      <c r="AF929" t="s">
        <v>17344</v>
      </c>
      <c r="AG929">
        <v>31</v>
      </c>
      <c r="AH929">
        <v>6</v>
      </c>
      <c r="AI929">
        <v>6</v>
      </c>
      <c r="AJ929">
        <v>5</v>
      </c>
      <c r="AK929">
        <v>78</v>
      </c>
      <c r="AL929" t="s">
        <v>122</v>
      </c>
      <c r="AM929" t="s">
        <v>123</v>
      </c>
      <c r="AN929" t="s">
        <v>124</v>
      </c>
      <c r="AO929" t="s">
        <v>125</v>
      </c>
      <c r="AP929" t="s">
        <v>73</v>
      </c>
      <c r="AQ929" t="s">
        <v>73</v>
      </c>
      <c r="AR929" t="s">
        <v>126</v>
      </c>
      <c r="AS929" t="s">
        <v>127</v>
      </c>
      <c r="AT929" t="s">
        <v>791</v>
      </c>
      <c r="AU929">
        <v>2022</v>
      </c>
      <c r="AV929">
        <v>15</v>
      </c>
      <c r="AW929" t="s">
        <v>73</v>
      </c>
      <c r="AX929" t="s">
        <v>73</v>
      </c>
      <c r="AY929" t="s">
        <v>73</v>
      </c>
      <c r="AZ929" t="s">
        <v>73</v>
      </c>
      <c r="BA929" t="s">
        <v>73</v>
      </c>
      <c r="BD929" t="s">
        <v>17345</v>
      </c>
      <c r="BE929" t="s">
        <v>17346</v>
      </c>
      <c r="BF929" t="s">
        <v>17347</v>
      </c>
      <c r="BG929" t="s">
        <v>73</v>
      </c>
      <c r="BH929" s="1"/>
      <c r="BI929">
        <v>13</v>
      </c>
      <c r="BJ929" t="s">
        <v>132</v>
      </c>
      <c r="BK929" t="s">
        <v>103</v>
      </c>
      <c r="BL929" t="s">
        <v>133</v>
      </c>
      <c r="BM929" t="s">
        <v>17348</v>
      </c>
      <c r="BN929">
        <v>35221958</v>
      </c>
      <c r="BO929" t="s">
        <v>167</v>
      </c>
      <c r="BP929" t="s">
        <v>73</v>
      </c>
      <c r="BQ929" t="s">
        <v>73</v>
      </c>
      <c r="BR929" s="1">
        <v>45709</v>
      </c>
      <c r="BS929" t="s">
        <v>17349</v>
      </c>
    </row>
    <row r="930" spans="1:71" x14ac:dyDescent="0.3">
      <c r="A930" t="s">
        <v>71</v>
      </c>
      <c r="B930" t="s">
        <v>17350</v>
      </c>
      <c r="C930" t="s">
        <v>73</v>
      </c>
      <c r="D930" t="s">
        <v>73</v>
      </c>
      <c r="E930" t="s">
        <v>73</v>
      </c>
      <c r="F930" t="s">
        <v>17351</v>
      </c>
      <c r="G930" t="s">
        <v>73</v>
      </c>
      <c r="H930" t="s">
        <v>73</v>
      </c>
      <c r="I930" t="s">
        <v>17352</v>
      </c>
      <c r="J930" t="s">
        <v>2521</v>
      </c>
      <c r="K930" t="s">
        <v>73</v>
      </c>
      <c r="L930" t="s">
        <v>73</v>
      </c>
      <c r="M930" t="s">
        <v>77</v>
      </c>
      <c r="N930" t="s">
        <v>78</v>
      </c>
      <c r="O930" t="s">
        <v>73</v>
      </c>
      <c r="P930" t="s">
        <v>73</v>
      </c>
      <c r="Q930" t="s">
        <v>73</v>
      </c>
      <c r="R930" t="s">
        <v>73</v>
      </c>
      <c r="S930" t="s">
        <v>73</v>
      </c>
      <c r="T930" t="s">
        <v>17353</v>
      </c>
      <c r="U930" t="s">
        <v>17354</v>
      </c>
      <c r="V930" t="s">
        <v>17355</v>
      </c>
      <c r="W930" t="s">
        <v>17356</v>
      </c>
      <c r="X930" t="s">
        <v>17357</v>
      </c>
      <c r="Y930" t="s">
        <v>17358</v>
      </c>
      <c r="Z930" t="s">
        <v>17359</v>
      </c>
      <c r="AA930" t="s">
        <v>17360</v>
      </c>
      <c r="AB930" t="s">
        <v>17361</v>
      </c>
      <c r="AC930" t="s">
        <v>73</v>
      </c>
      <c r="AD930" t="s">
        <v>73</v>
      </c>
      <c r="AE930" t="s">
        <v>73</v>
      </c>
      <c r="AF930" t="s">
        <v>17362</v>
      </c>
      <c r="AG930">
        <v>30</v>
      </c>
      <c r="AH930">
        <v>14</v>
      </c>
      <c r="AI930">
        <v>14</v>
      </c>
      <c r="AJ930">
        <v>2</v>
      </c>
      <c r="AK930">
        <v>18</v>
      </c>
      <c r="AL930" t="s">
        <v>2534</v>
      </c>
      <c r="AM930" t="s">
        <v>2535</v>
      </c>
      <c r="AN930" t="s">
        <v>2536</v>
      </c>
      <c r="AO930" t="s">
        <v>73</v>
      </c>
      <c r="AP930" t="s">
        <v>2537</v>
      </c>
      <c r="AQ930" t="s">
        <v>73</v>
      </c>
      <c r="AR930" t="s">
        <v>2521</v>
      </c>
      <c r="AS930" t="s">
        <v>102</v>
      </c>
      <c r="AT930" t="s">
        <v>387</v>
      </c>
      <c r="AU930">
        <v>2020</v>
      </c>
      <c r="AV930">
        <v>9</v>
      </c>
      <c r="AW930" t="s">
        <v>337</v>
      </c>
      <c r="AX930" t="s">
        <v>73</v>
      </c>
      <c r="AY930" t="s">
        <v>73</v>
      </c>
      <c r="AZ930" t="s">
        <v>73</v>
      </c>
      <c r="BA930" t="s">
        <v>73</v>
      </c>
      <c r="BD930" t="s">
        <v>17363</v>
      </c>
      <c r="BE930" t="s">
        <v>17364</v>
      </c>
      <c r="BF930" t="s">
        <v>17365</v>
      </c>
      <c r="BG930" t="s">
        <v>73</v>
      </c>
      <c r="BH930" s="1"/>
      <c r="BI930">
        <v>16</v>
      </c>
      <c r="BJ930" t="s">
        <v>102</v>
      </c>
      <c r="BK930" t="s">
        <v>931</v>
      </c>
      <c r="BL930" t="s">
        <v>102</v>
      </c>
      <c r="BM930" t="s">
        <v>17366</v>
      </c>
      <c r="BO930" t="s">
        <v>135</v>
      </c>
      <c r="BP930" t="s">
        <v>73</v>
      </c>
      <c r="BQ930" t="s">
        <v>73</v>
      </c>
      <c r="BR930" s="1">
        <v>45709</v>
      </c>
      <c r="BS930" t="s">
        <v>17367</v>
      </c>
    </row>
    <row r="931" spans="1:71" x14ac:dyDescent="0.3">
      <c r="A931" t="s">
        <v>71</v>
      </c>
      <c r="B931" t="s">
        <v>17368</v>
      </c>
      <c r="C931" t="s">
        <v>73</v>
      </c>
      <c r="D931" t="s">
        <v>73</v>
      </c>
      <c r="E931" t="s">
        <v>73</v>
      </c>
      <c r="F931" t="s">
        <v>17369</v>
      </c>
      <c r="G931" t="s">
        <v>73</v>
      </c>
      <c r="H931" t="s">
        <v>73</v>
      </c>
      <c r="I931" t="s">
        <v>17370</v>
      </c>
      <c r="J931" t="s">
        <v>228</v>
      </c>
      <c r="K931" t="s">
        <v>73</v>
      </c>
      <c r="L931" t="s">
        <v>73</v>
      </c>
      <c r="M931" t="s">
        <v>77</v>
      </c>
      <c r="N931" t="s">
        <v>78</v>
      </c>
      <c r="O931" t="s">
        <v>73</v>
      </c>
      <c r="P931" t="s">
        <v>73</v>
      </c>
      <c r="Q931" t="s">
        <v>73</v>
      </c>
      <c r="R931" t="s">
        <v>73</v>
      </c>
      <c r="S931" t="s">
        <v>73</v>
      </c>
      <c r="T931" t="s">
        <v>17371</v>
      </c>
      <c r="U931" t="s">
        <v>73</v>
      </c>
      <c r="V931" t="s">
        <v>17372</v>
      </c>
      <c r="W931" t="s">
        <v>17373</v>
      </c>
      <c r="X931" t="s">
        <v>17374</v>
      </c>
      <c r="Y931" t="s">
        <v>17375</v>
      </c>
      <c r="Z931" t="s">
        <v>16121</v>
      </c>
      <c r="AA931" t="s">
        <v>73</v>
      </c>
      <c r="AB931" t="s">
        <v>73</v>
      </c>
      <c r="AC931" t="s">
        <v>17376</v>
      </c>
      <c r="AD931" t="s">
        <v>17377</v>
      </c>
      <c r="AE931" t="s">
        <v>17378</v>
      </c>
      <c r="AF931" t="s">
        <v>17379</v>
      </c>
      <c r="AG931">
        <v>26</v>
      </c>
      <c r="AH931">
        <v>0</v>
      </c>
      <c r="AI931">
        <v>0</v>
      </c>
      <c r="AJ931">
        <v>7</v>
      </c>
      <c r="AK931">
        <v>8</v>
      </c>
      <c r="AL931" t="s">
        <v>239</v>
      </c>
      <c r="AM931" t="s">
        <v>240</v>
      </c>
      <c r="AN931" t="s">
        <v>241</v>
      </c>
      <c r="AO931" t="s">
        <v>242</v>
      </c>
      <c r="AP931" t="s">
        <v>243</v>
      </c>
      <c r="AQ931" t="s">
        <v>73</v>
      </c>
      <c r="AR931" t="s">
        <v>244</v>
      </c>
      <c r="AS931" t="s">
        <v>245</v>
      </c>
      <c r="AT931" t="s">
        <v>3395</v>
      </c>
      <c r="AU931">
        <v>2025</v>
      </c>
      <c r="AV931">
        <v>52</v>
      </c>
      <c r="AW931" t="s">
        <v>194</v>
      </c>
      <c r="AX931" t="s">
        <v>73</v>
      </c>
      <c r="AY931" t="s">
        <v>73</v>
      </c>
      <c r="AZ931" t="s">
        <v>73</v>
      </c>
      <c r="BA931" t="s">
        <v>73</v>
      </c>
      <c r="BB931">
        <v>84</v>
      </c>
      <c r="BC931">
        <v>93</v>
      </c>
      <c r="BD931" t="s">
        <v>73</v>
      </c>
      <c r="BE931" t="s">
        <v>17380</v>
      </c>
      <c r="BF931" t="s">
        <v>17381</v>
      </c>
      <c r="BG931" t="s">
        <v>73</v>
      </c>
      <c r="BH931" s="1">
        <v>45474</v>
      </c>
      <c r="BI931">
        <v>10</v>
      </c>
      <c r="BJ931" t="s">
        <v>250</v>
      </c>
      <c r="BK931" t="s">
        <v>103</v>
      </c>
      <c r="BL931" t="s">
        <v>165</v>
      </c>
      <c r="BM931" t="s">
        <v>3398</v>
      </c>
      <c r="BO931" t="s">
        <v>73</v>
      </c>
      <c r="BP931" t="s">
        <v>73</v>
      </c>
      <c r="BQ931" t="s">
        <v>73</v>
      </c>
      <c r="BR931" s="1">
        <v>45709</v>
      </c>
      <c r="BS931" t="s">
        <v>17382</v>
      </c>
    </row>
    <row r="932" spans="1:71" x14ac:dyDescent="0.3">
      <c r="A932" t="s">
        <v>71</v>
      </c>
      <c r="B932" t="s">
        <v>17383</v>
      </c>
      <c r="C932" t="s">
        <v>73</v>
      </c>
      <c r="D932" t="s">
        <v>73</v>
      </c>
      <c r="E932" t="s">
        <v>73</v>
      </c>
      <c r="F932" t="s">
        <v>17384</v>
      </c>
      <c r="G932" t="s">
        <v>73</v>
      </c>
      <c r="H932" t="s">
        <v>73</v>
      </c>
      <c r="I932" t="s">
        <v>17385</v>
      </c>
      <c r="J932" t="s">
        <v>288</v>
      </c>
      <c r="K932" t="s">
        <v>73</v>
      </c>
      <c r="L932" t="s">
        <v>73</v>
      </c>
      <c r="M932" t="s">
        <v>77</v>
      </c>
      <c r="N932" t="s">
        <v>78</v>
      </c>
      <c r="O932" t="s">
        <v>73</v>
      </c>
      <c r="P932" t="s">
        <v>73</v>
      </c>
      <c r="Q932" t="s">
        <v>73</v>
      </c>
      <c r="R932" t="s">
        <v>73</v>
      </c>
      <c r="S932" t="s">
        <v>73</v>
      </c>
      <c r="T932" t="s">
        <v>17386</v>
      </c>
      <c r="U932" t="s">
        <v>17387</v>
      </c>
      <c r="V932" t="s">
        <v>17388</v>
      </c>
      <c r="W932" t="s">
        <v>17389</v>
      </c>
      <c r="X932" t="s">
        <v>17390</v>
      </c>
      <c r="Y932" t="s">
        <v>17391</v>
      </c>
      <c r="Z932" t="s">
        <v>17392</v>
      </c>
      <c r="AA932" t="s">
        <v>17393</v>
      </c>
      <c r="AB932" t="s">
        <v>73</v>
      </c>
      <c r="AC932" t="s">
        <v>17394</v>
      </c>
      <c r="AD932" t="s">
        <v>4803</v>
      </c>
      <c r="AE932" t="s">
        <v>17395</v>
      </c>
      <c r="AF932" t="s">
        <v>17396</v>
      </c>
      <c r="AG932">
        <v>44</v>
      </c>
      <c r="AH932">
        <v>12</v>
      </c>
      <c r="AI932">
        <v>13</v>
      </c>
      <c r="AJ932">
        <v>3</v>
      </c>
      <c r="AK932">
        <v>93</v>
      </c>
      <c r="AL932" t="s">
        <v>301</v>
      </c>
      <c r="AM932" t="s">
        <v>302</v>
      </c>
      <c r="AN932" t="s">
        <v>303</v>
      </c>
      <c r="AO932" t="s">
        <v>304</v>
      </c>
      <c r="AP932" t="s">
        <v>305</v>
      </c>
      <c r="AQ932" t="s">
        <v>73</v>
      </c>
      <c r="AR932" t="s">
        <v>306</v>
      </c>
      <c r="AS932" t="s">
        <v>307</v>
      </c>
      <c r="AT932" t="s">
        <v>1094</v>
      </c>
      <c r="AU932">
        <v>2021</v>
      </c>
      <c r="AV932">
        <v>67</v>
      </c>
      <c r="AW932" t="s">
        <v>73</v>
      </c>
      <c r="AX932" t="s">
        <v>73</v>
      </c>
      <c r="AY932" t="s">
        <v>73</v>
      </c>
      <c r="AZ932" t="s">
        <v>73</v>
      </c>
      <c r="BA932" t="s">
        <v>73</v>
      </c>
      <c r="BD932" t="s">
        <v>17397</v>
      </c>
      <c r="BE932" t="s">
        <v>17398</v>
      </c>
      <c r="BF932" t="s">
        <v>17399</v>
      </c>
      <c r="BG932" t="s">
        <v>73</v>
      </c>
      <c r="BH932" s="1"/>
      <c r="BI932">
        <v>13</v>
      </c>
      <c r="BJ932" t="s">
        <v>312</v>
      </c>
      <c r="BK932" t="s">
        <v>103</v>
      </c>
      <c r="BL932" t="s">
        <v>314</v>
      </c>
      <c r="BM932" t="s">
        <v>17400</v>
      </c>
      <c r="BO932" t="s">
        <v>73</v>
      </c>
      <c r="BP932" t="s">
        <v>73</v>
      </c>
      <c r="BQ932" t="s">
        <v>73</v>
      </c>
      <c r="BR932" s="1">
        <v>45709</v>
      </c>
      <c r="BS932" t="s">
        <v>17401</v>
      </c>
    </row>
    <row r="933" spans="1:71" x14ac:dyDescent="0.3">
      <c r="A933" t="s">
        <v>71</v>
      </c>
      <c r="B933" t="s">
        <v>17402</v>
      </c>
      <c r="C933" t="s">
        <v>73</v>
      </c>
      <c r="D933" t="s">
        <v>73</v>
      </c>
      <c r="E933" t="s">
        <v>73</v>
      </c>
      <c r="F933" t="s">
        <v>17403</v>
      </c>
      <c r="G933" t="s">
        <v>73</v>
      </c>
      <c r="H933" t="s">
        <v>73</v>
      </c>
      <c r="I933" t="s">
        <v>17404</v>
      </c>
      <c r="J933" t="s">
        <v>460</v>
      </c>
      <c r="K933" t="s">
        <v>73</v>
      </c>
      <c r="L933" t="s">
        <v>73</v>
      </c>
      <c r="M933" t="s">
        <v>77</v>
      </c>
      <c r="N933" t="s">
        <v>78</v>
      </c>
      <c r="O933" t="s">
        <v>73</v>
      </c>
      <c r="P933" t="s">
        <v>73</v>
      </c>
      <c r="Q933" t="s">
        <v>73</v>
      </c>
      <c r="R933" t="s">
        <v>73</v>
      </c>
      <c r="S933" t="s">
        <v>73</v>
      </c>
      <c r="T933" t="s">
        <v>17405</v>
      </c>
      <c r="U933" t="s">
        <v>73</v>
      </c>
      <c r="V933" t="s">
        <v>17406</v>
      </c>
      <c r="W933" t="s">
        <v>17407</v>
      </c>
      <c r="X933" t="s">
        <v>9263</v>
      </c>
      <c r="Y933" t="s">
        <v>17408</v>
      </c>
      <c r="Z933" t="s">
        <v>17409</v>
      </c>
      <c r="AA933" t="s">
        <v>17410</v>
      </c>
      <c r="AB933" t="s">
        <v>73</v>
      </c>
      <c r="AC933" t="s">
        <v>17411</v>
      </c>
      <c r="AD933" t="s">
        <v>17412</v>
      </c>
      <c r="AE933" t="s">
        <v>17413</v>
      </c>
      <c r="AF933" t="s">
        <v>17414</v>
      </c>
      <c r="AG933">
        <v>33</v>
      </c>
      <c r="AH933">
        <v>0</v>
      </c>
      <c r="AI933">
        <v>0</v>
      </c>
      <c r="AJ933">
        <v>14</v>
      </c>
      <c r="AK933">
        <v>14</v>
      </c>
      <c r="AL933" t="s">
        <v>474</v>
      </c>
      <c r="AM933" t="s">
        <v>475</v>
      </c>
      <c r="AN933" t="s">
        <v>476</v>
      </c>
      <c r="AO933" t="s">
        <v>477</v>
      </c>
      <c r="AP933" t="s">
        <v>478</v>
      </c>
      <c r="AQ933" t="s">
        <v>73</v>
      </c>
      <c r="AR933" t="s">
        <v>479</v>
      </c>
      <c r="AS933" t="s">
        <v>480</v>
      </c>
      <c r="AT933" t="s">
        <v>481</v>
      </c>
      <c r="AU933">
        <v>2024</v>
      </c>
      <c r="AV933">
        <v>21</v>
      </c>
      <c r="AW933" t="s">
        <v>247</v>
      </c>
      <c r="AX933" t="s">
        <v>73</v>
      </c>
      <c r="AY933" t="s">
        <v>73</v>
      </c>
      <c r="AZ933" t="s">
        <v>73</v>
      </c>
      <c r="BA933" t="s">
        <v>73</v>
      </c>
      <c r="BB933">
        <v>2817</v>
      </c>
      <c r="BC933">
        <v>2829</v>
      </c>
      <c r="BD933" t="s">
        <v>73</v>
      </c>
      <c r="BE933" t="s">
        <v>17415</v>
      </c>
      <c r="BF933" t="s">
        <v>17416</v>
      </c>
      <c r="BG933" t="s">
        <v>73</v>
      </c>
      <c r="BH933" s="1">
        <v>45536</v>
      </c>
      <c r="BI933">
        <v>13</v>
      </c>
      <c r="BJ933" t="s">
        <v>484</v>
      </c>
      <c r="BK933" t="s">
        <v>103</v>
      </c>
      <c r="BL933" t="s">
        <v>485</v>
      </c>
      <c r="BM933" t="s">
        <v>3552</v>
      </c>
      <c r="BO933" t="s">
        <v>73</v>
      </c>
      <c r="BP933" t="s">
        <v>73</v>
      </c>
      <c r="BQ933" t="s">
        <v>73</v>
      </c>
      <c r="BR933" s="1">
        <v>45709</v>
      </c>
      <c r="BS933" t="s">
        <v>17417</v>
      </c>
    </row>
    <row r="934" spans="1:71" x14ac:dyDescent="0.3">
      <c r="A934" t="s">
        <v>71</v>
      </c>
      <c r="B934" t="s">
        <v>17418</v>
      </c>
      <c r="C934" t="s">
        <v>73</v>
      </c>
      <c r="D934" t="s">
        <v>73</v>
      </c>
      <c r="E934" t="s">
        <v>73</v>
      </c>
      <c r="F934" t="s">
        <v>17419</v>
      </c>
      <c r="G934" t="s">
        <v>73</v>
      </c>
      <c r="H934" t="s">
        <v>73</v>
      </c>
      <c r="I934" t="s">
        <v>17420</v>
      </c>
      <c r="J934" t="s">
        <v>112</v>
      </c>
      <c r="K934" t="s">
        <v>73</v>
      </c>
      <c r="L934" t="s">
        <v>73</v>
      </c>
      <c r="M934" t="s">
        <v>77</v>
      </c>
      <c r="N934" t="s">
        <v>78</v>
      </c>
      <c r="O934" t="s">
        <v>73</v>
      </c>
      <c r="P934" t="s">
        <v>73</v>
      </c>
      <c r="Q934" t="s">
        <v>73</v>
      </c>
      <c r="R934" t="s">
        <v>73</v>
      </c>
      <c r="S934" t="s">
        <v>73</v>
      </c>
      <c r="T934" t="s">
        <v>17421</v>
      </c>
      <c r="U934" t="s">
        <v>17422</v>
      </c>
      <c r="V934" t="s">
        <v>17423</v>
      </c>
      <c r="W934" t="s">
        <v>17424</v>
      </c>
      <c r="X934" t="s">
        <v>17425</v>
      </c>
      <c r="Y934" t="s">
        <v>17426</v>
      </c>
      <c r="Z934" t="s">
        <v>17427</v>
      </c>
      <c r="AA934" t="s">
        <v>17428</v>
      </c>
      <c r="AB934" t="s">
        <v>17429</v>
      </c>
      <c r="AC934" t="s">
        <v>17430</v>
      </c>
      <c r="AD934" t="s">
        <v>17431</v>
      </c>
      <c r="AE934" t="s">
        <v>17432</v>
      </c>
      <c r="AF934" t="s">
        <v>17433</v>
      </c>
      <c r="AG934">
        <v>44</v>
      </c>
      <c r="AH934">
        <v>8</v>
      </c>
      <c r="AI934">
        <v>9</v>
      </c>
      <c r="AJ934">
        <v>12</v>
      </c>
      <c r="AK934">
        <v>103</v>
      </c>
      <c r="AL934" t="s">
        <v>122</v>
      </c>
      <c r="AM934" t="s">
        <v>123</v>
      </c>
      <c r="AN934" t="s">
        <v>124</v>
      </c>
      <c r="AO934" t="s">
        <v>125</v>
      </c>
      <c r="AP934" t="s">
        <v>73</v>
      </c>
      <c r="AQ934" t="s">
        <v>73</v>
      </c>
      <c r="AR934" t="s">
        <v>126</v>
      </c>
      <c r="AS934" t="s">
        <v>127</v>
      </c>
      <c r="AT934" t="s">
        <v>1526</v>
      </c>
      <c r="AU934">
        <v>2021</v>
      </c>
      <c r="AV934">
        <v>15</v>
      </c>
      <c r="AW934" t="s">
        <v>73</v>
      </c>
      <c r="AX934" t="s">
        <v>73</v>
      </c>
      <c r="AY934" t="s">
        <v>73</v>
      </c>
      <c r="AZ934" t="s">
        <v>73</v>
      </c>
      <c r="BA934" t="s">
        <v>73</v>
      </c>
      <c r="BD934" t="s">
        <v>17434</v>
      </c>
      <c r="BE934" t="s">
        <v>17435</v>
      </c>
      <c r="BF934" t="s">
        <v>17436</v>
      </c>
      <c r="BG934" t="s">
        <v>73</v>
      </c>
      <c r="BH934" s="1"/>
      <c r="BI934">
        <v>16</v>
      </c>
      <c r="BJ934" t="s">
        <v>132</v>
      </c>
      <c r="BK934" t="s">
        <v>103</v>
      </c>
      <c r="BL934" t="s">
        <v>133</v>
      </c>
      <c r="BM934" t="s">
        <v>17437</v>
      </c>
      <c r="BN934">
        <v>34790109</v>
      </c>
      <c r="BO934" t="s">
        <v>135</v>
      </c>
      <c r="BP934" t="s">
        <v>73</v>
      </c>
      <c r="BQ934" t="s">
        <v>73</v>
      </c>
      <c r="BR934" s="1">
        <v>45709</v>
      </c>
      <c r="BS934" t="s">
        <v>17438</v>
      </c>
    </row>
    <row r="935" spans="1:71" x14ac:dyDescent="0.3">
      <c r="A935" t="s">
        <v>71</v>
      </c>
      <c r="B935" t="s">
        <v>17439</v>
      </c>
      <c r="C935" t="s">
        <v>73</v>
      </c>
      <c r="D935" t="s">
        <v>73</v>
      </c>
      <c r="E935" t="s">
        <v>73</v>
      </c>
      <c r="F935" t="s">
        <v>17440</v>
      </c>
      <c r="G935" t="s">
        <v>73</v>
      </c>
      <c r="H935" t="s">
        <v>73</v>
      </c>
      <c r="I935" t="s">
        <v>17441</v>
      </c>
      <c r="J935" t="s">
        <v>320</v>
      </c>
      <c r="K935" t="s">
        <v>73</v>
      </c>
      <c r="L935" t="s">
        <v>73</v>
      </c>
      <c r="M935" t="s">
        <v>77</v>
      </c>
      <c r="N935" t="s">
        <v>78</v>
      </c>
      <c r="O935" t="s">
        <v>73</v>
      </c>
      <c r="P935" t="s">
        <v>73</v>
      </c>
      <c r="Q935" t="s">
        <v>73</v>
      </c>
      <c r="R935" t="s">
        <v>73</v>
      </c>
      <c r="S935" t="s">
        <v>73</v>
      </c>
      <c r="T935" t="s">
        <v>17442</v>
      </c>
      <c r="U935" t="s">
        <v>5708</v>
      </c>
      <c r="V935" t="s">
        <v>17443</v>
      </c>
      <c r="W935" t="s">
        <v>17444</v>
      </c>
      <c r="X935" t="s">
        <v>17445</v>
      </c>
      <c r="Y935" t="s">
        <v>17446</v>
      </c>
      <c r="Z935" t="s">
        <v>17447</v>
      </c>
      <c r="AA935" t="s">
        <v>17448</v>
      </c>
      <c r="AB935" t="s">
        <v>17449</v>
      </c>
      <c r="AC935" t="s">
        <v>15224</v>
      </c>
      <c r="AD935" t="s">
        <v>15225</v>
      </c>
      <c r="AE935" t="s">
        <v>17450</v>
      </c>
      <c r="AF935" t="s">
        <v>17451</v>
      </c>
      <c r="AG935">
        <v>31</v>
      </c>
      <c r="AH935">
        <v>0</v>
      </c>
      <c r="AI935">
        <v>0</v>
      </c>
      <c r="AJ935">
        <v>21</v>
      </c>
      <c r="AK935">
        <v>21</v>
      </c>
      <c r="AL935" t="s">
        <v>186</v>
      </c>
      <c r="AM935" t="s">
        <v>187</v>
      </c>
      <c r="AN935" t="s">
        <v>188</v>
      </c>
      <c r="AO935" t="s">
        <v>333</v>
      </c>
      <c r="AP935" t="s">
        <v>73</v>
      </c>
      <c r="AQ935" t="s">
        <v>73</v>
      </c>
      <c r="AR935" t="s">
        <v>334</v>
      </c>
      <c r="AS935" t="s">
        <v>335</v>
      </c>
      <c r="AT935" t="s">
        <v>308</v>
      </c>
      <c r="AU935">
        <v>2024</v>
      </c>
      <c r="AV935">
        <v>9</v>
      </c>
      <c r="AW935" t="s">
        <v>566</v>
      </c>
      <c r="AX935" t="s">
        <v>73</v>
      </c>
      <c r="AY935" t="s">
        <v>73</v>
      </c>
      <c r="AZ935" t="s">
        <v>73</v>
      </c>
      <c r="BA935" t="s">
        <v>73</v>
      </c>
      <c r="BB935">
        <v>8897</v>
      </c>
      <c r="BC935">
        <v>8904</v>
      </c>
      <c r="BD935" t="s">
        <v>73</v>
      </c>
      <c r="BE935" t="s">
        <v>17452</v>
      </c>
      <c r="BF935" t="s">
        <v>17453</v>
      </c>
      <c r="BG935" t="s">
        <v>73</v>
      </c>
      <c r="BH935" s="1"/>
      <c r="BI935">
        <v>8</v>
      </c>
      <c r="BJ935" t="s">
        <v>102</v>
      </c>
      <c r="BK935" t="s">
        <v>103</v>
      </c>
      <c r="BL935" t="s">
        <v>102</v>
      </c>
      <c r="BM935" t="s">
        <v>17454</v>
      </c>
      <c r="BO935" t="s">
        <v>73</v>
      </c>
      <c r="BP935" t="s">
        <v>73</v>
      </c>
      <c r="BQ935" t="s">
        <v>73</v>
      </c>
      <c r="BR935" s="1">
        <v>45709</v>
      </c>
      <c r="BS935" t="s">
        <v>17455</v>
      </c>
    </row>
    <row r="936" spans="1:71" x14ac:dyDescent="0.3">
      <c r="A936" t="s">
        <v>71</v>
      </c>
      <c r="B936" t="s">
        <v>17456</v>
      </c>
      <c r="C936" t="s">
        <v>73</v>
      </c>
      <c r="D936" t="s">
        <v>73</v>
      </c>
      <c r="E936" t="s">
        <v>73</v>
      </c>
      <c r="F936" t="s">
        <v>17457</v>
      </c>
      <c r="G936" t="s">
        <v>73</v>
      </c>
      <c r="H936" t="s">
        <v>73</v>
      </c>
      <c r="I936" t="s">
        <v>17458</v>
      </c>
      <c r="J936" t="s">
        <v>1758</v>
      </c>
      <c r="K936" t="s">
        <v>73</v>
      </c>
      <c r="L936" t="s">
        <v>73</v>
      </c>
      <c r="M936" t="s">
        <v>77</v>
      </c>
      <c r="N936" t="s">
        <v>78</v>
      </c>
      <c r="O936" t="s">
        <v>73</v>
      </c>
      <c r="P936" t="s">
        <v>73</v>
      </c>
      <c r="Q936" t="s">
        <v>73</v>
      </c>
      <c r="R936" t="s">
        <v>73</v>
      </c>
      <c r="S936" t="s">
        <v>73</v>
      </c>
      <c r="T936" t="s">
        <v>17459</v>
      </c>
      <c r="U936" t="s">
        <v>73</v>
      </c>
      <c r="V936" t="s">
        <v>17460</v>
      </c>
      <c r="W936" t="s">
        <v>17461</v>
      </c>
      <c r="X936" t="s">
        <v>10113</v>
      </c>
      <c r="Y936" t="s">
        <v>17462</v>
      </c>
      <c r="Z936" t="s">
        <v>17463</v>
      </c>
      <c r="AA936" t="s">
        <v>17464</v>
      </c>
      <c r="AB936" t="s">
        <v>17465</v>
      </c>
      <c r="AC936" t="s">
        <v>17466</v>
      </c>
      <c r="AD936" t="s">
        <v>17467</v>
      </c>
      <c r="AE936" t="s">
        <v>17468</v>
      </c>
      <c r="AF936" t="s">
        <v>17469</v>
      </c>
      <c r="AG936">
        <v>28</v>
      </c>
      <c r="AH936">
        <v>2</v>
      </c>
      <c r="AI936">
        <v>2</v>
      </c>
      <c r="AJ936">
        <v>2</v>
      </c>
      <c r="AK936">
        <v>28</v>
      </c>
      <c r="AL936" t="s">
        <v>1088</v>
      </c>
      <c r="AM936" t="s">
        <v>1771</v>
      </c>
      <c r="AN936" t="s">
        <v>1772</v>
      </c>
      <c r="AO936" t="s">
        <v>1773</v>
      </c>
      <c r="AP936" t="s">
        <v>1774</v>
      </c>
      <c r="AQ936" t="s">
        <v>73</v>
      </c>
      <c r="AR936" t="s">
        <v>1775</v>
      </c>
      <c r="AS936" t="s">
        <v>1776</v>
      </c>
      <c r="AT936" t="s">
        <v>218</v>
      </c>
      <c r="AU936">
        <v>2022</v>
      </c>
      <c r="AV936">
        <v>104</v>
      </c>
      <c r="AW936" t="s">
        <v>194</v>
      </c>
      <c r="AX936" t="s">
        <v>73</v>
      </c>
      <c r="AY936" t="s">
        <v>73</v>
      </c>
      <c r="AZ936" t="s">
        <v>73</v>
      </c>
      <c r="BA936" t="s">
        <v>73</v>
      </c>
      <c r="BD936" t="s">
        <v>566</v>
      </c>
      <c r="BE936" t="s">
        <v>17470</v>
      </c>
      <c r="BF936" t="s">
        <v>17471</v>
      </c>
      <c r="BG936" t="s">
        <v>73</v>
      </c>
      <c r="BH936" s="1"/>
      <c r="BI936">
        <v>14</v>
      </c>
      <c r="BJ936" t="s">
        <v>1780</v>
      </c>
      <c r="BK936" t="s">
        <v>103</v>
      </c>
      <c r="BL936" t="s">
        <v>1781</v>
      </c>
      <c r="BM936" t="s">
        <v>17472</v>
      </c>
      <c r="BO936" t="s">
        <v>2022</v>
      </c>
      <c r="BP936" t="s">
        <v>73</v>
      </c>
      <c r="BQ936" t="s">
        <v>73</v>
      </c>
      <c r="BR936" s="1">
        <v>45709</v>
      </c>
      <c r="BS936" t="s">
        <v>17473</v>
      </c>
    </row>
    <row r="937" spans="1:71" x14ac:dyDescent="0.3">
      <c r="A937" t="s">
        <v>71</v>
      </c>
      <c r="B937" t="s">
        <v>17474</v>
      </c>
      <c r="C937" t="s">
        <v>73</v>
      </c>
      <c r="D937" t="s">
        <v>73</v>
      </c>
      <c r="E937" t="s">
        <v>73</v>
      </c>
      <c r="F937" t="s">
        <v>17475</v>
      </c>
      <c r="G937" t="s">
        <v>73</v>
      </c>
      <c r="H937" t="s">
        <v>73</v>
      </c>
      <c r="I937" t="s">
        <v>17476</v>
      </c>
      <c r="J937" t="s">
        <v>1758</v>
      </c>
      <c r="K937" t="s">
        <v>73</v>
      </c>
      <c r="L937" t="s">
        <v>73</v>
      </c>
      <c r="M937" t="s">
        <v>77</v>
      </c>
      <c r="N937" t="s">
        <v>78</v>
      </c>
      <c r="O937" t="s">
        <v>73</v>
      </c>
      <c r="P937" t="s">
        <v>73</v>
      </c>
      <c r="Q937" t="s">
        <v>73</v>
      </c>
      <c r="R937" t="s">
        <v>73</v>
      </c>
      <c r="S937" t="s">
        <v>73</v>
      </c>
      <c r="T937" t="s">
        <v>17477</v>
      </c>
      <c r="U937" t="s">
        <v>17478</v>
      </c>
      <c r="V937" t="s">
        <v>17479</v>
      </c>
      <c r="W937" t="s">
        <v>17480</v>
      </c>
      <c r="X937" t="s">
        <v>17481</v>
      </c>
      <c r="Y937" t="s">
        <v>17482</v>
      </c>
      <c r="Z937" t="s">
        <v>17483</v>
      </c>
      <c r="AA937" t="s">
        <v>17484</v>
      </c>
      <c r="AB937" t="s">
        <v>73</v>
      </c>
      <c r="AC937" t="s">
        <v>73</v>
      </c>
      <c r="AD937" t="s">
        <v>73</v>
      </c>
      <c r="AE937" t="s">
        <v>73</v>
      </c>
      <c r="AF937" t="s">
        <v>17485</v>
      </c>
      <c r="AG937">
        <v>41</v>
      </c>
      <c r="AH937">
        <v>10</v>
      </c>
      <c r="AI937">
        <v>10</v>
      </c>
      <c r="AJ937">
        <v>0</v>
      </c>
      <c r="AK937">
        <v>16</v>
      </c>
      <c r="AL937" t="s">
        <v>1088</v>
      </c>
      <c r="AM937" t="s">
        <v>1771</v>
      </c>
      <c r="AN937" t="s">
        <v>1772</v>
      </c>
      <c r="AO937" t="s">
        <v>1773</v>
      </c>
      <c r="AP937" t="s">
        <v>1774</v>
      </c>
      <c r="AQ937" t="s">
        <v>73</v>
      </c>
      <c r="AR937" t="s">
        <v>1775</v>
      </c>
      <c r="AS937" t="s">
        <v>1776</v>
      </c>
      <c r="AT937" t="s">
        <v>276</v>
      </c>
      <c r="AU937">
        <v>2020</v>
      </c>
      <c r="AV937">
        <v>98</v>
      </c>
      <c r="AW937" t="s">
        <v>528</v>
      </c>
      <c r="AX937" t="s">
        <v>73</v>
      </c>
      <c r="AY937" t="s">
        <v>73</v>
      </c>
      <c r="AZ937" t="s">
        <v>73</v>
      </c>
      <c r="BA937" t="s">
        <v>73</v>
      </c>
      <c r="BB937">
        <v>345</v>
      </c>
      <c r="BC937">
        <v>358</v>
      </c>
      <c r="BD937" t="s">
        <v>73</v>
      </c>
      <c r="BE937" t="s">
        <v>17486</v>
      </c>
      <c r="BF937" t="s">
        <v>17487</v>
      </c>
      <c r="BG937" t="s">
        <v>73</v>
      </c>
      <c r="BH937" s="1"/>
      <c r="BI937">
        <v>14</v>
      </c>
      <c r="BJ937" t="s">
        <v>1780</v>
      </c>
      <c r="BK937" t="s">
        <v>103</v>
      </c>
      <c r="BL937" t="s">
        <v>1781</v>
      </c>
      <c r="BM937" t="s">
        <v>17488</v>
      </c>
      <c r="BO937" t="s">
        <v>73</v>
      </c>
      <c r="BP937" t="s">
        <v>73</v>
      </c>
      <c r="BQ937" t="s">
        <v>73</v>
      </c>
      <c r="BR937" s="1">
        <v>45709</v>
      </c>
      <c r="BS937" t="s">
        <v>17489</v>
      </c>
    </row>
    <row r="938" spans="1:71" x14ac:dyDescent="0.3">
      <c r="A938" t="s">
        <v>71</v>
      </c>
      <c r="B938" t="s">
        <v>17490</v>
      </c>
      <c r="C938" t="s">
        <v>73</v>
      </c>
      <c r="D938" t="s">
        <v>73</v>
      </c>
      <c r="E938" t="s">
        <v>73</v>
      </c>
      <c r="F938" t="s">
        <v>17491</v>
      </c>
      <c r="G938" t="s">
        <v>73</v>
      </c>
      <c r="H938" t="s">
        <v>73</v>
      </c>
      <c r="I938" t="s">
        <v>17492</v>
      </c>
      <c r="J938" t="s">
        <v>1630</v>
      </c>
      <c r="K938" t="s">
        <v>73</v>
      </c>
      <c r="L938" t="s">
        <v>73</v>
      </c>
      <c r="M938" t="s">
        <v>77</v>
      </c>
      <c r="N938" t="s">
        <v>78</v>
      </c>
      <c r="O938" t="s">
        <v>73</v>
      </c>
      <c r="P938" t="s">
        <v>73</v>
      </c>
      <c r="Q938" t="s">
        <v>73</v>
      </c>
      <c r="R938" t="s">
        <v>73</v>
      </c>
      <c r="S938" t="s">
        <v>73</v>
      </c>
      <c r="T938" t="s">
        <v>17493</v>
      </c>
      <c r="U938" t="s">
        <v>7529</v>
      </c>
      <c r="V938" t="s">
        <v>17494</v>
      </c>
      <c r="W938" t="s">
        <v>17495</v>
      </c>
      <c r="X938" t="s">
        <v>1946</v>
      </c>
      <c r="Y938" t="s">
        <v>17496</v>
      </c>
      <c r="Z938" t="s">
        <v>17497</v>
      </c>
      <c r="AA938" t="s">
        <v>73</v>
      </c>
      <c r="AB938" t="s">
        <v>73</v>
      </c>
      <c r="AC938" t="s">
        <v>17498</v>
      </c>
      <c r="AD938" t="s">
        <v>17499</v>
      </c>
      <c r="AE938" t="s">
        <v>17500</v>
      </c>
      <c r="AF938" t="s">
        <v>17501</v>
      </c>
      <c r="AG938">
        <v>35</v>
      </c>
      <c r="AH938">
        <v>0</v>
      </c>
      <c r="AI938">
        <v>0</v>
      </c>
      <c r="AJ938">
        <v>18</v>
      </c>
      <c r="AK938">
        <v>19</v>
      </c>
      <c r="AL938" t="s">
        <v>1640</v>
      </c>
      <c r="AM938" t="s">
        <v>385</v>
      </c>
      <c r="AN938" t="s">
        <v>1641</v>
      </c>
      <c r="AO938" t="s">
        <v>1642</v>
      </c>
      <c r="AP938" t="s">
        <v>1643</v>
      </c>
      <c r="AQ938" t="s">
        <v>73</v>
      </c>
      <c r="AR938" t="s">
        <v>1644</v>
      </c>
      <c r="AS938" t="s">
        <v>1645</v>
      </c>
      <c r="AT938" t="s">
        <v>1485</v>
      </c>
      <c r="AU938">
        <v>2024</v>
      </c>
      <c r="AV938">
        <v>16</v>
      </c>
      <c r="AW938" t="s">
        <v>566</v>
      </c>
      <c r="AX938" t="s">
        <v>73</v>
      </c>
      <c r="AY938" t="s">
        <v>73</v>
      </c>
      <c r="AZ938" t="s">
        <v>73</v>
      </c>
      <c r="BA938" t="s">
        <v>73</v>
      </c>
      <c r="BD938" t="s">
        <v>17502</v>
      </c>
      <c r="BE938" t="s">
        <v>17503</v>
      </c>
      <c r="BF938" t="s">
        <v>17504</v>
      </c>
      <c r="BG938" t="s">
        <v>73</v>
      </c>
      <c r="BH938" s="1"/>
      <c r="BI938">
        <v>17</v>
      </c>
      <c r="BJ938" t="s">
        <v>1650</v>
      </c>
      <c r="BK938" t="s">
        <v>103</v>
      </c>
      <c r="BL938" t="s">
        <v>165</v>
      </c>
      <c r="BM938" t="s">
        <v>17505</v>
      </c>
      <c r="BO938" t="s">
        <v>73</v>
      </c>
      <c r="BP938" t="s">
        <v>73</v>
      </c>
      <c r="BQ938" t="s">
        <v>73</v>
      </c>
      <c r="BR938" s="1">
        <v>45709</v>
      </c>
      <c r="BS938" t="s">
        <v>17506</v>
      </c>
    </row>
    <row r="939" spans="1:71" x14ac:dyDescent="0.3">
      <c r="A939" t="s">
        <v>71</v>
      </c>
      <c r="B939" t="s">
        <v>17507</v>
      </c>
      <c r="C939" t="s">
        <v>73</v>
      </c>
      <c r="D939" t="s">
        <v>73</v>
      </c>
      <c r="E939" t="s">
        <v>73</v>
      </c>
      <c r="F939" t="s">
        <v>17508</v>
      </c>
      <c r="G939" t="s">
        <v>73</v>
      </c>
      <c r="H939" t="s">
        <v>73</v>
      </c>
      <c r="I939" t="s">
        <v>17509</v>
      </c>
      <c r="J939" t="s">
        <v>202</v>
      </c>
      <c r="K939" t="s">
        <v>73</v>
      </c>
      <c r="L939" t="s">
        <v>73</v>
      </c>
      <c r="M939" t="s">
        <v>77</v>
      </c>
      <c r="N939" t="s">
        <v>78</v>
      </c>
      <c r="O939" t="s">
        <v>73</v>
      </c>
      <c r="P939" t="s">
        <v>73</v>
      </c>
      <c r="Q939" t="s">
        <v>73</v>
      </c>
      <c r="R939" t="s">
        <v>73</v>
      </c>
      <c r="S939" t="s">
        <v>73</v>
      </c>
      <c r="T939" t="s">
        <v>17510</v>
      </c>
      <c r="U939" t="s">
        <v>11103</v>
      </c>
      <c r="V939" t="s">
        <v>17511</v>
      </c>
      <c r="W939" t="s">
        <v>17512</v>
      </c>
      <c r="X939" t="s">
        <v>17513</v>
      </c>
      <c r="Y939" t="s">
        <v>17514</v>
      </c>
      <c r="Z939" t="s">
        <v>17515</v>
      </c>
      <c r="AA939" t="s">
        <v>17516</v>
      </c>
      <c r="AB939" t="s">
        <v>17517</v>
      </c>
      <c r="AC939" t="s">
        <v>73</v>
      </c>
      <c r="AD939" t="s">
        <v>73</v>
      </c>
      <c r="AE939" t="s">
        <v>73</v>
      </c>
      <c r="AF939" t="s">
        <v>17518</v>
      </c>
      <c r="AG939">
        <v>28</v>
      </c>
      <c r="AH939">
        <v>9</v>
      </c>
      <c r="AI939">
        <v>10</v>
      </c>
      <c r="AJ939">
        <v>7</v>
      </c>
      <c r="AK939">
        <v>71</v>
      </c>
      <c r="AL939" t="s">
        <v>212</v>
      </c>
      <c r="AM939" t="s">
        <v>213</v>
      </c>
      <c r="AN939" t="s">
        <v>214</v>
      </c>
      <c r="AO939" t="s">
        <v>215</v>
      </c>
      <c r="AP939" t="s">
        <v>73</v>
      </c>
      <c r="AQ939" t="s">
        <v>73</v>
      </c>
      <c r="AR939" t="s">
        <v>216</v>
      </c>
      <c r="AS939" t="s">
        <v>217</v>
      </c>
      <c r="AT939" t="s">
        <v>193</v>
      </c>
      <c r="AU939">
        <v>2022</v>
      </c>
      <c r="AV939">
        <v>19</v>
      </c>
      <c r="AW939" t="s">
        <v>528</v>
      </c>
      <c r="AX939" t="s">
        <v>73</v>
      </c>
      <c r="AY939" t="s">
        <v>73</v>
      </c>
      <c r="AZ939" t="s">
        <v>73</v>
      </c>
      <c r="BA939" t="s">
        <v>73</v>
      </c>
      <c r="BD939" t="s">
        <v>17519</v>
      </c>
      <c r="BE939" t="s">
        <v>17520</v>
      </c>
      <c r="BF939" t="s">
        <v>17521</v>
      </c>
      <c r="BG939" t="s">
        <v>73</v>
      </c>
      <c r="BH939" s="1"/>
      <c r="BI939">
        <v>15</v>
      </c>
      <c r="BJ939" t="s">
        <v>102</v>
      </c>
      <c r="BK939" t="s">
        <v>103</v>
      </c>
      <c r="BL939" t="s">
        <v>102</v>
      </c>
      <c r="BM939" t="s">
        <v>17522</v>
      </c>
      <c r="BO939" t="s">
        <v>73</v>
      </c>
      <c r="BP939" t="s">
        <v>73</v>
      </c>
      <c r="BQ939" t="s">
        <v>73</v>
      </c>
      <c r="BR939" s="1">
        <v>45709</v>
      </c>
      <c r="BS939" t="s">
        <v>17523</v>
      </c>
    </row>
    <row r="940" spans="1:71" x14ac:dyDescent="0.3">
      <c r="A940" t="s">
        <v>71</v>
      </c>
      <c r="B940" t="s">
        <v>17524</v>
      </c>
      <c r="C940" t="s">
        <v>73</v>
      </c>
      <c r="D940" t="s">
        <v>73</v>
      </c>
      <c r="E940" t="s">
        <v>73</v>
      </c>
      <c r="F940" t="s">
        <v>17525</v>
      </c>
      <c r="G940" t="s">
        <v>73</v>
      </c>
      <c r="H940" t="s">
        <v>73</v>
      </c>
      <c r="I940" t="s">
        <v>17526</v>
      </c>
      <c r="J940" t="s">
        <v>2737</v>
      </c>
      <c r="K940" t="s">
        <v>73</v>
      </c>
      <c r="L940" t="s">
        <v>73</v>
      </c>
      <c r="M940" t="s">
        <v>77</v>
      </c>
      <c r="N940" t="s">
        <v>78</v>
      </c>
      <c r="O940" t="s">
        <v>73</v>
      </c>
      <c r="P940" t="s">
        <v>73</v>
      </c>
      <c r="Q940" t="s">
        <v>73</v>
      </c>
      <c r="R940" t="s">
        <v>73</v>
      </c>
      <c r="S940" t="s">
        <v>73</v>
      </c>
      <c r="T940" t="s">
        <v>17527</v>
      </c>
      <c r="U940" t="s">
        <v>204</v>
      </c>
      <c r="V940" t="s">
        <v>17528</v>
      </c>
      <c r="W940" t="s">
        <v>17529</v>
      </c>
      <c r="X940" t="s">
        <v>17530</v>
      </c>
      <c r="Y940" t="s">
        <v>17531</v>
      </c>
      <c r="Z940" t="s">
        <v>17532</v>
      </c>
      <c r="AA940" t="s">
        <v>73</v>
      </c>
      <c r="AB940" t="s">
        <v>7712</v>
      </c>
      <c r="AC940" t="s">
        <v>17533</v>
      </c>
      <c r="AD940" t="s">
        <v>17534</v>
      </c>
      <c r="AE940" t="s">
        <v>17535</v>
      </c>
      <c r="AF940" t="s">
        <v>17536</v>
      </c>
      <c r="AG940">
        <v>33</v>
      </c>
      <c r="AH940">
        <v>51</v>
      </c>
      <c r="AI940">
        <v>53</v>
      </c>
      <c r="AJ940">
        <v>8</v>
      </c>
      <c r="AK940">
        <v>77</v>
      </c>
      <c r="AL940" t="s">
        <v>1088</v>
      </c>
      <c r="AM940" t="s">
        <v>1771</v>
      </c>
      <c r="AN940" t="s">
        <v>1772</v>
      </c>
      <c r="AO940" t="s">
        <v>2751</v>
      </c>
      <c r="AP940" t="s">
        <v>2752</v>
      </c>
      <c r="AQ940" t="s">
        <v>73</v>
      </c>
      <c r="AR940" t="s">
        <v>2753</v>
      </c>
      <c r="AS940" t="s">
        <v>2754</v>
      </c>
      <c r="AT940" t="s">
        <v>276</v>
      </c>
      <c r="AU940">
        <v>2020</v>
      </c>
      <c r="AV940">
        <v>44</v>
      </c>
      <c r="AW940" t="s">
        <v>277</v>
      </c>
      <c r="AX940" t="s">
        <v>73</v>
      </c>
      <c r="AY940" t="s">
        <v>73</v>
      </c>
      <c r="AZ940" t="s">
        <v>73</v>
      </c>
      <c r="BA940" t="s">
        <v>73</v>
      </c>
      <c r="BB940">
        <v>759</v>
      </c>
      <c r="BC940">
        <v>771</v>
      </c>
      <c r="BD940" t="s">
        <v>73</v>
      </c>
      <c r="BE940" t="s">
        <v>17537</v>
      </c>
      <c r="BF940" t="s">
        <v>17538</v>
      </c>
      <c r="BG940" t="s">
        <v>73</v>
      </c>
      <c r="BH940" s="1">
        <v>43831</v>
      </c>
      <c r="BI940">
        <v>13</v>
      </c>
      <c r="BJ940" t="s">
        <v>1780</v>
      </c>
      <c r="BK940" t="s">
        <v>103</v>
      </c>
      <c r="BL940" t="s">
        <v>1781</v>
      </c>
      <c r="BM940" t="s">
        <v>17539</v>
      </c>
      <c r="BO940" t="s">
        <v>73</v>
      </c>
      <c r="BP940" t="s">
        <v>73</v>
      </c>
      <c r="BQ940" t="s">
        <v>73</v>
      </c>
      <c r="BR940" s="1">
        <v>45709</v>
      </c>
      <c r="BS940" t="s">
        <v>17540</v>
      </c>
    </row>
    <row r="941" spans="1:71" x14ac:dyDescent="0.3">
      <c r="A941" t="s">
        <v>71</v>
      </c>
      <c r="B941" t="s">
        <v>17541</v>
      </c>
      <c r="C941" t="s">
        <v>73</v>
      </c>
      <c r="D941" t="s">
        <v>73</v>
      </c>
      <c r="E941" t="s">
        <v>73</v>
      </c>
      <c r="F941" t="s">
        <v>17542</v>
      </c>
      <c r="G941" t="s">
        <v>73</v>
      </c>
      <c r="H941" t="s">
        <v>73</v>
      </c>
      <c r="I941" t="s">
        <v>17543</v>
      </c>
      <c r="J941" t="s">
        <v>510</v>
      </c>
      <c r="K941" t="s">
        <v>73</v>
      </c>
      <c r="L941" t="s">
        <v>73</v>
      </c>
      <c r="M941" t="s">
        <v>77</v>
      </c>
      <c r="N941" t="s">
        <v>78</v>
      </c>
      <c r="O941" t="s">
        <v>73</v>
      </c>
      <c r="P941" t="s">
        <v>73</v>
      </c>
      <c r="Q941" t="s">
        <v>73</v>
      </c>
      <c r="R941" t="s">
        <v>73</v>
      </c>
      <c r="S941" t="s">
        <v>73</v>
      </c>
      <c r="T941" t="s">
        <v>17544</v>
      </c>
      <c r="U941" t="s">
        <v>17545</v>
      </c>
      <c r="V941" t="s">
        <v>17546</v>
      </c>
      <c r="W941" t="s">
        <v>17547</v>
      </c>
      <c r="X941" t="s">
        <v>4080</v>
      </c>
      <c r="Y941" t="s">
        <v>17548</v>
      </c>
      <c r="Z941" t="s">
        <v>17549</v>
      </c>
      <c r="AA941" t="s">
        <v>17550</v>
      </c>
      <c r="AB941" t="s">
        <v>73</v>
      </c>
      <c r="AC941" t="s">
        <v>17551</v>
      </c>
      <c r="AD941" t="s">
        <v>17552</v>
      </c>
      <c r="AE941" t="s">
        <v>17553</v>
      </c>
      <c r="AF941" t="s">
        <v>17554</v>
      </c>
      <c r="AG941">
        <v>34</v>
      </c>
      <c r="AH941">
        <v>19</v>
      </c>
      <c r="AI941">
        <v>19</v>
      </c>
      <c r="AJ941">
        <v>5</v>
      </c>
      <c r="AK941">
        <v>90</v>
      </c>
      <c r="AL941" t="s">
        <v>270</v>
      </c>
      <c r="AM941" t="s">
        <v>271</v>
      </c>
      <c r="AN941" t="s">
        <v>272</v>
      </c>
      <c r="AO941" t="s">
        <v>524</v>
      </c>
      <c r="AP941" t="s">
        <v>525</v>
      </c>
      <c r="AQ941" t="s">
        <v>73</v>
      </c>
      <c r="AR941" t="s">
        <v>526</v>
      </c>
      <c r="AS941" t="s">
        <v>527</v>
      </c>
      <c r="AT941" t="s">
        <v>218</v>
      </c>
      <c r="AU941">
        <v>2022</v>
      </c>
      <c r="AV941">
        <v>39</v>
      </c>
      <c r="AW941" t="s">
        <v>194</v>
      </c>
      <c r="AX941" t="s">
        <v>73</v>
      </c>
      <c r="AY941" t="s">
        <v>73</v>
      </c>
      <c r="AZ941" t="s">
        <v>73</v>
      </c>
      <c r="BA941" t="s">
        <v>73</v>
      </c>
      <c r="BB941">
        <v>55</v>
      </c>
      <c r="BC941">
        <v>68</v>
      </c>
      <c r="BD941" t="s">
        <v>73</v>
      </c>
      <c r="BE941" t="s">
        <v>17555</v>
      </c>
      <c r="BF941" t="s">
        <v>17556</v>
      </c>
      <c r="BG941" t="s">
        <v>73</v>
      </c>
      <c r="BH941" s="1">
        <v>44440</v>
      </c>
      <c r="BI941">
        <v>14</v>
      </c>
      <c r="BJ941" t="s">
        <v>102</v>
      </c>
      <c r="BK941" t="s">
        <v>103</v>
      </c>
      <c r="BL941" t="s">
        <v>102</v>
      </c>
      <c r="BM941" t="s">
        <v>17557</v>
      </c>
      <c r="BO941" t="s">
        <v>73</v>
      </c>
      <c r="BP941" t="s">
        <v>73</v>
      </c>
      <c r="BQ941" t="s">
        <v>73</v>
      </c>
      <c r="BR941" s="1">
        <v>45709</v>
      </c>
      <c r="BS941" t="s">
        <v>17558</v>
      </c>
    </row>
    <row r="942" spans="1:71" x14ac:dyDescent="0.3">
      <c r="A942" t="s">
        <v>71</v>
      </c>
      <c r="B942" t="s">
        <v>17559</v>
      </c>
      <c r="C942" t="s">
        <v>73</v>
      </c>
      <c r="D942" t="s">
        <v>73</v>
      </c>
      <c r="E942" t="s">
        <v>73</v>
      </c>
      <c r="F942" t="s">
        <v>17560</v>
      </c>
      <c r="G942" t="s">
        <v>73</v>
      </c>
      <c r="H942" t="s">
        <v>73</v>
      </c>
      <c r="I942" t="s">
        <v>17561</v>
      </c>
      <c r="J942" t="s">
        <v>228</v>
      </c>
      <c r="K942" t="s">
        <v>73</v>
      </c>
      <c r="L942" t="s">
        <v>73</v>
      </c>
      <c r="M942" t="s">
        <v>77</v>
      </c>
      <c r="N942" t="s">
        <v>78</v>
      </c>
      <c r="O942" t="s">
        <v>73</v>
      </c>
      <c r="P942" t="s">
        <v>73</v>
      </c>
      <c r="Q942" t="s">
        <v>73</v>
      </c>
      <c r="R942" t="s">
        <v>73</v>
      </c>
      <c r="S942" t="s">
        <v>73</v>
      </c>
      <c r="T942" t="s">
        <v>17562</v>
      </c>
      <c r="U942" t="s">
        <v>17563</v>
      </c>
      <c r="V942" t="s">
        <v>17564</v>
      </c>
      <c r="W942" t="s">
        <v>17565</v>
      </c>
      <c r="X942" t="s">
        <v>9465</v>
      </c>
      <c r="Y942" t="s">
        <v>17566</v>
      </c>
      <c r="Z942" t="s">
        <v>17567</v>
      </c>
      <c r="AA942" t="s">
        <v>17568</v>
      </c>
      <c r="AB942" t="s">
        <v>17569</v>
      </c>
      <c r="AC942" t="s">
        <v>17570</v>
      </c>
      <c r="AD942" t="s">
        <v>17571</v>
      </c>
      <c r="AE942" t="s">
        <v>17572</v>
      </c>
      <c r="AF942" t="s">
        <v>17573</v>
      </c>
      <c r="AG942">
        <v>27</v>
      </c>
      <c r="AH942">
        <v>6</v>
      </c>
      <c r="AI942">
        <v>6</v>
      </c>
      <c r="AJ942">
        <v>3</v>
      </c>
      <c r="AK942">
        <v>35</v>
      </c>
      <c r="AL942" t="s">
        <v>239</v>
      </c>
      <c r="AM942" t="s">
        <v>240</v>
      </c>
      <c r="AN942" t="s">
        <v>241</v>
      </c>
      <c r="AO942" t="s">
        <v>242</v>
      </c>
      <c r="AP942" t="s">
        <v>243</v>
      </c>
      <c r="AQ942" t="s">
        <v>73</v>
      </c>
      <c r="AR942" t="s">
        <v>244</v>
      </c>
      <c r="AS942" t="s">
        <v>245</v>
      </c>
      <c r="AT942" t="s">
        <v>4923</v>
      </c>
      <c r="AU942">
        <v>2022</v>
      </c>
      <c r="AV942">
        <v>49</v>
      </c>
      <c r="AW942" t="s">
        <v>277</v>
      </c>
      <c r="AX942" t="s">
        <v>73</v>
      </c>
      <c r="AY942" t="s">
        <v>73</v>
      </c>
      <c r="AZ942" t="s">
        <v>73</v>
      </c>
      <c r="BA942" t="s">
        <v>73</v>
      </c>
      <c r="BB942">
        <v>903</v>
      </c>
      <c r="BC942">
        <v>912</v>
      </c>
      <c r="BD942" t="s">
        <v>73</v>
      </c>
      <c r="BE942" t="s">
        <v>17574</v>
      </c>
      <c r="BF942" t="s">
        <v>17575</v>
      </c>
      <c r="BG942" t="s">
        <v>73</v>
      </c>
      <c r="BH942" s="1">
        <v>44621</v>
      </c>
      <c r="BI942">
        <v>10</v>
      </c>
      <c r="BJ942" t="s">
        <v>250</v>
      </c>
      <c r="BK942" t="s">
        <v>103</v>
      </c>
      <c r="BL942" t="s">
        <v>165</v>
      </c>
      <c r="BM942" t="s">
        <v>4926</v>
      </c>
      <c r="BO942" t="s">
        <v>73</v>
      </c>
      <c r="BP942" t="s">
        <v>73</v>
      </c>
      <c r="BQ942" t="s">
        <v>73</v>
      </c>
      <c r="BR942" s="1">
        <v>45709</v>
      </c>
      <c r="BS942" t="s">
        <v>17576</v>
      </c>
    </row>
    <row r="943" spans="1:71" x14ac:dyDescent="0.3">
      <c r="A943" t="s">
        <v>71</v>
      </c>
      <c r="B943" t="s">
        <v>17577</v>
      </c>
      <c r="C943" t="s">
        <v>73</v>
      </c>
      <c r="D943" t="s">
        <v>73</v>
      </c>
      <c r="E943" t="s">
        <v>73</v>
      </c>
      <c r="F943" t="s">
        <v>17578</v>
      </c>
      <c r="G943" t="s">
        <v>73</v>
      </c>
      <c r="H943" t="s">
        <v>73</v>
      </c>
      <c r="I943" t="s">
        <v>17579</v>
      </c>
      <c r="J943" t="s">
        <v>320</v>
      </c>
      <c r="K943" t="s">
        <v>73</v>
      </c>
      <c r="L943" t="s">
        <v>73</v>
      </c>
      <c r="M943" t="s">
        <v>77</v>
      </c>
      <c r="N943" t="s">
        <v>78</v>
      </c>
      <c r="O943" t="s">
        <v>73</v>
      </c>
      <c r="P943" t="s">
        <v>73</v>
      </c>
      <c r="Q943" t="s">
        <v>73</v>
      </c>
      <c r="R943" t="s">
        <v>73</v>
      </c>
      <c r="S943" t="s">
        <v>73</v>
      </c>
      <c r="T943" t="s">
        <v>17580</v>
      </c>
      <c r="U943" t="s">
        <v>73</v>
      </c>
      <c r="V943" t="s">
        <v>17581</v>
      </c>
      <c r="W943" t="s">
        <v>17582</v>
      </c>
      <c r="X943" t="s">
        <v>8313</v>
      </c>
      <c r="Y943" t="s">
        <v>17583</v>
      </c>
      <c r="Z943" t="s">
        <v>17584</v>
      </c>
      <c r="AA943" t="s">
        <v>17585</v>
      </c>
      <c r="AB943" t="s">
        <v>17586</v>
      </c>
      <c r="AC943" t="s">
        <v>17587</v>
      </c>
      <c r="AD943" t="s">
        <v>17588</v>
      </c>
      <c r="AE943" t="s">
        <v>17589</v>
      </c>
      <c r="AF943" t="s">
        <v>17590</v>
      </c>
      <c r="AG943">
        <v>35</v>
      </c>
      <c r="AH943">
        <v>6</v>
      </c>
      <c r="AI943">
        <v>7</v>
      </c>
      <c r="AJ943">
        <v>2</v>
      </c>
      <c r="AK943">
        <v>60</v>
      </c>
      <c r="AL943" t="s">
        <v>186</v>
      </c>
      <c r="AM943" t="s">
        <v>187</v>
      </c>
      <c r="AN943" t="s">
        <v>188</v>
      </c>
      <c r="AO943" t="s">
        <v>333</v>
      </c>
      <c r="AP943" t="s">
        <v>73</v>
      </c>
      <c r="AQ943" t="s">
        <v>73</v>
      </c>
      <c r="AR943" t="s">
        <v>334</v>
      </c>
      <c r="AS943" t="s">
        <v>335</v>
      </c>
      <c r="AT943" t="s">
        <v>336</v>
      </c>
      <c r="AU943">
        <v>2021</v>
      </c>
      <c r="AV943">
        <v>6</v>
      </c>
      <c r="AW943" t="s">
        <v>528</v>
      </c>
      <c r="AX943" t="s">
        <v>73</v>
      </c>
      <c r="AY943" t="s">
        <v>73</v>
      </c>
      <c r="AZ943" t="s">
        <v>73</v>
      </c>
      <c r="BA943" t="s">
        <v>73</v>
      </c>
      <c r="BB943">
        <v>2993</v>
      </c>
      <c r="BC943">
        <v>3000</v>
      </c>
      <c r="BD943" t="s">
        <v>73</v>
      </c>
      <c r="BE943" t="s">
        <v>17591</v>
      </c>
      <c r="BF943" t="s">
        <v>17592</v>
      </c>
      <c r="BG943" t="s">
        <v>73</v>
      </c>
      <c r="BH943" s="1"/>
      <c r="BI943">
        <v>8</v>
      </c>
      <c r="BJ943" t="s">
        <v>102</v>
      </c>
      <c r="BK943" t="s">
        <v>103</v>
      </c>
      <c r="BL943" t="s">
        <v>102</v>
      </c>
      <c r="BM943" t="s">
        <v>11683</v>
      </c>
      <c r="BO943" t="s">
        <v>73</v>
      </c>
      <c r="BP943" t="s">
        <v>73</v>
      </c>
      <c r="BQ943" t="s">
        <v>73</v>
      </c>
      <c r="BR943" s="1">
        <v>45709</v>
      </c>
      <c r="BS943" t="s">
        <v>17593</v>
      </c>
    </row>
    <row r="944" spans="1:71" x14ac:dyDescent="0.3">
      <c r="A944" t="s">
        <v>71</v>
      </c>
      <c r="B944" t="s">
        <v>17594</v>
      </c>
      <c r="C944" t="s">
        <v>73</v>
      </c>
      <c r="D944" t="s">
        <v>73</v>
      </c>
      <c r="E944" t="s">
        <v>73</v>
      </c>
      <c r="F944" t="s">
        <v>17595</v>
      </c>
      <c r="G944" t="s">
        <v>73</v>
      </c>
      <c r="H944" t="s">
        <v>73</v>
      </c>
      <c r="I944" t="s">
        <v>17596</v>
      </c>
      <c r="J944" t="s">
        <v>1026</v>
      </c>
      <c r="K944" t="s">
        <v>73</v>
      </c>
      <c r="L944" t="s">
        <v>73</v>
      </c>
      <c r="M944" t="s">
        <v>77</v>
      </c>
      <c r="N944" t="s">
        <v>78</v>
      </c>
      <c r="O944" t="s">
        <v>73</v>
      </c>
      <c r="P944" t="s">
        <v>73</v>
      </c>
      <c r="Q944" t="s">
        <v>73</v>
      </c>
      <c r="R944" t="s">
        <v>73</v>
      </c>
      <c r="S944" t="s">
        <v>73</v>
      </c>
      <c r="T944" t="s">
        <v>17597</v>
      </c>
      <c r="U944" t="s">
        <v>17598</v>
      </c>
      <c r="V944" t="s">
        <v>17599</v>
      </c>
      <c r="W944" t="s">
        <v>17600</v>
      </c>
      <c r="X944" t="s">
        <v>1265</v>
      </c>
      <c r="Y944" t="s">
        <v>17601</v>
      </c>
      <c r="Z944" t="s">
        <v>17602</v>
      </c>
      <c r="AA944" t="s">
        <v>73</v>
      </c>
      <c r="AB944" t="s">
        <v>73</v>
      </c>
      <c r="AC944" t="s">
        <v>17603</v>
      </c>
      <c r="AD944" t="s">
        <v>6471</v>
      </c>
      <c r="AE944" t="s">
        <v>17604</v>
      </c>
      <c r="AF944" t="s">
        <v>17605</v>
      </c>
      <c r="AG944">
        <v>50</v>
      </c>
      <c r="AH944">
        <v>9</v>
      </c>
      <c r="AI944">
        <v>9</v>
      </c>
      <c r="AJ944">
        <v>8</v>
      </c>
      <c r="AK944">
        <v>86</v>
      </c>
      <c r="AL944" t="s">
        <v>301</v>
      </c>
      <c r="AM944" t="s">
        <v>302</v>
      </c>
      <c r="AN944" t="s">
        <v>303</v>
      </c>
      <c r="AO944" t="s">
        <v>1039</v>
      </c>
      <c r="AP944" t="s">
        <v>73</v>
      </c>
      <c r="AQ944" t="s">
        <v>73</v>
      </c>
      <c r="AR944" t="s">
        <v>1026</v>
      </c>
      <c r="AS944" t="s">
        <v>1040</v>
      </c>
      <c r="AT944" t="s">
        <v>336</v>
      </c>
      <c r="AU944">
        <v>2023</v>
      </c>
      <c r="AV944">
        <v>90</v>
      </c>
      <c r="AW944" t="s">
        <v>73</v>
      </c>
      <c r="AX944" t="s">
        <v>73</v>
      </c>
      <c r="AY944" t="s">
        <v>73</v>
      </c>
      <c r="AZ944" t="s">
        <v>73</v>
      </c>
      <c r="BA944" t="s">
        <v>73</v>
      </c>
      <c r="BD944" t="s">
        <v>17606</v>
      </c>
      <c r="BE944" t="s">
        <v>17607</v>
      </c>
      <c r="BF944" t="s">
        <v>17608</v>
      </c>
      <c r="BG944" t="s">
        <v>73</v>
      </c>
      <c r="BH944" s="1">
        <v>44896</v>
      </c>
      <c r="BI944">
        <v>11</v>
      </c>
      <c r="BJ944" t="s">
        <v>1044</v>
      </c>
      <c r="BK944" t="s">
        <v>103</v>
      </c>
      <c r="BL944" t="s">
        <v>1045</v>
      </c>
      <c r="BM944" t="s">
        <v>17609</v>
      </c>
      <c r="BO944" t="s">
        <v>73</v>
      </c>
      <c r="BP944" t="s">
        <v>73</v>
      </c>
      <c r="BQ944" t="s">
        <v>73</v>
      </c>
      <c r="BR944" s="1">
        <v>45709</v>
      </c>
      <c r="BS944" t="s">
        <v>17610</v>
      </c>
    </row>
    <row r="945" spans="1:71" x14ac:dyDescent="0.3">
      <c r="A945" t="s">
        <v>71</v>
      </c>
      <c r="B945" t="s">
        <v>17611</v>
      </c>
      <c r="C945" t="s">
        <v>73</v>
      </c>
      <c r="D945" t="s">
        <v>73</v>
      </c>
      <c r="E945" t="s">
        <v>73</v>
      </c>
      <c r="F945" t="s">
        <v>17612</v>
      </c>
      <c r="G945" t="s">
        <v>73</v>
      </c>
      <c r="H945" t="s">
        <v>73</v>
      </c>
      <c r="I945" t="s">
        <v>17613</v>
      </c>
      <c r="J945" t="s">
        <v>320</v>
      </c>
      <c r="K945" t="s">
        <v>73</v>
      </c>
      <c r="L945" t="s">
        <v>73</v>
      </c>
      <c r="M945" t="s">
        <v>77</v>
      </c>
      <c r="N945" t="s">
        <v>78</v>
      </c>
      <c r="O945" t="s">
        <v>73</v>
      </c>
      <c r="P945" t="s">
        <v>73</v>
      </c>
      <c r="Q945" t="s">
        <v>73</v>
      </c>
      <c r="R945" t="s">
        <v>73</v>
      </c>
      <c r="S945" t="s">
        <v>73</v>
      </c>
      <c r="T945" t="s">
        <v>17614</v>
      </c>
      <c r="U945" t="s">
        <v>17615</v>
      </c>
      <c r="V945" t="s">
        <v>17616</v>
      </c>
      <c r="W945" t="s">
        <v>17617</v>
      </c>
      <c r="X945" t="s">
        <v>15085</v>
      </c>
      <c r="Y945" t="s">
        <v>17618</v>
      </c>
      <c r="Z945" t="s">
        <v>17619</v>
      </c>
      <c r="AA945" t="s">
        <v>73</v>
      </c>
      <c r="AB945" t="s">
        <v>73</v>
      </c>
      <c r="AC945" t="s">
        <v>17620</v>
      </c>
      <c r="AD945" t="s">
        <v>17621</v>
      </c>
      <c r="AE945" t="s">
        <v>17622</v>
      </c>
      <c r="AF945" t="s">
        <v>17623</v>
      </c>
      <c r="AG945">
        <v>42</v>
      </c>
      <c r="AH945">
        <v>3</v>
      </c>
      <c r="AI945">
        <v>3</v>
      </c>
      <c r="AJ945">
        <v>20</v>
      </c>
      <c r="AK945">
        <v>132</v>
      </c>
      <c r="AL945" t="s">
        <v>186</v>
      </c>
      <c r="AM945" t="s">
        <v>187</v>
      </c>
      <c r="AN945" t="s">
        <v>188</v>
      </c>
      <c r="AO945" t="s">
        <v>333</v>
      </c>
      <c r="AP945" t="s">
        <v>73</v>
      </c>
      <c r="AQ945" t="s">
        <v>73</v>
      </c>
      <c r="AR945" t="s">
        <v>334</v>
      </c>
      <c r="AS945" t="s">
        <v>335</v>
      </c>
      <c r="AT945" t="s">
        <v>308</v>
      </c>
      <c r="AU945">
        <v>2022</v>
      </c>
      <c r="AV945">
        <v>7</v>
      </c>
      <c r="AW945" t="s">
        <v>337</v>
      </c>
      <c r="AX945" t="s">
        <v>73</v>
      </c>
      <c r="AY945" t="s">
        <v>73</v>
      </c>
      <c r="AZ945" t="s">
        <v>73</v>
      </c>
      <c r="BA945" t="s">
        <v>73</v>
      </c>
      <c r="BB945">
        <v>11775</v>
      </c>
      <c r="BC945">
        <v>11782</v>
      </c>
      <c r="BD945" t="s">
        <v>73</v>
      </c>
      <c r="BE945" t="s">
        <v>17624</v>
      </c>
      <c r="BF945" t="s">
        <v>17625</v>
      </c>
      <c r="BG945" t="s">
        <v>73</v>
      </c>
      <c r="BH945" s="1"/>
      <c r="BI945">
        <v>8</v>
      </c>
      <c r="BJ945" t="s">
        <v>102</v>
      </c>
      <c r="BK945" t="s">
        <v>103</v>
      </c>
      <c r="BL945" t="s">
        <v>102</v>
      </c>
      <c r="BM945" t="s">
        <v>17626</v>
      </c>
      <c r="BO945" t="s">
        <v>73</v>
      </c>
      <c r="BP945" t="s">
        <v>73</v>
      </c>
      <c r="BQ945" t="s">
        <v>73</v>
      </c>
      <c r="BR945" s="1">
        <v>45709</v>
      </c>
      <c r="BS945" t="s">
        <v>17627</v>
      </c>
    </row>
    <row r="946" spans="1:71" x14ac:dyDescent="0.3">
      <c r="A946" t="s">
        <v>71</v>
      </c>
      <c r="B946" t="s">
        <v>17628</v>
      </c>
      <c r="C946" t="s">
        <v>73</v>
      </c>
      <c r="D946" t="s">
        <v>73</v>
      </c>
      <c r="E946" t="s">
        <v>73</v>
      </c>
      <c r="F946" t="s">
        <v>17629</v>
      </c>
      <c r="G946" t="s">
        <v>73</v>
      </c>
      <c r="H946" t="s">
        <v>73</v>
      </c>
      <c r="I946" t="s">
        <v>17630</v>
      </c>
      <c r="J946" t="s">
        <v>3059</v>
      </c>
      <c r="K946" t="s">
        <v>73</v>
      </c>
      <c r="L946" t="s">
        <v>73</v>
      </c>
      <c r="M946" t="s">
        <v>77</v>
      </c>
      <c r="N946" t="s">
        <v>78</v>
      </c>
      <c r="O946" t="s">
        <v>73</v>
      </c>
      <c r="P946" t="s">
        <v>73</v>
      </c>
      <c r="Q946" t="s">
        <v>73</v>
      </c>
      <c r="R946" t="s">
        <v>73</v>
      </c>
      <c r="S946" t="s">
        <v>73</v>
      </c>
      <c r="T946" t="s">
        <v>17631</v>
      </c>
      <c r="U946" t="s">
        <v>17632</v>
      </c>
      <c r="V946" t="s">
        <v>17633</v>
      </c>
      <c r="W946" t="s">
        <v>17634</v>
      </c>
      <c r="X946" t="s">
        <v>17635</v>
      </c>
      <c r="Y946" t="s">
        <v>17636</v>
      </c>
      <c r="Z946" t="s">
        <v>17637</v>
      </c>
      <c r="AA946" t="s">
        <v>17638</v>
      </c>
      <c r="AB946" t="s">
        <v>73</v>
      </c>
      <c r="AC946" t="s">
        <v>17639</v>
      </c>
      <c r="AD946" t="s">
        <v>17640</v>
      </c>
      <c r="AE946" t="s">
        <v>17641</v>
      </c>
      <c r="AF946" t="s">
        <v>17642</v>
      </c>
      <c r="AG946">
        <v>31</v>
      </c>
      <c r="AH946">
        <v>11</v>
      </c>
      <c r="AI946">
        <v>11</v>
      </c>
      <c r="AJ946">
        <v>0</v>
      </c>
      <c r="AK946">
        <v>26</v>
      </c>
      <c r="AL946" t="s">
        <v>3071</v>
      </c>
      <c r="AM946" t="s">
        <v>3072</v>
      </c>
      <c r="AN946" t="s">
        <v>3073</v>
      </c>
      <c r="AO946" t="s">
        <v>3074</v>
      </c>
      <c r="AP946" t="s">
        <v>3075</v>
      </c>
      <c r="AQ946" t="s">
        <v>73</v>
      </c>
      <c r="AR946" t="s">
        <v>3076</v>
      </c>
      <c r="AS946" t="s">
        <v>3077</v>
      </c>
      <c r="AT946" t="s">
        <v>17643</v>
      </c>
      <c r="AU946">
        <v>2020</v>
      </c>
      <c r="AV946">
        <v>34</v>
      </c>
      <c r="AW946" t="s">
        <v>17644</v>
      </c>
      <c r="AX946" t="s">
        <v>73</v>
      </c>
      <c r="AY946" t="s">
        <v>73</v>
      </c>
      <c r="AZ946" t="s">
        <v>51</v>
      </c>
      <c r="BA946" t="s">
        <v>73</v>
      </c>
      <c r="BB946">
        <v>1012</v>
      </c>
      <c r="BC946">
        <v>1022</v>
      </c>
      <c r="BD946" t="s">
        <v>73</v>
      </c>
      <c r="BE946" t="s">
        <v>17645</v>
      </c>
      <c r="BF946" t="s">
        <v>17646</v>
      </c>
      <c r="BG946" t="s">
        <v>73</v>
      </c>
      <c r="BH946" s="1">
        <v>43983</v>
      </c>
      <c r="BI946">
        <v>11</v>
      </c>
      <c r="BJ946" t="s">
        <v>102</v>
      </c>
      <c r="BK946" t="s">
        <v>103</v>
      </c>
      <c r="BL946" t="s">
        <v>102</v>
      </c>
      <c r="BM946" t="s">
        <v>17647</v>
      </c>
      <c r="BO946" t="s">
        <v>73</v>
      </c>
      <c r="BP946" t="s">
        <v>73</v>
      </c>
      <c r="BQ946" t="s">
        <v>73</v>
      </c>
      <c r="BR946" s="1">
        <v>45709</v>
      </c>
      <c r="BS946" t="s">
        <v>17648</v>
      </c>
    </row>
    <row r="947" spans="1:71" x14ac:dyDescent="0.3">
      <c r="A947" t="s">
        <v>71</v>
      </c>
      <c r="B947" t="s">
        <v>17649</v>
      </c>
      <c r="C947" t="s">
        <v>73</v>
      </c>
      <c r="D947" t="s">
        <v>73</v>
      </c>
      <c r="E947" t="s">
        <v>73</v>
      </c>
      <c r="F947" t="s">
        <v>17650</v>
      </c>
      <c r="G947" t="s">
        <v>73</v>
      </c>
      <c r="H947" t="s">
        <v>73</v>
      </c>
      <c r="I947" t="s">
        <v>17651</v>
      </c>
      <c r="J947" t="s">
        <v>228</v>
      </c>
      <c r="K947" t="s">
        <v>73</v>
      </c>
      <c r="L947" t="s">
        <v>73</v>
      </c>
      <c r="M947" t="s">
        <v>77</v>
      </c>
      <c r="N947" t="s">
        <v>78</v>
      </c>
      <c r="O947" t="s">
        <v>73</v>
      </c>
      <c r="P947" t="s">
        <v>73</v>
      </c>
      <c r="Q947" t="s">
        <v>73</v>
      </c>
      <c r="R947" t="s">
        <v>73</v>
      </c>
      <c r="S947" t="s">
        <v>73</v>
      </c>
      <c r="T947" t="s">
        <v>17652</v>
      </c>
      <c r="U947" t="s">
        <v>17653</v>
      </c>
      <c r="V947" t="s">
        <v>17654</v>
      </c>
      <c r="W947" t="s">
        <v>17655</v>
      </c>
      <c r="X947" t="s">
        <v>17656</v>
      </c>
      <c r="Y947" t="s">
        <v>17657</v>
      </c>
      <c r="Z947" t="s">
        <v>17658</v>
      </c>
      <c r="AA947" t="s">
        <v>73</v>
      </c>
      <c r="AB947" t="s">
        <v>73</v>
      </c>
      <c r="AC947" t="s">
        <v>17659</v>
      </c>
      <c r="AD947" t="s">
        <v>17660</v>
      </c>
      <c r="AE947" t="s">
        <v>17661</v>
      </c>
      <c r="AF947" t="s">
        <v>17662</v>
      </c>
      <c r="AG947">
        <v>30</v>
      </c>
      <c r="AH947">
        <v>0</v>
      </c>
      <c r="AI947">
        <v>0</v>
      </c>
      <c r="AJ947">
        <v>6</v>
      </c>
      <c r="AK947">
        <v>6</v>
      </c>
      <c r="AL947" t="s">
        <v>239</v>
      </c>
      <c r="AM947" t="s">
        <v>240</v>
      </c>
      <c r="AN947" t="s">
        <v>241</v>
      </c>
      <c r="AO947" t="s">
        <v>242</v>
      </c>
      <c r="AP947" t="s">
        <v>243</v>
      </c>
      <c r="AQ947" t="s">
        <v>73</v>
      </c>
      <c r="AR947" t="s">
        <v>244</v>
      </c>
      <c r="AS947" t="s">
        <v>245</v>
      </c>
      <c r="AT947" t="s">
        <v>3395</v>
      </c>
      <c r="AU947">
        <v>2025</v>
      </c>
      <c r="AV947">
        <v>52</v>
      </c>
      <c r="AW947" t="s">
        <v>194</v>
      </c>
      <c r="AX947" t="s">
        <v>73</v>
      </c>
      <c r="AY947" t="s">
        <v>73</v>
      </c>
      <c r="AZ947" t="s">
        <v>73</v>
      </c>
      <c r="BA947" t="s">
        <v>73</v>
      </c>
      <c r="BB947">
        <v>126</v>
      </c>
      <c r="BC947">
        <v>136</v>
      </c>
      <c r="BD947" t="s">
        <v>73</v>
      </c>
      <c r="BE947" t="s">
        <v>17663</v>
      </c>
      <c r="BF947" t="s">
        <v>17664</v>
      </c>
      <c r="BG947" t="s">
        <v>73</v>
      </c>
      <c r="BH947" s="1">
        <v>45536</v>
      </c>
      <c r="BI947">
        <v>11</v>
      </c>
      <c r="BJ947" t="s">
        <v>250</v>
      </c>
      <c r="BK947" t="s">
        <v>103</v>
      </c>
      <c r="BL947" t="s">
        <v>165</v>
      </c>
      <c r="BM947" t="s">
        <v>3398</v>
      </c>
      <c r="BO947" t="s">
        <v>73</v>
      </c>
      <c r="BP947" t="s">
        <v>73</v>
      </c>
      <c r="BQ947" t="s">
        <v>73</v>
      </c>
      <c r="BR947" s="1">
        <v>45709</v>
      </c>
      <c r="BS947" t="s">
        <v>17665</v>
      </c>
    </row>
    <row r="948" spans="1:71" x14ac:dyDescent="0.3">
      <c r="A948" t="s">
        <v>71</v>
      </c>
      <c r="B948" t="s">
        <v>17666</v>
      </c>
      <c r="C948" t="s">
        <v>73</v>
      </c>
      <c r="D948" t="s">
        <v>73</v>
      </c>
      <c r="E948" t="s">
        <v>73</v>
      </c>
      <c r="F948" t="s">
        <v>17667</v>
      </c>
      <c r="G948" t="s">
        <v>73</v>
      </c>
      <c r="H948" t="s">
        <v>73</v>
      </c>
      <c r="I948" t="s">
        <v>17668</v>
      </c>
      <c r="J948" t="s">
        <v>510</v>
      </c>
      <c r="K948" t="s">
        <v>73</v>
      </c>
      <c r="L948" t="s">
        <v>73</v>
      </c>
      <c r="M948" t="s">
        <v>77</v>
      </c>
      <c r="N948" t="s">
        <v>78</v>
      </c>
      <c r="O948" t="s">
        <v>73</v>
      </c>
      <c r="P948" t="s">
        <v>73</v>
      </c>
      <c r="Q948" t="s">
        <v>73</v>
      </c>
      <c r="R948" t="s">
        <v>73</v>
      </c>
      <c r="S948" t="s">
        <v>73</v>
      </c>
      <c r="T948" t="s">
        <v>17669</v>
      </c>
      <c r="U948" t="s">
        <v>17670</v>
      </c>
      <c r="V948" t="s">
        <v>17671</v>
      </c>
      <c r="W948" t="s">
        <v>17672</v>
      </c>
      <c r="X948" t="s">
        <v>17673</v>
      </c>
      <c r="Y948" t="s">
        <v>17674</v>
      </c>
      <c r="Z948" t="s">
        <v>17675</v>
      </c>
      <c r="AA948" t="s">
        <v>17676</v>
      </c>
      <c r="AB948" t="s">
        <v>17677</v>
      </c>
      <c r="AC948" t="s">
        <v>17678</v>
      </c>
      <c r="AD948" t="s">
        <v>17679</v>
      </c>
      <c r="AE948" t="s">
        <v>17680</v>
      </c>
      <c r="AF948" t="s">
        <v>17681</v>
      </c>
      <c r="AG948">
        <v>72</v>
      </c>
      <c r="AH948">
        <v>2</v>
      </c>
      <c r="AI948">
        <v>2</v>
      </c>
      <c r="AJ948">
        <v>25</v>
      </c>
      <c r="AK948">
        <v>61</v>
      </c>
      <c r="AL948" t="s">
        <v>270</v>
      </c>
      <c r="AM948" t="s">
        <v>271</v>
      </c>
      <c r="AN948" t="s">
        <v>272</v>
      </c>
      <c r="AO948" t="s">
        <v>524</v>
      </c>
      <c r="AP948" t="s">
        <v>525</v>
      </c>
      <c r="AQ948" t="s">
        <v>73</v>
      </c>
      <c r="AR948" t="s">
        <v>526</v>
      </c>
      <c r="AS948" t="s">
        <v>527</v>
      </c>
      <c r="AT948" t="s">
        <v>276</v>
      </c>
      <c r="AU948">
        <v>2024</v>
      </c>
      <c r="AV948">
        <v>41</v>
      </c>
      <c r="AW948" t="s">
        <v>698</v>
      </c>
      <c r="AX948" t="s">
        <v>73</v>
      </c>
      <c r="AY948" t="s">
        <v>73</v>
      </c>
      <c r="AZ948" t="s">
        <v>73</v>
      </c>
      <c r="BA948" t="s">
        <v>73</v>
      </c>
      <c r="BB948">
        <v>735</v>
      </c>
      <c r="BC948">
        <v>765</v>
      </c>
      <c r="BD948" t="s">
        <v>73</v>
      </c>
      <c r="BE948" t="s">
        <v>17682</v>
      </c>
      <c r="BF948" t="s">
        <v>17683</v>
      </c>
      <c r="BG948" t="s">
        <v>73</v>
      </c>
      <c r="BH948" s="1">
        <v>45292</v>
      </c>
      <c r="BI948">
        <v>31</v>
      </c>
      <c r="BJ948" t="s">
        <v>102</v>
      </c>
      <c r="BK948" t="s">
        <v>103</v>
      </c>
      <c r="BL948" t="s">
        <v>102</v>
      </c>
      <c r="BM948" t="s">
        <v>17684</v>
      </c>
      <c r="BO948" t="s">
        <v>73</v>
      </c>
      <c r="BP948" t="s">
        <v>73</v>
      </c>
      <c r="BQ948" t="s">
        <v>73</v>
      </c>
      <c r="BR948" s="1">
        <v>45709</v>
      </c>
      <c r="BS948" t="s">
        <v>17685</v>
      </c>
    </row>
    <row r="949" spans="1:71" x14ac:dyDescent="0.3">
      <c r="A949" t="s">
        <v>71</v>
      </c>
      <c r="B949" t="s">
        <v>17686</v>
      </c>
      <c r="C949" t="s">
        <v>73</v>
      </c>
      <c r="D949" t="s">
        <v>73</v>
      </c>
      <c r="E949" t="s">
        <v>73</v>
      </c>
      <c r="F949" t="s">
        <v>17687</v>
      </c>
      <c r="G949" t="s">
        <v>73</v>
      </c>
      <c r="H949" t="s">
        <v>73</v>
      </c>
      <c r="I949" t="s">
        <v>17688</v>
      </c>
      <c r="J949" t="s">
        <v>345</v>
      </c>
      <c r="K949" t="s">
        <v>73</v>
      </c>
      <c r="L949" t="s">
        <v>73</v>
      </c>
      <c r="M949" t="s">
        <v>77</v>
      </c>
      <c r="N949" t="s">
        <v>78</v>
      </c>
      <c r="O949" t="s">
        <v>73</v>
      </c>
      <c r="P949" t="s">
        <v>73</v>
      </c>
      <c r="Q949" t="s">
        <v>73</v>
      </c>
      <c r="R949" t="s">
        <v>73</v>
      </c>
      <c r="S949" t="s">
        <v>73</v>
      </c>
      <c r="T949" t="s">
        <v>17689</v>
      </c>
      <c r="U949" t="s">
        <v>17690</v>
      </c>
      <c r="V949" t="s">
        <v>17691</v>
      </c>
      <c r="W949" t="s">
        <v>17692</v>
      </c>
      <c r="X949" t="s">
        <v>5402</v>
      </c>
      <c r="Y949" t="s">
        <v>17693</v>
      </c>
      <c r="Z949" t="s">
        <v>5404</v>
      </c>
      <c r="AA949" t="s">
        <v>73</v>
      </c>
      <c r="AB949" t="s">
        <v>17694</v>
      </c>
      <c r="AC949" t="s">
        <v>17695</v>
      </c>
      <c r="AD949" t="s">
        <v>17695</v>
      </c>
      <c r="AE949" t="s">
        <v>17696</v>
      </c>
      <c r="AF949" t="s">
        <v>17697</v>
      </c>
      <c r="AG949">
        <v>19</v>
      </c>
      <c r="AH949">
        <v>1</v>
      </c>
      <c r="AI949">
        <v>1</v>
      </c>
      <c r="AJ949">
        <v>18</v>
      </c>
      <c r="AK949">
        <v>66</v>
      </c>
      <c r="AL949" t="s">
        <v>357</v>
      </c>
      <c r="AM949" t="s">
        <v>358</v>
      </c>
      <c r="AN949" t="s">
        <v>359</v>
      </c>
      <c r="AO949" t="s">
        <v>360</v>
      </c>
      <c r="AP949" t="s">
        <v>361</v>
      </c>
      <c r="AQ949" t="s">
        <v>73</v>
      </c>
      <c r="AR949" t="s">
        <v>345</v>
      </c>
      <c r="AS949" t="s">
        <v>362</v>
      </c>
      <c r="AT949" t="s">
        <v>218</v>
      </c>
      <c r="AU949">
        <v>2024</v>
      </c>
      <c r="AV949">
        <v>42</v>
      </c>
      <c r="AW949" t="s">
        <v>194</v>
      </c>
      <c r="AX949" t="s">
        <v>73</v>
      </c>
      <c r="AY949" t="s">
        <v>73</v>
      </c>
      <c r="AZ949" t="s">
        <v>73</v>
      </c>
      <c r="BA949" t="s">
        <v>73</v>
      </c>
      <c r="BB949">
        <v>21</v>
      </c>
      <c r="BC949">
        <v>39</v>
      </c>
      <c r="BD949" t="s">
        <v>73</v>
      </c>
      <c r="BE949" t="s">
        <v>17698</v>
      </c>
      <c r="BF949" t="s">
        <v>17699</v>
      </c>
      <c r="BG949" t="s">
        <v>73</v>
      </c>
      <c r="BH949" s="1">
        <v>45170</v>
      </c>
      <c r="BI949">
        <v>19</v>
      </c>
      <c r="BJ949" t="s">
        <v>102</v>
      </c>
      <c r="BK949" t="s">
        <v>103</v>
      </c>
      <c r="BL949" t="s">
        <v>102</v>
      </c>
      <c r="BM949" t="s">
        <v>17700</v>
      </c>
      <c r="BO949" t="s">
        <v>73</v>
      </c>
      <c r="BP949" t="s">
        <v>73</v>
      </c>
      <c r="BQ949" t="s">
        <v>73</v>
      </c>
      <c r="BR949" s="1">
        <v>45709</v>
      </c>
      <c r="BS949" t="s">
        <v>17701</v>
      </c>
    </row>
    <row r="950" spans="1:71" x14ac:dyDescent="0.3">
      <c r="A950" t="s">
        <v>71</v>
      </c>
      <c r="B950" t="s">
        <v>17702</v>
      </c>
      <c r="C950" t="s">
        <v>73</v>
      </c>
      <c r="D950" t="s">
        <v>73</v>
      </c>
      <c r="E950" t="s">
        <v>73</v>
      </c>
      <c r="F950" t="s">
        <v>17703</v>
      </c>
      <c r="G950" t="s">
        <v>73</v>
      </c>
      <c r="H950" t="s">
        <v>73</v>
      </c>
      <c r="I950" t="s">
        <v>17704</v>
      </c>
      <c r="J950" t="s">
        <v>345</v>
      </c>
      <c r="K950" t="s">
        <v>73</v>
      </c>
      <c r="L950" t="s">
        <v>73</v>
      </c>
      <c r="M950" t="s">
        <v>77</v>
      </c>
      <c r="N950" t="s">
        <v>78</v>
      </c>
      <c r="O950" t="s">
        <v>73</v>
      </c>
      <c r="P950" t="s">
        <v>73</v>
      </c>
      <c r="Q950" t="s">
        <v>73</v>
      </c>
      <c r="R950" t="s">
        <v>73</v>
      </c>
      <c r="S950" t="s">
        <v>73</v>
      </c>
      <c r="T950" t="s">
        <v>17705</v>
      </c>
      <c r="U950" t="s">
        <v>17706</v>
      </c>
      <c r="V950" t="s">
        <v>17707</v>
      </c>
      <c r="W950" t="s">
        <v>17708</v>
      </c>
      <c r="X950" t="s">
        <v>17709</v>
      </c>
      <c r="Y950" t="s">
        <v>17710</v>
      </c>
      <c r="Z950" t="s">
        <v>17711</v>
      </c>
      <c r="AA950" t="s">
        <v>17712</v>
      </c>
      <c r="AB950" t="s">
        <v>17713</v>
      </c>
      <c r="AC950" t="s">
        <v>17714</v>
      </c>
      <c r="AD950" t="s">
        <v>17715</v>
      </c>
      <c r="AE950" t="s">
        <v>17716</v>
      </c>
      <c r="AF950" t="s">
        <v>17717</v>
      </c>
      <c r="AG950">
        <v>33</v>
      </c>
      <c r="AH950">
        <v>4</v>
      </c>
      <c r="AI950">
        <v>4</v>
      </c>
      <c r="AJ950">
        <v>5</v>
      </c>
      <c r="AK950">
        <v>71</v>
      </c>
      <c r="AL950" t="s">
        <v>357</v>
      </c>
      <c r="AM950" t="s">
        <v>358</v>
      </c>
      <c r="AN950" t="s">
        <v>359</v>
      </c>
      <c r="AO950" t="s">
        <v>360</v>
      </c>
      <c r="AP950" t="s">
        <v>361</v>
      </c>
      <c r="AQ950" t="s">
        <v>73</v>
      </c>
      <c r="AR950" t="s">
        <v>345</v>
      </c>
      <c r="AS950" t="s">
        <v>362</v>
      </c>
      <c r="AT950" t="s">
        <v>218</v>
      </c>
      <c r="AU950">
        <v>2023</v>
      </c>
      <c r="AV950">
        <v>41</v>
      </c>
      <c r="AW950" t="s">
        <v>194</v>
      </c>
      <c r="AX950" t="s">
        <v>73</v>
      </c>
      <c r="AY950" t="s">
        <v>73</v>
      </c>
      <c r="AZ950" t="s">
        <v>73</v>
      </c>
      <c r="BA950" t="s">
        <v>73</v>
      </c>
      <c r="BB950">
        <v>277</v>
      </c>
      <c r="BC950">
        <v>291</v>
      </c>
      <c r="BD950" t="s">
        <v>73</v>
      </c>
      <c r="BE950" t="s">
        <v>17718</v>
      </c>
      <c r="BF950" t="s">
        <v>17719</v>
      </c>
      <c r="BG950" t="s">
        <v>73</v>
      </c>
      <c r="BH950" s="1">
        <v>44805</v>
      </c>
      <c r="BI950">
        <v>15</v>
      </c>
      <c r="BJ950" t="s">
        <v>102</v>
      </c>
      <c r="BK950" t="s">
        <v>103</v>
      </c>
      <c r="BL950" t="s">
        <v>102</v>
      </c>
      <c r="BM950" t="s">
        <v>17720</v>
      </c>
      <c r="BO950" t="s">
        <v>73</v>
      </c>
      <c r="BP950" t="s">
        <v>73</v>
      </c>
      <c r="BQ950" t="s">
        <v>73</v>
      </c>
      <c r="BR950" s="1">
        <v>45709</v>
      </c>
      <c r="BS950" t="s">
        <v>17721</v>
      </c>
    </row>
    <row r="951" spans="1:71" x14ac:dyDescent="0.3">
      <c r="A951" t="s">
        <v>71</v>
      </c>
      <c r="B951" t="s">
        <v>17722</v>
      </c>
      <c r="C951" t="s">
        <v>73</v>
      </c>
      <c r="D951" t="s">
        <v>73</v>
      </c>
      <c r="E951" t="s">
        <v>73</v>
      </c>
      <c r="F951" t="s">
        <v>17723</v>
      </c>
      <c r="G951" t="s">
        <v>73</v>
      </c>
      <c r="H951" t="s">
        <v>73</v>
      </c>
      <c r="I951" t="s">
        <v>17724</v>
      </c>
      <c r="J951" t="s">
        <v>112</v>
      </c>
      <c r="K951" t="s">
        <v>73</v>
      </c>
      <c r="L951" t="s">
        <v>73</v>
      </c>
      <c r="M951" t="s">
        <v>77</v>
      </c>
      <c r="N951" t="s">
        <v>78</v>
      </c>
      <c r="O951" t="s">
        <v>73</v>
      </c>
      <c r="P951" t="s">
        <v>73</v>
      </c>
      <c r="Q951" t="s">
        <v>73</v>
      </c>
      <c r="R951" t="s">
        <v>73</v>
      </c>
      <c r="S951" t="s">
        <v>73</v>
      </c>
      <c r="T951" t="s">
        <v>17725</v>
      </c>
      <c r="U951" t="s">
        <v>73</v>
      </c>
      <c r="V951" t="s">
        <v>17726</v>
      </c>
      <c r="W951" t="s">
        <v>17727</v>
      </c>
      <c r="X951" t="s">
        <v>7890</v>
      </c>
      <c r="Y951" t="s">
        <v>17728</v>
      </c>
      <c r="Z951" t="s">
        <v>17729</v>
      </c>
      <c r="AA951" t="s">
        <v>73</v>
      </c>
      <c r="AB951" t="s">
        <v>73</v>
      </c>
      <c r="AC951" t="s">
        <v>73</v>
      </c>
      <c r="AD951" t="s">
        <v>73</v>
      </c>
      <c r="AE951" t="s">
        <v>73</v>
      </c>
      <c r="AF951" t="s">
        <v>17730</v>
      </c>
      <c r="AG951">
        <v>41</v>
      </c>
      <c r="AH951">
        <v>0</v>
      </c>
      <c r="AI951">
        <v>0</v>
      </c>
      <c r="AJ951">
        <v>1</v>
      </c>
      <c r="AK951">
        <v>31</v>
      </c>
      <c r="AL951" t="s">
        <v>122</v>
      </c>
      <c r="AM951" t="s">
        <v>123</v>
      </c>
      <c r="AN951" t="s">
        <v>124</v>
      </c>
      <c r="AO951" t="s">
        <v>125</v>
      </c>
      <c r="AP951" t="s">
        <v>73</v>
      </c>
      <c r="AQ951" t="s">
        <v>73</v>
      </c>
      <c r="AR951" t="s">
        <v>126</v>
      </c>
      <c r="AS951" t="s">
        <v>127</v>
      </c>
      <c r="AT951" t="s">
        <v>17731</v>
      </c>
      <c r="AU951">
        <v>2023</v>
      </c>
      <c r="AV951">
        <v>16</v>
      </c>
      <c r="AW951" t="s">
        <v>73</v>
      </c>
      <c r="AX951" t="s">
        <v>73</v>
      </c>
      <c r="AY951" t="s">
        <v>73</v>
      </c>
      <c r="AZ951" t="s">
        <v>73</v>
      </c>
      <c r="BA951" t="s">
        <v>73</v>
      </c>
      <c r="BD951" t="s">
        <v>17732</v>
      </c>
      <c r="BE951" t="s">
        <v>17733</v>
      </c>
      <c r="BF951" t="s">
        <v>17734</v>
      </c>
      <c r="BG951" t="s">
        <v>73</v>
      </c>
      <c r="BH951" s="1"/>
      <c r="BI951">
        <v>12</v>
      </c>
      <c r="BJ951" t="s">
        <v>132</v>
      </c>
      <c r="BK951" t="s">
        <v>103</v>
      </c>
      <c r="BL951" t="s">
        <v>133</v>
      </c>
      <c r="BM951" t="s">
        <v>17735</v>
      </c>
      <c r="BN951">
        <v>36704717</v>
      </c>
      <c r="BO951" t="s">
        <v>167</v>
      </c>
      <c r="BP951" t="s">
        <v>73</v>
      </c>
      <c r="BQ951" t="s">
        <v>73</v>
      </c>
      <c r="BR951" s="1">
        <v>45709</v>
      </c>
      <c r="BS951" t="s">
        <v>17736</v>
      </c>
    </row>
    <row r="952" spans="1:71" x14ac:dyDescent="0.3">
      <c r="A952" t="s">
        <v>71</v>
      </c>
      <c r="B952" t="s">
        <v>17737</v>
      </c>
      <c r="C952" t="s">
        <v>73</v>
      </c>
      <c r="D952" t="s">
        <v>73</v>
      </c>
      <c r="E952" t="s">
        <v>73</v>
      </c>
      <c r="F952" t="s">
        <v>17738</v>
      </c>
      <c r="G952" t="s">
        <v>73</v>
      </c>
      <c r="H952" t="s">
        <v>73</v>
      </c>
      <c r="I952" t="s">
        <v>17739</v>
      </c>
      <c r="J952" t="s">
        <v>635</v>
      </c>
      <c r="K952" t="s">
        <v>73</v>
      </c>
      <c r="L952" t="s">
        <v>73</v>
      </c>
      <c r="M952" t="s">
        <v>77</v>
      </c>
      <c r="N952" t="s">
        <v>78</v>
      </c>
      <c r="O952" t="s">
        <v>73</v>
      </c>
      <c r="P952" t="s">
        <v>73</v>
      </c>
      <c r="Q952" t="s">
        <v>73</v>
      </c>
      <c r="R952" t="s">
        <v>73</v>
      </c>
      <c r="S952" t="s">
        <v>73</v>
      </c>
      <c r="T952" t="s">
        <v>17740</v>
      </c>
      <c r="U952" t="s">
        <v>204</v>
      </c>
      <c r="V952" t="s">
        <v>17741</v>
      </c>
      <c r="W952" t="s">
        <v>17742</v>
      </c>
      <c r="X952" t="s">
        <v>17743</v>
      </c>
      <c r="Y952" t="s">
        <v>17744</v>
      </c>
      <c r="Z952" t="s">
        <v>17745</v>
      </c>
      <c r="AA952" t="s">
        <v>17746</v>
      </c>
      <c r="AB952" t="s">
        <v>17747</v>
      </c>
      <c r="AC952" t="s">
        <v>17748</v>
      </c>
      <c r="AD952" t="s">
        <v>17749</v>
      </c>
      <c r="AE952" t="s">
        <v>17750</v>
      </c>
      <c r="AF952" t="s">
        <v>17751</v>
      </c>
      <c r="AG952">
        <v>30</v>
      </c>
      <c r="AH952">
        <v>15</v>
      </c>
      <c r="AI952">
        <v>15</v>
      </c>
      <c r="AJ952">
        <v>4</v>
      </c>
      <c r="AK952">
        <v>67</v>
      </c>
      <c r="AL952" t="s">
        <v>649</v>
      </c>
      <c r="AM952" t="s">
        <v>650</v>
      </c>
      <c r="AN952" t="s">
        <v>651</v>
      </c>
      <c r="AO952" t="s">
        <v>652</v>
      </c>
      <c r="AP952" t="s">
        <v>653</v>
      </c>
      <c r="AQ952" t="s">
        <v>73</v>
      </c>
      <c r="AR952" t="s">
        <v>654</v>
      </c>
      <c r="AS952" t="s">
        <v>655</v>
      </c>
      <c r="AT952" t="s">
        <v>276</v>
      </c>
      <c r="AU952">
        <v>2021</v>
      </c>
      <c r="AV952">
        <v>139</v>
      </c>
      <c r="AW952" t="s">
        <v>73</v>
      </c>
      <c r="AX952" t="s">
        <v>73</v>
      </c>
      <c r="AY952" t="s">
        <v>73</v>
      </c>
      <c r="AZ952" t="s">
        <v>73</v>
      </c>
      <c r="BA952" t="s">
        <v>73</v>
      </c>
      <c r="BD952" t="s">
        <v>17752</v>
      </c>
      <c r="BE952" t="s">
        <v>17753</v>
      </c>
      <c r="BF952" t="s">
        <v>17754</v>
      </c>
      <c r="BG952" t="s">
        <v>73</v>
      </c>
      <c r="BH952" s="1">
        <v>44228</v>
      </c>
      <c r="BI952">
        <v>14</v>
      </c>
      <c r="BJ952" t="s">
        <v>281</v>
      </c>
      <c r="BK952" t="s">
        <v>103</v>
      </c>
      <c r="BL952" t="s">
        <v>282</v>
      </c>
      <c r="BM952" t="s">
        <v>17755</v>
      </c>
      <c r="BO952" t="s">
        <v>73</v>
      </c>
      <c r="BP952" t="s">
        <v>73</v>
      </c>
      <c r="BQ952" t="s">
        <v>73</v>
      </c>
      <c r="BR952" s="1">
        <v>45709</v>
      </c>
      <c r="BS952" t="s">
        <v>17756</v>
      </c>
    </row>
    <row r="953" spans="1:71" x14ac:dyDescent="0.3">
      <c r="A953" t="s">
        <v>71</v>
      </c>
      <c r="B953" t="s">
        <v>17757</v>
      </c>
      <c r="C953" t="s">
        <v>73</v>
      </c>
      <c r="D953" t="s">
        <v>73</v>
      </c>
      <c r="E953" t="s">
        <v>73</v>
      </c>
      <c r="F953" t="s">
        <v>17758</v>
      </c>
      <c r="G953" t="s">
        <v>73</v>
      </c>
      <c r="H953" t="s">
        <v>73</v>
      </c>
      <c r="I953" t="s">
        <v>17759</v>
      </c>
      <c r="J953" t="s">
        <v>10714</v>
      </c>
      <c r="K953" t="s">
        <v>73</v>
      </c>
      <c r="L953" t="s">
        <v>73</v>
      </c>
      <c r="M953" t="s">
        <v>77</v>
      </c>
      <c r="N953" t="s">
        <v>17760</v>
      </c>
      <c r="O953" t="s">
        <v>73</v>
      </c>
      <c r="P953" t="s">
        <v>73</v>
      </c>
      <c r="Q953" t="s">
        <v>73</v>
      </c>
      <c r="R953" t="s">
        <v>73</v>
      </c>
      <c r="S953" t="s">
        <v>73</v>
      </c>
      <c r="T953" t="s">
        <v>17761</v>
      </c>
      <c r="U953" t="s">
        <v>17762</v>
      </c>
      <c r="V953" t="s">
        <v>17763</v>
      </c>
      <c r="W953" t="s">
        <v>17764</v>
      </c>
      <c r="X953" t="s">
        <v>17765</v>
      </c>
      <c r="Y953" t="s">
        <v>17766</v>
      </c>
      <c r="Z953" t="s">
        <v>17767</v>
      </c>
      <c r="AA953" t="s">
        <v>17768</v>
      </c>
      <c r="AB953" t="s">
        <v>17769</v>
      </c>
      <c r="AC953" t="s">
        <v>17770</v>
      </c>
      <c r="AD953" t="s">
        <v>17770</v>
      </c>
      <c r="AE953" t="s">
        <v>17771</v>
      </c>
      <c r="AF953" t="s">
        <v>17772</v>
      </c>
      <c r="AG953">
        <v>37</v>
      </c>
      <c r="AH953">
        <v>2</v>
      </c>
      <c r="AI953">
        <v>2</v>
      </c>
      <c r="AJ953">
        <v>11</v>
      </c>
      <c r="AK953">
        <v>30</v>
      </c>
      <c r="AL953" t="s">
        <v>10728</v>
      </c>
      <c r="AM953" t="s">
        <v>154</v>
      </c>
      <c r="AN953" t="s">
        <v>10729</v>
      </c>
      <c r="AO953" t="s">
        <v>10730</v>
      </c>
      <c r="AP953" t="s">
        <v>10731</v>
      </c>
      <c r="AQ953" t="s">
        <v>73</v>
      </c>
      <c r="AR953" t="s">
        <v>10732</v>
      </c>
      <c r="AS953" t="s">
        <v>10733</v>
      </c>
      <c r="AT953" t="s">
        <v>547</v>
      </c>
      <c r="AU953">
        <v>2023</v>
      </c>
      <c r="AV953">
        <v>42</v>
      </c>
      <c r="AW953" t="s">
        <v>1852</v>
      </c>
      <c r="AX953" t="s">
        <v>73</v>
      </c>
      <c r="AY953" t="s">
        <v>73</v>
      </c>
      <c r="AZ953" t="s">
        <v>73</v>
      </c>
      <c r="BA953" t="s">
        <v>73</v>
      </c>
      <c r="BB953">
        <v>1015</v>
      </c>
      <c r="BC953">
        <v>1047</v>
      </c>
      <c r="BD953" t="s">
        <v>73</v>
      </c>
      <c r="BE953" t="s">
        <v>17773</v>
      </c>
      <c r="BF953" t="s">
        <v>17774</v>
      </c>
      <c r="BG953" t="s">
        <v>73</v>
      </c>
      <c r="BH953" s="1">
        <v>45139</v>
      </c>
      <c r="BI953">
        <v>33</v>
      </c>
      <c r="BJ953" t="s">
        <v>102</v>
      </c>
      <c r="BK953" t="s">
        <v>103</v>
      </c>
      <c r="BL953" t="s">
        <v>102</v>
      </c>
      <c r="BM953" t="s">
        <v>17775</v>
      </c>
      <c r="BO953" t="s">
        <v>969</v>
      </c>
      <c r="BP953" t="s">
        <v>73</v>
      </c>
      <c r="BQ953" t="s">
        <v>73</v>
      </c>
      <c r="BR953" s="1">
        <v>45709</v>
      </c>
      <c r="BS953" t="s">
        <v>17776</v>
      </c>
    </row>
    <row r="954" spans="1:71" x14ac:dyDescent="0.3">
      <c r="A954" t="s">
        <v>71</v>
      </c>
      <c r="B954" t="s">
        <v>17777</v>
      </c>
      <c r="C954" t="s">
        <v>73</v>
      </c>
      <c r="D954" t="s">
        <v>73</v>
      </c>
      <c r="E954" t="s">
        <v>73</v>
      </c>
      <c r="F954" t="s">
        <v>17778</v>
      </c>
      <c r="G954" t="s">
        <v>73</v>
      </c>
      <c r="H954" t="s">
        <v>73</v>
      </c>
      <c r="I954" t="s">
        <v>17779</v>
      </c>
      <c r="J954" t="s">
        <v>914</v>
      </c>
      <c r="K954" t="s">
        <v>73</v>
      </c>
      <c r="L954" t="s">
        <v>73</v>
      </c>
      <c r="M954" t="s">
        <v>77</v>
      </c>
      <c r="N954" t="s">
        <v>78</v>
      </c>
      <c r="O954" t="s">
        <v>73</v>
      </c>
      <c r="P954" t="s">
        <v>73</v>
      </c>
      <c r="Q954" t="s">
        <v>73</v>
      </c>
      <c r="R954" t="s">
        <v>73</v>
      </c>
      <c r="S954" t="s">
        <v>73</v>
      </c>
      <c r="T954" t="s">
        <v>17780</v>
      </c>
      <c r="U954" t="s">
        <v>17781</v>
      </c>
      <c r="V954" t="s">
        <v>17782</v>
      </c>
      <c r="W954" t="s">
        <v>17783</v>
      </c>
      <c r="X954" t="s">
        <v>2293</v>
      </c>
      <c r="Y954" t="s">
        <v>17784</v>
      </c>
      <c r="Z954" t="s">
        <v>17785</v>
      </c>
      <c r="AA954" t="s">
        <v>17786</v>
      </c>
      <c r="AB954" t="s">
        <v>73</v>
      </c>
      <c r="AC954" t="s">
        <v>17787</v>
      </c>
      <c r="AD954" t="s">
        <v>17787</v>
      </c>
      <c r="AE954" t="s">
        <v>331</v>
      </c>
      <c r="AF954" t="s">
        <v>17788</v>
      </c>
      <c r="AG954">
        <v>22</v>
      </c>
      <c r="AH954">
        <v>1</v>
      </c>
      <c r="AI954">
        <v>1</v>
      </c>
      <c r="AJ954">
        <v>3</v>
      </c>
      <c r="AK954">
        <v>8</v>
      </c>
      <c r="AL954" t="s">
        <v>474</v>
      </c>
      <c r="AM954" t="s">
        <v>475</v>
      </c>
      <c r="AN954" t="s">
        <v>476</v>
      </c>
      <c r="AO954" t="s">
        <v>925</v>
      </c>
      <c r="AP954" t="s">
        <v>926</v>
      </c>
      <c r="AQ954" t="s">
        <v>73</v>
      </c>
      <c r="AR954" t="s">
        <v>927</v>
      </c>
      <c r="AS954" t="s">
        <v>928</v>
      </c>
      <c r="AT954" t="s">
        <v>547</v>
      </c>
      <c r="AU954">
        <v>2024</v>
      </c>
      <c r="AV954">
        <v>8</v>
      </c>
      <c r="AW954" t="s">
        <v>698</v>
      </c>
      <c r="AX954" t="s">
        <v>73</v>
      </c>
      <c r="AY954" t="s">
        <v>73</v>
      </c>
      <c r="AZ954" t="s">
        <v>73</v>
      </c>
      <c r="BA954" t="s">
        <v>73</v>
      </c>
      <c r="BB954">
        <v>503</v>
      </c>
      <c r="BC954">
        <v>516</v>
      </c>
      <c r="BD954" t="s">
        <v>73</v>
      </c>
      <c r="BE954" t="s">
        <v>17789</v>
      </c>
      <c r="BF954" t="s">
        <v>17790</v>
      </c>
      <c r="BG954" t="s">
        <v>73</v>
      </c>
      <c r="BH954" s="1">
        <v>45323</v>
      </c>
      <c r="BI954">
        <v>14</v>
      </c>
      <c r="BJ954" t="s">
        <v>102</v>
      </c>
      <c r="BK954" t="s">
        <v>931</v>
      </c>
      <c r="BL954" t="s">
        <v>102</v>
      </c>
      <c r="BM954" t="s">
        <v>2338</v>
      </c>
      <c r="BO954" t="s">
        <v>73</v>
      </c>
      <c r="BP954" t="s">
        <v>73</v>
      </c>
      <c r="BQ954" t="s">
        <v>73</v>
      </c>
      <c r="BR954" s="1">
        <v>45709</v>
      </c>
      <c r="BS954" t="s">
        <v>17791</v>
      </c>
    </row>
    <row r="955" spans="1:71" x14ac:dyDescent="0.3">
      <c r="A955" t="s">
        <v>71</v>
      </c>
      <c r="B955" t="s">
        <v>17792</v>
      </c>
      <c r="C955" t="s">
        <v>73</v>
      </c>
      <c r="D955" t="s">
        <v>73</v>
      </c>
      <c r="E955" t="s">
        <v>73</v>
      </c>
      <c r="F955" t="s">
        <v>17793</v>
      </c>
      <c r="G955" t="s">
        <v>73</v>
      </c>
      <c r="H955" t="s">
        <v>73</v>
      </c>
      <c r="I955" t="s">
        <v>17794</v>
      </c>
      <c r="J955" t="s">
        <v>345</v>
      </c>
      <c r="K955" t="s">
        <v>73</v>
      </c>
      <c r="L955" t="s">
        <v>73</v>
      </c>
      <c r="M955" t="s">
        <v>77</v>
      </c>
      <c r="N955" t="s">
        <v>78</v>
      </c>
      <c r="O955" t="s">
        <v>73</v>
      </c>
      <c r="P955" t="s">
        <v>73</v>
      </c>
      <c r="Q955" t="s">
        <v>73</v>
      </c>
      <c r="R955" t="s">
        <v>73</v>
      </c>
      <c r="S955" t="s">
        <v>73</v>
      </c>
      <c r="T955" t="s">
        <v>17795</v>
      </c>
      <c r="U955" t="s">
        <v>204</v>
      </c>
      <c r="V955" t="s">
        <v>17796</v>
      </c>
      <c r="W955" t="s">
        <v>17797</v>
      </c>
      <c r="X955" t="s">
        <v>9370</v>
      </c>
      <c r="Y955" t="s">
        <v>17798</v>
      </c>
      <c r="Z955" t="s">
        <v>17799</v>
      </c>
      <c r="AA955" t="s">
        <v>73</v>
      </c>
      <c r="AB955" t="s">
        <v>17800</v>
      </c>
      <c r="AC955" t="s">
        <v>17801</v>
      </c>
      <c r="AD955" t="s">
        <v>17802</v>
      </c>
      <c r="AE955" t="s">
        <v>17803</v>
      </c>
      <c r="AF955" t="s">
        <v>17804</v>
      </c>
      <c r="AG955">
        <v>29</v>
      </c>
      <c r="AH955">
        <v>1</v>
      </c>
      <c r="AI955">
        <v>1</v>
      </c>
      <c r="AJ955">
        <v>10</v>
      </c>
      <c r="AK955">
        <v>17</v>
      </c>
      <c r="AL955" t="s">
        <v>357</v>
      </c>
      <c r="AM955" t="s">
        <v>358</v>
      </c>
      <c r="AN955" t="s">
        <v>359</v>
      </c>
      <c r="AO955" t="s">
        <v>360</v>
      </c>
      <c r="AP955" t="s">
        <v>361</v>
      </c>
      <c r="AQ955" t="s">
        <v>73</v>
      </c>
      <c r="AR955" t="s">
        <v>345</v>
      </c>
      <c r="AS955" t="s">
        <v>362</v>
      </c>
      <c r="AT955" t="s">
        <v>431</v>
      </c>
      <c r="AU955">
        <v>2024</v>
      </c>
      <c r="AV955">
        <v>42</v>
      </c>
      <c r="AW955" t="s">
        <v>432</v>
      </c>
      <c r="AX955" t="s">
        <v>73</v>
      </c>
      <c r="AY955" t="s">
        <v>73</v>
      </c>
      <c r="AZ955" t="s">
        <v>73</v>
      </c>
      <c r="BA955" t="s">
        <v>73</v>
      </c>
      <c r="BB955">
        <v>2089</v>
      </c>
      <c r="BC955">
        <v>2107</v>
      </c>
      <c r="BD955" t="s">
        <v>73</v>
      </c>
      <c r="BE955" t="s">
        <v>17805</v>
      </c>
      <c r="BF955" t="s">
        <v>17806</v>
      </c>
      <c r="BG955" t="s">
        <v>73</v>
      </c>
      <c r="BH955" s="1">
        <v>45323</v>
      </c>
      <c r="BI955">
        <v>19</v>
      </c>
      <c r="BJ955" t="s">
        <v>102</v>
      </c>
      <c r="BK955" t="s">
        <v>103</v>
      </c>
      <c r="BL955" t="s">
        <v>102</v>
      </c>
      <c r="BM955" t="s">
        <v>435</v>
      </c>
      <c r="BO955" t="s">
        <v>73</v>
      </c>
      <c r="BP955" t="s">
        <v>73</v>
      </c>
      <c r="BQ955" t="s">
        <v>73</v>
      </c>
      <c r="BR955" s="1">
        <v>45709</v>
      </c>
      <c r="BS955" t="s">
        <v>17807</v>
      </c>
    </row>
    <row r="956" spans="1:71" x14ac:dyDescent="0.3">
      <c r="A956" t="s">
        <v>71</v>
      </c>
      <c r="B956" t="s">
        <v>17808</v>
      </c>
      <c r="C956" t="s">
        <v>73</v>
      </c>
      <c r="D956" t="s">
        <v>73</v>
      </c>
      <c r="E956" t="s">
        <v>73</v>
      </c>
      <c r="F956" t="s">
        <v>17809</v>
      </c>
      <c r="G956" t="s">
        <v>73</v>
      </c>
      <c r="H956" t="s">
        <v>73</v>
      </c>
      <c r="I956" t="s">
        <v>17810</v>
      </c>
      <c r="J956" t="s">
        <v>635</v>
      </c>
      <c r="K956" t="s">
        <v>73</v>
      </c>
      <c r="L956" t="s">
        <v>73</v>
      </c>
      <c r="M956" t="s">
        <v>77</v>
      </c>
      <c r="N956" t="s">
        <v>78</v>
      </c>
      <c r="O956" t="s">
        <v>73</v>
      </c>
      <c r="P956" t="s">
        <v>73</v>
      </c>
      <c r="Q956" t="s">
        <v>73</v>
      </c>
      <c r="R956" t="s">
        <v>73</v>
      </c>
      <c r="S956" t="s">
        <v>73</v>
      </c>
      <c r="T956" t="s">
        <v>17811</v>
      </c>
      <c r="U956" t="s">
        <v>17812</v>
      </c>
      <c r="V956" t="s">
        <v>17813</v>
      </c>
      <c r="W956" t="s">
        <v>17814</v>
      </c>
      <c r="X956" t="s">
        <v>17815</v>
      </c>
      <c r="Y956" t="s">
        <v>17816</v>
      </c>
      <c r="Z956" t="s">
        <v>17817</v>
      </c>
      <c r="AA956" t="s">
        <v>17818</v>
      </c>
      <c r="AB956" t="s">
        <v>17819</v>
      </c>
      <c r="AC956" t="s">
        <v>17820</v>
      </c>
      <c r="AD956" t="s">
        <v>17821</v>
      </c>
      <c r="AE956" t="s">
        <v>17822</v>
      </c>
      <c r="AF956" t="s">
        <v>17823</v>
      </c>
      <c r="AG956">
        <v>43</v>
      </c>
      <c r="AH956">
        <v>2</v>
      </c>
      <c r="AI956">
        <v>2</v>
      </c>
      <c r="AJ956">
        <v>8</v>
      </c>
      <c r="AK956">
        <v>23</v>
      </c>
      <c r="AL956" t="s">
        <v>649</v>
      </c>
      <c r="AM956" t="s">
        <v>650</v>
      </c>
      <c r="AN956" t="s">
        <v>651</v>
      </c>
      <c r="AO956" t="s">
        <v>652</v>
      </c>
      <c r="AP956" t="s">
        <v>653</v>
      </c>
      <c r="AQ956" t="s">
        <v>73</v>
      </c>
      <c r="AR956" t="s">
        <v>654</v>
      </c>
      <c r="AS956" t="s">
        <v>655</v>
      </c>
      <c r="AT956" t="s">
        <v>363</v>
      </c>
      <c r="AU956">
        <v>2023</v>
      </c>
      <c r="AV956">
        <v>166</v>
      </c>
      <c r="AW956" t="s">
        <v>73</v>
      </c>
      <c r="AX956" t="s">
        <v>73</v>
      </c>
      <c r="AY956" t="s">
        <v>73</v>
      </c>
      <c r="AZ956" t="s">
        <v>73</v>
      </c>
      <c r="BA956" t="s">
        <v>73</v>
      </c>
      <c r="BD956" t="s">
        <v>17824</v>
      </c>
      <c r="BE956" t="s">
        <v>17825</v>
      </c>
      <c r="BF956" t="s">
        <v>17826</v>
      </c>
      <c r="BG956" t="s">
        <v>73</v>
      </c>
      <c r="BH956" s="1">
        <v>45047</v>
      </c>
      <c r="BI956">
        <v>16</v>
      </c>
      <c r="BJ956" t="s">
        <v>281</v>
      </c>
      <c r="BK956" t="s">
        <v>103</v>
      </c>
      <c r="BL956" t="s">
        <v>282</v>
      </c>
      <c r="BM956" t="s">
        <v>17827</v>
      </c>
      <c r="BO956" t="s">
        <v>73</v>
      </c>
      <c r="BP956" t="s">
        <v>73</v>
      </c>
      <c r="BQ956" t="s">
        <v>73</v>
      </c>
      <c r="BR956" s="1">
        <v>45709</v>
      </c>
      <c r="BS956" t="s">
        <v>17828</v>
      </c>
    </row>
    <row r="957" spans="1:71" x14ac:dyDescent="0.3">
      <c r="A957" t="s">
        <v>71</v>
      </c>
      <c r="B957" t="s">
        <v>17829</v>
      </c>
      <c r="C957" t="s">
        <v>73</v>
      </c>
      <c r="D957" t="s">
        <v>73</v>
      </c>
      <c r="E957" t="s">
        <v>73</v>
      </c>
      <c r="F957" t="s">
        <v>17830</v>
      </c>
      <c r="G957" t="s">
        <v>73</v>
      </c>
      <c r="H957" t="s">
        <v>73</v>
      </c>
      <c r="I957" t="s">
        <v>17831</v>
      </c>
      <c r="J957" t="s">
        <v>320</v>
      </c>
      <c r="K957" t="s">
        <v>73</v>
      </c>
      <c r="L957" t="s">
        <v>73</v>
      </c>
      <c r="M957" t="s">
        <v>77</v>
      </c>
      <c r="N957" t="s">
        <v>78</v>
      </c>
      <c r="O957" t="s">
        <v>73</v>
      </c>
      <c r="P957" t="s">
        <v>73</v>
      </c>
      <c r="Q957" t="s">
        <v>73</v>
      </c>
      <c r="R957" t="s">
        <v>73</v>
      </c>
      <c r="S957" t="s">
        <v>73</v>
      </c>
      <c r="T957" t="s">
        <v>17832</v>
      </c>
      <c r="U957" t="s">
        <v>17833</v>
      </c>
      <c r="V957" t="s">
        <v>17834</v>
      </c>
      <c r="W957" t="s">
        <v>17835</v>
      </c>
      <c r="X957" t="s">
        <v>7906</v>
      </c>
      <c r="Y957" t="s">
        <v>17836</v>
      </c>
      <c r="Z957" t="s">
        <v>17837</v>
      </c>
      <c r="AA957" t="s">
        <v>17838</v>
      </c>
      <c r="AB957" t="s">
        <v>17839</v>
      </c>
      <c r="AC957" t="s">
        <v>17840</v>
      </c>
      <c r="AD957" t="s">
        <v>5790</v>
      </c>
      <c r="AE957" t="s">
        <v>17841</v>
      </c>
      <c r="AF957" t="s">
        <v>17842</v>
      </c>
      <c r="AG957">
        <v>40</v>
      </c>
      <c r="AH957">
        <v>12</v>
      </c>
      <c r="AI957">
        <v>12</v>
      </c>
      <c r="AJ957">
        <v>10</v>
      </c>
      <c r="AK957">
        <v>77</v>
      </c>
      <c r="AL957" t="s">
        <v>186</v>
      </c>
      <c r="AM957" t="s">
        <v>187</v>
      </c>
      <c r="AN957" t="s">
        <v>188</v>
      </c>
      <c r="AO957" t="s">
        <v>333</v>
      </c>
      <c r="AP957" t="s">
        <v>73</v>
      </c>
      <c r="AQ957" t="s">
        <v>73</v>
      </c>
      <c r="AR957" t="s">
        <v>334</v>
      </c>
      <c r="AS957" t="s">
        <v>335</v>
      </c>
      <c r="AT957" t="s">
        <v>308</v>
      </c>
      <c r="AU957">
        <v>2022</v>
      </c>
      <c r="AV957">
        <v>7</v>
      </c>
      <c r="AW957" t="s">
        <v>337</v>
      </c>
      <c r="AX957" t="s">
        <v>73</v>
      </c>
      <c r="AY957" t="s">
        <v>73</v>
      </c>
      <c r="AZ957" t="s">
        <v>73</v>
      </c>
      <c r="BA957" t="s">
        <v>73</v>
      </c>
      <c r="BB957">
        <v>12142</v>
      </c>
      <c r="BC957">
        <v>12149</v>
      </c>
      <c r="BD957" t="s">
        <v>73</v>
      </c>
      <c r="BE957" t="s">
        <v>17843</v>
      </c>
      <c r="BF957" t="s">
        <v>17844</v>
      </c>
      <c r="BG957" t="s">
        <v>73</v>
      </c>
      <c r="BH957" s="1"/>
      <c r="BI957">
        <v>8</v>
      </c>
      <c r="BJ957" t="s">
        <v>102</v>
      </c>
      <c r="BK957" t="s">
        <v>103</v>
      </c>
      <c r="BL957" t="s">
        <v>102</v>
      </c>
      <c r="BM957" t="s">
        <v>17845</v>
      </c>
      <c r="BO957" t="s">
        <v>73</v>
      </c>
      <c r="BP957" t="s">
        <v>73</v>
      </c>
      <c r="BQ957" t="s">
        <v>73</v>
      </c>
      <c r="BR957" s="1">
        <v>45709</v>
      </c>
      <c r="BS957" t="s">
        <v>17846</v>
      </c>
    </row>
    <row r="958" spans="1:71" x14ac:dyDescent="0.3">
      <c r="A958" t="s">
        <v>71</v>
      </c>
      <c r="B958" t="s">
        <v>17847</v>
      </c>
      <c r="C958" t="s">
        <v>73</v>
      </c>
      <c r="D958" t="s">
        <v>73</v>
      </c>
      <c r="E958" t="s">
        <v>73</v>
      </c>
      <c r="F958" t="s">
        <v>17848</v>
      </c>
      <c r="G958" t="s">
        <v>73</v>
      </c>
      <c r="H958" t="s">
        <v>73</v>
      </c>
      <c r="I958" t="s">
        <v>17849</v>
      </c>
      <c r="J958" t="s">
        <v>1758</v>
      </c>
      <c r="K958" t="s">
        <v>73</v>
      </c>
      <c r="L958" t="s">
        <v>73</v>
      </c>
      <c r="M958" t="s">
        <v>77</v>
      </c>
      <c r="N958" t="s">
        <v>78</v>
      </c>
      <c r="O958" t="s">
        <v>73</v>
      </c>
      <c r="P958" t="s">
        <v>73</v>
      </c>
      <c r="Q958" t="s">
        <v>73</v>
      </c>
      <c r="R958" t="s">
        <v>73</v>
      </c>
      <c r="S958" t="s">
        <v>73</v>
      </c>
      <c r="T958" t="s">
        <v>17850</v>
      </c>
      <c r="U958" t="s">
        <v>17851</v>
      </c>
      <c r="V958" t="s">
        <v>17852</v>
      </c>
      <c r="W958" t="s">
        <v>17853</v>
      </c>
      <c r="X958" t="s">
        <v>2293</v>
      </c>
      <c r="Y958" t="s">
        <v>17854</v>
      </c>
      <c r="Z958" t="s">
        <v>17855</v>
      </c>
      <c r="AA958" t="s">
        <v>17856</v>
      </c>
      <c r="AB958" t="s">
        <v>73</v>
      </c>
      <c r="AC958" t="s">
        <v>17857</v>
      </c>
      <c r="AD958" t="s">
        <v>17858</v>
      </c>
      <c r="AE958" t="s">
        <v>17859</v>
      </c>
      <c r="AF958" t="s">
        <v>17860</v>
      </c>
      <c r="AG958">
        <v>54</v>
      </c>
      <c r="AH958">
        <v>4</v>
      </c>
      <c r="AI958">
        <v>4</v>
      </c>
      <c r="AJ958">
        <v>1</v>
      </c>
      <c r="AK958">
        <v>34</v>
      </c>
      <c r="AL958" t="s">
        <v>1088</v>
      </c>
      <c r="AM958" t="s">
        <v>1771</v>
      </c>
      <c r="AN958" t="s">
        <v>1772</v>
      </c>
      <c r="AO958" t="s">
        <v>1773</v>
      </c>
      <c r="AP958" t="s">
        <v>1774</v>
      </c>
      <c r="AQ958" t="s">
        <v>73</v>
      </c>
      <c r="AR958" t="s">
        <v>1775</v>
      </c>
      <c r="AS958" t="s">
        <v>1776</v>
      </c>
      <c r="AT958" t="s">
        <v>547</v>
      </c>
      <c r="AU958">
        <v>2022</v>
      </c>
      <c r="AV958">
        <v>106</v>
      </c>
      <c r="AW958" t="s">
        <v>194</v>
      </c>
      <c r="AX958" t="s">
        <v>73</v>
      </c>
      <c r="AY958" t="s">
        <v>73</v>
      </c>
      <c r="AZ958" t="s">
        <v>73</v>
      </c>
      <c r="BA958" t="s">
        <v>73</v>
      </c>
      <c r="BD958" t="s">
        <v>17861</v>
      </c>
      <c r="BE958" t="s">
        <v>17862</v>
      </c>
      <c r="BF958" t="s">
        <v>17863</v>
      </c>
      <c r="BG958" t="s">
        <v>73</v>
      </c>
      <c r="BH958" s="1"/>
      <c r="BI958">
        <v>14</v>
      </c>
      <c r="BJ958" t="s">
        <v>1780</v>
      </c>
      <c r="BK958" t="s">
        <v>103</v>
      </c>
      <c r="BL958" t="s">
        <v>1781</v>
      </c>
      <c r="BM958" t="s">
        <v>17864</v>
      </c>
      <c r="BN958">
        <v>36158114</v>
      </c>
      <c r="BO958" t="s">
        <v>17865</v>
      </c>
      <c r="BP958" t="s">
        <v>73</v>
      </c>
      <c r="BQ958" t="s">
        <v>73</v>
      </c>
      <c r="BR958" s="1">
        <v>45709</v>
      </c>
      <c r="BS958" t="s">
        <v>17866</v>
      </c>
    </row>
    <row r="959" spans="1:71" x14ac:dyDescent="0.3">
      <c r="A959" t="s">
        <v>71</v>
      </c>
      <c r="B959" t="s">
        <v>17867</v>
      </c>
      <c r="C959" t="s">
        <v>73</v>
      </c>
      <c r="D959" t="s">
        <v>73</v>
      </c>
      <c r="E959" t="s">
        <v>73</v>
      </c>
      <c r="F959" t="s">
        <v>17868</v>
      </c>
      <c r="G959" t="s">
        <v>73</v>
      </c>
      <c r="H959" t="s">
        <v>73</v>
      </c>
      <c r="I959" t="s">
        <v>17869</v>
      </c>
      <c r="J959" t="s">
        <v>320</v>
      </c>
      <c r="K959" t="s">
        <v>73</v>
      </c>
      <c r="L959" t="s">
        <v>73</v>
      </c>
      <c r="M959" t="s">
        <v>77</v>
      </c>
      <c r="N959" t="s">
        <v>78</v>
      </c>
      <c r="O959" t="s">
        <v>73</v>
      </c>
      <c r="P959" t="s">
        <v>73</v>
      </c>
      <c r="Q959" t="s">
        <v>73</v>
      </c>
      <c r="R959" t="s">
        <v>73</v>
      </c>
      <c r="S959" t="s">
        <v>73</v>
      </c>
      <c r="T959" t="s">
        <v>17870</v>
      </c>
      <c r="U959" t="s">
        <v>17871</v>
      </c>
      <c r="V959" t="s">
        <v>17872</v>
      </c>
      <c r="W959" t="s">
        <v>17873</v>
      </c>
      <c r="X959" t="s">
        <v>619</v>
      </c>
      <c r="Y959" t="s">
        <v>17874</v>
      </c>
      <c r="Z959" t="s">
        <v>17875</v>
      </c>
      <c r="AA959" t="s">
        <v>17876</v>
      </c>
      <c r="AB959" t="s">
        <v>17877</v>
      </c>
      <c r="AC959" t="s">
        <v>17878</v>
      </c>
      <c r="AD959" t="s">
        <v>17879</v>
      </c>
      <c r="AE959" t="s">
        <v>17880</v>
      </c>
      <c r="AF959" t="s">
        <v>17881</v>
      </c>
      <c r="AG959">
        <v>21</v>
      </c>
      <c r="AH959">
        <v>10</v>
      </c>
      <c r="AI959">
        <v>11</v>
      </c>
      <c r="AJ959">
        <v>5</v>
      </c>
      <c r="AK959">
        <v>47</v>
      </c>
      <c r="AL959" t="s">
        <v>186</v>
      </c>
      <c r="AM959" t="s">
        <v>187</v>
      </c>
      <c r="AN959" t="s">
        <v>188</v>
      </c>
      <c r="AO959" t="s">
        <v>333</v>
      </c>
      <c r="AP959" t="s">
        <v>73</v>
      </c>
      <c r="AQ959" t="s">
        <v>73</v>
      </c>
      <c r="AR959" t="s">
        <v>334</v>
      </c>
      <c r="AS959" t="s">
        <v>335</v>
      </c>
      <c r="AT959" t="s">
        <v>336</v>
      </c>
      <c r="AU959">
        <v>2023</v>
      </c>
      <c r="AV959">
        <v>8</v>
      </c>
      <c r="AW959" t="s">
        <v>337</v>
      </c>
      <c r="AX959" t="s">
        <v>73</v>
      </c>
      <c r="AY959" t="s">
        <v>73</v>
      </c>
      <c r="AZ959" t="s">
        <v>73</v>
      </c>
      <c r="BA959" t="s">
        <v>73</v>
      </c>
      <c r="BB959">
        <v>2389</v>
      </c>
      <c r="BC959">
        <v>2396</v>
      </c>
      <c r="BD959" t="s">
        <v>73</v>
      </c>
      <c r="BE959" t="s">
        <v>17882</v>
      </c>
      <c r="BF959" t="s">
        <v>17883</v>
      </c>
      <c r="BG959" t="s">
        <v>73</v>
      </c>
      <c r="BH959" s="1"/>
      <c r="BI959">
        <v>8</v>
      </c>
      <c r="BJ959" t="s">
        <v>102</v>
      </c>
      <c r="BK959" t="s">
        <v>103</v>
      </c>
      <c r="BL959" t="s">
        <v>102</v>
      </c>
      <c r="BM959" t="s">
        <v>17884</v>
      </c>
      <c r="BO959" t="s">
        <v>73</v>
      </c>
      <c r="BP959" t="s">
        <v>73</v>
      </c>
      <c r="BQ959" t="s">
        <v>73</v>
      </c>
      <c r="BR959" s="1">
        <v>45709</v>
      </c>
      <c r="BS959" t="s">
        <v>17885</v>
      </c>
    </row>
    <row r="960" spans="1:71" x14ac:dyDescent="0.3">
      <c r="A960" t="s">
        <v>71</v>
      </c>
      <c r="B960" t="s">
        <v>17886</v>
      </c>
      <c r="C960" t="s">
        <v>73</v>
      </c>
      <c r="D960" t="s">
        <v>73</v>
      </c>
      <c r="E960" t="s">
        <v>73</v>
      </c>
      <c r="F960" t="s">
        <v>17887</v>
      </c>
      <c r="G960" t="s">
        <v>73</v>
      </c>
      <c r="H960" t="s">
        <v>73</v>
      </c>
      <c r="I960" t="s">
        <v>17888</v>
      </c>
      <c r="J960" t="s">
        <v>320</v>
      </c>
      <c r="K960" t="s">
        <v>73</v>
      </c>
      <c r="L960" t="s">
        <v>73</v>
      </c>
      <c r="M960" t="s">
        <v>77</v>
      </c>
      <c r="N960" t="s">
        <v>78</v>
      </c>
      <c r="O960" t="s">
        <v>73</v>
      </c>
      <c r="P960" t="s">
        <v>73</v>
      </c>
      <c r="Q960" t="s">
        <v>73</v>
      </c>
      <c r="R960" t="s">
        <v>73</v>
      </c>
      <c r="S960" t="s">
        <v>73</v>
      </c>
      <c r="T960" t="s">
        <v>17889</v>
      </c>
      <c r="U960" t="s">
        <v>17890</v>
      </c>
      <c r="V960" t="s">
        <v>17891</v>
      </c>
      <c r="W960" t="s">
        <v>17892</v>
      </c>
      <c r="X960" t="s">
        <v>17893</v>
      </c>
      <c r="Y960" t="s">
        <v>17894</v>
      </c>
      <c r="Z960" t="s">
        <v>17895</v>
      </c>
      <c r="AA960" t="s">
        <v>73</v>
      </c>
      <c r="AB960" t="s">
        <v>73</v>
      </c>
      <c r="AC960" t="s">
        <v>73</v>
      </c>
      <c r="AD960" t="s">
        <v>73</v>
      </c>
      <c r="AE960" t="s">
        <v>73</v>
      </c>
      <c r="AF960" t="s">
        <v>17896</v>
      </c>
      <c r="AG960">
        <v>26</v>
      </c>
      <c r="AH960">
        <v>1</v>
      </c>
      <c r="AI960">
        <v>1</v>
      </c>
      <c r="AJ960">
        <v>3</v>
      </c>
      <c r="AK960">
        <v>9</v>
      </c>
      <c r="AL960" t="s">
        <v>186</v>
      </c>
      <c r="AM960" t="s">
        <v>187</v>
      </c>
      <c r="AN960" t="s">
        <v>188</v>
      </c>
      <c r="AO960" t="s">
        <v>333</v>
      </c>
      <c r="AP960" t="s">
        <v>73</v>
      </c>
      <c r="AQ960" t="s">
        <v>73</v>
      </c>
      <c r="AR960" t="s">
        <v>334</v>
      </c>
      <c r="AS960" t="s">
        <v>335</v>
      </c>
      <c r="AT960" t="s">
        <v>336</v>
      </c>
      <c r="AU960">
        <v>2022</v>
      </c>
      <c r="AV960">
        <v>7</v>
      </c>
      <c r="AW960" t="s">
        <v>528</v>
      </c>
      <c r="AX960" t="s">
        <v>73</v>
      </c>
      <c r="AY960" t="s">
        <v>73</v>
      </c>
      <c r="AZ960" t="s">
        <v>73</v>
      </c>
      <c r="BA960" t="s">
        <v>73</v>
      </c>
      <c r="BB960">
        <v>5175</v>
      </c>
      <c r="BC960">
        <v>5182</v>
      </c>
      <c r="BD960" t="s">
        <v>73</v>
      </c>
      <c r="BE960" t="s">
        <v>17897</v>
      </c>
      <c r="BF960" t="s">
        <v>17898</v>
      </c>
      <c r="BG960" t="s">
        <v>73</v>
      </c>
      <c r="BH960" s="1"/>
      <c r="BI960">
        <v>8</v>
      </c>
      <c r="BJ960" t="s">
        <v>102</v>
      </c>
      <c r="BK960" t="s">
        <v>103</v>
      </c>
      <c r="BL960" t="s">
        <v>102</v>
      </c>
      <c r="BM960" t="s">
        <v>14247</v>
      </c>
      <c r="BO960" t="s">
        <v>73</v>
      </c>
      <c r="BP960" t="s">
        <v>73</v>
      </c>
      <c r="BQ960" t="s">
        <v>73</v>
      </c>
      <c r="BR960" s="1">
        <v>45709</v>
      </c>
      <c r="BS960" t="s">
        <v>17899</v>
      </c>
    </row>
    <row r="961" spans="1:71" x14ac:dyDescent="0.3">
      <c r="A961" t="s">
        <v>71</v>
      </c>
      <c r="B961" t="s">
        <v>17900</v>
      </c>
      <c r="C961" t="s">
        <v>73</v>
      </c>
      <c r="D961" t="s">
        <v>73</v>
      </c>
      <c r="E961" t="s">
        <v>73</v>
      </c>
      <c r="F961" t="s">
        <v>17901</v>
      </c>
      <c r="G961" t="s">
        <v>73</v>
      </c>
      <c r="H961" t="s">
        <v>73</v>
      </c>
      <c r="I961" t="s">
        <v>17902</v>
      </c>
      <c r="J961" t="s">
        <v>10714</v>
      </c>
      <c r="K961" t="s">
        <v>73</v>
      </c>
      <c r="L961" t="s">
        <v>73</v>
      </c>
      <c r="M961" t="s">
        <v>77</v>
      </c>
      <c r="N961" t="s">
        <v>78</v>
      </c>
      <c r="O961" t="s">
        <v>73</v>
      </c>
      <c r="P961" t="s">
        <v>73</v>
      </c>
      <c r="Q961" t="s">
        <v>73</v>
      </c>
      <c r="R961" t="s">
        <v>73</v>
      </c>
      <c r="S961" t="s">
        <v>73</v>
      </c>
      <c r="T961" t="s">
        <v>17903</v>
      </c>
      <c r="U961" t="s">
        <v>17904</v>
      </c>
      <c r="V961" t="s">
        <v>17905</v>
      </c>
      <c r="W961" t="s">
        <v>17906</v>
      </c>
      <c r="X961" t="s">
        <v>17907</v>
      </c>
      <c r="Y961" t="s">
        <v>17908</v>
      </c>
      <c r="Z961" t="s">
        <v>17909</v>
      </c>
      <c r="AA961" t="s">
        <v>17910</v>
      </c>
      <c r="AB961" t="s">
        <v>17911</v>
      </c>
      <c r="AC961" t="s">
        <v>17912</v>
      </c>
      <c r="AD961" t="s">
        <v>17913</v>
      </c>
      <c r="AE961" t="s">
        <v>17914</v>
      </c>
      <c r="AF961" t="s">
        <v>17915</v>
      </c>
      <c r="AG961">
        <v>61</v>
      </c>
      <c r="AH961">
        <v>3</v>
      </c>
      <c r="AI961">
        <v>3</v>
      </c>
      <c r="AJ961">
        <v>7</v>
      </c>
      <c r="AK961">
        <v>27</v>
      </c>
      <c r="AL961" t="s">
        <v>10728</v>
      </c>
      <c r="AM961" t="s">
        <v>154</v>
      </c>
      <c r="AN961" t="s">
        <v>10729</v>
      </c>
      <c r="AO961" t="s">
        <v>10730</v>
      </c>
      <c r="AP961" t="s">
        <v>10731</v>
      </c>
      <c r="AQ961" t="s">
        <v>73</v>
      </c>
      <c r="AR961" t="s">
        <v>10732</v>
      </c>
      <c r="AS961" t="s">
        <v>10733</v>
      </c>
      <c r="AT961" t="s">
        <v>1094</v>
      </c>
      <c r="AU961">
        <v>2024</v>
      </c>
      <c r="AV961">
        <v>43</v>
      </c>
      <c r="AW961" t="s">
        <v>528</v>
      </c>
      <c r="AX961" t="s">
        <v>73</v>
      </c>
      <c r="AY961" t="s">
        <v>73</v>
      </c>
      <c r="AZ961" t="s">
        <v>73</v>
      </c>
      <c r="BA961" t="s">
        <v>73</v>
      </c>
      <c r="BB961">
        <v>113</v>
      </c>
      <c r="BC961">
        <v>133</v>
      </c>
      <c r="BD961" t="s">
        <v>73</v>
      </c>
      <c r="BE961" t="s">
        <v>17916</v>
      </c>
      <c r="BF961" t="s">
        <v>17917</v>
      </c>
      <c r="BG961" t="s">
        <v>73</v>
      </c>
      <c r="BH961" s="1">
        <v>45231</v>
      </c>
      <c r="BI961">
        <v>21</v>
      </c>
      <c r="BJ961" t="s">
        <v>102</v>
      </c>
      <c r="BK961" t="s">
        <v>103</v>
      </c>
      <c r="BL961" t="s">
        <v>102</v>
      </c>
      <c r="BM961" t="s">
        <v>17918</v>
      </c>
      <c r="BO961" t="s">
        <v>969</v>
      </c>
      <c r="BP961" t="s">
        <v>73</v>
      </c>
      <c r="BQ961" t="s">
        <v>73</v>
      </c>
      <c r="BR961" s="1">
        <v>45709</v>
      </c>
      <c r="BS961" t="s">
        <v>17919</v>
      </c>
    </row>
    <row r="962" spans="1:71" x14ac:dyDescent="0.3">
      <c r="A962" t="s">
        <v>71</v>
      </c>
      <c r="B962" t="s">
        <v>17920</v>
      </c>
      <c r="C962" t="s">
        <v>73</v>
      </c>
      <c r="D962" t="s">
        <v>73</v>
      </c>
      <c r="E962" t="s">
        <v>73</v>
      </c>
      <c r="F962" t="s">
        <v>17921</v>
      </c>
      <c r="G962" t="s">
        <v>73</v>
      </c>
      <c r="H962" t="s">
        <v>73</v>
      </c>
      <c r="I962" t="s">
        <v>17922</v>
      </c>
      <c r="J962" t="s">
        <v>320</v>
      </c>
      <c r="K962" t="s">
        <v>73</v>
      </c>
      <c r="L962" t="s">
        <v>73</v>
      </c>
      <c r="M962" t="s">
        <v>77</v>
      </c>
      <c r="N962" t="s">
        <v>78</v>
      </c>
      <c r="O962" t="s">
        <v>73</v>
      </c>
      <c r="P962" t="s">
        <v>73</v>
      </c>
      <c r="Q962" t="s">
        <v>73</v>
      </c>
      <c r="R962" t="s">
        <v>73</v>
      </c>
      <c r="S962" t="s">
        <v>73</v>
      </c>
      <c r="T962" t="s">
        <v>17923</v>
      </c>
      <c r="U962" t="s">
        <v>73</v>
      </c>
      <c r="V962" t="s">
        <v>17924</v>
      </c>
      <c r="W962" t="s">
        <v>17925</v>
      </c>
      <c r="X962" t="s">
        <v>17926</v>
      </c>
      <c r="Y962" t="s">
        <v>17927</v>
      </c>
      <c r="Z962" t="s">
        <v>17928</v>
      </c>
      <c r="AA962" t="s">
        <v>17929</v>
      </c>
      <c r="AB962" t="s">
        <v>17930</v>
      </c>
      <c r="AC962" t="s">
        <v>17931</v>
      </c>
      <c r="AD962" t="s">
        <v>17932</v>
      </c>
      <c r="AE962" t="s">
        <v>17933</v>
      </c>
      <c r="AF962" t="s">
        <v>17934</v>
      </c>
      <c r="AG962">
        <v>42</v>
      </c>
      <c r="AH962">
        <v>29</v>
      </c>
      <c r="AI962">
        <v>30</v>
      </c>
      <c r="AJ962">
        <v>5</v>
      </c>
      <c r="AK962">
        <v>51</v>
      </c>
      <c r="AL962" t="s">
        <v>186</v>
      </c>
      <c r="AM962" t="s">
        <v>187</v>
      </c>
      <c r="AN962" t="s">
        <v>188</v>
      </c>
      <c r="AO962" t="s">
        <v>333</v>
      </c>
      <c r="AP962" t="s">
        <v>73</v>
      </c>
      <c r="AQ962" t="s">
        <v>73</v>
      </c>
      <c r="AR962" t="s">
        <v>334</v>
      </c>
      <c r="AS962" t="s">
        <v>335</v>
      </c>
      <c r="AT962" t="s">
        <v>431</v>
      </c>
      <c r="AU962">
        <v>2022</v>
      </c>
      <c r="AV962">
        <v>7</v>
      </c>
      <c r="AW962" t="s">
        <v>698</v>
      </c>
      <c r="AX962" t="s">
        <v>73</v>
      </c>
      <c r="AY962" t="s">
        <v>73</v>
      </c>
      <c r="AZ962" t="s">
        <v>73</v>
      </c>
      <c r="BA962" t="s">
        <v>73</v>
      </c>
      <c r="BB962">
        <v>6886</v>
      </c>
      <c r="BC962">
        <v>6893</v>
      </c>
      <c r="BD962" t="s">
        <v>73</v>
      </c>
      <c r="BE962" t="s">
        <v>17935</v>
      </c>
      <c r="BF962" t="s">
        <v>17936</v>
      </c>
      <c r="BG962" t="s">
        <v>73</v>
      </c>
      <c r="BH962" s="1"/>
      <c r="BI962">
        <v>8</v>
      </c>
      <c r="BJ962" t="s">
        <v>102</v>
      </c>
      <c r="BK962" t="s">
        <v>103</v>
      </c>
      <c r="BL962" t="s">
        <v>102</v>
      </c>
      <c r="BM962" t="s">
        <v>17937</v>
      </c>
      <c r="BO962" t="s">
        <v>73</v>
      </c>
      <c r="BP962" t="s">
        <v>73</v>
      </c>
      <c r="BQ962" t="s">
        <v>73</v>
      </c>
      <c r="BR962" s="1">
        <v>45709</v>
      </c>
      <c r="BS962" t="s">
        <v>17938</v>
      </c>
    </row>
    <row r="963" spans="1:71" x14ac:dyDescent="0.3">
      <c r="A963" t="s">
        <v>71</v>
      </c>
      <c r="B963" t="s">
        <v>17939</v>
      </c>
      <c r="C963" t="s">
        <v>73</v>
      </c>
      <c r="D963" t="s">
        <v>73</v>
      </c>
      <c r="E963" t="s">
        <v>73</v>
      </c>
      <c r="F963" t="s">
        <v>17940</v>
      </c>
      <c r="G963" t="s">
        <v>73</v>
      </c>
      <c r="H963" t="s">
        <v>73</v>
      </c>
      <c r="I963" t="s">
        <v>17941</v>
      </c>
      <c r="J963" t="s">
        <v>1758</v>
      </c>
      <c r="K963" t="s">
        <v>73</v>
      </c>
      <c r="L963" t="s">
        <v>73</v>
      </c>
      <c r="M963" t="s">
        <v>77</v>
      </c>
      <c r="N963" t="s">
        <v>78</v>
      </c>
      <c r="O963" t="s">
        <v>73</v>
      </c>
      <c r="P963" t="s">
        <v>73</v>
      </c>
      <c r="Q963" t="s">
        <v>73</v>
      </c>
      <c r="R963" t="s">
        <v>73</v>
      </c>
      <c r="S963" t="s">
        <v>73</v>
      </c>
      <c r="T963" t="s">
        <v>17942</v>
      </c>
      <c r="U963" t="s">
        <v>17943</v>
      </c>
      <c r="V963" t="s">
        <v>17944</v>
      </c>
      <c r="W963" t="s">
        <v>17945</v>
      </c>
      <c r="X963" t="s">
        <v>17946</v>
      </c>
      <c r="Y963" t="s">
        <v>17947</v>
      </c>
      <c r="Z963" t="s">
        <v>17948</v>
      </c>
      <c r="AA963" t="s">
        <v>73</v>
      </c>
      <c r="AB963" t="s">
        <v>17949</v>
      </c>
      <c r="AC963" t="s">
        <v>17950</v>
      </c>
      <c r="AD963" t="s">
        <v>17951</v>
      </c>
      <c r="AE963" t="s">
        <v>17952</v>
      </c>
      <c r="AF963" t="s">
        <v>17953</v>
      </c>
      <c r="AG963">
        <v>170</v>
      </c>
      <c r="AH963">
        <v>1</v>
      </c>
      <c r="AI963">
        <v>1</v>
      </c>
      <c r="AJ963">
        <v>6</v>
      </c>
      <c r="AK963">
        <v>17</v>
      </c>
      <c r="AL963" t="s">
        <v>1088</v>
      </c>
      <c r="AM963" t="s">
        <v>1771</v>
      </c>
      <c r="AN963" t="s">
        <v>1772</v>
      </c>
      <c r="AO963" t="s">
        <v>1773</v>
      </c>
      <c r="AP963" t="s">
        <v>1774</v>
      </c>
      <c r="AQ963" t="s">
        <v>73</v>
      </c>
      <c r="AR963" t="s">
        <v>1775</v>
      </c>
      <c r="AS963" t="s">
        <v>1776</v>
      </c>
      <c r="AT963" t="s">
        <v>481</v>
      </c>
      <c r="AU963">
        <v>2023</v>
      </c>
      <c r="AV963">
        <v>109</v>
      </c>
      <c r="AW963" t="s">
        <v>698</v>
      </c>
      <c r="AX963" t="s">
        <v>73</v>
      </c>
      <c r="AY963" t="s">
        <v>73</v>
      </c>
      <c r="AZ963" t="s">
        <v>73</v>
      </c>
      <c r="BA963" t="s">
        <v>73</v>
      </c>
      <c r="BD963" t="s">
        <v>9145</v>
      </c>
      <c r="BE963" t="s">
        <v>17954</v>
      </c>
      <c r="BF963" t="s">
        <v>17955</v>
      </c>
      <c r="BG963" t="s">
        <v>73</v>
      </c>
      <c r="BH963" s="1"/>
      <c r="BI963">
        <v>31</v>
      </c>
      <c r="BJ963" t="s">
        <v>1780</v>
      </c>
      <c r="BK963" t="s">
        <v>103</v>
      </c>
      <c r="BL963" t="s">
        <v>1781</v>
      </c>
      <c r="BM963" t="s">
        <v>17956</v>
      </c>
      <c r="BO963" t="s">
        <v>73</v>
      </c>
      <c r="BP963" t="s">
        <v>73</v>
      </c>
      <c r="BQ963" t="s">
        <v>73</v>
      </c>
      <c r="BR963" s="1">
        <v>45709</v>
      </c>
      <c r="BS963" t="s">
        <v>17957</v>
      </c>
    </row>
    <row r="964" spans="1:71" x14ac:dyDescent="0.3">
      <c r="A964" t="s">
        <v>71</v>
      </c>
      <c r="B964" t="s">
        <v>17958</v>
      </c>
      <c r="C964" t="s">
        <v>73</v>
      </c>
      <c r="D964" t="s">
        <v>73</v>
      </c>
      <c r="E964" t="s">
        <v>73</v>
      </c>
      <c r="F964" t="s">
        <v>17959</v>
      </c>
      <c r="G964" t="s">
        <v>73</v>
      </c>
      <c r="H964" t="s">
        <v>73</v>
      </c>
      <c r="I964" t="s">
        <v>17960</v>
      </c>
      <c r="J964" t="s">
        <v>320</v>
      </c>
      <c r="K964" t="s">
        <v>73</v>
      </c>
      <c r="L964" t="s">
        <v>73</v>
      </c>
      <c r="M964" t="s">
        <v>77</v>
      </c>
      <c r="N964" t="s">
        <v>78</v>
      </c>
      <c r="O964" t="s">
        <v>73</v>
      </c>
      <c r="P964" t="s">
        <v>73</v>
      </c>
      <c r="Q964" t="s">
        <v>73</v>
      </c>
      <c r="R964" t="s">
        <v>73</v>
      </c>
      <c r="S964" t="s">
        <v>73</v>
      </c>
      <c r="T964" t="s">
        <v>17961</v>
      </c>
      <c r="U964" t="s">
        <v>73</v>
      </c>
      <c r="V964" t="s">
        <v>17962</v>
      </c>
      <c r="W964" t="s">
        <v>17963</v>
      </c>
      <c r="X964" t="s">
        <v>17964</v>
      </c>
      <c r="Y964" t="s">
        <v>17965</v>
      </c>
      <c r="Z964" t="s">
        <v>17966</v>
      </c>
      <c r="AA964" t="s">
        <v>17967</v>
      </c>
      <c r="AB964" t="s">
        <v>17968</v>
      </c>
      <c r="AC964" t="s">
        <v>714</v>
      </c>
      <c r="AD964" t="s">
        <v>428</v>
      </c>
      <c r="AE964" t="s">
        <v>331</v>
      </c>
      <c r="AF964" t="s">
        <v>17969</v>
      </c>
      <c r="AG964">
        <v>36</v>
      </c>
      <c r="AH964">
        <v>0</v>
      </c>
      <c r="AI964">
        <v>0</v>
      </c>
      <c r="AJ964">
        <v>8</v>
      </c>
      <c r="AK964">
        <v>9</v>
      </c>
      <c r="AL964" t="s">
        <v>186</v>
      </c>
      <c r="AM964" t="s">
        <v>187</v>
      </c>
      <c r="AN964" t="s">
        <v>188</v>
      </c>
      <c r="AO964" t="s">
        <v>333</v>
      </c>
      <c r="AP964" t="s">
        <v>73</v>
      </c>
      <c r="AQ964" t="s">
        <v>73</v>
      </c>
      <c r="AR964" t="s">
        <v>334</v>
      </c>
      <c r="AS964" t="s">
        <v>335</v>
      </c>
      <c r="AT964" t="s">
        <v>363</v>
      </c>
      <c r="AU964">
        <v>2024</v>
      </c>
      <c r="AV964">
        <v>9</v>
      </c>
      <c r="AW964" t="s">
        <v>364</v>
      </c>
      <c r="AX964" t="s">
        <v>73</v>
      </c>
      <c r="AY964" t="s">
        <v>73</v>
      </c>
      <c r="AZ964" t="s">
        <v>73</v>
      </c>
      <c r="BA964" t="s">
        <v>73</v>
      </c>
      <c r="BB964">
        <v>6792</v>
      </c>
      <c r="BC964">
        <v>6799</v>
      </c>
      <c r="BD964" t="s">
        <v>73</v>
      </c>
      <c r="BE964" t="s">
        <v>17970</v>
      </c>
      <c r="BF964" t="s">
        <v>17971</v>
      </c>
      <c r="BG964" t="s">
        <v>73</v>
      </c>
      <c r="BH964" s="1"/>
      <c r="BI964">
        <v>8</v>
      </c>
      <c r="BJ964" t="s">
        <v>102</v>
      </c>
      <c r="BK964" t="s">
        <v>103</v>
      </c>
      <c r="BL964" t="s">
        <v>102</v>
      </c>
      <c r="BM964" t="s">
        <v>17972</v>
      </c>
      <c r="BO964" t="s">
        <v>73</v>
      </c>
      <c r="BP964" t="s">
        <v>73</v>
      </c>
      <c r="BQ964" t="s">
        <v>73</v>
      </c>
      <c r="BR964" s="1">
        <v>45709</v>
      </c>
      <c r="BS964" t="s">
        <v>17973</v>
      </c>
    </row>
    <row r="965" spans="1:71" x14ac:dyDescent="0.3">
      <c r="A965" t="s">
        <v>71</v>
      </c>
      <c r="B965" t="s">
        <v>17974</v>
      </c>
      <c r="C965" t="s">
        <v>73</v>
      </c>
      <c r="D965" t="s">
        <v>73</v>
      </c>
      <c r="E965" t="s">
        <v>73</v>
      </c>
      <c r="F965" t="s">
        <v>17975</v>
      </c>
      <c r="G965" t="s">
        <v>73</v>
      </c>
      <c r="H965" t="s">
        <v>73</v>
      </c>
      <c r="I965" t="s">
        <v>17976</v>
      </c>
      <c r="J965" t="s">
        <v>345</v>
      </c>
      <c r="K965" t="s">
        <v>73</v>
      </c>
      <c r="L965" t="s">
        <v>73</v>
      </c>
      <c r="M965" t="s">
        <v>77</v>
      </c>
      <c r="N965" t="s">
        <v>78</v>
      </c>
      <c r="O965" t="s">
        <v>73</v>
      </c>
      <c r="P965" t="s">
        <v>73</v>
      </c>
      <c r="Q965" t="s">
        <v>73</v>
      </c>
      <c r="R965" t="s">
        <v>73</v>
      </c>
      <c r="S965" t="s">
        <v>73</v>
      </c>
      <c r="T965" t="s">
        <v>17977</v>
      </c>
      <c r="U965" t="s">
        <v>17978</v>
      </c>
      <c r="V965" t="s">
        <v>17979</v>
      </c>
      <c r="W965" t="s">
        <v>17980</v>
      </c>
      <c r="X965" t="s">
        <v>17981</v>
      </c>
      <c r="Y965" t="s">
        <v>17982</v>
      </c>
      <c r="Z965" t="s">
        <v>17983</v>
      </c>
      <c r="AA965" t="s">
        <v>17984</v>
      </c>
      <c r="AB965" t="s">
        <v>17985</v>
      </c>
      <c r="AC965" t="s">
        <v>17986</v>
      </c>
      <c r="AD965" t="s">
        <v>17987</v>
      </c>
      <c r="AE965" t="s">
        <v>17988</v>
      </c>
      <c r="AF965" t="s">
        <v>17989</v>
      </c>
      <c r="AG965">
        <v>45</v>
      </c>
      <c r="AH965">
        <v>4</v>
      </c>
      <c r="AI965">
        <v>4</v>
      </c>
      <c r="AJ965">
        <v>9</v>
      </c>
      <c r="AK965">
        <v>51</v>
      </c>
      <c r="AL965" t="s">
        <v>357</v>
      </c>
      <c r="AM965" t="s">
        <v>358</v>
      </c>
      <c r="AN965" t="s">
        <v>359</v>
      </c>
      <c r="AO965" t="s">
        <v>360</v>
      </c>
      <c r="AP965" t="s">
        <v>361</v>
      </c>
      <c r="AQ965" t="s">
        <v>73</v>
      </c>
      <c r="AR965" t="s">
        <v>345</v>
      </c>
      <c r="AS965" t="s">
        <v>362</v>
      </c>
      <c r="AT965" t="s">
        <v>481</v>
      </c>
      <c r="AU965">
        <v>2023</v>
      </c>
      <c r="AV965">
        <v>41</v>
      </c>
      <c r="AW965" t="s">
        <v>1852</v>
      </c>
      <c r="AX965" t="s">
        <v>73</v>
      </c>
      <c r="AY965" t="s">
        <v>73</v>
      </c>
      <c r="AZ965" t="s">
        <v>73</v>
      </c>
      <c r="BA965" t="s">
        <v>73</v>
      </c>
      <c r="BB965">
        <v>3426</v>
      </c>
      <c r="BC965">
        <v>3445</v>
      </c>
      <c r="BD965" t="s">
        <v>17990</v>
      </c>
      <c r="BE965" t="s">
        <v>17991</v>
      </c>
      <c r="BF965" t="s">
        <v>17992</v>
      </c>
      <c r="BG965" t="s">
        <v>73</v>
      </c>
      <c r="BH965" s="1">
        <v>45139</v>
      </c>
      <c r="BI965">
        <v>20</v>
      </c>
      <c r="BJ965" t="s">
        <v>102</v>
      </c>
      <c r="BK965" t="s">
        <v>103</v>
      </c>
      <c r="BL965" t="s">
        <v>102</v>
      </c>
      <c r="BM965" t="s">
        <v>1855</v>
      </c>
      <c r="BO965" t="s">
        <v>73</v>
      </c>
      <c r="BP965" t="s">
        <v>73</v>
      </c>
      <c r="BQ965" t="s">
        <v>73</v>
      </c>
      <c r="BR965" s="1">
        <v>45709</v>
      </c>
      <c r="BS965" t="s">
        <v>17993</v>
      </c>
    </row>
    <row r="966" spans="1:71" x14ac:dyDescent="0.3">
      <c r="A966" t="s">
        <v>71</v>
      </c>
      <c r="B966" t="s">
        <v>17994</v>
      </c>
      <c r="C966" t="s">
        <v>73</v>
      </c>
      <c r="D966" t="s">
        <v>73</v>
      </c>
      <c r="E966" t="s">
        <v>73</v>
      </c>
      <c r="F966" t="s">
        <v>17995</v>
      </c>
      <c r="G966" t="s">
        <v>73</v>
      </c>
      <c r="H966" t="s">
        <v>73</v>
      </c>
      <c r="I966" t="s">
        <v>17996</v>
      </c>
      <c r="J966" t="s">
        <v>1364</v>
      </c>
      <c r="K966" t="s">
        <v>73</v>
      </c>
      <c r="L966" t="s">
        <v>73</v>
      </c>
      <c r="M966" t="s">
        <v>77</v>
      </c>
      <c r="N966" t="s">
        <v>78</v>
      </c>
      <c r="O966" t="s">
        <v>73</v>
      </c>
      <c r="P966" t="s">
        <v>73</v>
      </c>
      <c r="Q966" t="s">
        <v>73</v>
      </c>
      <c r="R966" t="s">
        <v>73</v>
      </c>
      <c r="S966" t="s">
        <v>73</v>
      </c>
      <c r="T966" t="s">
        <v>17997</v>
      </c>
      <c r="U966" t="s">
        <v>17998</v>
      </c>
      <c r="V966" t="s">
        <v>17999</v>
      </c>
      <c r="W966" t="s">
        <v>18000</v>
      </c>
      <c r="X966" t="s">
        <v>18001</v>
      </c>
      <c r="Y966" t="s">
        <v>13572</v>
      </c>
      <c r="Z966" t="s">
        <v>18002</v>
      </c>
      <c r="AA966" t="s">
        <v>11556</v>
      </c>
      <c r="AB966" t="s">
        <v>18003</v>
      </c>
      <c r="AC966" t="s">
        <v>18004</v>
      </c>
      <c r="AD966" t="s">
        <v>18005</v>
      </c>
      <c r="AE966" t="s">
        <v>18006</v>
      </c>
      <c r="AF966" t="s">
        <v>18007</v>
      </c>
      <c r="AG966">
        <v>53</v>
      </c>
      <c r="AH966">
        <v>56</v>
      </c>
      <c r="AI966">
        <v>58</v>
      </c>
      <c r="AJ966">
        <v>12</v>
      </c>
      <c r="AK966">
        <v>176</v>
      </c>
      <c r="AL966" t="s">
        <v>1377</v>
      </c>
      <c r="AM966" t="s">
        <v>1378</v>
      </c>
      <c r="AN966" t="s">
        <v>1379</v>
      </c>
      <c r="AO966" t="s">
        <v>1380</v>
      </c>
      <c r="AP966" t="s">
        <v>1381</v>
      </c>
      <c r="AQ966" t="s">
        <v>73</v>
      </c>
      <c r="AR966" t="s">
        <v>1382</v>
      </c>
      <c r="AS966" t="s">
        <v>1383</v>
      </c>
      <c r="AT966" t="s">
        <v>1384</v>
      </c>
      <c r="AU966">
        <v>2020</v>
      </c>
      <c r="AV966">
        <v>7</v>
      </c>
      <c r="AW966" t="s">
        <v>337</v>
      </c>
      <c r="AX966" t="s">
        <v>73</v>
      </c>
      <c r="AY966" t="s">
        <v>73</v>
      </c>
      <c r="AZ966" t="s">
        <v>73</v>
      </c>
      <c r="BA966" t="s">
        <v>73</v>
      </c>
      <c r="BB966">
        <v>421</v>
      </c>
      <c r="BC966">
        <v>443</v>
      </c>
      <c r="BD966" t="s">
        <v>73</v>
      </c>
      <c r="BE966" t="s">
        <v>18008</v>
      </c>
      <c r="BF966" t="s">
        <v>18009</v>
      </c>
      <c r="BG966" t="s">
        <v>73</v>
      </c>
      <c r="BH966" s="1">
        <v>43862</v>
      </c>
      <c r="BI966">
        <v>23</v>
      </c>
      <c r="BJ966" t="s">
        <v>102</v>
      </c>
      <c r="BK966" t="s">
        <v>103</v>
      </c>
      <c r="BL966" t="s">
        <v>102</v>
      </c>
      <c r="BM966" t="s">
        <v>3533</v>
      </c>
      <c r="BN966">
        <v>32077810</v>
      </c>
      <c r="BO966" t="s">
        <v>73</v>
      </c>
      <c r="BP966" t="s">
        <v>73</v>
      </c>
      <c r="BQ966" t="s">
        <v>73</v>
      </c>
      <c r="BR966" s="1">
        <v>45709</v>
      </c>
      <c r="BS966" t="s">
        <v>18010</v>
      </c>
    </row>
    <row r="967" spans="1:71" x14ac:dyDescent="0.3">
      <c r="A967" t="s">
        <v>71</v>
      </c>
      <c r="B967" t="s">
        <v>18011</v>
      </c>
      <c r="C967" t="s">
        <v>73</v>
      </c>
      <c r="D967" t="s">
        <v>73</v>
      </c>
      <c r="E967" t="s">
        <v>73</v>
      </c>
      <c r="F967" t="s">
        <v>18012</v>
      </c>
      <c r="G967" t="s">
        <v>73</v>
      </c>
      <c r="H967" t="s">
        <v>73</v>
      </c>
      <c r="I967" t="s">
        <v>18013</v>
      </c>
      <c r="J967" t="s">
        <v>1630</v>
      </c>
      <c r="K967" t="s">
        <v>73</v>
      </c>
      <c r="L967" t="s">
        <v>73</v>
      </c>
      <c r="M967" t="s">
        <v>77</v>
      </c>
      <c r="N967" t="s">
        <v>78</v>
      </c>
      <c r="O967" t="s">
        <v>73</v>
      </c>
      <c r="P967" t="s">
        <v>73</v>
      </c>
      <c r="Q967" t="s">
        <v>73</v>
      </c>
      <c r="R967" t="s">
        <v>73</v>
      </c>
      <c r="S967" t="s">
        <v>73</v>
      </c>
      <c r="T967" t="s">
        <v>18014</v>
      </c>
      <c r="U967" t="s">
        <v>18015</v>
      </c>
      <c r="V967" t="s">
        <v>18016</v>
      </c>
      <c r="W967" t="s">
        <v>18017</v>
      </c>
      <c r="X967" t="s">
        <v>2293</v>
      </c>
      <c r="Y967" t="s">
        <v>18018</v>
      </c>
      <c r="Z967" t="s">
        <v>18019</v>
      </c>
      <c r="AA967" t="s">
        <v>18020</v>
      </c>
      <c r="AB967" t="s">
        <v>18021</v>
      </c>
      <c r="AC967" t="s">
        <v>18022</v>
      </c>
      <c r="AD967" t="s">
        <v>18023</v>
      </c>
      <c r="AE967" t="s">
        <v>18024</v>
      </c>
      <c r="AF967" t="s">
        <v>18025</v>
      </c>
      <c r="AG967">
        <v>61</v>
      </c>
      <c r="AH967">
        <v>7</v>
      </c>
      <c r="AI967">
        <v>8</v>
      </c>
      <c r="AJ967">
        <v>10</v>
      </c>
      <c r="AK967">
        <v>57</v>
      </c>
      <c r="AL967" t="s">
        <v>1640</v>
      </c>
      <c r="AM967" t="s">
        <v>385</v>
      </c>
      <c r="AN967" t="s">
        <v>1641</v>
      </c>
      <c r="AO967" t="s">
        <v>1642</v>
      </c>
      <c r="AP967" t="s">
        <v>1643</v>
      </c>
      <c r="AQ967" t="s">
        <v>73</v>
      </c>
      <c r="AR967" t="s">
        <v>1644</v>
      </c>
      <c r="AS967" t="s">
        <v>1645</v>
      </c>
      <c r="AT967" t="s">
        <v>1094</v>
      </c>
      <c r="AU967">
        <v>2020</v>
      </c>
      <c r="AV967">
        <v>12</v>
      </c>
      <c r="AW967" t="s">
        <v>194</v>
      </c>
      <c r="AX967" t="s">
        <v>73</v>
      </c>
      <c r="AY967" t="s">
        <v>73</v>
      </c>
      <c r="AZ967" t="s">
        <v>73</v>
      </c>
      <c r="BA967" t="s">
        <v>73</v>
      </c>
      <c r="BD967" t="s">
        <v>18026</v>
      </c>
      <c r="BE967" t="s">
        <v>18027</v>
      </c>
      <c r="BF967" t="s">
        <v>18028</v>
      </c>
      <c r="BG967" t="s">
        <v>73</v>
      </c>
      <c r="BH967" s="1"/>
      <c r="BI967">
        <v>17</v>
      </c>
      <c r="BJ967" t="s">
        <v>1650</v>
      </c>
      <c r="BK967" t="s">
        <v>103</v>
      </c>
      <c r="BL967" t="s">
        <v>165</v>
      </c>
      <c r="BM967" t="s">
        <v>18029</v>
      </c>
      <c r="BO967" t="s">
        <v>73</v>
      </c>
      <c r="BP967" t="s">
        <v>73</v>
      </c>
      <c r="BQ967" t="s">
        <v>73</v>
      </c>
      <c r="BR967" s="1">
        <v>45709</v>
      </c>
      <c r="BS967" t="s">
        <v>18030</v>
      </c>
    </row>
    <row r="968" spans="1:71" x14ac:dyDescent="0.3">
      <c r="A968" t="s">
        <v>71</v>
      </c>
      <c r="B968" t="s">
        <v>18031</v>
      </c>
      <c r="C968" t="s">
        <v>73</v>
      </c>
      <c r="D968" t="s">
        <v>73</v>
      </c>
      <c r="E968" t="s">
        <v>73</v>
      </c>
      <c r="F968" t="s">
        <v>18032</v>
      </c>
      <c r="G968" t="s">
        <v>73</v>
      </c>
      <c r="H968" t="s">
        <v>73</v>
      </c>
      <c r="I968" t="s">
        <v>18033</v>
      </c>
      <c r="J968" t="s">
        <v>256</v>
      </c>
      <c r="K968" t="s">
        <v>73</v>
      </c>
      <c r="L968" t="s">
        <v>73</v>
      </c>
      <c r="M968" t="s">
        <v>77</v>
      </c>
      <c r="N968" t="s">
        <v>78</v>
      </c>
      <c r="O968" t="s">
        <v>73</v>
      </c>
      <c r="P968" t="s">
        <v>73</v>
      </c>
      <c r="Q968" t="s">
        <v>73</v>
      </c>
      <c r="R968" t="s">
        <v>73</v>
      </c>
      <c r="S968" t="s">
        <v>73</v>
      </c>
      <c r="T968" t="s">
        <v>18034</v>
      </c>
      <c r="U968" t="s">
        <v>18035</v>
      </c>
      <c r="V968" t="s">
        <v>18036</v>
      </c>
      <c r="W968" t="s">
        <v>18037</v>
      </c>
      <c r="X968" t="s">
        <v>18038</v>
      </c>
      <c r="Y968" t="s">
        <v>18039</v>
      </c>
      <c r="Z968" t="s">
        <v>18040</v>
      </c>
      <c r="AA968" t="s">
        <v>18041</v>
      </c>
      <c r="AB968" t="s">
        <v>73</v>
      </c>
      <c r="AC968" t="s">
        <v>18042</v>
      </c>
      <c r="AD968" t="s">
        <v>18043</v>
      </c>
      <c r="AE968" t="s">
        <v>18044</v>
      </c>
      <c r="AF968" t="s">
        <v>18045</v>
      </c>
      <c r="AG968">
        <v>29</v>
      </c>
      <c r="AH968">
        <v>3</v>
      </c>
      <c r="AI968">
        <v>3</v>
      </c>
      <c r="AJ968">
        <v>14</v>
      </c>
      <c r="AK968">
        <v>47</v>
      </c>
      <c r="AL968" t="s">
        <v>270</v>
      </c>
      <c r="AM968" t="s">
        <v>271</v>
      </c>
      <c r="AN968" t="s">
        <v>272</v>
      </c>
      <c r="AO968" t="s">
        <v>73</v>
      </c>
      <c r="AP968" t="s">
        <v>273</v>
      </c>
      <c r="AQ968" t="s">
        <v>73</v>
      </c>
      <c r="AR968" t="s">
        <v>274</v>
      </c>
      <c r="AS968" t="s">
        <v>275</v>
      </c>
      <c r="AT968" t="s">
        <v>193</v>
      </c>
      <c r="AU968">
        <v>2024</v>
      </c>
      <c r="AV968">
        <v>6</v>
      </c>
      <c r="AW968" t="s">
        <v>698</v>
      </c>
      <c r="AX968" t="s">
        <v>73</v>
      </c>
      <c r="AY968" t="s">
        <v>73</v>
      </c>
      <c r="AZ968" t="s">
        <v>73</v>
      </c>
      <c r="BA968" t="s">
        <v>73</v>
      </c>
      <c r="BD968" t="s">
        <v>73</v>
      </c>
      <c r="BE968" t="s">
        <v>18046</v>
      </c>
      <c r="BF968" t="s">
        <v>18047</v>
      </c>
      <c r="BG968" t="s">
        <v>73</v>
      </c>
      <c r="BH968" s="1">
        <v>45292</v>
      </c>
      <c r="BI968">
        <v>14</v>
      </c>
      <c r="BJ968" t="s">
        <v>281</v>
      </c>
      <c r="BK968" t="s">
        <v>103</v>
      </c>
      <c r="BL968" t="s">
        <v>282</v>
      </c>
      <c r="BM968" t="s">
        <v>18048</v>
      </c>
      <c r="BO968" t="s">
        <v>223</v>
      </c>
      <c r="BP968" t="s">
        <v>73</v>
      </c>
      <c r="BQ968" t="s">
        <v>73</v>
      </c>
      <c r="BR968" s="1">
        <v>45709</v>
      </c>
      <c r="BS968" t="s">
        <v>18049</v>
      </c>
    </row>
    <row r="969" spans="1:71" x14ac:dyDescent="0.3">
      <c r="A969" t="s">
        <v>71</v>
      </c>
      <c r="B969" t="s">
        <v>18050</v>
      </c>
      <c r="C969" t="s">
        <v>73</v>
      </c>
      <c r="D969" t="s">
        <v>73</v>
      </c>
      <c r="E969" t="s">
        <v>73</v>
      </c>
      <c r="F969" t="s">
        <v>18051</v>
      </c>
      <c r="G969" t="s">
        <v>73</v>
      </c>
      <c r="H969" t="s">
        <v>73</v>
      </c>
      <c r="I969" t="s">
        <v>18052</v>
      </c>
      <c r="J969" t="s">
        <v>228</v>
      </c>
      <c r="K969" t="s">
        <v>73</v>
      </c>
      <c r="L969" t="s">
        <v>73</v>
      </c>
      <c r="M969" t="s">
        <v>77</v>
      </c>
      <c r="N969" t="s">
        <v>78</v>
      </c>
      <c r="O969" t="s">
        <v>73</v>
      </c>
      <c r="P969" t="s">
        <v>73</v>
      </c>
      <c r="Q969" t="s">
        <v>73</v>
      </c>
      <c r="R969" t="s">
        <v>73</v>
      </c>
      <c r="S969" t="s">
        <v>73</v>
      </c>
      <c r="T969" t="s">
        <v>18053</v>
      </c>
      <c r="U969" t="s">
        <v>18054</v>
      </c>
      <c r="V969" t="s">
        <v>18055</v>
      </c>
      <c r="W969" t="s">
        <v>18056</v>
      </c>
      <c r="X969" t="s">
        <v>6831</v>
      </c>
      <c r="Y969" t="s">
        <v>18057</v>
      </c>
      <c r="Z969" t="s">
        <v>18058</v>
      </c>
      <c r="AA969" t="s">
        <v>73</v>
      </c>
      <c r="AB969" t="s">
        <v>73</v>
      </c>
      <c r="AC969" t="s">
        <v>18059</v>
      </c>
      <c r="AD969" t="s">
        <v>18060</v>
      </c>
      <c r="AE969" t="s">
        <v>18061</v>
      </c>
      <c r="AF969" t="s">
        <v>18062</v>
      </c>
      <c r="AG969">
        <v>25</v>
      </c>
      <c r="AH969">
        <v>1</v>
      </c>
      <c r="AI969">
        <v>1</v>
      </c>
      <c r="AJ969">
        <v>5</v>
      </c>
      <c r="AK969">
        <v>30</v>
      </c>
      <c r="AL969" t="s">
        <v>239</v>
      </c>
      <c r="AM969" t="s">
        <v>240</v>
      </c>
      <c r="AN969" t="s">
        <v>241</v>
      </c>
      <c r="AO969" t="s">
        <v>242</v>
      </c>
      <c r="AP969" t="s">
        <v>243</v>
      </c>
      <c r="AQ969" t="s">
        <v>73</v>
      </c>
      <c r="AR969" t="s">
        <v>244</v>
      </c>
      <c r="AS969" t="s">
        <v>245</v>
      </c>
      <c r="AT969" t="s">
        <v>9696</v>
      </c>
      <c r="AU969">
        <v>2024</v>
      </c>
      <c r="AV969">
        <v>51</v>
      </c>
      <c r="AW969" t="s">
        <v>194</v>
      </c>
      <c r="AX969" t="s">
        <v>73</v>
      </c>
      <c r="AY969" t="s">
        <v>73</v>
      </c>
      <c r="AZ969" t="s">
        <v>73</v>
      </c>
      <c r="BA969" t="s">
        <v>73</v>
      </c>
      <c r="BB969">
        <v>58</v>
      </c>
      <c r="BC969">
        <v>72</v>
      </c>
      <c r="BD969" t="s">
        <v>73</v>
      </c>
      <c r="BE969" t="s">
        <v>18063</v>
      </c>
      <c r="BF969" t="s">
        <v>18064</v>
      </c>
      <c r="BG969" t="s">
        <v>73</v>
      </c>
      <c r="BH969" s="1">
        <v>45200</v>
      </c>
      <c r="BI969">
        <v>15</v>
      </c>
      <c r="BJ969" t="s">
        <v>250</v>
      </c>
      <c r="BK969" t="s">
        <v>103</v>
      </c>
      <c r="BL969" t="s">
        <v>165</v>
      </c>
      <c r="BM969" t="s">
        <v>13231</v>
      </c>
      <c r="BO969" t="s">
        <v>73</v>
      </c>
      <c r="BP969" t="s">
        <v>73</v>
      </c>
      <c r="BQ969" t="s">
        <v>73</v>
      </c>
      <c r="BR969" s="1">
        <v>45709</v>
      </c>
      <c r="BS969" t="s">
        <v>18065</v>
      </c>
    </row>
    <row r="970" spans="1:71" x14ac:dyDescent="0.3">
      <c r="A970" t="s">
        <v>71</v>
      </c>
      <c r="B970" t="s">
        <v>18066</v>
      </c>
      <c r="C970" t="s">
        <v>73</v>
      </c>
      <c r="D970" t="s">
        <v>73</v>
      </c>
      <c r="E970" t="s">
        <v>73</v>
      </c>
      <c r="F970" t="s">
        <v>18067</v>
      </c>
      <c r="G970" t="s">
        <v>73</v>
      </c>
      <c r="H970" t="s">
        <v>73</v>
      </c>
      <c r="I970" t="s">
        <v>18068</v>
      </c>
      <c r="J970" t="s">
        <v>1300</v>
      </c>
      <c r="K970" t="s">
        <v>73</v>
      </c>
      <c r="L970" t="s">
        <v>73</v>
      </c>
      <c r="M970" t="s">
        <v>77</v>
      </c>
      <c r="N970" t="s">
        <v>78</v>
      </c>
      <c r="O970" t="s">
        <v>73</v>
      </c>
      <c r="P970" t="s">
        <v>73</v>
      </c>
      <c r="Q970" t="s">
        <v>73</v>
      </c>
      <c r="R970" t="s">
        <v>73</v>
      </c>
      <c r="S970" t="s">
        <v>73</v>
      </c>
      <c r="T970" t="s">
        <v>18069</v>
      </c>
      <c r="U970" t="s">
        <v>18070</v>
      </c>
      <c r="V970" t="s">
        <v>18071</v>
      </c>
      <c r="W970" t="s">
        <v>18072</v>
      </c>
      <c r="X970" t="s">
        <v>18073</v>
      </c>
      <c r="Y970" t="s">
        <v>18074</v>
      </c>
      <c r="Z970" t="s">
        <v>10155</v>
      </c>
      <c r="AA970" t="s">
        <v>73</v>
      </c>
      <c r="AB970" t="s">
        <v>73</v>
      </c>
      <c r="AC970" t="s">
        <v>18075</v>
      </c>
      <c r="AD970" t="s">
        <v>18076</v>
      </c>
      <c r="AE970" t="s">
        <v>18077</v>
      </c>
      <c r="AF970" t="s">
        <v>18078</v>
      </c>
      <c r="AG970">
        <v>34</v>
      </c>
      <c r="AH970">
        <v>1</v>
      </c>
      <c r="AI970">
        <v>1</v>
      </c>
      <c r="AJ970">
        <v>22</v>
      </c>
      <c r="AK970">
        <v>23</v>
      </c>
      <c r="AL970" t="s">
        <v>1313</v>
      </c>
      <c r="AM970" t="s">
        <v>1314</v>
      </c>
      <c r="AN970" t="s">
        <v>1315</v>
      </c>
      <c r="AO970" t="s">
        <v>1316</v>
      </c>
      <c r="AP970" t="s">
        <v>1317</v>
      </c>
      <c r="AQ970" t="s">
        <v>73</v>
      </c>
      <c r="AR970" t="s">
        <v>1318</v>
      </c>
      <c r="AS970" t="s">
        <v>1319</v>
      </c>
      <c r="AT970" t="s">
        <v>11842</v>
      </c>
      <c r="AU970">
        <v>2024</v>
      </c>
      <c r="AV970">
        <v>19</v>
      </c>
      <c r="AW970" t="s">
        <v>277</v>
      </c>
      <c r="AX970" t="s">
        <v>73</v>
      </c>
      <c r="AY970" t="s">
        <v>73</v>
      </c>
      <c r="AZ970" t="s">
        <v>73</v>
      </c>
      <c r="BA970" t="s">
        <v>73</v>
      </c>
      <c r="BD970" t="s">
        <v>18079</v>
      </c>
      <c r="BE970" t="s">
        <v>18080</v>
      </c>
      <c r="BF970" t="s">
        <v>18081</v>
      </c>
      <c r="BG970" t="s">
        <v>73</v>
      </c>
      <c r="BH970" s="1"/>
      <c r="BI970">
        <v>19</v>
      </c>
      <c r="BJ970" t="s">
        <v>484</v>
      </c>
      <c r="BK970" t="s">
        <v>103</v>
      </c>
      <c r="BL970" t="s">
        <v>485</v>
      </c>
      <c r="BM970" t="s">
        <v>18082</v>
      </c>
      <c r="BN970">
        <v>39013398</v>
      </c>
      <c r="BO970" t="s">
        <v>73</v>
      </c>
      <c r="BP970" t="s">
        <v>73</v>
      </c>
      <c r="BQ970" t="s">
        <v>73</v>
      </c>
      <c r="BR970" s="1">
        <v>45709</v>
      </c>
      <c r="BS970" t="s">
        <v>18083</v>
      </c>
    </row>
    <row r="971" spans="1:71" x14ac:dyDescent="0.3">
      <c r="A971" t="s">
        <v>71</v>
      </c>
      <c r="B971" t="s">
        <v>18084</v>
      </c>
      <c r="C971" t="s">
        <v>73</v>
      </c>
      <c r="D971" t="s">
        <v>73</v>
      </c>
      <c r="E971" t="s">
        <v>73</v>
      </c>
      <c r="F971" t="s">
        <v>18085</v>
      </c>
      <c r="G971" t="s">
        <v>73</v>
      </c>
      <c r="H971" t="s">
        <v>73</v>
      </c>
      <c r="I971" t="s">
        <v>18086</v>
      </c>
      <c r="J971" t="s">
        <v>1026</v>
      </c>
      <c r="K971" t="s">
        <v>73</v>
      </c>
      <c r="L971" t="s">
        <v>73</v>
      </c>
      <c r="M971" t="s">
        <v>77</v>
      </c>
      <c r="N971" t="s">
        <v>78</v>
      </c>
      <c r="O971" t="s">
        <v>73</v>
      </c>
      <c r="P971" t="s">
        <v>73</v>
      </c>
      <c r="Q971" t="s">
        <v>73</v>
      </c>
      <c r="R971" t="s">
        <v>73</v>
      </c>
      <c r="S971" t="s">
        <v>73</v>
      </c>
      <c r="T971" t="s">
        <v>18087</v>
      </c>
      <c r="U971" t="s">
        <v>18088</v>
      </c>
      <c r="V971" t="s">
        <v>18089</v>
      </c>
      <c r="W971" t="s">
        <v>18090</v>
      </c>
      <c r="X971" t="s">
        <v>18091</v>
      </c>
      <c r="Y971" t="s">
        <v>18092</v>
      </c>
      <c r="Z971" t="s">
        <v>18093</v>
      </c>
      <c r="AA971" t="s">
        <v>18094</v>
      </c>
      <c r="AB971" t="s">
        <v>73</v>
      </c>
      <c r="AC971" t="s">
        <v>18095</v>
      </c>
      <c r="AD971" t="s">
        <v>18096</v>
      </c>
      <c r="AE971" t="s">
        <v>18097</v>
      </c>
      <c r="AF971" t="s">
        <v>18098</v>
      </c>
      <c r="AG971">
        <v>51</v>
      </c>
      <c r="AH971">
        <v>1</v>
      </c>
      <c r="AI971">
        <v>1</v>
      </c>
      <c r="AJ971">
        <v>15</v>
      </c>
      <c r="AK971">
        <v>29</v>
      </c>
      <c r="AL971" t="s">
        <v>301</v>
      </c>
      <c r="AM971" t="s">
        <v>302</v>
      </c>
      <c r="AN971" t="s">
        <v>303</v>
      </c>
      <c r="AO971" t="s">
        <v>1039</v>
      </c>
      <c r="AP971" t="s">
        <v>73</v>
      </c>
      <c r="AQ971" t="s">
        <v>73</v>
      </c>
      <c r="AR971" t="s">
        <v>1026</v>
      </c>
      <c r="AS971" t="s">
        <v>1040</v>
      </c>
      <c r="AT971" t="s">
        <v>276</v>
      </c>
      <c r="AU971">
        <v>2024</v>
      </c>
      <c r="AV971">
        <v>99</v>
      </c>
      <c r="AW971" t="s">
        <v>73</v>
      </c>
      <c r="AX971" t="s">
        <v>73</v>
      </c>
      <c r="AY971" t="s">
        <v>73</v>
      </c>
      <c r="AZ971" t="s">
        <v>73</v>
      </c>
      <c r="BA971" t="s">
        <v>73</v>
      </c>
      <c r="BD971" t="s">
        <v>18099</v>
      </c>
      <c r="BE971" t="s">
        <v>18100</v>
      </c>
      <c r="BF971" t="s">
        <v>18101</v>
      </c>
      <c r="BG971" t="s">
        <v>73</v>
      </c>
      <c r="BH971" s="1">
        <v>45323</v>
      </c>
      <c r="BI971">
        <v>11</v>
      </c>
      <c r="BJ971" t="s">
        <v>1044</v>
      </c>
      <c r="BK971" t="s">
        <v>103</v>
      </c>
      <c r="BL971" t="s">
        <v>1045</v>
      </c>
      <c r="BM971" t="s">
        <v>18102</v>
      </c>
      <c r="BO971" t="s">
        <v>73</v>
      </c>
      <c r="BP971" t="s">
        <v>73</v>
      </c>
      <c r="BQ971" t="s">
        <v>73</v>
      </c>
      <c r="BR971" s="1">
        <v>45709</v>
      </c>
      <c r="BS971" t="s">
        <v>18103</v>
      </c>
    </row>
    <row r="972" spans="1:71" x14ac:dyDescent="0.3">
      <c r="A972" t="s">
        <v>71</v>
      </c>
      <c r="B972" t="s">
        <v>18104</v>
      </c>
      <c r="C972" t="s">
        <v>73</v>
      </c>
      <c r="D972" t="s">
        <v>73</v>
      </c>
      <c r="E972" t="s">
        <v>73</v>
      </c>
      <c r="F972" t="s">
        <v>18105</v>
      </c>
      <c r="G972" t="s">
        <v>73</v>
      </c>
      <c r="H972" t="s">
        <v>73</v>
      </c>
      <c r="I972" t="s">
        <v>18106</v>
      </c>
      <c r="J972" t="s">
        <v>288</v>
      </c>
      <c r="K972" t="s">
        <v>73</v>
      </c>
      <c r="L972" t="s">
        <v>73</v>
      </c>
      <c r="M972" t="s">
        <v>77</v>
      </c>
      <c r="N972" t="s">
        <v>78</v>
      </c>
      <c r="O972" t="s">
        <v>73</v>
      </c>
      <c r="P972" t="s">
        <v>73</v>
      </c>
      <c r="Q972" t="s">
        <v>73</v>
      </c>
      <c r="R972" t="s">
        <v>73</v>
      </c>
      <c r="S972" t="s">
        <v>73</v>
      </c>
      <c r="T972" t="s">
        <v>18107</v>
      </c>
      <c r="U972" t="s">
        <v>73</v>
      </c>
      <c r="V972" t="s">
        <v>18108</v>
      </c>
      <c r="W972" t="s">
        <v>18109</v>
      </c>
      <c r="X972" t="s">
        <v>18110</v>
      </c>
      <c r="Y972" t="s">
        <v>18111</v>
      </c>
      <c r="Z972" t="s">
        <v>15869</v>
      </c>
      <c r="AA972" t="s">
        <v>18112</v>
      </c>
      <c r="AB972" t="s">
        <v>73</v>
      </c>
      <c r="AC972" t="s">
        <v>18113</v>
      </c>
      <c r="AD972" t="s">
        <v>18114</v>
      </c>
      <c r="AE972" t="s">
        <v>18115</v>
      </c>
      <c r="AF972" t="s">
        <v>18116</v>
      </c>
      <c r="AG972">
        <v>34</v>
      </c>
      <c r="AH972">
        <v>6</v>
      </c>
      <c r="AI972">
        <v>6</v>
      </c>
      <c r="AJ972">
        <v>8</v>
      </c>
      <c r="AK972">
        <v>17</v>
      </c>
      <c r="AL972" t="s">
        <v>301</v>
      </c>
      <c r="AM972" t="s">
        <v>302</v>
      </c>
      <c r="AN972" t="s">
        <v>303</v>
      </c>
      <c r="AO972" t="s">
        <v>304</v>
      </c>
      <c r="AP972" t="s">
        <v>305</v>
      </c>
      <c r="AQ972" t="s">
        <v>73</v>
      </c>
      <c r="AR972" t="s">
        <v>306</v>
      </c>
      <c r="AS972" t="s">
        <v>307</v>
      </c>
      <c r="AT972" t="s">
        <v>308</v>
      </c>
      <c r="AU972">
        <v>2024</v>
      </c>
      <c r="AV972">
        <v>89</v>
      </c>
      <c r="AW972" t="s">
        <v>73</v>
      </c>
      <c r="AX972" t="s">
        <v>73</v>
      </c>
      <c r="AY972" t="s">
        <v>73</v>
      </c>
      <c r="AZ972" t="s">
        <v>73</v>
      </c>
      <c r="BA972" t="s">
        <v>73</v>
      </c>
      <c r="BD972" t="s">
        <v>18117</v>
      </c>
      <c r="BE972" t="s">
        <v>18118</v>
      </c>
      <c r="BF972" t="s">
        <v>18119</v>
      </c>
      <c r="BG972" t="s">
        <v>73</v>
      </c>
      <c r="BH972" s="1">
        <v>45352</v>
      </c>
      <c r="BI972">
        <v>16</v>
      </c>
      <c r="BJ972" t="s">
        <v>312</v>
      </c>
      <c r="BK972" t="s">
        <v>103</v>
      </c>
      <c r="BL972" t="s">
        <v>314</v>
      </c>
      <c r="BM972" t="s">
        <v>18120</v>
      </c>
      <c r="BO972" t="s">
        <v>73</v>
      </c>
      <c r="BP972" t="s">
        <v>73</v>
      </c>
      <c r="BQ972" t="s">
        <v>73</v>
      </c>
      <c r="BR972" s="1">
        <v>45709</v>
      </c>
      <c r="BS972" t="s">
        <v>18121</v>
      </c>
    </row>
    <row r="973" spans="1:71" x14ac:dyDescent="0.3">
      <c r="A973" t="s">
        <v>71</v>
      </c>
      <c r="B973" t="s">
        <v>18122</v>
      </c>
      <c r="C973" t="s">
        <v>73</v>
      </c>
      <c r="D973" t="s">
        <v>73</v>
      </c>
      <c r="E973" t="s">
        <v>73</v>
      </c>
      <c r="F973" t="s">
        <v>18123</v>
      </c>
      <c r="G973" t="s">
        <v>73</v>
      </c>
      <c r="H973" t="s">
        <v>73</v>
      </c>
      <c r="I973" t="s">
        <v>18124</v>
      </c>
      <c r="J973" t="s">
        <v>112</v>
      </c>
      <c r="K973" t="s">
        <v>73</v>
      </c>
      <c r="L973" t="s">
        <v>73</v>
      </c>
      <c r="M973" t="s">
        <v>77</v>
      </c>
      <c r="N973" t="s">
        <v>78</v>
      </c>
      <c r="O973" t="s">
        <v>73</v>
      </c>
      <c r="P973" t="s">
        <v>73</v>
      </c>
      <c r="Q973" t="s">
        <v>73</v>
      </c>
      <c r="R973" t="s">
        <v>73</v>
      </c>
      <c r="S973" t="s">
        <v>73</v>
      </c>
      <c r="T973" t="s">
        <v>18125</v>
      </c>
      <c r="U973" t="s">
        <v>73</v>
      </c>
      <c r="V973" t="s">
        <v>18126</v>
      </c>
      <c r="W973" t="s">
        <v>18127</v>
      </c>
      <c r="X973" t="s">
        <v>18128</v>
      </c>
      <c r="Y973" t="s">
        <v>18129</v>
      </c>
      <c r="Z973" t="s">
        <v>18130</v>
      </c>
      <c r="AA973" t="s">
        <v>18131</v>
      </c>
      <c r="AB973" t="s">
        <v>18132</v>
      </c>
      <c r="AC973" t="s">
        <v>73</v>
      </c>
      <c r="AD973" t="s">
        <v>73</v>
      </c>
      <c r="AE973" t="s">
        <v>73</v>
      </c>
      <c r="AF973" t="s">
        <v>18133</v>
      </c>
      <c r="AG973">
        <v>26</v>
      </c>
      <c r="AH973">
        <v>19</v>
      </c>
      <c r="AI973">
        <v>19</v>
      </c>
      <c r="AJ973">
        <v>7</v>
      </c>
      <c r="AK973">
        <v>40</v>
      </c>
      <c r="AL973" t="s">
        <v>122</v>
      </c>
      <c r="AM973" t="s">
        <v>123</v>
      </c>
      <c r="AN973" t="s">
        <v>124</v>
      </c>
      <c r="AO973" t="s">
        <v>125</v>
      </c>
      <c r="AP973" t="s">
        <v>73</v>
      </c>
      <c r="AQ973" t="s">
        <v>73</v>
      </c>
      <c r="AR973" t="s">
        <v>126</v>
      </c>
      <c r="AS973" t="s">
        <v>127</v>
      </c>
      <c r="AT973" t="s">
        <v>18134</v>
      </c>
      <c r="AU973">
        <v>2020</v>
      </c>
      <c r="AV973">
        <v>14</v>
      </c>
      <c r="AW973" t="s">
        <v>73</v>
      </c>
      <c r="AX973" t="s">
        <v>73</v>
      </c>
      <c r="AY973" t="s">
        <v>73</v>
      </c>
      <c r="AZ973" t="s">
        <v>73</v>
      </c>
      <c r="BA973" t="s">
        <v>73</v>
      </c>
      <c r="BD973" t="s">
        <v>18135</v>
      </c>
      <c r="BE973" t="s">
        <v>18136</v>
      </c>
      <c r="BF973" t="s">
        <v>18137</v>
      </c>
      <c r="BG973" t="s">
        <v>73</v>
      </c>
      <c r="BH973" s="1"/>
      <c r="BI973">
        <v>12</v>
      </c>
      <c r="BJ973" t="s">
        <v>132</v>
      </c>
      <c r="BK973" t="s">
        <v>103</v>
      </c>
      <c r="BL973" t="s">
        <v>133</v>
      </c>
      <c r="BM973" t="s">
        <v>18138</v>
      </c>
      <c r="BN973">
        <v>32714174</v>
      </c>
      <c r="BO973" t="s">
        <v>167</v>
      </c>
      <c r="BP973" t="s">
        <v>73</v>
      </c>
      <c r="BQ973" t="s">
        <v>73</v>
      </c>
      <c r="BR973" s="1">
        <v>45709</v>
      </c>
      <c r="BS973" t="s">
        <v>18139</v>
      </c>
    </row>
    <row r="974" spans="1:71" x14ac:dyDescent="0.3">
      <c r="A974" t="s">
        <v>71</v>
      </c>
      <c r="B974" t="s">
        <v>18140</v>
      </c>
      <c r="C974" t="s">
        <v>73</v>
      </c>
      <c r="D974" t="s">
        <v>73</v>
      </c>
      <c r="E974" t="s">
        <v>73</v>
      </c>
      <c r="F974" t="s">
        <v>18141</v>
      </c>
      <c r="G974" t="s">
        <v>73</v>
      </c>
      <c r="H974" t="s">
        <v>73</v>
      </c>
      <c r="I974" t="s">
        <v>18142</v>
      </c>
      <c r="J974" t="s">
        <v>320</v>
      </c>
      <c r="K974" t="s">
        <v>73</v>
      </c>
      <c r="L974" t="s">
        <v>73</v>
      </c>
      <c r="M974" t="s">
        <v>77</v>
      </c>
      <c r="N974" t="s">
        <v>78</v>
      </c>
      <c r="O974" t="s">
        <v>73</v>
      </c>
      <c r="P974" t="s">
        <v>73</v>
      </c>
      <c r="Q974" t="s">
        <v>73</v>
      </c>
      <c r="R974" t="s">
        <v>73</v>
      </c>
      <c r="S974" t="s">
        <v>73</v>
      </c>
      <c r="T974" t="s">
        <v>18143</v>
      </c>
      <c r="U974" t="s">
        <v>73</v>
      </c>
      <c r="V974" t="s">
        <v>18144</v>
      </c>
      <c r="W974" t="s">
        <v>18145</v>
      </c>
      <c r="X974" t="s">
        <v>18146</v>
      </c>
      <c r="Y974" t="s">
        <v>18147</v>
      </c>
      <c r="Z974" t="s">
        <v>18148</v>
      </c>
      <c r="AA974" t="s">
        <v>18149</v>
      </c>
      <c r="AB974" t="s">
        <v>18150</v>
      </c>
      <c r="AC974" t="s">
        <v>18151</v>
      </c>
      <c r="AD974" t="s">
        <v>18152</v>
      </c>
      <c r="AE974" t="s">
        <v>18153</v>
      </c>
      <c r="AF974" t="s">
        <v>18154</v>
      </c>
      <c r="AG974">
        <v>24</v>
      </c>
      <c r="AH974">
        <v>1</v>
      </c>
      <c r="AI974">
        <v>1</v>
      </c>
      <c r="AJ974">
        <v>73</v>
      </c>
      <c r="AK974">
        <v>73</v>
      </c>
      <c r="AL974" t="s">
        <v>186</v>
      </c>
      <c r="AM974" t="s">
        <v>187</v>
      </c>
      <c r="AN974" t="s">
        <v>188</v>
      </c>
      <c r="AO974" t="s">
        <v>333</v>
      </c>
      <c r="AP974" t="s">
        <v>73</v>
      </c>
      <c r="AQ974" t="s">
        <v>73</v>
      </c>
      <c r="AR974" t="s">
        <v>334</v>
      </c>
      <c r="AS974" t="s">
        <v>335</v>
      </c>
      <c r="AT974" t="s">
        <v>547</v>
      </c>
      <c r="AU974">
        <v>2024</v>
      </c>
      <c r="AV974">
        <v>9</v>
      </c>
      <c r="AW974" t="s">
        <v>586</v>
      </c>
      <c r="AX974" t="s">
        <v>73</v>
      </c>
      <c r="AY974" t="s">
        <v>73</v>
      </c>
      <c r="AZ974" t="s">
        <v>73</v>
      </c>
      <c r="BA974" t="s">
        <v>73</v>
      </c>
      <c r="BB974">
        <v>8043</v>
      </c>
      <c r="BC974">
        <v>8050</v>
      </c>
      <c r="BD974" t="s">
        <v>73</v>
      </c>
      <c r="BE974" t="s">
        <v>18155</v>
      </c>
      <c r="BF974" t="s">
        <v>18156</v>
      </c>
      <c r="BG974" t="s">
        <v>73</v>
      </c>
      <c r="BH974" s="1"/>
      <c r="BI974">
        <v>8</v>
      </c>
      <c r="BJ974" t="s">
        <v>102</v>
      </c>
      <c r="BK974" t="s">
        <v>103</v>
      </c>
      <c r="BL974" t="s">
        <v>102</v>
      </c>
      <c r="BM974" t="s">
        <v>18157</v>
      </c>
      <c r="BO974" t="s">
        <v>73</v>
      </c>
      <c r="BP974" t="s">
        <v>73</v>
      </c>
      <c r="BQ974" t="s">
        <v>73</v>
      </c>
      <c r="BR974" s="1">
        <v>45709</v>
      </c>
      <c r="BS974" t="s">
        <v>18158</v>
      </c>
    </row>
    <row r="975" spans="1:71" x14ac:dyDescent="0.3">
      <c r="A975" t="s">
        <v>71</v>
      </c>
      <c r="B975" t="s">
        <v>18159</v>
      </c>
      <c r="C975" t="s">
        <v>73</v>
      </c>
      <c r="D975" t="s">
        <v>73</v>
      </c>
      <c r="E975" t="s">
        <v>73</v>
      </c>
      <c r="F975" t="s">
        <v>18160</v>
      </c>
      <c r="G975" t="s">
        <v>73</v>
      </c>
      <c r="H975" t="s">
        <v>73</v>
      </c>
      <c r="I975" t="s">
        <v>18161</v>
      </c>
      <c r="J975" t="s">
        <v>1694</v>
      </c>
      <c r="K975" t="s">
        <v>73</v>
      </c>
      <c r="L975" t="s">
        <v>73</v>
      </c>
      <c r="M975" t="s">
        <v>77</v>
      </c>
      <c r="N975" t="s">
        <v>78</v>
      </c>
      <c r="O975" t="s">
        <v>73</v>
      </c>
      <c r="P975" t="s">
        <v>73</v>
      </c>
      <c r="Q975" t="s">
        <v>73</v>
      </c>
      <c r="R975" t="s">
        <v>73</v>
      </c>
      <c r="S975" t="s">
        <v>73</v>
      </c>
      <c r="T975" t="s">
        <v>73</v>
      </c>
      <c r="U975" t="s">
        <v>18162</v>
      </c>
      <c r="V975" t="s">
        <v>18163</v>
      </c>
      <c r="W975" t="s">
        <v>18164</v>
      </c>
      <c r="X975" t="s">
        <v>18165</v>
      </c>
      <c r="Y975" t="s">
        <v>18166</v>
      </c>
      <c r="Z975" t="s">
        <v>18167</v>
      </c>
      <c r="AA975" t="s">
        <v>18168</v>
      </c>
      <c r="AB975" t="s">
        <v>18169</v>
      </c>
      <c r="AC975" t="s">
        <v>18170</v>
      </c>
      <c r="AD975" t="s">
        <v>18171</v>
      </c>
      <c r="AE975" t="s">
        <v>18172</v>
      </c>
      <c r="AF975" t="s">
        <v>18173</v>
      </c>
      <c r="AG975">
        <v>33</v>
      </c>
      <c r="AH975">
        <v>24</v>
      </c>
      <c r="AI975">
        <v>24</v>
      </c>
      <c r="AJ975">
        <v>10</v>
      </c>
      <c r="AK975">
        <v>29</v>
      </c>
      <c r="AL975" t="s">
        <v>91</v>
      </c>
      <c r="AM975" t="s">
        <v>92</v>
      </c>
      <c r="AN975" t="s">
        <v>93</v>
      </c>
      <c r="AO975" t="s">
        <v>73</v>
      </c>
      <c r="AP975" t="s">
        <v>1706</v>
      </c>
      <c r="AQ975" t="s">
        <v>73</v>
      </c>
      <c r="AR975" t="s">
        <v>1707</v>
      </c>
      <c r="AS975" t="s">
        <v>1708</v>
      </c>
      <c r="AT975" t="s">
        <v>18174</v>
      </c>
      <c r="AU975">
        <v>2023</v>
      </c>
      <c r="AV975">
        <v>4</v>
      </c>
      <c r="AW975" t="s">
        <v>73</v>
      </c>
      <c r="AX975" t="s">
        <v>73</v>
      </c>
      <c r="AY975" t="s">
        <v>73</v>
      </c>
      <c r="AZ975" t="s">
        <v>73</v>
      </c>
      <c r="BA975" t="s">
        <v>73</v>
      </c>
      <c r="BD975" t="s">
        <v>18175</v>
      </c>
      <c r="BE975" t="s">
        <v>18176</v>
      </c>
      <c r="BF975" t="s">
        <v>18177</v>
      </c>
      <c r="BG975" t="s">
        <v>73</v>
      </c>
      <c r="BH975" s="1"/>
      <c r="BI975">
        <v>9</v>
      </c>
      <c r="BJ975" t="s">
        <v>164</v>
      </c>
      <c r="BK975" t="s">
        <v>103</v>
      </c>
      <c r="BL975" t="s">
        <v>165</v>
      </c>
      <c r="BM975" t="s">
        <v>18178</v>
      </c>
      <c r="BN975">
        <v>38026542</v>
      </c>
      <c r="BO975" t="s">
        <v>167</v>
      </c>
      <c r="BP975" t="s">
        <v>73</v>
      </c>
      <c r="BQ975" t="s">
        <v>73</v>
      </c>
      <c r="BR975" s="1">
        <v>45709</v>
      </c>
      <c r="BS975" t="s">
        <v>18179</v>
      </c>
    </row>
    <row r="976" spans="1:71" x14ac:dyDescent="0.3">
      <c r="A976" t="s">
        <v>71</v>
      </c>
      <c r="B976" t="s">
        <v>18180</v>
      </c>
      <c r="C976" t="s">
        <v>73</v>
      </c>
      <c r="D976" t="s">
        <v>73</v>
      </c>
      <c r="E976" t="s">
        <v>73</v>
      </c>
      <c r="F976" t="s">
        <v>18181</v>
      </c>
      <c r="G976" t="s">
        <v>73</v>
      </c>
      <c r="H976" t="s">
        <v>73</v>
      </c>
      <c r="I976" t="s">
        <v>18182</v>
      </c>
      <c r="J976" t="s">
        <v>345</v>
      </c>
      <c r="K976" t="s">
        <v>73</v>
      </c>
      <c r="L976" t="s">
        <v>73</v>
      </c>
      <c r="M976" t="s">
        <v>77</v>
      </c>
      <c r="N976" t="s">
        <v>78</v>
      </c>
      <c r="O976" t="s">
        <v>73</v>
      </c>
      <c r="P976" t="s">
        <v>73</v>
      </c>
      <c r="Q976" t="s">
        <v>73</v>
      </c>
      <c r="R976" t="s">
        <v>73</v>
      </c>
      <c r="S976" t="s">
        <v>73</v>
      </c>
      <c r="T976" t="s">
        <v>18183</v>
      </c>
      <c r="U976" t="s">
        <v>73</v>
      </c>
      <c r="V976" t="s">
        <v>18184</v>
      </c>
      <c r="W976" t="s">
        <v>18185</v>
      </c>
      <c r="X976" t="s">
        <v>7890</v>
      </c>
      <c r="Y976" t="s">
        <v>18186</v>
      </c>
      <c r="Z976" t="s">
        <v>18187</v>
      </c>
      <c r="AA976" t="s">
        <v>73</v>
      </c>
      <c r="AB976" t="s">
        <v>73</v>
      </c>
      <c r="AC976" t="s">
        <v>18188</v>
      </c>
      <c r="AD976" t="s">
        <v>5735</v>
      </c>
      <c r="AE976" t="s">
        <v>18189</v>
      </c>
      <c r="AF976" t="s">
        <v>18190</v>
      </c>
      <c r="AG976">
        <v>27</v>
      </c>
      <c r="AH976">
        <v>0</v>
      </c>
      <c r="AI976">
        <v>1</v>
      </c>
      <c r="AJ976">
        <v>3</v>
      </c>
      <c r="AK976">
        <v>39</v>
      </c>
      <c r="AL976" t="s">
        <v>357</v>
      </c>
      <c r="AM976" t="s">
        <v>358</v>
      </c>
      <c r="AN976" t="s">
        <v>359</v>
      </c>
      <c r="AO976" t="s">
        <v>360</v>
      </c>
      <c r="AP976" t="s">
        <v>361</v>
      </c>
      <c r="AQ976" t="s">
        <v>73</v>
      </c>
      <c r="AR976" t="s">
        <v>345</v>
      </c>
      <c r="AS976" t="s">
        <v>362</v>
      </c>
      <c r="AT976" t="s">
        <v>363</v>
      </c>
      <c r="AU976">
        <v>2022</v>
      </c>
      <c r="AV976">
        <v>40</v>
      </c>
      <c r="AW976" t="s">
        <v>364</v>
      </c>
      <c r="AX976" t="s">
        <v>73</v>
      </c>
      <c r="AY976" t="s">
        <v>73</v>
      </c>
      <c r="AZ976" t="s">
        <v>73</v>
      </c>
      <c r="BA976" t="s">
        <v>73</v>
      </c>
      <c r="BB976">
        <v>2666</v>
      </c>
      <c r="BC976">
        <v>2682</v>
      </c>
      <c r="BD976" t="s">
        <v>18191</v>
      </c>
      <c r="BE976" t="s">
        <v>18192</v>
      </c>
      <c r="BF976" t="s">
        <v>18193</v>
      </c>
      <c r="BG976" t="s">
        <v>73</v>
      </c>
      <c r="BH976" s="1">
        <v>44562</v>
      </c>
      <c r="BI976">
        <v>17</v>
      </c>
      <c r="BJ976" t="s">
        <v>102</v>
      </c>
      <c r="BK976" t="s">
        <v>103</v>
      </c>
      <c r="BL976" t="s">
        <v>102</v>
      </c>
      <c r="BM976" t="s">
        <v>368</v>
      </c>
      <c r="BO976" t="s">
        <v>73</v>
      </c>
      <c r="BP976" t="s">
        <v>73</v>
      </c>
      <c r="BQ976" t="s">
        <v>73</v>
      </c>
      <c r="BR976" s="1">
        <v>45709</v>
      </c>
      <c r="BS976" t="s">
        <v>18194</v>
      </c>
    </row>
    <row r="977" spans="1:71" x14ac:dyDescent="0.3">
      <c r="A977" t="s">
        <v>71</v>
      </c>
      <c r="B977" t="s">
        <v>18195</v>
      </c>
      <c r="C977" t="s">
        <v>73</v>
      </c>
      <c r="D977" t="s">
        <v>73</v>
      </c>
      <c r="E977" t="s">
        <v>73</v>
      </c>
      <c r="F977" t="s">
        <v>18196</v>
      </c>
      <c r="G977" t="s">
        <v>73</v>
      </c>
      <c r="H977" t="s">
        <v>73</v>
      </c>
      <c r="I977" t="s">
        <v>18197</v>
      </c>
      <c r="J977" t="s">
        <v>914</v>
      </c>
      <c r="K977" t="s">
        <v>73</v>
      </c>
      <c r="L977" t="s">
        <v>73</v>
      </c>
      <c r="M977" t="s">
        <v>77</v>
      </c>
      <c r="N977" t="s">
        <v>78</v>
      </c>
      <c r="O977" t="s">
        <v>73</v>
      </c>
      <c r="P977" t="s">
        <v>73</v>
      </c>
      <c r="Q977" t="s">
        <v>73</v>
      </c>
      <c r="R977" t="s">
        <v>73</v>
      </c>
      <c r="S977" t="s">
        <v>73</v>
      </c>
      <c r="T977" t="s">
        <v>18198</v>
      </c>
      <c r="U977" t="s">
        <v>18199</v>
      </c>
      <c r="V977" t="s">
        <v>18200</v>
      </c>
      <c r="W977" t="s">
        <v>18201</v>
      </c>
      <c r="X977" t="s">
        <v>18110</v>
      </c>
      <c r="Y977" t="s">
        <v>18202</v>
      </c>
      <c r="Z977" t="s">
        <v>12745</v>
      </c>
      <c r="AA977" t="s">
        <v>12746</v>
      </c>
      <c r="AB977" t="s">
        <v>18203</v>
      </c>
      <c r="AC977" t="s">
        <v>18204</v>
      </c>
      <c r="AD977" t="s">
        <v>428</v>
      </c>
      <c r="AE977" t="s">
        <v>18205</v>
      </c>
      <c r="AF977" t="s">
        <v>18206</v>
      </c>
      <c r="AG977">
        <v>29</v>
      </c>
      <c r="AH977">
        <v>7</v>
      </c>
      <c r="AI977">
        <v>7</v>
      </c>
      <c r="AJ977">
        <v>2</v>
      </c>
      <c r="AK977">
        <v>29</v>
      </c>
      <c r="AL977" t="s">
        <v>1088</v>
      </c>
      <c r="AM977" t="s">
        <v>385</v>
      </c>
      <c r="AN977" t="s">
        <v>1089</v>
      </c>
      <c r="AO977" t="s">
        <v>925</v>
      </c>
      <c r="AP977" t="s">
        <v>926</v>
      </c>
      <c r="AQ977" t="s">
        <v>73</v>
      </c>
      <c r="AR977" t="s">
        <v>927</v>
      </c>
      <c r="AS977" t="s">
        <v>928</v>
      </c>
      <c r="AT977" t="s">
        <v>387</v>
      </c>
      <c r="AU977">
        <v>2020</v>
      </c>
      <c r="AV977">
        <v>4</v>
      </c>
      <c r="AW977" t="s">
        <v>337</v>
      </c>
      <c r="AX977" t="s">
        <v>73</v>
      </c>
      <c r="AY977" t="s">
        <v>73</v>
      </c>
      <c r="AZ977" t="s">
        <v>51</v>
      </c>
      <c r="BA977" t="s">
        <v>73</v>
      </c>
      <c r="BB977">
        <v>416</v>
      </c>
      <c r="BC977">
        <v>428</v>
      </c>
      <c r="BD977" t="s">
        <v>73</v>
      </c>
      <c r="BE977" t="s">
        <v>18207</v>
      </c>
      <c r="BF977" t="s">
        <v>18208</v>
      </c>
      <c r="BG977" t="s">
        <v>73</v>
      </c>
      <c r="BH977" s="1">
        <v>44105</v>
      </c>
      <c r="BI977">
        <v>13</v>
      </c>
      <c r="BJ977" t="s">
        <v>102</v>
      </c>
      <c r="BK977" t="s">
        <v>931</v>
      </c>
      <c r="BL977" t="s">
        <v>102</v>
      </c>
      <c r="BM977" t="s">
        <v>18209</v>
      </c>
      <c r="BO977" t="s">
        <v>73</v>
      </c>
      <c r="BP977" t="s">
        <v>73</v>
      </c>
      <c r="BQ977" t="s">
        <v>73</v>
      </c>
      <c r="BR977" s="1">
        <v>45709</v>
      </c>
      <c r="BS977" t="s">
        <v>18210</v>
      </c>
    </row>
    <row r="978" spans="1:71" x14ac:dyDescent="0.3">
      <c r="A978" t="s">
        <v>71</v>
      </c>
      <c r="B978" t="s">
        <v>18211</v>
      </c>
      <c r="C978" t="s">
        <v>73</v>
      </c>
      <c r="D978" t="s">
        <v>73</v>
      </c>
      <c r="E978" t="s">
        <v>73</v>
      </c>
      <c r="F978" t="s">
        <v>18212</v>
      </c>
      <c r="G978" t="s">
        <v>73</v>
      </c>
      <c r="H978" t="s">
        <v>73</v>
      </c>
      <c r="I978" t="s">
        <v>18213</v>
      </c>
      <c r="J978" t="s">
        <v>320</v>
      </c>
      <c r="K978" t="s">
        <v>73</v>
      </c>
      <c r="L978" t="s">
        <v>73</v>
      </c>
      <c r="M978" t="s">
        <v>77</v>
      </c>
      <c r="N978" t="s">
        <v>78</v>
      </c>
      <c r="O978" t="s">
        <v>73</v>
      </c>
      <c r="P978" t="s">
        <v>73</v>
      </c>
      <c r="Q978" t="s">
        <v>73</v>
      </c>
      <c r="R978" t="s">
        <v>73</v>
      </c>
      <c r="S978" t="s">
        <v>73</v>
      </c>
      <c r="T978" t="s">
        <v>18214</v>
      </c>
      <c r="U978" t="s">
        <v>73</v>
      </c>
      <c r="V978" t="s">
        <v>18215</v>
      </c>
      <c r="W978" t="s">
        <v>18216</v>
      </c>
      <c r="X978" t="s">
        <v>18217</v>
      </c>
      <c r="Y978" t="s">
        <v>18218</v>
      </c>
      <c r="Z978" t="s">
        <v>18219</v>
      </c>
      <c r="AA978" t="s">
        <v>18220</v>
      </c>
      <c r="AB978" t="s">
        <v>18221</v>
      </c>
      <c r="AC978" t="s">
        <v>18222</v>
      </c>
      <c r="AD978" t="s">
        <v>18223</v>
      </c>
      <c r="AE978" t="s">
        <v>18224</v>
      </c>
      <c r="AF978" t="s">
        <v>18225</v>
      </c>
      <c r="AG978">
        <v>21</v>
      </c>
      <c r="AH978">
        <v>3</v>
      </c>
      <c r="AI978">
        <v>3</v>
      </c>
      <c r="AJ978">
        <v>1</v>
      </c>
      <c r="AK978">
        <v>27</v>
      </c>
      <c r="AL978" t="s">
        <v>186</v>
      </c>
      <c r="AM978" t="s">
        <v>187</v>
      </c>
      <c r="AN978" t="s">
        <v>188</v>
      </c>
      <c r="AO978" t="s">
        <v>333</v>
      </c>
      <c r="AP978" t="s">
        <v>73</v>
      </c>
      <c r="AQ978" t="s">
        <v>73</v>
      </c>
      <c r="AR978" t="s">
        <v>334</v>
      </c>
      <c r="AS978" t="s">
        <v>335</v>
      </c>
      <c r="AT978" t="s">
        <v>1094</v>
      </c>
      <c r="AU978">
        <v>2023</v>
      </c>
      <c r="AV978">
        <v>8</v>
      </c>
      <c r="AW978" t="s">
        <v>528</v>
      </c>
      <c r="AX978" t="s">
        <v>73</v>
      </c>
      <c r="AY978" t="s">
        <v>73</v>
      </c>
      <c r="AZ978" t="s">
        <v>73</v>
      </c>
      <c r="BA978" t="s">
        <v>73</v>
      </c>
      <c r="BB978">
        <v>800</v>
      </c>
      <c r="BC978">
        <v>807</v>
      </c>
      <c r="BD978" t="s">
        <v>73</v>
      </c>
      <c r="BE978" t="s">
        <v>18226</v>
      </c>
      <c r="BF978" t="s">
        <v>18227</v>
      </c>
      <c r="BG978" t="s">
        <v>73</v>
      </c>
      <c r="BH978" s="1"/>
      <c r="BI978">
        <v>8</v>
      </c>
      <c r="BJ978" t="s">
        <v>102</v>
      </c>
      <c r="BK978" t="s">
        <v>103</v>
      </c>
      <c r="BL978" t="s">
        <v>102</v>
      </c>
      <c r="BM978" t="s">
        <v>18228</v>
      </c>
      <c r="BO978" t="s">
        <v>969</v>
      </c>
      <c r="BP978" t="s">
        <v>73</v>
      </c>
      <c r="BQ978" t="s">
        <v>73</v>
      </c>
      <c r="BR978" s="1">
        <v>45709</v>
      </c>
      <c r="BS978" t="s">
        <v>18229</v>
      </c>
    </row>
    <row r="979" spans="1:71" x14ac:dyDescent="0.3">
      <c r="A979" t="s">
        <v>71</v>
      </c>
      <c r="B979" t="s">
        <v>18230</v>
      </c>
      <c r="C979" t="s">
        <v>73</v>
      </c>
      <c r="D979" t="s">
        <v>73</v>
      </c>
      <c r="E979" t="s">
        <v>73</v>
      </c>
      <c r="F979" t="s">
        <v>18231</v>
      </c>
      <c r="G979" t="s">
        <v>73</v>
      </c>
      <c r="H979" t="s">
        <v>73</v>
      </c>
      <c r="I979" t="s">
        <v>18232</v>
      </c>
      <c r="J979" t="s">
        <v>1758</v>
      </c>
      <c r="K979" t="s">
        <v>73</v>
      </c>
      <c r="L979" t="s">
        <v>73</v>
      </c>
      <c r="M979" t="s">
        <v>77</v>
      </c>
      <c r="N979" t="s">
        <v>78</v>
      </c>
      <c r="O979" t="s">
        <v>73</v>
      </c>
      <c r="P979" t="s">
        <v>73</v>
      </c>
      <c r="Q979" t="s">
        <v>73</v>
      </c>
      <c r="R979" t="s">
        <v>73</v>
      </c>
      <c r="S979" t="s">
        <v>73</v>
      </c>
      <c r="T979" t="s">
        <v>18233</v>
      </c>
      <c r="U979" t="s">
        <v>73</v>
      </c>
      <c r="V979" t="s">
        <v>18234</v>
      </c>
      <c r="W979" t="s">
        <v>18235</v>
      </c>
      <c r="X979" t="s">
        <v>18236</v>
      </c>
      <c r="Y979" t="s">
        <v>18237</v>
      </c>
      <c r="Z979" t="s">
        <v>18238</v>
      </c>
      <c r="AA979" t="s">
        <v>73</v>
      </c>
      <c r="AB979" t="s">
        <v>73</v>
      </c>
      <c r="AC979" t="s">
        <v>18239</v>
      </c>
      <c r="AD979" t="s">
        <v>18240</v>
      </c>
      <c r="AE979" t="s">
        <v>18241</v>
      </c>
      <c r="AF979" t="s">
        <v>18242</v>
      </c>
      <c r="AG979">
        <v>24</v>
      </c>
      <c r="AH979">
        <v>3</v>
      </c>
      <c r="AI979">
        <v>3</v>
      </c>
      <c r="AJ979">
        <v>4</v>
      </c>
      <c r="AK979">
        <v>50</v>
      </c>
      <c r="AL979" t="s">
        <v>1088</v>
      </c>
      <c r="AM979" t="s">
        <v>1771</v>
      </c>
      <c r="AN979" t="s">
        <v>1772</v>
      </c>
      <c r="AO979" t="s">
        <v>1773</v>
      </c>
      <c r="AP979" t="s">
        <v>1774</v>
      </c>
      <c r="AQ979" t="s">
        <v>73</v>
      </c>
      <c r="AR979" t="s">
        <v>1775</v>
      </c>
      <c r="AS979" t="s">
        <v>1776</v>
      </c>
      <c r="AT979" t="s">
        <v>276</v>
      </c>
      <c r="AU979">
        <v>2021</v>
      </c>
      <c r="AV979">
        <v>102</v>
      </c>
      <c r="AW979" t="s">
        <v>194</v>
      </c>
      <c r="AX979" t="s">
        <v>73</v>
      </c>
      <c r="AY979" t="s">
        <v>73</v>
      </c>
      <c r="AZ979" t="s">
        <v>73</v>
      </c>
      <c r="BA979" t="s">
        <v>73</v>
      </c>
      <c r="BD979" t="s">
        <v>1852</v>
      </c>
      <c r="BE979" t="s">
        <v>18243</v>
      </c>
      <c r="BF979" t="s">
        <v>18244</v>
      </c>
      <c r="BG979" t="s">
        <v>73</v>
      </c>
      <c r="BH979" s="1"/>
      <c r="BI979">
        <v>15</v>
      </c>
      <c r="BJ979" t="s">
        <v>1780</v>
      </c>
      <c r="BK979" t="s">
        <v>103</v>
      </c>
      <c r="BL979" t="s">
        <v>1781</v>
      </c>
      <c r="BM979" t="s">
        <v>18245</v>
      </c>
      <c r="BO979" t="s">
        <v>2022</v>
      </c>
      <c r="BP979" t="s">
        <v>73</v>
      </c>
      <c r="BQ979" t="s">
        <v>73</v>
      </c>
      <c r="BR979" s="1">
        <v>45709</v>
      </c>
      <c r="BS979" t="s">
        <v>18246</v>
      </c>
    </row>
    <row r="980" spans="1:71" x14ac:dyDescent="0.3">
      <c r="A980" t="s">
        <v>71</v>
      </c>
      <c r="B980" t="s">
        <v>18247</v>
      </c>
      <c r="C980" t="s">
        <v>73</v>
      </c>
      <c r="D980" t="s">
        <v>73</v>
      </c>
      <c r="E980" t="s">
        <v>73</v>
      </c>
      <c r="F980" t="s">
        <v>18248</v>
      </c>
      <c r="G980" t="s">
        <v>73</v>
      </c>
      <c r="H980" t="s">
        <v>73</v>
      </c>
      <c r="I980" t="s">
        <v>18249</v>
      </c>
      <c r="J980" t="s">
        <v>288</v>
      </c>
      <c r="K980" t="s">
        <v>73</v>
      </c>
      <c r="L980" t="s">
        <v>73</v>
      </c>
      <c r="M980" t="s">
        <v>77</v>
      </c>
      <c r="N980" t="s">
        <v>78</v>
      </c>
      <c r="O980" t="s">
        <v>73</v>
      </c>
      <c r="P980" t="s">
        <v>73</v>
      </c>
      <c r="Q980" t="s">
        <v>73</v>
      </c>
      <c r="R980" t="s">
        <v>73</v>
      </c>
      <c r="S980" t="s">
        <v>73</v>
      </c>
      <c r="T980" t="s">
        <v>18250</v>
      </c>
      <c r="U980" t="s">
        <v>18251</v>
      </c>
      <c r="V980" t="s">
        <v>18252</v>
      </c>
      <c r="W980" t="s">
        <v>18253</v>
      </c>
      <c r="X980" t="s">
        <v>18254</v>
      </c>
      <c r="Y980" t="s">
        <v>18255</v>
      </c>
      <c r="Z980" t="s">
        <v>18256</v>
      </c>
      <c r="AA980" t="s">
        <v>18257</v>
      </c>
      <c r="AB980" t="s">
        <v>73</v>
      </c>
      <c r="AC980" t="s">
        <v>18258</v>
      </c>
      <c r="AD980" t="s">
        <v>18259</v>
      </c>
      <c r="AE980" t="s">
        <v>18260</v>
      </c>
      <c r="AF980" t="s">
        <v>18261</v>
      </c>
      <c r="AG980">
        <v>41</v>
      </c>
      <c r="AH980">
        <v>0</v>
      </c>
      <c r="AI980">
        <v>0</v>
      </c>
      <c r="AJ980">
        <v>14</v>
      </c>
      <c r="AK980">
        <v>41</v>
      </c>
      <c r="AL980" t="s">
        <v>301</v>
      </c>
      <c r="AM980" t="s">
        <v>302</v>
      </c>
      <c r="AN980" t="s">
        <v>303</v>
      </c>
      <c r="AO980" t="s">
        <v>304</v>
      </c>
      <c r="AP980" t="s">
        <v>305</v>
      </c>
      <c r="AQ980" t="s">
        <v>73</v>
      </c>
      <c r="AR980" t="s">
        <v>306</v>
      </c>
      <c r="AS980" t="s">
        <v>307</v>
      </c>
      <c r="AT980" t="s">
        <v>656</v>
      </c>
      <c r="AU980">
        <v>2023</v>
      </c>
      <c r="AV980">
        <v>87</v>
      </c>
      <c r="AW980" t="s">
        <v>73</v>
      </c>
      <c r="AX980" t="s">
        <v>73</v>
      </c>
      <c r="AY980" t="s">
        <v>73</v>
      </c>
      <c r="AZ980" t="s">
        <v>73</v>
      </c>
      <c r="BA980" t="s">
        <v>73</v>
      </c>
      <c r="BD980" t="s">
        <v>18262</v>
      </c>
      <c r="BE980" t="s">
        <v>18263</v>
      </c>
      <c r="BF980" t="s">
        <v>18264</v>
      </c>
      <c r="BG980" t="s">
        <v>73</v>
      </c>
      <c r="BH980" s="1">
        <v>45261</v>
      </c>
      <c r="BI980">
        <v>11</v>
      </c>
      <c r="BJ980" t="s">
        <v>312</v>
      </c>
      <c r="BK980" t="s">
        <v>103</v>
      </c>
      <c r="BL980" t="s">
        <v>314</v>
      </c>
      <c r="BM980" t="s">
        <v>18265</v>
      </c>
      <c r="BO980" t="s">
        <v>73</v>
      </c>
      <c r="BP980" t="s">
        <v>73</v>
      </c>
      <c r="BQ980" t="s">
        <v>73</v>
      </c>
      <c r="BR980" s="1">
        <v>45709</v>
      </c>
      <c r="BS980" t="s">
        <v>18266</v>
      </c>
    </row>
    <row r="981" spans="1:71" x14ac:dyDescent="0.3">
      <c r="A981" t="s">
        <v>71</v>
      </c>
      <c r="B981" t="s">
        <v>18267</v>
      </c>
      <c r="C981" t="s">
        <v>73</v>
      </c>
      <c r="D981" t="s">
        <v>73</v>
      </c>
      <c r="E981" t="s">
        <v>73</v>
      </c>
      <c r="F981" t="s">
        <v>18268</v>
      </c>
      <c r="G981" t="s">
        <v>73</v>
      </c>
      <c r="H981" t="s">
        <v>73</v>
      </c>
      <c r="I981" t="s">
        <v>18269</v>
      </c>
      <c r="J981" t="s">
        <v>320</v>
      </c>
      <c r="K981" t="s">
        <v>73</v>
      </c>
      <c r="L981" t="s">
        <v>73</v>
      </c>
      <c r="M981" t="s">
        <v>77</v>
      </c>
      <c r="N981" t="s">
        <v>78</v>
      </c>
      <c r="O981" t="s">
        <v>73</v>
      </c>
      <c r="P981" t="s">
        <v>73</v>
      </c>
      <c r="Q981" t="s">
        <v>73</v>
      </c>
      <c r="R981" t="s">
        <v>73</v>
      </c>
      <c r="S981" t="s">
        <v>73</v>
      </c>
      <c r="T981" t="s">
        <v>18270</v>
      </c>
      <c r="U981" t="s">
        <v>204</v>
      </c>
      <c r="V981" t="s">
        <v>18271</v>
      </c>
      <c r="W981" t="s">
        <v>18272</v>
      </c>
      <c r="X981" t="s">
        <v>14441</v>
      </c>
      <c r="Y981" t="s">
        <v>18273</v>
      </c>
      <c r="Z981" t="s">
        <v>18274</v>
      </c>
      <c r="AA981" t="s">
        <v>73</v>
      </c>
      <c r="AB981" t="s">
        <v>18275</v>
      </c>
      <c r="AC981" t="s">
        <v>18276</v>
      </c>
      <c r="AD981" t="s">
        <v>18277</v>
      </c>
      <c r="AE981" t="s">
        <v>18278</v>
      </c>
      <c r="AF981" t="s">
        <v>18279</v>
      </c>
      <c r="AG981">
        <v>40</v>
      </c>
      <c r="AH981">
        <v>5</v>
      </c>
      <c r="AI981">
        <v>5</v>
      </c>
      <c r="AJ981">
        <v>17</v>
      </c>
      <c r="AK981">
        <v>48</v>
      </c>
      <c r="AL981" t="s">
        <v>186</v>
      </c>
      <c r="AM981" t="s">
        <v>187</v>
      </c>
      <c r="AN981" t="s">
        <v>188</v>
      </c>
      <c r="AO981" t="s">
        <v>333</v>
      </c>
      <c r="AP981" t="s">
        <v>73</v>
      </c>
      <c r="AQ981" t="s">
        <v>73</v>
      </c>
      <c r="AR981" t="s">
        <v>334</v>
      </c>
      <c r="AS981" t="s">
        <v>335</v>
      </c>
      <c r="AT981" t="s">
        <v>481</v>
      </c>
      <c r="AU981">
        <v>2023</v>
      </c>
      <c r="AV981">
        <v>8</v>
      </c>
      <c r="AW981" t="s">
        <v>1852</v>
      </c>
      <c r="AX981" t="s">
        <v>73</v>
      </c>
      <c r="AY981" t="s">
        <v>73</v>
      </c>
      <c r="AZ981" t="s">
        <v>73</v>
      </c>
      <c r="BA981" t="s">
        <v>73</v>
      </c>
      <c r="BB981">
        <v>7424</v>
      </c>
      <c r="BC981">
        <v>7431</v>
      </c>
      <c r="BD981" t="s">
        <v>73</v>
      </c>
      <c r="BE981" t="s">
        <v>18280</v>
      </c>
      <c r="BF981" t="s">
        <v>18281</v>
      </c>
      <c r="BG981" t="s">
        <v>73</v>
      </c>
      <c r="BH981" s="1"/>
      <c r="BI981">
        <v>8</v>
      </c>
      <c r="BJ981" t="s">
        <v>102</v>
      </c>
      <c r="BK981" t="s">
        <v>103</v>
      </c>
      <c r="BL981" t="s">
        <v>102</v>
      </c>
      <c r="BM981" t="s">
        <v>18282</v>
      </c>
      <c r="BO981" t="s">
        <v>73</v>
      </c>
      <c r="BP981" t="s">
        <v>73</v>
      </c>
      <c r="BQ981" t="s">
        <v>73</v>
      </c>
      <c r="BR981" s="1">
        <v>45709</v>
      </c>
      <c r="BS981" t="s">
        <v>18283</v>
      </c>
    </row>
    <row r="982" spans="1:71" x14ac:dyDescent="0.3">
      <c r="A982" t="s">
        <v>71</v>
      </c>
      <c r="B982" t="s">
        <v>18284</v>
      </c>
      <c r="C982" t="s">
        <v>73</v>
      </c>
      <c r="D982" t="s">
        <v>73</v>
      </c>
      <c r="E982" t="s">
        <v>73</v>
      </c>
      <c r="F982" t="s">
        <v>18285</v>
      </c>
      <c r="G982" t="s">
        <v>73</v>
      </c>
      <c r="H982" t="s">
        <v>73</v>
      </c>
      <c r="I982" t="s">
        <v>18286</v>
      </c>
      <c r="J982" t="s">
        <v>8197</v>
      </c>
      <c r="K982" t="s">
        <v>73</v>
      </c>
      <c r="L982" t="s">
        <v>73</v>
      </c>
      <c r="M982" t="s">
        <v>77</v>
      </c>
      <c r="N982" t="s">
        <v>78</v>
      </c>
      <c r="O982" t="s">
        <v>73</v>
      </c>
      <c r="P982" t="s">
        <v>73</v>
      </c>
      <c r="Q982" t="s">
        <v>73</v>
      </c>
      <c r="R982" t="s">
        <v>73</v>
      </c>
      <c r="S982" t="s">
        <v>73</v>
      </c>
      <c r="T982" t="s">
        <v>18287</v>
      </c>
      <c r="U982" t="s">
        <v>73</v>
      </c>
      <c r="V982" t="s">
        <v>18288</v>
      </c>
      <c r="W982" t="s">
        <v>18289</v>
      </c>
      <c r="X982" t="s">
        <v>18290</v>
      </c>
      <c r="Y982" t="s">
        <v>18291</v>
      </c>
      <c r="Z982" t="s">
        <v>18292</v>
      </c>
      <c r="AA982" t="s">
        <v>18293</v>
      </c>
      <c r="AB982" t="s">
        <v>73</v>
      </c>
      <c r="AC982" t="s">
        <v>18294</v>
      </c>
      <c r="AD982" t="s">
        <v>18295</v>
      </c>
      <c r="AE982" t="s">
        <v>18296</v>
      </c>
      <c r="AF982" t="s">
        <v>18297</v>
      </c>
      <c r="AG982">
        <v>31</v>
      </c>
      <c r="AH982">
        <v>0</v>
      </c>
      <c r="AI982">
        <v>0</v>
      </c>
      <c r="AJ982">
        <v>0</v>
      </c>
      <c r="AK982">
        <v>3</v>
      </c>
      <c r="AL982" t="s">
        <v>270</v>
      </c>
      <c r="AM982" t="s">
        <v>271</v>
      </c>
      <c r="AN982" t="s">
        <v>272</v>
      </c>
      <c r="AO982" t="s">
        <v>73</v>
      </c>
      <c r="AP982" t="s">
        <v>8210</v>
      </c>
      <c r="AQ982" t="s">
        <v>73</v>
      </c>
      <c r="AR982" t="s">
        <v>8211</v>
      </c>
      <c r="AS982" t="s">
        <v>8212</v>
      </c>
      <c r="AT982" t="s">
        <v>193</v>
      </c>
      <c r="AU982">
        <v>2023</v>
      </c>
      <c r="AV982">
        <v>5</v>
      </c>
      <c r="AW982" t="s">
        <v>194</v>
      </c>
      <c r="AX982" t="s">
        <v>73</v>
      </c>
      <c r="AY982" t="s">
        <v>73</v>
      </c>
      <c r="AZ982" t="s">
        <v>73</v>
      </c>
      <c r="BA982" t="s">
        <v>73</v>
      </c>
      <c r="BD982" t="s">
        <v>18298</v>
      </c>
      <c r="BE982" t="s">
        <v>18299</v>
      </c>
      <c r="BF982" t="s">
        <v>18300</v>
      </c>
      <c r="BG982" t="s">
        <v>73</v>
      </c>
      <c r="BH982" s="1"/>
      <c r="BI982">
        <v>11</v>
      </c>
      <c r="BJ982" t="s">
        <v>281</v>
      </c>
      <c r="BK982" t="s">
        <v>931</v>
      </c>
      <c r="BL982" t="s">
        <v>282</v>
      </c>
      <c r="BM982" t="s">
        <v>9548</v>
      </c>
      <c r="BO982" t="s">
        <v>223</v>
      </c>
      <c r="BP982" t="s">
        <v>73</v>
      </c>
      <c r="BQ982" t="s">
        <v>73</v>
      </c>
      <c r="BR982" s="1">
        <v>45709</v>
      </c>
      <c r="BS982" t="s">
        <v>18301</v>
      </c>
    </row>
    <row r="983" spans="1:71" x14ac:dyDescent="0.3">
      <c r="A983" t="s">
        <v>71</v>
      </c>
      <c r="B983" t="s">
        <v>18302</v>
      </c>
      <c r="C983" t="s">
        <v>73</v>
      </c>
      <c r="D983" t="s">
        <v>73</v>
      </c>
      <c r="E983" t="s">
        <v>73</v>
      </c>
      <c r="F983" t="s">
        <v>18303</v>
      </c>
      <c r="G983" t="s">
        <v>73</v>
      </c>
      <c r="H983" t="s">
        <v>73</v>
      </c>
      <c r="I983" t="s">
        <v>18304</v>
      </c>
      <c r="J983" t="s">
        <v>1942</v>
      </c>
      <c r="K983" t="s">
        <v>73</v>
      </c>
      <c r="L983" t="s">
        <v>73</v>
      </c>
      <c r="M983" t="s">
        <v>77</v>
      </c>
      <c r="N983" t="s">
        <v>78</v>
      </c>
      <c r="O983" t="s">
        <v>73</v>
      </c>
      <c r="P983" t="s">
        <v>73</v>
      </c>
      <c r="Q983" t="s">
        <v>73</v>
      </c>
      <c r="R983" t="s">
        <v>73</v>
      </c>
      <c r="S983" t="s">
        <v>73</v>
      </c>
      <c r="T983" t="s">
        <v>18305</v>
      </c>
      <c r="U983" t="s">
        <v>73</v>
      </c>
      <c r="V983" t="s">
        <v>18306</v>
      </c>
      <c r="W983" t="s">
        <v>18307</v>
      </c>
      <c r="X983" t="s">
        <v>10978</v>
      </c>
      <c r="Y983" t="s">
        <v>18308</v>
      </c>
      <c r="Z983" t="s">
        <v>18309</v>
      </c>
      <c r="AA983" t="s">
        <v>73</v>
      </c>
      <c r="AB983" t="s">
        <v>73</v>
      </c>
      <c r="AC983" t="s">
        <v>18310</v>
      </c>
      <c r="AD983" t="s">
        <v>18311</v>
      </c>
      <c r="AE983" t="s">
        <v>18312</v>
      </c>
      <c r="AF983" t="s">
        <v>18313</v>
      </c>
      <c r="AG983">
        <v>25</v>
      </c>
      <c r="AH983">
        <v>1</v>
      </c>
      <c r="AI983">
        <v>1</v>
      </c>
      <c r="AJ983">
        <v>5</v>
      </c>
      <c r="AK983">
        <v>5</v>
      </c>
      <c r="AL983" t="s">
        <v>649</v>
      </c>
      <c r="AM983" t="s">
        <v>650</v>
      </c>
      <c r="AN983" t="s">
        <v>651</v>
      </c>
      <c r="AO983" t="s">
        <v>1953</v>
      </c>
      <c r="AP983" t="s">
        <v>1954</v>
      </c>
      <c r="AQ983" t="s">
        <v>73</v>
      </c>
      <c r="AR983" t="s">
        <v>1955</v>
      </c>
      <c r="AS983" t="s">
        <v>1956</v>
      </c>
      <c r="AT983" t="s">
        <v>656</v>
      </c>
      <c r="AU983">
        <v>2024</v>
      </c>
      <c r="AV983">
        <v>4</v>
      </c>
      <c r="AW983" t="s">
        <v>528</v>
      </c>
      <c r="AX983" t="s">
        <v>73</v>
      </c>
      <c r="AY983" t="s">
        <v>73</v>
      </c>
      <c r="AZ983" t="s">
        <v>73</v>
      </c>
      <c r="BA983" t="s">
        <v>73</v>
      </c>
      <c r="BD983" t="s">
        <v>18314</v>
      </c>
      <c r="BE983" t="s">
        <v>18315</v>
      </c>
      <c r="BF983" t="s">
        <v>18316</v>
      </c>
      <c r="BG983" t="s">
        <v>73</v>
      </c>
      <c r="BH983" s="1">
        <v>45383</v>
      </c>
      <c r="BI983">
        <v>10</v>
      </c>
      <c r="BJ983" t="s">
        <v>102</v>
      </c>
      <c r="BK983" t="s">
        <v>931</v>
      </c>
      <c r="BL983" t="s">
        <v>102</v>
      </c>
      <c r="BM983" t="s">
        <v>18317</v>
      </c>
      <c r="BO983" t="s">
        <v>223</v>
      </c>
      <c r="BP983" t="s">
        <v>73</v>
      </c>
      <c r="BQ983" t="s">
        <v>73</v>
      </c>
      <c r="BR983" s="1">
        <v>45709</v>
      </c>
      <c r="BS983" t="s">
        <v>18318</v>
      </c>
    </row>
    <row r="984" spans="1:71" x14ac:dyDescent="0.3">
      <c r="A984" t="s">
        <v>71</v>
      </c>
      <c r="B984" t="s">
        <v>18319</v>
      </c>
      <c r="C984" t="s">
        <v>73</v>
      </c>
      <c r="D984" t="s">
        <v>73</v>
      </c>
      <c r="E984" t="s">
        <v>73</v>
      </c>
      <c r="F984" t="s">
        <v>18320</v>
      </c>
      <c r="G984" t="s">
        <v>73</v>
      </c>
      <c r="H984" t="s">
        <v>73</v>
      </c>
      <c r="I984" t="s">
        <v>18321</v>
      </c>
      <c r="J984" t="s">
        <v>228</v>
      </c>
      <c r="K984" t="s">
        <v>73</v>
      </c>
      <c r="L984" t="s">
        <v>73</v>
      </c>
      <c r="M984" t="s">
        <v>77</v>
      </c>
      <c r="N984" t="s">
        <v>78</v>
      </c>
      <c r="O984" t="s">
        <v>73</v>
      </c>
      <c r="P984" t="s">
        <v>73</v>
      </c>
      <c r="Q984" t="s">
        <v>73</v>
      </c>
      <c r="R984" t="s">
        <v>73</v>
      </c>
      <c r="S984" t="s">
        <v>73</v>
      </c>
      <c r="T984" t="s">
        <v>18322</v>
      </c>
      <c r="U984" t="s">
        <v>18323</v>
      </c>
      <c r="V984" t="s">
        <v>18324</v>
      </c>
      <c r="W984" t="s">
        <v>18325</v>
      </c>
      <c r="X984" t="s">
        <v>16624</v>
      </c>
      <c r="Y984" t="s">
        <v>18326</v>
      </c>
      <c r="Z984" t="s">
        <v>18327</v>
      </c>
      <c r="AA984" t="s">
        <v>73</v>
      </c>
      <c r="AB984" t="s">
        <v>73</v>
      </c>
      <c r="AC984" t="s">
        <v>18328</v>
      </c>
      <c r="AD984" t="s">
        <v>18329</v>
      </c>
      <c r="AE984" t="s">
        <v>18330</v>
      </c>
      <c r="AF984" t="s">
        <v>18331</v>
      </c>
      <c r="AG984">
        <v>18</v>
      </c>
      <c r="AH984">
        <v>1</v>
      </c>
      <c r="AI984">
        <v>2</v>
      </c>
      <c r="AJ984">
        <v>5</v>
      </c>
      <c r="AK984">
        <v>22</v>
      </c>
      <c r="AL984" t="s">
        <v>239</v>
      </c>
      <c r="AM984" t="s">
        <v>240</v>
      </c>
      <c r="AN984" t="s">
        <v>241</v>
      </c>
      <c r="AO984" t="s">
        <v>242</v>
      </c>
      <c r="AP984" t="s">
        <v>243</v>
      </c>
      <c r="AQ984" t="s">
        <v>73</v>
      </c>
      <c r="AR984" t="s">
        <v>244</v>
      </c>
      <c r="AS984" t="s">
        <v>245</v>
      </c>
      <c r="AT984" t="s">
        <v>9696</v>
      </c>
      <c r="AU984">
        <v>2024</v>
      </c>
      <c r="AV984">
        <v>51</v>
      </c>
      <c r="AW984" t="s">
        <v>194</v>
      </c>
      <c r="AX984" t="s">
        <v>73</v>
      </c>
      <c r="AY984" t="s">
        <v>73</v>
      </c>
      <c r="AZ984" t="s">
        <v>73</v>
      </c>
      <c r="BA984" t="s">
        <v>73</v>
      </c>
      <c r="BB984">
        <v>105</v>
      </c>
      <c r="BC984">
        <v>116</v>
      </c>
      <c r="BD984" t="s">
        <v>73</v>
      </c>
      <c r="BE984" t="s">
        <v>18332</v>
      </c>
      <c r="BF984" t="s">
        <v>18333</v>
      </c>
      <c r="BG984" t="s">
        <v>73</v>
      </c>
      <c r="BH984" s="1">
        <v>45200</v>
      </c>
      <c r="BI984">
        <v>12</v>
      </c>
      <c r="BJ984" t="s">
        <v>250</v>
      </c>
      <c r="BK984" t="s">
        <v>103</v>
      </c>
      <c r="BL984" t="s">
        <v>165</v>
      </c>
      <c r="BM984" t="s">
        <v>13231</v>
      </c>
      <c r="BO984" t="s">
        <v>73</v>
      </c>
      <c r="BP984" t="s">
        <v>73</v>
      </c>
      <c r="BQ984" t="s">
        <v>73</v>
      </c>
      <c r="BR984" s="1">
        <v>45709</v>
      </c>
      <c r="BS984" t="s">
        <v>18334</v>
      </c>
    </row>
    <row r="985" spans="1:71" x14ac:dyDescent="0.3">
      <c r="A985" t="s">
        <v>71</v>
      </c>
      <c r="B985" t="s">
        <v>18335</v>
      </c>
      <c r="C985" t="s">
        <v>73</v>
      </c>
      <c r="D985" t="s">
        <v>73</v>
      </c>
      <c r="E985" t="s">
        <v>73</v>
      </c>
      <c r="F985" t="s">
        <v>18336</v>
      </c>
      <c r="G985" t="s">
        <v>73</v>
      </c>
      <c r="H985" t="s">
        <v>73</v>
      </c>
      <c r="I985" t="s">
        <v>18337</v>
      </c>
      <c r="J985" t="s">
        <v>1880</v>
      </c>
      <c r="K985" t="s">
        <v>73</v>
      </c>
      <c r="L985" t="s">
        <v>73</v>
      </c>
      <c r="M985" t="s">
        <v>77</v>
      </c>
      <c r="N985" t="s">
        <v>78</v>
      </c>
      <c r="O985" t="s">
        <v>73</v>
      </c>
      <c r="P985" t="s">
        <v>73</v>
      </c>
      <c r="Q985" t="s">
        <v>73</v>
      </c>
      <c r="R985" t="s">
        <v>73</v>
      </c>
      <c r="S985" t="s">
        <v>73</v>
      </c>
      <c r="T985" t="s">
        <v>18338</v>
      </c>
      <c r="U985" t="s">
        <v>18339</v>
      </c>
      <c r="V985" t="s">
        <v>18340</v>
      </c>
      <c r="W985" t="s">
        <v>18341</v>
      </c>
      <c r="X985" t="s">
        <v>18342</v>
      </c>
      <c r="Y985" t="s">
        <v>14383</v>
      </c>
      <c r="Z985" t="s">
        <v>18343</v>
      </c>
      <c r="AA985" t="s">
        <v>18344</v>
      </c>
      <c r="AB985" t="s">
        <v>18345</v>
      </c>
      <c r="AC985" t="s">
        <v>18346</v>
      </c>
      <c r="AD985" t="s">
        <v>18347</v>
      </c>
      <c r="AE985" t="s">
        <v>18348</v>
      </c>
      <c r="AF985" t="s">
        <v>18349</v>
      </c>
      <c r="AG985">
        <v>49</v>
      </c>
      <c r="AH985">
        <v>4</v>
      </c>
      <c r="AI985">
        <v>4</v>
      </c>
      <c r="AJ985">
        <v>9</v>
      </c>
      <c r="AK985">
        <v>29</v>
      </c>
      <c r="AL985" t="s">
        <v>186</v>
      </c>
      <c r="AM985" t="s">
        <v>187</v>
      </c>
      <c r="AN985" t="s">
        <v>188</v>
      </c>
      <c r="AO985" t="s">
        <v>73</v>
      </c>
      <c r="AP985" t="s">
        <v>1893</v>
      </c>
      <c r="AQ985" t="s">
        <v>73</v>
      </c>
      <c r="AR985" t="s">
        <v>1894</v>
      </c>
      <c r="AS985" t="s">
        <v>1895</v>
      </c>
      <c r="AT985" t="s">
        <v>276</v>
      </c>
      <c r="AU985">
        <v>2023</v>
      </c>
      <c r="AV985">
        <v>5</v>
      </c>
      <c r="AW985" t="s">
        <v>528</v>
      </c>
      <c r="AX985" t="s">
        <v>73</v>
      </c>
      <c r="AY985" t="s">
        <v>73</v>
      </c>
      <c r="AZ985" t="s">
        <v>73</v>
      </c>
      <c r="BA985" t="s">
        <v>73</v>
      </c>
      <c r="BB985">
        <v>253</v>
      </c>
      <c r="BC985">
        <v>264</v>
      </c>
      <c r="BD985" t="s">
        <v>73</v>
      </c>
      <c r="BE985" t="s">
        <v>18350</v>
      </c>
      <c r="BF985" t="s">
        <v>18351</v>
      </c>
      <c r="BG985" t="s">
        <v>73</v>
      </c>
      <c r="BH985" s="1"/>
      <c r="BI985">
        <v>12</v>
      </c>
      <c r="BJ985" t="s">
        <v>164</v>
      </c>
      <c r="BK985" t="s">
        <v>931</v>
      </c>
      <c r="BL985" t="s">
        <v>165</v>
      </c>
      <c r="BM985" t="s">
        <v>18352</v>
      </c>
      <c r="BO985" t="s">
        <v>73</v>
      </c>
      <c r="BP985" t="s">
        <v>73</v>
      </c>
      <c r="BQ985" t="s">
        <v>73</v>
      </c>
      <c r="BR985" s="1">
        <v>45709</v>
      </c>
      <c r="BS985" t="s">
        <v>18353</v>
      </c>
    </row>
    <row r="986" spans="1:71" x14ac:dyDescent="0.3">
      <c r="A986" t="s">
        <v>71</v>
      </c>
      <c r="B986" t="s">
        <v>18354</v>
      </c>
      <c r="C986" t="s">
        <v>73</v>
      </c>
      <c r="D986" t="s">
        <v>73</v>
      </c>
      <c r="E986" t="s">
        <v>73</v>
      </c>
      <c r="F986" t="s">
        <v>18355</v>
      </c>
      <c r="G986" t="s">
        <v>73</v>
      </c>
      <c r="H986" t="s">
        <v>73</v>
      </c>
      <c r="I986" t="s">
        <v>18356</v>
      </c>
      <c r="J986" t="s">
        <v>228</v>
      </c>
      <c r="K986" t="s">
        <v>73</v>
      </c>
      <c r="L986" t="s">
        <v>73</v>
      </c>
      <c r="M986" t="s">
        <v>77</v>
      </c>
      <c r="N986" t="s">
        <v>1569</v>
      </c>
      <c r="O986" t="s">
        <v>73</v>
      </c>
      <c r="P986" t="s">
        <v>73</v>
      </c>
      <c r="Q986" t="s">
        <v>73</v>
      </c>
      <c r="R986" t="s">
        <v>73</v>
      </c>
      <c r="S986" t="s">
        <v>73</v>
      </c>
      <c r="T986" t="s">
        <v>18357</v>
      </c>
      <c r="U986" t="s">
        <v>18358</v>
      </c>
      <c r="V986" t="s">
        <v>18359</v>
      </c>
      <c r="W986" t="s">
        <v>18360</v>
      </c>
      <c r="X986" t="s">
        <v>2293</v>
      </c>
      <c r="Y986" t="s">
        <v>18361</v>
      </c>
      <c r="Z986" t="s">
        <v>18362</v>
      </c>
      <c r="AA986" t="s">
        <v>73</v>
      </c>
      <c r="AB986" t="s">
        <v>73</v>
      </c>
      <c r="AC986" t="s">
        <v>18363</v>
      </c>
      <c r="AD986" t="s">
        <v>18364</v>
      </c>
      <c r="AE986" t="s">
        <v>18365</v>
      </c>
      <c r="AF986" t="s">
        <v>18366</v>
      </c>
      <c r="AG986">
        <v>21</v>
      </c>
      <c r="AH986">
        <v>3</v>
      </c>
      <c r="AI986">
        <v>3</v>
      </c>
      <c r="AJ986">
        <v>11</v>
      </c>
      <c r="AK986">
        <v>44</v>
      </c>
      <c r="AL986" t="s">
        <v>239</v>
      </c>
      <c r="AM986" t="s">
        <v>2095</v>
      </c>
      <c r="AN986" t="s">
        <v>2096</v>
      </c>
      <c r="AO986" t="s">
        <v>242</v>
      </c>
      <c r="AP986" t="s">
        <v>243</v>
      </c>
      <c r="AQ986" t="s">
        <v>73</v>
      </c>
      <c r="AR986" t="s">
        <v>244</v>
      </c>
      <c r="AS986" t="s">
        <v>245</v>
      </c>
      <c r="AT986" t="s">
        <v>18367</v>
      </c>
      <c r="AU986">
        <v>2023</v>
      </c>
      <c r="AW986" t="s">
        <v>73</v>
      </c>
      <c r="AX986" t="s">
        <v>73</v>
      </c>
      <c r="AY986" t="s">
        <v>73</v>
      </c>
      <c r="AZ986" t="s">
        <v>73</v>
      </c>
      <c r="BA986" t="s">
        <v>73</v>
      </c>
      <c r="BD986" t="s">
        <v>73</v>
      </c>
      <c r="BE986" t="s">
        <v>18368</v>
      </c>
      <c r="BF986" t="s">
        <v>18369</v>
      </c>
      <c r="BG986" t="s">
        <v>73</v>
      </c>
      <c r="BH986" s="1">
        <v>44958</v>
      </c>
      <c r="BI986">
        <v>13</v>
      </c>
      <c r="BJ986" t="s">
        <v>250</v>
      </c>
      <c r="BK986" t="s">
        <v>103</v>
      </c>
      <c r="BL986" t="s">
        <v>165</v>
      </c>
      <c r="BM986" t="s">
        <v>18370</v>
      </c>
      <c r="BO986" t="s">
        <v>73</v>
      </c>
      <c r="BP986" t="s">
        <v>73</v>
      </c>
      <c r="BQ986" t="s">
        <v>73</v>
      </c>
      <c r="BR986" s="1">
        <v>45709</v>
      </c>
      <c r="BS986" t="s">
        <v>18371</v>
      </c>
    </row>
    <row r="987" spans="1:71" x14ac:dyDescent="0.3">
      <c r="A987" t="s">
        <v>71</v>
      </c>
      <c r="B987" t="s">
        <v>18372</v>
      </c>
      <c r="C987" t="s">
        <v>73</v>
      </c>
      <c r="D987" t="s">
        <v>73</v>
      </c>
      <c r="E987" t="s">
        <v>73</v>
      </c>
      <c r="F987" t="s">
        <v>18373</v>
      </c>
      <c r="G987" t="s">
        <v>73</v>
      </c>
      <c r="H987" t="s">
        <v>73</v>
      </c>
      <c r="I987" t="s">
        <v>18374</v>
      </c>
      <c r="J987" t="s">
        <v>1630</v>
      </c>
      <c r="K987" t="s">
        <v>73</v>
      </c>
      <c r="L987" t="s">
        <v>73</v>
      </c>
      <c r="M987" t="s">
        <v>77</v>
      </c>
      <c r="N987" t="s">
        <v>78</v>
      </c>
      <c r="O987" t="s">
        <v>73</v>
      </c>
      <c r="P987" t="s">
        <v>73</v>
      </c>
      <c r="Q987" t="s">
        <v>73</v>
      </c>
      <c r="R987" t="s">
        <v>73</v>
      </c>
      <c r="S987" t="s">
        <v>73</v>
      </c>
      <c r="T987" t="s">
        <v>18375</v>
      </c>
      <c r="U987" t="s">
        <v>18376</v>
      </c>
      <c r="V987" t="s">
        <v>18377</v>
      </c>
      <c r="W987" t="s">
        <v>18378</v>
      </c>
      <c r="X987" t="s">
        <v>9263</v>
      </c>
      <c r="Y987" t="s">
        <v>18379</v>
      </c>
      <c r="Z987" t="s">
        <v>18380</v>
      </c>
      <c r="AA987" t="s">
        <v>73</v>
      </c>
      <c r="AB987" t="s">
        <v>73</v>
      </c>
      <c r="AC987" t="s">
        <v>18381</v>
      </c>
      <c r="AD987" t="s">
        <v>18382</v>
      </c>
      <c r="AE987" t="s">
        <v>18383</v>
      </c>
      <c r="AF987" t="s">
        <v>18384</v>
      </c>
      <c r="AG987">
        <v>49</v>
      </c>
      <c r="AH987">
        <v>10</v>
      </c>
      <c r="AI987">
        <v>10</v>
      </c>
      <c r="AJ987">
        <v>22</v>
      </c>
      <c r="AK987">
        <v>161</v>
      </c>
      <c r="AL987" t="s">
        <v>1640</v>
      </c>
      <c r="AM987" t="s">
        <v>385</v>
      </c>
      <c r="AN987" t="s">
        <v>1641</v>
      </c>
      <c r="AO987" t="s">
        <v>1642</v>
      </c>
      <c r="AP987" t="s">
        <v>1643</v>
      </c>
      <c r="AQ987" t="s">
        <v>73</v>
      </c>
      <c r="AR987" t="s">
        <v>1644</v>
      </c>
      <c r="AS987" t="s">
        <v>1645</v>
      </c>
      <c r="AT987" t="s">
        <v>1646</v>
      </c>
      <c r="AU987">
        <v>2021</v>
      </c>
      <c r="AV987">
        <v>13</v>
      </c>
      <c r="AW987" t="s">
        <v>194</v>
      </c>
      <c r="AX987" t="s">
        <v>73</v>
      </c>
      <c r="AY987" t="s">
        <v>73</v>
      </c>
      <c r="AZ987" t="s">
        <v>73</v>
      </c>
      <c r="BA987" t="s">
        <v>73</v>
      </c>
      <c r="BD987" t="s">
        <v>18385</v>
      </c>
      <c r="BE987" t="s">
        <v>18386</v>
      </c>
      <c r="BF987" t="s">
        <v>18387</v>
      </c>
      <c r="BG987" t="s">
        <v>73</v>
      </c>
      <c r="BH987" s="1"/>
      <c r="BI987">
        <v>15</v>
      </c>
      <c r="BJ987" t="s">
        <v>1650</v>
      </c>
      <c r="BK987" t="s">
        <v>103</v>
      </c>
      <c r="BL987" t="s">
        <v>165</v>
      </c>
      <c r="BM987" t="s">
        <v>6752</v>
      </c>
      <c r="BO987" t="s">
        <v>73</v>
      </c>
      <c r="BP987" t="s">
        <v>73</v>
      </c>
      <c r="BQ987" t="s">
        <v>73</v>
      </c>
      <c r="BR987" s="1">
        <v>45709</v>
      </c>
      <c r="BS987" t="s">
        <v>18388</v>
      </c>
    </row>
    <row r="988" spans="1:71" x14ac:dyDescent="0.3">
      <c r="A988" t="s">
        <v>71</v>
      </c>
      <c r="B988" t="s">
        <v>18389</v>
      </c>
      <c r="C988" t="s">
        <v>73</v>
      </c>
      <c r="D988" t="s">
        <v>73</v>
      </c>
      <c r="E988" t="s">
        <v>73</v>
      </c>
      <c r="F988" t="s">
        <v>18390</v>
      </c>
      <c r="G988" t="s">
        <v>73</v>
      </c>
      <c r="H988" t="s">
        <v>73</v>
      </c>
      <c r="I988" t="s">
        <v>18391</v>
      </c>
      <c r="J988" t="s">
        <v>345</v>
      </c>
      <c r="K988" t="s">
        <v>73</v>
      </c>
      <c r="L988" t="s">
        <v>73</v>
      </c>
      <c r="M988" t="s">
        <v>77</v>
      </c>
      <c r="N988" t="s">
        <v>1569</v>
      </c>
      <c r="O988" t="s">
        <v>73</v>
      </c>
      <c r="P988" t="s">
        <v>73</v>
      </c>
      <c r="Q988" t="s">
        <v>73</v>
      </c>
      <c r="R988" t="s">
        <v>73</v>
      </c>
      <c r="S988" t="s">
        <v>73</v>
      </c>
      <c r="T988" t="s">
        <v>18392</v>
      </c>
      <c r="U988" t="s">
        <v>18393</v>
      </c>
      <c r="V988" t="s">
        <v>18394</v>
      </c>
      <c r="W988" t="s">
        <v>18395</v>
      </c>
      <c r="X988" t="s">
        <v>9989</v>
      </c>
      <c r="Y988" t="s">
        <v>18396</v>
      </c>
      <c r="Z988" t="s">
        <v>18397</v>
      </c>
      <c r="AA988" t="s">
        <v>18398</v>
      </c>
      <c r="AB988" t="s">
        <v>73</v>
      </c>
      <c r="AC988" t="s">
        <v>18399</v>
      </c>
      <c r="AD988" t="s">
        <v>18400</v>
      </c>
      <c r="AE988" t="s">
        <v>18401</v>
      </c>
      <c r="AF988" t="s">
        <v>18402</v>
      </c>
      <c r="AG988">
        <v>41</v>
      </c>
      <c r="AH988">
        <v>0</v>
      </c>
      <c r="AI988">
        <v>0</v>
      </c>
      <c r="AJ988">
        <v>1</v>
      </c>
      <c r="AK988">
        <v>1</v>
      </c>
      <c r="AL988" t="s">
        <v>357</v>
      </c>
      <c r="AM988" t="s">
        <v>358</v>
      </c>
      <c r="AN988" t="s">
        <v>359</v>
      </c>
      <c r="AO988" t="s">
        <v>360</v>
      </c>
      <c r="AP988" t="s">
        <v>361</v>
      </c>
      <c r="AQ988" t="s">
        <v>73</v>
      </c>
      <c r="AR988" t="s">
        <v>345</v>
      </c>
      <c r="AS988" t="s">
        <v>362</v>
      </c>
      <c r="AT988" t="s">
        <v>18403</v>
      </c>
      <c r="AU988">
        <v>2024</v>
      </c>
      <c r="AW988" t="s">
        <v>73</v>
      </c>
      <c r="AX988" t="s">
        <v>73</v>
      </c>
      <c r="AY988" t="s">
        <v>73</v>
      </c>
      <c r="AZ988" t="s">
        <v>73</v>
      </c>
      <c r="BA988" t="s">
        <v>73</v>
      </c>
      <c r="BD988" t="s">
        <v>73</v>
      </c>
      <c r="BE988" t="s">
        <v>18404</v>
      </c>
      <c r="BF988" t="s">
        <v>18405</v>
      </c>
      <c r="BG988" t="s">
        <v>73</v>
      </c>
      <c r="BH988" s="1">
        <v>45597</v>
      </c>
      <c r="BI988">
        <v>15</v>
      </c>
      <c r="BJ988" t="s">
        <v>102</v>
      </c>
      <c r="BK988" t="s">
        <v>103</v>
      </c>
      <c r="BL988" t="s">
        <v>102</v>
      </c>
      <c r="BM988" t="s">
        <v>18406</v>
      </c>
      <c r="BO988" t="s">
        <v>1143</v>
      </c>
      <c r="BP988" t="s">
        <v>73</v>
      </c>
      <c r="BQ988" t="s">
        <v>73</v>
      </c>
      <c r="BR988" s="1">
        <v>45709</v>
      </c>
      <c r="BS988" t="s">
        <v>18407</v>
      </c>
    </row>
    <row r="989" spans="1:71" x14ac:dyDescent="0.3">
      <c r="A989" t="s">
        <v>71</v>
      </c>
      <c r="B989" t="s">
        <v>18408</v>
      </c>
      <c r="C989" t="s">
        <v>73</v>
      </c>
      <c r="D989" t="s">
        <v>73</v>
      </c>
      <c r="E989" t="s">
        <v>73</v>
      </c>
      <c r="F989" t="s">
        <v>18409</v>
      </c>
      <c r="G989" t="s">
        <v>73</v>
      </c>
      <c r="H989" t="s">
        <v>73</v>
      </c>
      <c r="I989" t="s">
        <v>18410</v>
      </c>
      <c r="J989" t="s">
        <v>1364</v>
      </c>
      <c r="K989" t="s">
        <v>73</v>
      </c>
      <c r="L989" t="s">
        <v>73</v>
      </c>
      <c r="M989" t="s">
        <v>77</v>
      </c>
      <c r="N989" t="s">
        <v>78</v>
      </c>
      <c r="O989" t="s">
        <v>73</v>
      </c>
      <c r="P989" t="s">
        <v>73</v>
      </c>
      <c r="Q989" t="s">
        <v>73</v>
      </c>
      <c r="R989" t="s">
        <v>73</v>
      </c>
      <c r="S989" t="s">
        <v>73</v>
      </c>
      <c r="T989" t="s">
        <v>18411</v>
      </c>
      <c r="U989" t="s">
        <v>73</v>
      </c>
      <c r="V989" t="s">
        <v>18412</v>
      </c>
      <c r="W989" t="s">
        <v>18413</v>
      </c>
      <c r="X989" t="s">
        <v>18414</v>
      </c>
      <c r="Y989" t="s">
        <v>18415</v>
      </c>
      <c r="Z989" t="s">
        <v>18416</v>
      </c>
      <c r="AA989" t="s">
        <v>18417</v>
      </c>
      <c r="AB989" t="s">
        <v>73</v>
      </c>
      <c r="AC989" t="s">
        <v>18418</v>
      </c>
      <c r="AD989" t="s">
        <v>18419</v>
      </c>
      <c r="AE989" t="s">
        <v>18420</v>
      </c>
      <c r="AF989" t="s">
        <v>18421</v>
      </c>
      <c r="AG989">
        <v>52</v>
      </c>
      <c r="AH989">
        <v>1</v>
      </c>
      <c r="AI989">
        <v>1</v>
      </c>
      <c r="AJ989">
        <v>23</v>
      </c>
      <c r="AK989">
        <v>44</v>
      </c>
      <c r="AL989" t="s">
        <v>1377</v>
      </c>
      <c r="AM989" t="s">
        <v>1378</v>
      </c>
      <c r="AN989" t="s">
        <v>1379</v>
      </c>
      <c r="AO989" t="s">
        <v>1380</v>
      </c>
      <c r="AP989" t="s">
        <v>1381</v>
      </c>
      <c r="AQ989" t="s">
        <v>73</v>
      </c>
      <c r="AR989" t="s">
        <v>1382</v>
      </c>
      <c r="AS989" t="s">
        <v>1383</v>
      </c>
      <c r="AT989" t="s">
        <v>1485</v>
      </c>
      <c r="AU989">
        <v>2024</v>
      </c>
      <c r="AV989">
        <v>11</v>
      </c>
      <c r="AW989" t="s">
        <v>277</v>
      </c>
      <c r="AX989" t="s">
        <v>73</v>
      </c>
      <c r="AY989" t="s">
        <v>73</v>
      </c>
      <c r="AZ989" t="s">
        <v>73</v>
      </c>
      <c r="BA989" t="s">
        <v>73</v>
      </c>
      <c r="BB989">
        <v>725</v>
      </c>
      <c r="BC989">
        <v>740</v>
      </c>
      <c r="BD989" t="s">
        <v>73</v>
      </c>
      <c r="BE989" t="s">
        <v>18422</v>
      </c>
      <c r="BF989" t="s">
        <v>18423</v>
      </c>
      <c r="BG989" t="s">
        <v>73</v>
      </c>
      <c r="BH989" s="1">
        <v>45383</v>
      </c>
      <c r="BI989">
        <v>16</v>
      </c>
      <c r="BJ989" t="s">
        <v>102</v>
      </c>
      <c r="BK989" t="s">
        <v>103</v>
      </c>
      <c r="BL989" t="s">
        <v>102</v>
      </c>
      <c r="BM989" t="s">
        <v>17212</v>
      </c>
      <c r="BN989">
        <v>38634785</v>
      </c>
      <c r="BO989" t="s">
        <v>73</v>
      </c>
      <c r="BP989" t="s">
        <v>73</v>
      </c>
      <c r="BQ989" t="s">
        <v>73</v>
      </c>
      <c r="BR989" s="1">
        <v>45709</v>
      </c>
      <c r="BS989" t="s">
        <v>18424</v>
      </c>
    </row>
    <row r="990" spans="1:71" x14ac:dyDescent="0.3">
      <c r="A990" t="s">
        <v>71</v>
      </c>
      <c r="B990" t="s">
        <v>18425</v>
      </c>
      <c r="C990" t="s">
        <v>73</v>
      </c>
      <c r="D990" t="s">
        <v>73</v>
      </c>
      <c r="E990" t="s">
        <v>73</v>
      </c>
      <c r="F990" t="s">
        <v>18426</v>
      </c>
      <c r="G990" t="s">
        <v>73</v>
      </c>
      <c r="H990" t="s">
        <v>73</v>
      </c>
      <c r="I990" t="s">
        <v>18427</v>
      </c>
      <c r="J990" t="s">
        <v>10714</v>
      </c>
      <c r="K990" t="s">
        <v>73</v>
      </c>
      <c r="L990" t="s">
        <v>73</v>
      </c>
      <c r="M990" t="s">
        <v>77</v>
      </c>
      <c r="N990" t="s">
        <v>78</v>
      </c>
      <c r="O990" t="s">
        <v>73</v>
      </c>
      <c r="P990" t="s">
        <v>73</v>
      </c>
      <c r="Q990" t="s">
        <v>73</v>
      </c>
      <c r="R990" t="s">
        <v>73</v>
      </c>
      <c r="S990" t="s">
        <v>73</v>
      </c>
      <c r="T990" t="s">
        <v>18428</v>
      </c>
      <c r="U990" t="s">
        <v>18429</v>
      </c>
      <c r="V990" t="s">
        <v>18430</v>
      </c>
      <c r="W990" t="s">
        <v>18431</v>
      </c>
      <c r="X990" t="s">
        <v>18432</v>
      </c>
      <c r="Y990" t="s">
        <v>18433</v>
      </c>
      <c r="Z990" t="s">
        <v>18434</v>
      </c>
      <c r="AA990" t="s">
        <v>18435</v>
      </c>
      <c r="AB990" t="s">
        <v>18436</v>
      </c>
      <c r="AC990" t="s">
        <v>18437</v>
      </c>
      <c r="AD990" t="s">
        <v>18438</v>
      </c>
      <c r="AE990" t="s">
        <v>18439</v>
      </c>
      <c r="AF990" t="s">
        <v>18440</v>
      </c>
      <c r="AG990">
        <v>49</v>
      </c>
      <c r="AH990">
        <v>133</v>
      </c>
      <c r="AI990">
        <v>141</v>
      </c>
      <c r="AJ990">
        <v>28</v>
      </c>
      <c r="AK990">
        <v>261</v>
      </c>
      <c r="AL990" t="s">
        <v>10728</v>
      </c>
      <c r="AM990" t="s">
        <v>154</v>
      </c>
      <c r="AN990" t="s">
        <v>10729</v>
      </c>
      <c r="AO990" t="s">
        <v>10730</v>
      </c>
      <c r="AP990" t="s">
        <v>10731</v>
      </c>
      <c r="AQ990" t="s">
        <v>73</v>
      </c>
      <c r="AR990" t="s">
        <v>10732</v>
      </c>
      <c r="AS990" t="s">
        <v>10733</v>
      </c>
      <c r="AT990" t="s">
        <v>387</v>
      </c>
      <c r="AU990">
        <v>2020</v>
      </c>
      <c r="AV990">
        <v>39</v>
      </c>
      <c r="AW990" t="s">
        <v>18441</v>
      </c>
      <c r="AX990" t="s">
        <v>73</v>
      </c>
      <c r="AY990" t="s">
        <v>73</v>
      </c>
      <c r="AZ990" t="s">
        <v>51</v>
      </c>
      <c r="BA990" t="s">
        <v>73</v>
      </c>
      <c r="BB990">
        <v>1620</v>
      </c>
      <c r="BC990">
        <v>1634</v>
      </c>
      <c r="BD990" t="s">
        <v>18442</v>
      </c>
      <c r="BE990" t="s">
        <v>18443</v>
      </c>
      <c r="BF990" t="s">
        <v>18444</v>
      </c>
      <c r="BG990" t="s">
        <v>73</v>
      </c>
      <c r="BH990" s="1">
        <v>43922</v>
      </c>
      <c r="BI990">
        <v>15</v>
      </c>
      <c r="BJ990" t="s">
        <v>102</v>
      </c>
      <c r="BK990" t="s">
        <v>103</v>
      </c>
      <c r="BL990" t="s">
        <v>102</v>
      </c>
      <c r="BM990" t="s">
        <v>18445</v>
      </c>
      <c r="BO990" t="s">
        <v>105</v>
      </c>
      <c r="BP990" t="s">
        <v>73</v>
      </c>
      <c r="BQ990" t="s">
        <v>73</v>
      </c>
      <c r="BR990" s="1">
        <v>45709</v>
      </c>
      <c r="BS990" t="s">
        <v>18446</v>
      </c>
    </row>
    <row r="991" spans="1:71" x14ac:dyDescent="0.3">
      <c r="A991" t="s">
        <v>71</v>
      </c>
      <c r="B991" t="s">
        <v>18447</v>
      </c>
      <c r="C991" t="s">
        <v>73</v>
      </c>
      <c r="D991" t="s">
        <v>73</v>
      </c>
      <c r="E991" t="s">
        <v>73</v>
      </c>
      <c r="F991" t="s">
        <v>18448</v>
      </c>
      <c r="G991" t="s">
        <v>73</v>
      </c>
      <c r="H991" t="s">
        <v>73</v>
      </c>
      <c r="I991" t="s">
        <v>18449</v>
      </c>
      <c r="J991" t="s">
        <v>1026</v>
      </c>
      <c r="K991" t="s">
        <v>73</v>
      </c>
      <c r="L991" t="s">
        <v>73</v>
      </c>
      <c r="M991" t="s">
        <v>77</v>
      </c>
      <c r="N991" t="s">
        <v>78</v>
      </c>
      <c r="O991" t="s">
        <v>73</v>
      </c>
      <c r="P991" t="s">
        <v>73</v>
      </c>
      <c r="Q991" t="s">
        <v>73</v>
      </c>
      <c r="R991" t="s">
        <v>73</v>
      </c>
      <c r="S991" t="s">
        <v>73</v>
      </c>
      <c r="T991" t="s">
        <v>18450</v>
      </c>
      <c r="U991" t="s">
        <v>18451</v>
      </c>
      <c r="V991" t="s">
        <v>18452</v>
      </c>
      <c r="W991" t="s">
        <v>18453</v>
      </c>
      <c r="X991" t="s">
        <v>18454</v>
      </c>
      <c r="Y991" t="s">
        <v>10095</v>
      </c>
      <c r="Z991" t="s">
        <v>10096</v>
      </c>
      <c r="AA991" t="s">
        <v>18455</v>
      </c>
      <c r="AB991" t="s">
        <v>18456</v>
      </c>
      <c r="AC991" t="s">
        <v>18457</v>
      </c>
      <c r="AD991" t="s">
        <v>18458</v>
      </c>
      <c r="AE991" t="s">
        <v>18459</v>
      </c>
      <c r="AF991" t="s">
        <v>18460</v>
      </c>
      <c r="AG991">
        <v>38</v>
      </c>
      <c r="AH991">
        <v>10</v>
      </c>
      <c r="AI991">
        <v>10</v>
      </c>
      <c r="AJ991">
        <v>7</v>
      </c>
      <c r="AK991">
        <v>60</v>
      </c>
      <c r="AL991" t="s">
        <v>301</v>
      </c>
      <c r="AM991" t="s">
        <v>302</v>
      </c>
      <c r="AN991" t="s">
        <v>303</v>
      </c>
      <c r="AO991" t="s">
        <v>1039</v>
      </c>
      <c r="AP991" t="s">
        <v>73</v>
      </c>
      <c r="AQ991" t="s">
        <v>73</v>
      </c>
      <c r="AR991" t="s">
        <v>1026</v>
      </c>
      <c r="AS991" t="s">
        <v>1040</v>
      </c>
      <c r="AT991" t="s">
        <v>308</v>
      </c>
      <c r="AU991">
        <v>2022</v>
      </c>
      <c r="AV991">
        <v>86</v>
      </c>
      <c r="AW991" t="s">
        <v>73</v>
      </c>
      <c r="AX991" t="s">
        <v>73</v>
      </c>
      <c r="AY991" t="s">
        <v>73</v>
      </c>
      <c r="AZ991" t="s">
        <v>73</v>
      </c>
      <c r="BA991" t="s">
        <v>73</v>
      </c>
      <c r="BD991" t="s">
        <v>18461</v>
      </c>
      <c r="BE991" t="s">
        <v>18462</v>
      </c>
      <c r="BF991" t="s">
        <v>18463</v>
      </c>
      <c r="BG991" t="s">
        <v>73</v>
      </c>
      <c r="BH991" s="1">
        <v>44743</v>
      </c>
      <c r="BI991">
        <v>10</v>
      </c>
      <c r="BJ991" t="s">
        <v>1044</v>
      </c>
      <c r="BK991" t="s">
        <v>103</v>
      </c>
      <c r="BL991" t="s">
        <v>1045</v>
      </c>
      <c r="BM991" t="s">
        <v>18464</v>
      </c>
      <c r="BO991" t="s">
        <v>969</v>
      </c>
      <c r="BP991" t="s">
        <v>73</v>
      </c>
      <c r="BQ991" t="s">
        <v>73</v>
      </c>
      <c r="BR991" s="1">
        <v>45709</v>
      </c>
      <c r="BS991" t="s">
        <v>18465</v>
      </c>
    </row>
    <row r="992" spans="1:71" x14ac:dyDescent="0.3">
      <c r="A992" t="s">
        <v>71</v>
      </c>
      <c r="B992" t="s">
        <v>18466</v>
      </c>
      <c r="C992" t="s">
        <v>73</v>
      </c>
      <c r="D992" t="s">
        <v>73</v>
      </c>
      <c r="E992" t="s">
        <v>73</v>
      </c>
      <c r="F992" t="s">
        <v>18467</v>
      </c>
      <c r="G992" t="s">
        <v>73</v>
      </c>
      <c r="H992" t="s">
        <v>73</v>
      </c>
      <c r="I992" t="s">
        <v>18468</v>
      </c>
      <c r="J992" t="s">
        <v>76</v>
      </c>
      <c r="K992" t="s">
        <v>73</v>
      </c>
      <c r="L992" t="s">
        <v>73</v>
      </c>
      <c r="M992" t="s">
        <v>77</v>
      </c>
      <c r="N992" t="s">
        <v>78</v>
      </c>
      <c r="O992" t="s">
        <v>73</v>
      </c>
      <c r="P992" t="s">
        <v>73</v>
      </c>
      <c r="Q992" t="s">
        <v>73</v>
      </c>
      <c r="R992" t="s">
        <v>73</v>
      </c>
      <c r="S992" t="s">
        <v>73</v>
      </c>
      <c r="T992" t="s">
        <v>73</v>
      </c>
      <c r="U992" t="s">
        <v>18469</v>
      </c>
      <c r="V992" t="s">
        <v>18470</v>
      </c>
      <c r="W992" t="s">
        <v>18471</v>
      </c>
      <c r="X992" t="s">
        <v>18472</v>
      </c>
      <c r="Y992" t="s">
        <v>18473</v>
      </c>
      <c r="Z992" t="s">
        <v>18474</v>
      </c>
      <c r="AA992" t="s">
        <v>18475</v>
      </c>
      <c r="AB992" t="s">
        <v>18476</v>
      </c>
      <c r="AC992" t="s">
        <v>18477</v>
      </c>
      <c r="AD992" t="s">
        <v>18478</v>
      </c>
      <c r="AE992" t="s">
        <v>18479</v>
      </c>
      <c r="AF992" t="s">
        <v>18480</v>
      </c>
      <c r="AG992">
        <v>58</v>
      </c>
      <c r="AH992">
        <v>90</v>
      </c>
      <c r="AI992">
        <v>96</v>
      </c>
      <c r="AJ992">
        <v>37</v>
      </c>
      <c r="AK992">
        <v>310</v>
      </c>
      <c r="AL992" t="s">
        <v>91</v>
      </c>
      <c r="AM992" t="s">
        <v>92</v>
      </c>
      <c r="AN992" t="s">
        <v>93</v>
      </c>
      <c r="AO992" t="s">
        <v>94</v>
      </c>
      <c r="AP992" t="s">
        <v>73</v>
      </c>
      <c r="AQ992" t="s">
        <v>73</v>
      </c>
      <c r="AR992" t="s">
        <v>95</v>
      </c>
      <c r="AS992" t="s">
        <v>96</v>
      </c>
      <c r="AT992" t="s">
        <v>4923</v>
      </c>
      <c r="AU992">
        <v>2021</v>
      </c>
      <c r="AV992">
        <v>6</v>
      </c>
      <c r="AW992" t="s">
        <v>18481</v>
      </c>
      <c r="AX992" t="s">
        <v>73</v>
      </c>
      <c r="AY992" t="s">
        <v>73</v>
      </c>
      <c r="AZ992" t="s">
        <v>73</v>
      </c>
      <c r="BA992" t="s">
        <v>73</v>
      </c>
      <c r="BD992" t="s">
        <v>18482</v>
      </c>
      <c r="BE992" t="s">
        <v>18483</v>
      </c>
      <c r="BF992" t="s">
        <v>18484</v>
      </c>
      <c r="BG992" t="s">
        <v>73</v>
      </c>
      <c r="BH992" s="1"/>
      <c r="BI992">
        <v>11</v>
      </c>
      <c r="BJ992" t="s">
        <v>102</v>
      </c>
      <c r="BK992" t="s">
        <v>103</v>
      </c>
      <c r="BL992" t="s">
        <v>102</v>
      </c>
      <c r="BM992" t="s">
        <v>18485</v>
      </c>
      <c r="BN992">
        <v>34193563</v>
      </c>
      <c r="BO992" t="s">
        <v>73</v>
      </c>
      <c r="BP992" t="s">
        <v>73</v>
      </c>
      <c r="BQ992" t="s">
        <v>73</v>
      </c>
      <c r="BR992" s="1">
        <v>45709</v>
      </c>
      <c r="BS992" t="s">
        <v>18486</v>
      </c>
    </row>
    <row r="993" spans="1:71" x14ac:dyDescent="0.3">
      <c r="A993" t="s">
        <v>71</v>
      </c>
      <c r="B993" t="s">
        <v>18487</v>
      </c>
      <c r="C993" t="s">
        <v>73</v>
      </c>
      <c r="D993" t="s">
        <v>73</v>
      </c>
      <c r="E993" t="s">
        <v>73</v>
      </c>
      <c r="F993" t="s">
        <v>18488</v>
      </c>
      <c r="G993" t="s">
        <v>73</v>
      </c>
      <c r="H993" t="s">
        <v>73</v>
      </c>
      <c r="I993" t="s">
        <v>18489</v>
      </c>
      <c r="J993" t="s">
        <v>1026</v>
      </c>
      <c r="K993" t="s">
        <v>73</v>
      </c>
      <c r="L993" t="s">
        <v>73</v>
      </c>
      <c r="M993" t="s">
        <v>77</v>
      </c>
      <c r="N993" t="s">
        <v>78</v>
      </c>
      <c r="O993" t="s">
        <v>73</v>
      </c>
      <c r="P993" t="s">
        <v>73</v>
      </c>
      <c r="Q993" t="s">
        <v>73</v>
      </c>
      <c r="R993" t="s">
        <v>73</v>
      </c>
      <c r="S993" t="s">
        <v>73</v>
      </c>
      <c r="T993" t="s">
        <v>18490</v>
      </c>
      <c r="U993" t="s">
        <v>18491</v>
      </c>
      <c r="V993" t="s">
        <v>18492</v>
      </c>
      <c r="W993" t="s">
        <v>18493</v>
      </c>
      <c r="X993" t="s">
        <v>18494</v>
      </c>
      <c r="Y993" t="s">
        <v>18495</v>
      </c>
      <c r="Z993" t="s">
        <v>18496</v>
      </c>
      <c r="AA993" t="s">
        <v>73</v>
      </c>
      <c r="AB993" t="s">
        <v>18497</v>
      </c>
      <c r="AC993" t="s">
        <v>18498</v>
      </c>
      <c r="AD993" t="s">
        <v>18499</v>
      </c>
      <c r="AE993" t="s">
        <v>18500</v>
      </c>
      <c r="AF993" t="s">
        <v>18501</v>
      </c>
      <c r="AG993">
        <v>46</v>
      </c>
      <c r="AH993">
        <v>10</v>
      </c>
      <c r="AI993">
        <v>11</v>
      </c>
      <c r="AJ993">
        <v>3</v>
      </c>
      <c r="AK993">
        <v>28</v>
      </c>
      <c r="AL993" t="s">
        <v>301</v>
      </c>
      <c r="AM993" t="s">
        <v>302</v>
      </c>
      <c r="AN993" t="s">
        <v>303</v>
      </c>
      <c r="AO993" t="s">
        <v>1039</v>
      </c>
      <c r="AP993" t="s">
        <v>73</v>
      </c>
      <c r="AQ993" t="s">
        <v>73</v>
      </c>
      <c r="AR993" t="s">
        <v>1026</v>
      </c>
      <c r="AS993" t="s">
        <v>1040</v>
      </c>
      <c r="AT993" t="s">
        <v>1094</v>
      </c>
      <c r="AU993">
        <v>2023</v>
      </c>
      <c r="AV993">
        <v>89</v>
      </c>
      <c r="AW993" t="s">
        <v>73</v>
      </c>
      <c r="AX993" t="s">
        <v>73</v>
      </c>
      <c r="AY993" t="s">
        <v>73</v>
      </c>
      <c r="AZ993" t="s">
        <v>73</v>
      </c>
      <c r="BA993" t="s">
        <v>73</v>
      </c>
      <c r="BD993" t="s">
        <v>18502</v>
      </c>
      <c r="BE993" t="s">
        <v>18503</v>
      </c>
      <c r="BF993" t="s">
        <v>18504</v>
      </c>
      <c r="BG993" t="s">
        <v>73</v>
      </c>
      <c r="BH993" s="1">
        <v>44866</v>
      </c>
      <c r="BI993">
        <v>11</v>
      </c>
      <c r="BJ993" t="s">
        <v>1044</v>
      </c>
      <c r="BK993" t="s">
        <v>103</v>
      </c>
      <c r="BL993" t="s">
        <v>1045</v>
      </c>
      <c r="BM993" t="s">
        <v>18505</v>
      </c>
      <c r="BO993" t="s">
        <v>73</v>
      </c>
      <c r="BP993" t="s">
        <v>73</v>
      </c>
      <c r="BQ993" t="s">
        <v>73</v>
      </c>
      <c r="BR993" s="1">
        <v>45709</v>
      </c>
      <c r="BS993" t="s">
        <v>18506</v>
      </c>
    </row>
    <row r="994" spans="1:71" x14ac:dyDescent="0.3">
      <c r="A994" t="s">
        <v>71</v>
      </c>
      <c r="B994" t="s">
        <v>18507</v>
      </c>
      <c r="C994" t="s">
        <v>73</v>
      </c>
      <c r="D994" t="s">
        <v>73</v>
      </c>
      <c r="E994" t="s">
        <v>73</v>
      </c>
      <c r="F994" t="s">
        <v>18508</v>
      </c>
      <c r="G994" t="s">
        <v>73</v>
      </c>
      <c r="H994" t="s">
        <v>73</v>
      </c>
      <c r="I994" t="s">
        <v>18509</v>
      </c>
      <c r="J994" t="s">
        <v>2229</v>
      </c>
      <c r="K994" t="s">
        <v>73</v>
      </c>
      <c r="L994" t="s">
        <v>73</v>
      </c>
      <c r="M994" t="s">
        <v>77</v>
      </c>
      <c r="N994" t="s">
        <v>78</v>
      </c>
      <c r="O994" t="s">
        <v>73</v>
      </c>
      <c r="P994" t="s">
        <v>73</v>
      </c>
      <c r="Q994" t="s">
        <v>73</v>
      </c>
      <c r="R994" t="s">
        <v>73</v>
      </c>
      <c r="S994" t="s">
        <v>73</v>
      </c>
      <c r="T994" t="s">
        <v>18510</v>
      </c>
      <c r="U994" t="s">
        <v>18511</v>
      </c>
      <c r="V994" t="s">
        <v>18512</v>
      </c>
      <c r="W994" t="s">
        <v>18513</v>
      </c>
      <c r="X994" t="s">
        <v>18514</v>
      </c>
      <c r="Y994" t="s">
        <v>18515</v>
      </c>
      <c r="Z994" t="s">
        <v>18516</v>
      </c>
      <c r="AA994" t="s">
        <v>73</v>
      </c>
      <c r="AB994" t="s">
        <v>73</v>
      </c>
      <c r="AC994" t="s">
        <v>18517</v>
      </c>
      <c r="AD994" t="s">
        <v>18517</v>
      </c>
      <c r="AE994" t="s">
        <v>18518</v>
      </c>
      <c r="AF994" t="s">
        <v>18519</v>
      </c>
      <c r="AG994">
        <v>24</v>
      </c>
      <c r="AH994">
        <v>13</v>
      </c>
      <c r="AI994">
        <v>15</v>
      </c>
      <c r="AJ994">
        <v>22</v>
      </c>
      <c r="AK994">
        <v>139</v>
      </c>
      <c r="AL994" t="s">
        <v>2239</v>
      </c>
      <c r="AM994" t="s">
        <v>2240</v>
      </c>
      <c r="AN994" t="s">
        <v>2241</v>
      </c>
      <c r="AO994" t="s">
        <v>2242</v>
      </c>
      <c r="AP994" t="s">
        <v>2243</v>
      </c>
      <c r="AQ994" t="s">
        <v>73</v>
      </c>
      <c r="AR994" t="s">
        <v>2244</v>
      </c>
      <c r="AS994" t="s">
        <v>2245</v>
      </c>
      <c r="AT994" t="s">
        <v>431</v>
      </c>
      <c r="AU994">
        <v>2021</v>
      </c>
      <c r="AV994">
        <v>14</v>
      </c>
      <c r="AW994" t="s">
        <v>698</v>
      </c>
      <c r="AX994" t="s">
        <v>73</v>
      </c>
      <c r="AY994" t="s">
        <v>73</v>
      </c>
      <c r="AZ994" t="s">
        <v>51</v>
      </c>
      <c r="BA994" t="s">
        <v>73</v>
      </c>
      <c r="BB994">
        <v>445</v>
      </c>
      <c r="BC994">
        <v>457</v>
      </c>
      <c r="BD994" t="s">
        <v>73</v>
      </c>
      <c r="BE994" t="s">
        <v>18520</v>
      </c>
      <c r="BF994" t="s">
        <v>18521</v>
      </c>
      <c r="BG994" t="s">
        <v>73</v>
      </c>
      <c r="BH994" s="1">
        <v>44317</v>
      </c>
      <c r="BI994">
        <v>13</v>
      </c>
      <c r="BJ994" t="s">
        <v>102</v>
      </c>
      <c r="BK994" t="s">
        <v>103</v>
      </c>
      <c r="BL994" t="s">
        <v>102</v>
      </c>
      <c r="BM994" t="s">
        <v>18522</v>
      </c>
      <c r="BO994" t="s">
        <v>73</v>
      </c>
      <c r="BP994" t="s">
        <v>73</v>
      </c>
      <c r="BQ994" t="s">
        <v>73</v>
      </c>
      <c r="BR994" s="1">
        <v>45709</v>
      </c>
      <c r="BS994" t="s">
        <v>18523</v>
      </c>
    </row>
    <row r="995" spans="1:71" x14ac:dyDescent="0.3">
      <c r="A995" t="s">
        <v>71</v>
      </c>
      <c r="B995" t="s">
        <v>18524</v>
      </c>
      <c r="C995" t="s">
        <v>73</v>
      </c>
      <c r="D995" t="s">
        <v>73</v>
      </c>
      <c r="E995" t="s">
        <v>73</v>
      </c>
      <c r="F995" t="s">
        <v>18525</v>
      </c>
      <c r="G995" t="s">
        <v>73</v>
      </c>
      <c r="H995" t="s">
        <v>73</v>
      </c>
      <c r="I995" t="s">
        <v>18526</v>
      </c>
      <c r="J995" t="s">
        <v>510</v>
      </c>
      <c r="K995" t="s">
        <v>73</v>
      </c>
      <c r="L995" t="s">
        <v>73</v>
      </c>
      <c r="M995" t="s">
        <v>77</v>
      </c>
      <c r="N995" t="s">
        <v>1569</v>
      </c>
      <c r="O995" t="s">
        <v>73</v>
      </c>
      <c r="P995" t="s">
        <v>73</v>
      </c>
      <c r="Q995" t="s">
        <v>73</v>
      </c>
      <c r="R995" t="s">
        <v>73</v>
      </c>
      <c r="S995" t="s">
        <v>73</v>
      </c>
      <c r="T995" t="s">
        <v>18527</v>
      </c>
      <c r="U995" t="s">
        <v>18528</v>
      </c>
      <c r="V995" t="s">
        <v>18529</v>
      </c>
      <c r="W995" t="s">
        <v>18530</v>
      </c>
      <c r="X995" t="s">
        <v>18531</v>
      </c>
      <c r="Y995" t="s">
        <v>18532</v>
      </c>
      <c r="Z995" t="s">
        <v>18533</v>
      </c>
      <c r="AA995" t="s">
        <v>73</v>
      </c>
      <c r="AB995" t="s">
        <v>18534</v>
      </c>
      <c r="AC995" t="s">
        <v>18535</v>
      </c>
      <c r="AD995" t="s">
        <v>18536</v>
      </c>
      <c r="AE995" t="s">
        <v>18537</v>
      </c>
      <c r="AF995" t="s">
        <v>18538</v>
      </c>
      <c r="AG995">
        <v>45</v>
      </c>
      <c r="AH995">
        <v>0</v>
      </c>
      <c r="AI995">
        <v>0</v>
      </c>
      <c r="AJ995">
        <v>10</v>
      </c>
      <c r="AK995">
        <v>10</v>
      </c>
      <c r="AL995" t="s">
        <v>270</v>
      </c>
      <c r="AM995" t="s">
        <v>271</v>
      </c>
      <c r="AN995" t="s">
        <v>272</v>
      </c>
      <c r="AO995" t="s">
        <v>524</v>
      </c>
      <c r="AP995" t="s">
        <v>525</v>
      </c>
      <c r="AQ995" t="s">
        <v>73</v>
      </c>
      <c r="AR995" t="s">
        <v>526</v>
      </c>
      <c r="AS995" t="s">
        <v>527</v>
      </c>
      <c r="AT995" t="s">
        <v>14963</v>
      </c>
      <c r="AU995">
        <v>2024</v>
      </c>
      <c r="AW995" t="s">
        <v>73</v>
      </c>
      <c r="AX995" t="s">
        <v>73</v>
      </c>
      <c r="AY995" t="s">
        <v>73</v>
      </c>
      <c r="AZ995" t="s">
        <v>73</v>
      </c>
      <c r="BA995" t="s">
        <v>73</v>
      </c>
      <c r="BD995" t="s">
        <v>73</v>
      </c>
      <c r="BE995" t="s">
        <v>18539</v>
      </c>
      <c r="BF995" t="s">
        <v>18540</v>
      </c>
      <c r="BG995" t="s">
        <v>73</v>
      </c>
      <c r="BH995" s="1">
        <v>45566</v>
      </c>
      <c r="BI995">
        <v>27</v>
      </c>
      <c r="BJ995" t="s">
        <v>102</v>
      </c>
      <c r="BK995" t="s">
        <v>103</v>
      </c>
      <c r="BL995" t="s">
        <v>102</v>
      </c>
      <c r="BM995" t="s">
        <v>18541</v>
      </c>
      <c r="BO995" t="s">
        <v>73</v>
      </c>
      <c r="BP995" t="s">
        <v>73</v>
      </c>
      <c r="BQ995" t="s">
        <v>73</v>
      </c>
      <c r="BR995" s="1">
        <v>45709</v>
      </c>
      <c r="BS995" t="s">
        <v>18542</v>
      </c>
    </row>
    <row r="996" spans="1:71" x14ac:dyDescent="0.3">
      <c r="A996" t="s">
        <v>71</v>
      </c>
      <c r="B996" t="s">
        <v>18543</v>
      </c>
      <c r="C996" t="s">
        <v>73</v>
      </c>
      <c r="D996" t="s">
        <v>73</v>
      </c>
      <c r="E996" t="s">
        <v>73</v>
      </c>
      <c r="F996" t="s">
        <v>18544</v>
      </c>
      <c r="G996" t="s">
        <v>73</v>
      </c>
      <c r="H996" t="s">
        <v>73</v>
      </c>
      <c r="I996" t="s">
        <v>18545</v>
      </c>
      <c r="J996" t="s">
        <v>1102</v>
      </c>
      <c r="K996" t="s">
        <v>73</v>
      </c>
      <c r="L996" t="s">
        <v>73</v>
      </c>
      <c r="M996" t="s">
        <v>77</v>
      </c>
      <c r="N996" t="s">
        <v>78</v>
      </c>
      <c r="O996" t="s">
        <v>73</v>
      </c>
      <c r="P996" t="s">
        <v>73</v>
      </c>
      <c r="Q996" t="s">
        <v>73</v>
      </c>
      <c r="R996" t="s">
        <v>73</v>
      </c>
      <c r="S996" t="s">
        <v>73</v>
      </c>
      <c r="T996" t="s">
        <v>18546</v>
      </c>
      <c r="U996" t="s">
        <v>18547</v>
      </c>
      <c r="V996" t="s">
        <v>18548</v>
      </c>
      <c r="W996" t="s">
        <v>18549</v>
      </c>
      <c r="X996" t="s">
        <v>18550</v>
      </c>
      <c r="Y996" t="s">
        <v>18551</v>
      </c>
      <c r="Z996" t="s">
        <v>18552</v>
      </c>
      <c r="AA996" t="s">
        <v>73</v>
      </c>
      <c r="AB996" t="s">
        <v>73</v>
      </c>
      <c r="AC996" t="s">
        <v>18553</v>
      </c>
      <c r="AD996" t="s">
        <v>18554</v>
      </c>
      <c r="AE996" t="s">
        <v>18555</v>
      </c>
      <c r="AF996" t="s">
        <v>18556</v>
      </c>
      <c r="AG996">
        <v>30</v>
      </c>
      <c r="AH996">
        <v>1</v>
      </c>
      <c r="AI996">
        <v>1</v>
      </c>
      <c r="AJ996">
        <v>8</v>
      </c>
      <c r="AK996">
        <v>35</v>
      </c>
      <c r="AL996" t="s">
        <v>1115</v>
      </c>
      <c r="AM996" t="s">
        <v>475</v>
      </c>
      <c r="AN996" t="s">
        <v>1116</v>
      </c>
      <c r="AO996" t="s">
        <v>1117</v>
      </c>
      <c r="AP996" t="s">
        <v>1118</v>
      </c>
      <c r="AQ996" t="s">
        <v>73</v>
      </c>
      <c r="AR996" t="s">
        <v>1119</v>
      </c>
      <c r="AS996" t="s">
        <v>1120</v>
      </c>
      <c r="AT996" t="s">
        <v>363</v>
      </c>
      <c r="AU996">
        <v>2020</v>
      </c>
      <c r="AV996">
        <v>17</v>
      </c>
      <c r="AW996" t="s">
        <v>337</v>
      </c>
      <c r="AX996" t="s">
        <v>73</v>
      </c>
      <c r="AY996" t="s">
        <v>73</v>
      </c>
      <c r="AZ996" t="s">
        <v>51</v>
      </c>
      <c r="BA996" t="s">
        <v>73</v>
      </c>
      <c r="BD996" t="s">
        <v>18557</v>
      </c>
      <c r="BE996" t="s">
        <v>18558</v>
      </c>
      <c r="BF996" t="s">
        <v>18559</v>
      </c>
      <c r="BG996" t="s">
        <v>73</v>
      </c>
      <c r="BH996" s="1"/>
      <c r="BI996">
        <v>26</v>
      </c>
      <c r="BJ996" t="s">
        <v>102</v>
      </c>
      <c r="BK996" t="s">
        <v>103</v>
      </c>
      <c r="BL996" t="s">
        <v>102</v>
      </c>
      <c r="BM996" t="s">
        <v>18560</v>
      </c>
      <c r="BO996" t="s">
        <v>73</v>
      </c>
      <c r="BP996" t="s">
        <v>73</v>
      </c>
      <c r="BQ996" t="s">
        <v>73</v>
      </c>
      <c r="BR996" s="1">
        <v>45709</v>
      </c>
      <c r="BS996" t="s">
        <v>18561</v>
      </c>
    </row>
    <row r="997" spans="1:71" x14ac:dyDescent="0.3">
      <c r="A997" t="s">
        <v>71</v>
      </c>
      <c r="B997" t="s">
        <v>18562</v>
      </c>
      <c r="C997" t="s">
        <v>73</v>
      </c>
      <c r="D997" t="s">
        <v>73</v>
      </c>
      <c r="E997" t="s">
        <v>73</v>
      </c>
      <c r="F997" t="s">
        <v>18563</v>
      </c>
      <c r="G997" t="s">
        <v>73</v>
      </c>
      <c r="H997" t="s">
        <v>73</v>
      </c>
      <c r="I997" t="s">
        <v>18564</v>
      </c>
      <c r="J997" t="s">
        <v>288</v>
      </c>
      <c r="K997" t="s">
        <v>73</v>
      </c>
      <c r="L997" t="s">
        <v>73</v>
      </c>
      <c r="M997" t="s">
        <v>77</v>
      </c>
      <c r="N997" t="s">
        <v>78</v>
      </c>
      <c r="O997" t="s">
        <v>73</v>
      </c>
      <c r="P997" t="s">
        <v>73</v>
      </c>
      <c r="Q997" t="s">
        <v>73</v>
      </c>
      <c r="R997" t="s">
        <v>73</v>
      </c>
      <c r="S997" t="s">
        <v>73</v>
      </c>
      <c r="T997" t="s">
        <v>18565</v>
      </c>
      <c r="U997" t="s">
        <v>18566</v>
      </c>
      <c r="V997" t="s">
        <v>18567</v>
      </c>
      <c r="W997" t="s">
        <v>18568</v>
      </c>
      <c r="X997" t="s">
        <v>18569</v>
      </c>
      <c r="Y997" t="s">
        <v>18570</v>
      </c>
      <c r="Z997" t="s">
        <v>73</v>
      </c>
      <c r="AA997" t="s">
        <v>18571</v>
      </c>
      <c r="AB997" t="s">
        <v>18572</v>
      </c>
      <c r="AC997" t="s">
        <v>18573</v>
      </c>
      <c r="AD997" t="s">
        <v>18574</v>
      </c>
      <c r="AE997" t="s">
        <v>18575</v>
      </c>
      <c r="AF997" t="s">
        <v>18576</v>
      </c>
      <c r="AG997">
        <v>74</v>
      </c>
      <c r="AH997">
        <v>4</v>
      </c>
      <c r="AI997">
        <v>4</v>
      </c>
      <c r="AJ997">
        <v>36</v>
      </c>
      <c r="AK997">
        <v>44</v>
      </c>
      <c r="AL997" t="s">
        <v>301</v>
      </c>
      <c r="AM997" t="s">
        <v>302</v>
      </c>
      <c r="AN997" t="s">
        <v>303</v>
      </c>
      <c r="AO997" t="s">
        <v>304</v>
      </c>
      <c r="AP997" t="s">
        <v>305</v>
      </c>
      <c r="AQ997" t="s">
        <v>73</v>
      </c>
      <c r="AR997" t="s">
        <v>306</v>
      </c>
      <c r="AS997" t="s">
        <v>307</v>
      </c>
      <c r="AT997" t="s">
        <v>387</v>
      </c>
      <c r="AU997">
        <v>2024</v>
      </c>
      <c r="AV997">
        <v>90</v>
      </c>
      <c r="AW997" t="s">
        <v>73</v>
      </c>
      <c r="AX997" t="s">
        <v>73</v>
      </c>
      <c r="AY997" t="s">
        <v>73</v>
      </c>
      <c r="AZ997" t="s">
        <v>73</v>
      </c>
      <c r="BA997" t="s">
        <v>73</v>
      </c>
      <c r="BD997" t="s">
        <v>18577</v>
      </c>
      <c r="BE997" t="s">
        <v>18578</v>
      </c>
      <c r="BF997" t="s">
        <v>18579</v>
      </c>
      <c r="BG997" t="s">
        <v>73</v>
      </c>
      <c r="BH997" s="1">
        <v>45474</v>
      </c>
      <c r="BI997">
        <v>24</v>
      </c>
      <c r="BJ997" t="s">
        <v>312</v>
      </c>
      <c r="BK997" t="s">
        <v>103</v>
      </c>
      <c r="BL997" t="s">
        <v>314</v>
      </c>
      <c r="BM997" t="s">
        <v>18580</v>
      </c>
      <c r="BO997" t="s">
        <v>73</v>
      </c>
      <c r="BP997" t="s">
        <v>73</v>
      </c>
      <c r="BQ997" t="s">
        <v>73</v>
      </c>
      <c r="BR997" s="1">
        <v>45709</v>
      </c>
      <c r="BS997" t="s">
        <v>18581</v>
      </c>
    </row>
    <row r="998" spans="1:71" x14ac:dyDescent="0.3">
      <c r="A998" t="s">
        <v>71</v>
      </c>
      <c r="B998" t="s">
        <v>18582</v>
      </c>
      <c r="C998" t="s">
        <v>73</v>
      </c>
      <c r="D998" t="s">
        <v>73</v>
      </c>
      <c r="E998" t="s">
        <v>73</v>
      </c>
      <c r="F998" t="s">
        <v>18583</v>
      </c>
      <c r="G998" t="s">
        <v>73</v>
      </c>
      <c r="H998" t="s">
        <v>73</v>
      </c>
      <c r="I998" t="s">
        <v>18584</v>
      </c>
      <c r="J998" t="s">
        <v>288</v>
      </c>
      <c r="K998" t="s">
        <v>73</v>
      </c>
      <c r="L998" t="s">
        <v>73</v>
      </c>
      <c r="M998" t="s">
        <v>77</v>
      </c>
      <c r="N998" t="s">
        <v>78</v>
      </c>
      <c r="O998" t="s">
        <v>73</v>
      </c>
      <c r="P998" t="s">
        <v>73</v>
      </c>
      <c r="Q998" t="s">
        <v>73</v>
      </c>
      <c r="R998" t="s">
        <v>73</v>
      </c>
      <c r="S998" t="s">
        <v>73</v>
      </c>
      <c r="T998" t="s">
        <v>18585</v>
      </c>
      <c r="U998" t="s">
        <v>18586</v>
      </c>
      <c r="V998" t="s">
        <v>18587</v>
      </c>
      <c r="W998" t="s">
        <v>18588</v>
      </c>
      <c r="X998" t="s">
        <v>3485</v>
      </c>
      <c r="Y998" t="s">
        <v>18589</v>
      </c>
      <c r="Z998" t="s">
        <v>18590</v>
      </c>
      <c r="AA998" t="s">
        <v>18591</v>
      </c>
      <c r="AB998" t="s">
        <v>18592</v>
      </c>
      <c r="AC998" t="s">
        <v>18593</v>
      </c>
      <c r="AD998" t="s">
        <v>428</v>
      </c>
      <c r="AE998" t="s">
        <v>18594</v>
      </c>
      <c r="AF998" t="s">
        <v>18595</v>
      </c>
      <c r="AG998">
        <v>45</v>
      </c>
      <c r="AH998">
        <v>7</v>
      </c>
      <c r="AI998">
        <v>7</v>
      </c>
      <c r="AJ998">
        <v>18</v>
      </c>
      <c r="AK998">
        <v>79</v>
      </c>
      <c r="AL998" t="s">
        <v>301</v>
      </c>
      <c r="AM998" t="s">
        <v>302</v>
      </c>
      <c r="AN998" t="s">
        <v>303</v>
      </c>
      <c r="AO998" t="s">
        <v>304</v>
      </c>
      <c r="AP998" t="s">
        <v>305</v>
      </c>
      <c r="AQ998" t="s">
        <v>73</v>
      </c>
      <c r="AR998" t="s">
        <v>306</v>
      </c>
      <c r="AS998" t="s">
        <v>307</v>
      </c>
      <c r="AT998" t="s">
        <v>1094</v>
      </c>
      <c r="AU998">
        <v>2024</v>
      </c>
      <c r="AV998">
        <v>85</v>
      </c>
      <c r="AW998" t="s">
        <v>73</v>
      </c>
      <c r="AX998" t="s">
        <v>73</v>
      </c>
      <c r="AY998" t="s">
        <v>73</v>
      </c>
      <c r="AZ998" t="s">
        <v>73</v>
      </c>
      <c r="BA998" t="s">
        <v>73</v>
      </c>
      <c r="BD998" t="s">
        <v>18596</v>
      </c>
      <c r="BE998" t="s">
        <v>18597</v>
      </c>
      <c r="BF998" t="s">
        <v>18598</v>
      </c>
      <c r="BG998" t="s">
        <v>73</v>
      </c>
      <c r="BH998" s="1">
        <v>45139</v>
      </c>
      <c r="BI998">
        <v>18</v>
      </c>
      <c r="BJ998" t="s">
        <v>312</v>
      </c>
      <c r="BK998" t="s">
        <v>103</v>
      </c>
      <c r="BL998" t="s">
        <v>314</v>
      </c>
      <c r="BM998" t="s">
        <v>18599</v>
      </c>
      <c r="BO998" t="s">
        <v>73</v>
      </c>
      <c r="BP998" t="s">
        <v>73</v>
      </c>
      <c r="BQ998" t="s">
        <v>73</v>
      </c>
      <c r="BR998" s="1">
        <v>45709</v>
      </c>
      <c r="BS998" t="s">
        <v>18600</v>
      </c>
    </row>
    <row r="999" spans="1:71" x14ac:dyDescent="0.3">
      <c r="A999" t="s">
        <v>71</v>
      </c>
      <c r="B999" t="s">
        <v>18601</v>
      </c>
      <c r="C999" t="s">
        <v>73</v>
      </c>
      <c r="D999" t="s">
        <v>73</v>
      </c>
      <c r="E999" t="s">
        <v>73</v>
      </c>
      <c r="F999" t="s">
        <v>18602</v>
      </c>
      <c r="G999" t="s">
        <v>73</v>
      </c>
      <c r="H999" t="s">
        <v>73</v>
      </c>
      <c r="I999" t="s">
        <v>18603</v>
      </c>
      <c r="J999" t="s">
        <v>1052</v>
      </c>
      <c r="K999" t="s">
        <v>73</v>
      </c>
      <c r="L999" t="s">
        <v>73</v>
      </c>
      <c r="M999" t="s">
        <v>77</v>
      </c>
      <c r="N999" t="s">
        <v>3737</v>
      </c>
      <c r="O999" t="s">
        <v>73</v>
      </c>
      <c r="P999" t="s">
        <v>73</v>
      </c>
      <c r="Q999" t="s">
        <v>73</v>
      </c>
      <c r="R999" t="s">
        <v>73</v>
      </c>
      <c r="S999" t="s">
        <v>73</v>
      </c>
      <c r="T999" t="s">
        <v>73</v>
      </c>
      <c r="U999" t="s">
        <v>73</v>
      </c>
      <c r="V999" t="s">
        <v>18604</v>
      </c>
      <c r="W999" t="s">
        <v>18605</v>
      </c>
      <c r="X999" t="s">
        <v>73</v>
      </c>
      <c r="Y999" t="s">
        <v>18606</v>
      </c>
      <c r="Z999" t="s">
        <v>18607</v>
      </c>
      <c r="AA999" t="s">
        <v>73</v>
      </c>
      <c r="AB999" t="s">
        <v>73</v>
      </c>
      <c r="AC999" t="s">
        <v>18608</v>
      </c>
      <c r="AD999" t="s">
        <v>18609</v>
      </c>
      <c r="AE999" t="s">
        <v>18610</v>
      </c>
      <c r="AF999" t="s">
        <v>18611</v>
      </c>
      <c r="AG999">
        <v>21</v>
      </c>
      <c r="AH999">
        <v>0</v>
      </c>
      <c r="AI999">
        <v>0</v>
      </c>
      <c r="AJ999">
        <v>1</v>
      </c>
      <c r="AK999">
        <v>3</v>
      </c>
      <c r="AL999" t="s">
        <v>153</v>
      </c>
      <c r="AM999" t="s">
        <v>154</v>
      </c>
      <c r="AN999" t="s">
        <v>155</v>
      </c>
      <c r="AO999" t="s">
        <v>1063</v>
      </c>
      <c r="AP999" t="s">
        <v>1064</v>
      </c>
      <c r="AQ999" t="s">
        <v>73</v>
      </c>
      <c r="AR999" t="s">
        <v>1065</v>
      </c>
      <c r="AS999" t="s">
        <v>1066</v>
      </c>
      <c r="AT999" t="s">
        <v>18612</v>
      </c>
      <c r="AU999">
        <v>2023</v>
      </c>
      <c r="AV999">
        <v>2023</v>
      </c>
      <c r="AW999" t="s">
        <v>73</v>
      </c>
      <c r="AX999" t="s">
        <v>73</v>
      </c>
      <c r="AY999" t="s">
        <v>73</v>
      </c>
      <c r="AZ999" t="s">
        <v>73</v>
      </c>
      <c r="BA999" t="s">
        <v>73</v>
      </c>
      <c r="BD999" t="s">
        <v>18613</v>
      </c>
      <c r="BE999" t="s">
        <v>18614</v>
      </c>
      <c r="BF999" t="s">
        <v>18615</v>
      </c>
      <c r="BG999" t="s">
        <v>73</v>
      </c>
      <c r="BH999" s="1"/>
      <c r="BI999">
        <v>11</v>
      </c>
      <c r="BJ999" t="s">
        <v>102</v>
      </c>
      <c r="BK999" t="s">
        <v>931</v>
      </c>
      <c r="BL999" t="s">
        <v>102</v>
      </c>
      <c r="BM999" t="s">
        <v>18616</v>
      </c>
      <c r="BO999" t="s">
        <v>223</v>
      </c>
      <c r="BP999" t="s">
        <v>73</v>
      </c>
      <c r="BQ999" t="s">
        <v>73</v>
      </c>
      <c r="BR999" s="1">
        <v>45709</v>
      </c>
      <c r="BS999" t="s">
        <v>18617</v>
      </c>
    </row>
    <row r="1000" spans="1:71" x14ac:dyDescent="0.3">
      <c r="A1000" t="s">
        <v>71</v>
      </c>
      <c r="B1000" t="s">
        <v>18618</v>
      </c>
      <c r="C1000" t="s">
        <v>73</v>
      </c>
      <c r="D1000" t="s">
        <v>73</v>
      </c>
      <c r="E1000" t="s">
        <v>73</v>
      </c>
      <c r="F1000" t="s">
        <v>18619</v>
      </c>
      <c r="G1000" t="s">
        <v>73</v>
      </c>
      <c r="H1000" t="s">
        <v>73</v>
      </c>
      <c r="I1000" t="s">
        <v>18620</v>
      </c>
      <c r="J1000" t="s">
        <v>1052</v>
      </c>
      <c r="K1000" t="s">
        <v>73</v>
      </c>
      <c r="L1000" t="s">
        <v>73</v>
      </c>
      <c r="M1000" t="s">
        <v>77</v>
      </c>
      <c r="N1000" t="s">
        <v>3737</v>
      </c>
      <c r="O1000" t="s">
        <v>73</v>
      </c>
      <c r="P1000" t="s">
        <v>73</v>
      </c>
      <c r="Q1000" t="s">
        <v>73</v>
      </c>
      <c r="R1000" t="s">
        <v>73</v>
      </c>
      <c r="S1000" t="s">
        <v>73</v>
      </c>
      <c r="T1000" t="s">
        <v>73</v>
      </c>
      <c r="U1000" t="s">
        <v>73</v>
      </c>
      <c r="V1000" t="s">
        <v>18621</v>
      </c>
      <c r="W1000" t="s">
        <v>18622</v>
      </c>
      <c r="X1000" t="s">
        <v>18623</v>
      </c>
      <c r="Y1000" t="s">
        <v>18624</v>
      </c>
      <c r="Z1000" t="s">
        <v>18625</v>
      </c>
      <c r="AA1000" t="s">
        <v>73</v>
      </c>
      <c r="AB1000" t="s">
        <v>73</v>
      </c>
      <c r="AC1000" t="s">
        <v>73</v>
      </c>
      <c r="AD1000" t="s">
        <v>73</v>
      </c>
      <c r="AE1000" t="s">
        <v>73</v>
      </c>
      <c r="AF1000" t="s">
        <v>18626</v>
      </c>
      <c r="AG1000">
        <v>13</v>
      </c>
      <c r="AH1000">
        <v>0</v>
      </c>
      <c r="AI1000">
        <v>0</v>
      </c>
      <c r="AJ1000">
        <v>0</v>
      </c>
      <c r="AK1000">
        <v>3</v>
      </c>
      <c r="AL1000" t="s">
        <v>153</v>
      </c>
      <c r="AM1000" t="s">
        <v>154</v>
      </c>
      <c r="AN1000" t="s">
        <v>155</v>
      </c>
      <c r="AO1000" t="s">
        <v>1063</v>
      </c>
      <c r="AP1000" t="s">
        <v>1064</v>
      </c>
      <c r="AQ1000" t="s">
        <v>73</v>
      </c>
      <c r="AR1000" t="s">
        <v>1065</v>
      </c>
      <c r="AS1000" t="s">
        <v>1066</v>
      </c>
      <c r="AT1000" t="s">
        <v>18627</v>
      </c>
      <c r="AU1000">
        <v>2023</v>
      </c>
      <c r="AV1000">
        <v>2023</v>
      </c>
      <c r="AW1000" t="s">
        <v>73</v>
      </c>
      <c r="AX1000" t="s">
        <v>73</v>
      </c>
      <c r="AY1000" t="s">
        <v>73</v>
      </c>
      <c r="AZ1000" t="s">
        <v>73</v>
      </c>
      <c r="BA1000" t="s">
        <v>73</v>
      </c>
      <c r="BD1000" t="s">
        <v>18628</v>
      </c>
      <c r="BE1000" t="s">
        <v>18629</v>
      </c>
      <c r="BF1000" t="s">
        <v>18630</v>
      </c>
      <c r="BG1000" t="s">
        <v>73</v>
      </c>
      <c r="BH1000" s="1"/>
      <c r="BI1000">
        <v>7</v>
      </c>
      <c r="BJ1000" t="s">
        <v>102</v>
      </c>
      <c r="BK1000" t="s">
        <v>931</v>
      </c>
      <c r="BL1000" t="s">
        <v>102</v>
      </c>
      <c r="BM1000" t="s">
        <v>18631</v>
      </c>
      <c r="BO1000" t="s">
        <v>223</v>
      </c>
      <c r="BP1000" t="s">
        <v>73</v>
      </c>
      <c r="BQ1000" t="s">
        <v>73</v>
      </c>
      <c r="BR1000" s="1">
        <v>45709</v>
      </c>
      <c r="BS1000" t="s">
        <v>18632</v>
      </c>
    </row>
    <row r="1001" spans="1:71" x14ac:dyDescent="0.3">
      <c r="A1001" t="s">
        <v>71</v>
      </c>
      <c r="B1001" t="s">
        <v>18633</v>
      </c>
      <c r="C1001" t="s">
        <v>73</v>
      </c>
      <c r="D1001" t="s">
        <v>73</v>
      </c>
      <c r="E1001" t="s">
        <v>73</v>
      </c>
      <c r="F1001" t="s">
        <v>18634</v>
      </c>
      <c r="G1001" t="s">
        <v>73</v>
      </c>
      <c r="H1001" t="s">
        <v>73</v>
      </c>
      <c r="I1001" t="s">
        <v>18635</v>
      </c>
      <c r="J1001" t="s">
        <v>1429</v>
      </c>
      <c r="K1001" t="s">
        <v>73</v>
      </c>
      <c r="L1001" t="s">
        <v>73</v>
      </c>
      <c r="M1001" t="s">
        <v>77</v>
      </c>
      <c r="N1001" t="s">
        <v>78</v>
      </c>
      <c r="O1001" t="s">
        <v>73</v>
      </c>
      <c r="P1001" t="s">
        <v>73</v>
      </c>
      <c r="Q1001" t="s">
        <v>73</v>
      </c>
      <c r="R1001" t="s">
        <v>73</v>
      </c>
      <c r="S1001" t="s">
        <v>73</v>
      </c>
      <c r="T1001" t="s">
        <v>18636</v>
      </c>
      <c r="U1001" t="s">
        <v>18637</v>
      </c>
      <c r="V1001" t="s">
        <v>18638</v>
      </c>
      <c r="W1001" t="s">
        <v>18639</v>
      </c>
      <c r="X1001" t="s">
        <v>8483</v>
      </c>
      <c r="Y1001" t="s">
        <v>18640</v>
      </c>
      <c r="Z1001" t="s">
        <v>18641</v>
      </c>
      <c r="AA1001" t="s">
        <v>8486</v>
      </c>
      <c r="AB1001" t="s">
        <v>18642</v>
      </c>
      <c r="AC1001" t="s">
        <v>18643</v>
      </c>
      <c r="AD1001" t="s">
        <v>18644</v>
      </c>
      <c r="AE1001" t="s">
        <v>18645</v>
      </c>
      <c r="AF1001" t="s">
        <v>18646</v>
      </c>
      <c r="AG1001">
        <v>58</v>
      </c>
      <c r="AH1001">
        <v>1</v>
      </c>
      <c r="AI1001">
        <v>1</v>
      </c>
      <c r="AJ1001">
        <v>26</v>
      </c>
      <c r="AK1001">
        <v>29</v>
      </c>
      <c r="AL1001" t="s">
        <v>186</v>
      </c>
      <c r="AM1001" t="s">
        <v>187</v>
      </c>
      <c r="AN1001" t="s">
        <v>188</v>
      </c>
      <c r="AO1001" t="s">
        <v>1442</v>
      </c>
      <c r="AP1001" t="s">
        <v>1443</v>
      </c>
      <c r="AQ1001" t="s">
        <v>73</v>
      </c>
      <c r="AR1001" t="s">
        <v>1444</v>
      </c>
      <c r="AS1001" t="s">
        <v>1445</v>
      </c>
      <c r="AT1001" t="s">
        <v>73</v>
      </c>
      <c r="AU1001">
        <v>2024</v>
      </c>
      <c r="AV1001">
        <v>40</v>
      </c>
      <c r="AW1001" t="s">
        <v>73</v>
      </c>
      <c r="AX1001" t="s">
        <v>73</v>
      </c>
      <c r="AY1001" t="s">
        <v>73</v>
      </c>
      <c r="AZ1001" t="s">
        <v>73</v>
      </c>
      <c r="BA1001" t="s">
        <v>73</v>
      </c>
      <c r="BB1001">
        <v>3271</v>
      </c>
      <c r="BC1001">
        <v>3289</v>
      </c>
      <c r="BD1001" t="s">
        <v>73</v>
      </c>
      <c r="BE1001" t="s">
        <v>18647</v>
      </c>
      <c r="BF1001" t="s">
        <v>18648</v>
      </c>
      <c r="BG1001" t="s">
        <v>73</v>
      </c>
      <c r="BH1001" s="1"/>
      <c r="BI1001">
        <v>19</v>
      </c>
      <c r="BJ1001" t="s">
        <v>102</v>
      </c>
      <c r="BK1001" t="s">
        <v>103</v>
      </c>
      <c r="BL1001" t="s">
        <v>102</v>
      </c>
      <c r="BM1001" t="s">
        <v>18649</v>
      </c>
      <c r="BO1001" t="s">
        <v>73</v>
      </c>
      <c r="BP1001" t="s">
        <v>73</v>
      </c>
      <c r="BQ1001" t="s">
        <v>73</v>
      </c>
      <c r="BR1001" s="1">
        <v>45709</v>
      </c>
      <c r="BS1001" t="s">
        <v>18650</v>
      </c>
    </row>
    <row r="1002" spans="1:71" x14ac:dyDescent="0.3">
      <c r="A1002" t="s">
        <v>71</v>
      </c>
      <c r="B1002" t="s">
        <v>18651</v>
      </c>
      <c r="C1002" t="s">
        <v>73</v>
      </c>
      <c r="D1002" t="s">
        <v>73</v>
      </c>
      <c r="E1002" t="s">
        <v>73</v>
      </c>
      <c r="F1002" t="s">
        <v>18652</v>
      </c>
      <c r="G1002" t="s">
        <v>73</v>
      </c>
      <c r="H1002" t="s">
        <v>73</v>
      </c>
      <c r="I1002" t="s">
        <v>18653</v>
      </c>
      <c r="J1002" t="s">
        <v>320</v>
      </c>
      <c r="K1002" t="s">
        <v>73</v>
      </c>
      <c r="L1002" t="s">
        <v>73</v>
      </c>
      <c r="M1002" t="s">
        <v>77</v>
      </c>
      <c r="N1002" t="s">
        <v>78</v>
      </c>
      <c r="O1002" t="s">
        <v>73</v>
      </c>
      <c r="P1002" t="s">
        <v>73</v>
      </c>
      <c r="Q1002" t="s">
        <v>73</v>
      </c>
      <c r="R1002" t="s">
        <v>73</v>
      </c>
      <c r="S1002" t="s">
        <v>73</v>
      </c>
      <c r="T1002" t="s">
        <v>18654</v>
      </c>
      <c r="U1002" t="s">
        <v>204</v>
      </c>
      <c r="V1002" t="s">
        <v>18655</v>
      </c>
      <c r="W1002" t="s">
        <v>18656</v>
      </c>
      <c r="X1002" t="s">
        <v>18657</v>
      </c>
      <c r="Y1002" t="s">
        <v>18658</v>
      </c>
      <c r="Z1002" t="s">
        <v>18659</v>
      </c>
      <c r="AA1002" t="s">
        <v>18660</v>
      </c>
      <c r="AB1002" t="s">
        <v>18661</v>
      </c>
      <c r="AC1002" t="s">
        <v>714</v>
      </c>
      <c r="AD1002" t="s">
        <v>428</v>
      </c>
      <c r="AE1002" t="s">
        <v>331</v>
      </c>
      <c r="AF1002" t="s">
        <v>18662</v>
      </c>
      <c r="AG1002">
        <v>33</v>
      </c>
      <c r="AH1002">
        <v>2</v>
      </c>
      <c r="AI1002">
        <v>2</v>
      </c>
      <c r="AJ1002">
        <v>60</v>
      </c>
      <c r="AK1002">
        <v>148</v>
      </c>
      <c r="AL1002" t="s">
        <v>186</v>
      </c>
      <c r="AM1002" t="s">
        <v>187</v>
      </c>
      <c r="AN1002" t="s">
        <v>188</v>
      </c>
      <c r="AO1002" t="s">
        <v>333</v>
      </c>
      <c r="AP1002" t="s">
        <v>73</v>
      </c>
      <c r="AQ1002" t="s">
        <v>73</v>
      </c>
      <c r="AR1002" t="s">
        <v>334</v>
      </c>
      <c r="AS1002" t="s">
        <v>335</v>
      </c>
      <c r="AT1002" t="s">
        <v>1094</v>
      </c>
      <c r="AU1002">
        <v>2024</v>
      </c>
      <c r="AV1002">
        <v>9</v>
      </c>
      <c r="AW1002" t="s">
        <v>528</v>
      </c>
      <c r="AX1002" t="s">
        <v>73</v>
      </c>
      <c r="AY1002" t="s">
        <v>73</v>
      </c>
      <c r="AZ1002" t="s">
        <v>73</v>
      </c>
      <c r="BA1002" t="s">
        <v>73</v>
      </c>
      <c r="BB1002">
        <v>1404</v>
      </c>
      <c r="BC1002">
        <v>1411</v>
      </c>
      <c r="BD1002" t="s">
        <v>73</v>
      </c>
      <c r="BE1002" t="s">
        <v>18663</v>
      </c>
      <c r="BF1002" t="s">
        <v>18664</v>
      </c>
      <c r="BG1002" t="s">
        <v>73</v>
      </c>
      <c r="BH1002" s="1"/>
      <c r="BI1002">
        <v>8</v>
      </c>
      <c r="BJ1002" t="s">
        <v>102</v>
      </c>
      <c r="BK1002" t="s">
        <v>103</v>
      </c>
      <c r="BL1002" t="s">
        <v>102</v>
      </c>
      <c r="BM1002" t="s">
        <v>18665</v>
      </c>
      <c r="BO1002" t="s">
        <v>73</v>
      </c>
      <c r="BP1002" t="s">
        <v>73</v>
      </c>
      <c r="BQ1002" t="s">
        <v>73</v>
      </c>
      <c r="BR1002" s="1">
        <v>45709</v>
      </c>
      <c r="BS1002" t="s">
        <v>18666</v>
      </c>
    </row>
    <row r="1003" spans="1:71" x14ac:dyDescent="0.3">
      <c r="A1003" t="s">
        <v>71</v>
      </c>
      <c r="B1003" t="s">
        <v>18667</v>
      </c>
      <c r="C1003" t="s">
        <v>73</v>
      </c>
      <c r="D1003" t="s">
        <v>73</v>
      </c>
      <c r="E1003" t="s">
        <v>73</v>
      </c>
      <c r="F1003" t="s">
        <v>18668</v>
      </c>
      <c r="G1003" t="s">
        <v>73</v>
      </c>
      <c r="H1003" t="s">
        <v>73</v>
      </c>
      <c r="I1003" t="s">
        <v>18669</v>
      </c>
      <c r="J1003" t="s">
        <v>635</v>
      </c>
      <c r="K1003" t="s">
        <v>73</v>
      </c>
      <c r="L1003" t="s">
        <v>73</v>
      </c>
      <c r="M1003" t="s">
        <v>77</v>
      </c>
      <c r="N1003" t="s">
        <v>78</v>
      </c>
      <c r="O1003" t="s">
        <v>73</v>
      </c>
      <c r="P1003" t="s">
        <v>73</v>
      </c>
      <c r="Q1003" t="s">
        <v>73</v>
      </c>
      <c r="R1003" t="s">
        <v>73</v>
      </c>
      <c r="S1003" t="s">
        <v>73</v>
      </c>
      <c r="T1003" t="s">
        <v>18670</v>
      </c>
      <c r="U1003" t="s">
        <v>18671</v>
      </c>
      <c r="V1003" t="s">
        <v>18672</v>
      </c>
      <c r="W1003" t="s">
        <v>18673</v>
      </c>
      <c r="X1003" t="s">
        <v>640</v>
      </c>
      <c r="Y1003" t="s">
        <v>18674</v>
      </c>
      <c r="Z1003" t="s">
        <v>18675</v>
      </c>
      <c r="AA1003" t="s">
        <v>73</v>
      </c>
      <c r="AB1003" t="s">
        <v>73</v>
      </c>
      <c r="AC1003" t="s">
        <v>18676</v>
      </c>
      <c r="AD1003" t="s">
        <v>428</v>
      </c>
      <c r="AE1003" t="s">
        <v>18677</v>
      </c>
      <c r="AF1003" t="s">
        <v>18678</v>
      </c>
      <c r="AG1003">
        <v>28</v>
      </c>
      <c r="AH1003">
        <v>2</v>
      </c>
      <c r="AI1003">
        <v>2</v>
      </c>
      <c r="AJ1003">
        <v>9</v>
      </c>
      <c r="AK1003">
        <v>22</v>
      </c>
      <c r="AL1003" t="s">
        <v>649</v>
      </c>
      <c r="AM1003" t="s">
        <v>650</v>
      </c>
      <c r="AN1003" t="s">
        <v>651</v>
      </c>
      <c r="AO1003" t="s">
        <v>652</v>
      </c>
      <c r="AP1003" t="s">
        <v>653</v>
      </c>
      <c r="AQ1003" t="s">
        <v>73</v>
      </c>
      <c r="AR1003" t="s">
        <v>654</v>
      </c>
      <c r="AS1003" t="s">
        <v>655</v>
      </c>
      <c r="AT1003" t="s">
        <v>218</v>
      </c>
      <c r="AU1003">
        <v>2024</v>
      </c>
      <c r="AV1003">
        <v>171</v>
      </c>
      <c r="AW1003" t="s">
        <v>73</v>
      </c>
      <c r="AX1003" t="s">
        <v>73</v>
      </c>
      <c r="AY1003" t="s">
        <v>73</v>
      </c>
      <c r="AZ1003" t="s">
        <v>73</v>
      </c>
      <c r="BA1003" t="s">
        <v>73</v>
      </c>
      <c r="BD1003" t="s">
        <v>18679</v>
      </c>
      <c r="BE1003" t="s">
        <v>18680</v>
      </c>
      <c r="BF1003" t="s">
        <v>18681</v>
      </c>
      <c r="BG1003" t="s">
        <v>73</v>
      </c>
      <c r="BH1003" s="1">
        <v>45231</v>
      </c>
      <c r="BI1003">
        <v>13</v>
      </c>
      <c r="BJ1003" t="s">
        <v>281</v>
      </c>
      <c r="BK1003" t="s">
        <v>103</v>
      </c>
      <c r="BL1003" t="s">
        <v>282</v>
      </c>
      <c r="BM1003" t="s">
        <v>18682</v>
      </c>
      <c r="BO1003" t="s">
        <v>73</v>
      </c>
      <c r="BP1003" t="s">
        <v>73</v>
      </c>
      <c r="BQ1003" t="s">
        <v>73</v>
      </c>
      <c r="BR1003" s="1">
        <v>45709</v>
      </c>
      <c r="BS1003" t="s">
        <v>18683</v>
      </c>
    </row>
    <row r="1004" spans="1:71" x14ac:dyDescent="0.3">
      <c r="A1004" t="s">
        <v>71</v>
      </c>
      <c r="B1004" t="s">
        <v>18684</v>
      </c>
      <c r="C1004" t="s">
        <v>73</v>
      </c>
      <c r="D1004" t="s">
        <v>73</v>
      </c>
      <c r="E1004" t="s">
        <v>73</v>
      </c>
      <c r="F1004" t="s">
        <v>18685</v>
      </c>
      <c r="G1004" t="s">
        <v>73</v>
      </c>
      <c r="H1004" t="s">
        <v>73</v>
      </c>
      <c r="I1004" t="s">
        <v>18686</v>
      </c>
      <c r="J1004" t="s">
        <v>228</v>
      </c>
      <c r="K1004" t="s">
        <v>73</v>
      </c>
      <c r="L1004" t="s">
        <v>73</v>
      </c>
      <c r="M1004" t="s">
        <v>77</v>
      </c>
      <c r="N1004" t="s">
        <v>78</v>
      </c>
      <c r="O1004" t="s">
        <v>73</v>
      </c>
      <c r="P1004" t="s">
        <v>73</v>
      </c>
      <c r="Q1004" t="s">
        <v>73</v>
      </c>
      <c r="R1004" t="s">
        <v>73</v>
      </c>
      <c r="S1004" t="s">
        <v>73</v>
      </c>
      <c r="T1004" t="s">
        <v>18687</v>
      </c>
      <c r="U1004" t="s">
        <v>18688</v>
      </c>
      <c r="V1004" t="s">
        <v>18689</v>
      </c>
      <c r="W1004" t="s">
        <v>18690</v>
      </c>
      <c r="X1004" t="s">
        <v>18691</v>
      </c>
      <c r="Y1004" t="s">
        <v>18692</v>
      </c>
      <c r="Z1004" t="s">
        <v>18693</v>
      </c>
      <c r="AA1004" t="s">
        <v>18694</v>
      </c>
      <c r="AB1004" t="s">
        <v>73</v>
      </c>
      <c r="AC1004" t="s">
        <v>18695</v>
      </c>
      <c r="AD1004" t="s">
        <v>18696</v>
      </c>
      <c r="AE1004" t="s">
        <v>18697</v>
      </c>
      <c r="AF1004" t="s">
        <v>18698</v>
      </c>
      <c r="AG1004">
        <v>31</v>
      </c>
      <c r="AH1004">
        <v>2</v>
      </c>
      <c r="AI1004">
        <v>2</v>
      </c>
      <c r="AJ1004">
        <v>10</v>
      </c>
      <c r="AK1004">
        <v>27</v>
      </c>
      <c r="AL1004" t="s">
        <v>239</v>
      </c>
      <c r="AM1004" t="s">
        <v>240</v>
      </c>
      <c r="AN1004" t="s">
        <v>241</v>
      </c>
      <c r="AO1004" t="s">
        <v>242</v>
      </c>
      <c r="AP1004" t="s">
        <v>243</v>
      </c>
      <c r="AQ1004" t="s">
        <v>73</v>
      </c>
      <c r="AR1004" t="s">
        <v>244</v>
      </c>
      <c r="AS1004" t="s">
        <v>245</v>
      </c>
      <c r="AT1004" t="s">
        <v>16578</v>
      </c>
      <c r="AU1004">
        <v>2024</v>
      </c>
      <c r="AV1004">
        <v>51</v>
      </c>
      <c r="AW1004" t="s">
        <v>528</v>
      </c>
      <c r="AX1004" t="s">
        <v>73</v>
      </c>
      <c r="AY1004" t="s">
        <v>73</v>
      </c>
      <c r="AZ1004" t="s">
        <v>73</v>
      </c>
      <c r="BA1004" t="s">
        <v>73</v>
      </c>
      <c r="BB1004">
        <v>314</v>
      </c>
      <c r="BC1004">
        <v>325</v>
      </c>
      <c r="BD1004" t="s">
        <v>73</v>
      </c>
      <c r="BE1004" t="s">
        <v>18699</v>
      </c>
      <c r="BF1004" t="s">
        <v>18700</v>
      </c>
      <c r="BG1004" t="s">
        <v>73</v>
      </c>
      <c r="BH1004" s="1">
        <v>45292</v>
      </c>
      <c r="BI1004">
        <v>12</v>
      </c>
      <c r="BJ1004" t="s">
        <v>250</v>
      </c>
      <c r="BK1004" t="s">
        <v>103</v>
      </c>
      <c r="BL1004" t="s">
        <v>165</v>
      </c>
      <c r="BM1004" t="s">
        <v>16581</v>
      </c>
      <c r="BO1004" t="s">
        <v>73</v>
      </c>
      <c r="BP1004" t="s">
        <v>73</v>
      </c>
      <c r="BQ1004" t="s">
        <v>73</v>
      </c>
      <c r="BR1004" s="1">
        <v>45709</v>
      </c>
      <c r="BS1004" t="s">
        <v>18701</v>
      </c>
    </row>
    <row r="1005" spans="1:71" x14ac:dyDescent="0.3">
      <c r="A1005" t="s">
        <v>71</v>
      </c>
      <c r="B1005" t="s">
        <v>18702</v>
      </c>
      <c r="C1005" t="s">
        <v>73</v>
      </c>
      <c r="D1005" t="s">
        <v>73</v>
      </c>
      <c r="E1005" t="s">
        <v>73</v>
      </c>
      <c r="F1005" t="s">
        <v>18703</v>
      </c>
      <c r="G1005" t="s">
        <v>73</v>
      </c>
      <c r="H1005" t="s">
        <v>73</v>
      </c>
      <c r="I1005" t="s">
        <v>18704</v>
      </c>
      <c r="J1005" t="s">
        <v>112</v>
      </c>
      <c r="K1005" t="s">
        <v>73</v>
      </c>
      <c r="L1005" t="s">
        <v>73</v>
      </c>
      <c r="M1005" t="s">
        <v>77</v>
      </c>
      <c r="N1005" t="s">
        <v>78</v>
      </c>
      <c r="O1005" t="s">
        <v>73</v>
      </c>
      <c r="P1005" t="s">
        <v>73</v>
      </c>
      <c r="Q1005" t="s">
        <v>73</v>
      </c>
      <c r="R1005" t="s">
        <v>73</v>
      </c>
      <c r="S1005" t="s">
        <v>73</v>
      </c>
      <c r="T1005" t="s">
        <v>18705</v>
      </c>
      <c r="U1005" t="s">
        <v>18706</v>
      </c>
      <c r="V1005" t="s">
        <v>18707</v>
      </c>
      <c r="W1005" t="s">
        <v>18708</v>
      </c>
      <c r="X1005" t="s">
        <v>8443</v>
      </c>
      <c r="Y1005" t="s">
        <v>18709</v>
      </c>
      <c r="Z1005" t="s">
        <v>18710</v>
      </c>
      <c r="AA1005" t="s">
        <v>73</v>
      </c>
      <c r="AB1005" t="s">
        <v>73</v>
      </c>
      <c r="AC1005" t="s">
        <v>18711</v>
      </c>
      <c r="AD1005" t="s">
        <v>18711</v>
      </c>
      <c r="AE1005" t="s">
        <v>18711</v>
      </c>
      <c r="AF1005" t="s">
        <v>18712</v>
      </c>
      <c r="AG1005">
        <v>39</v>
      </c>
      <c r="AH1005">
        <v>0</v>
      </c>
      <c r="AI1005">
        <v>0</v>
      </c>
      <c r="AJ1005">
        <v>7</v>
      </c>
      <c r="AK1005">
        <v>23</v>
      </c>
      <c r="AL1005" t="s">
        <v>122</v>
      </c>
      <c r="AM1005" t="s">
        <v>123</v>
      </c>
      <c r="AN1005" t="s">
        <v>124</v>
      </c>
      <c r="AO1005" t="s">
        <v>125</v>
      </c>
      <c r="AP1005" t="s">
        <v>73</v>
      </c>
      <c r="AQ1005" t="s">
        <v>73</v>
      </c>
      <c r="AR1005" t="s">
        <v>126</v>
      </c>
      <c r="AS1005" t="s">
        <v>127</v>
      </c>
      <c r="AT1005" t="s">
        <v>18713</v>
      </c>
      <c r="AU1005">
        <v>2023</v>
      </c>
      <c r="AV1005">
        <v>17</v>
      </c>
      <c r="AW1005" t="s">
        <v>73</v>
      </c>
      <c r="AX1005" t="s">
        <v>73</v>
      </c>
      <c r="AY1005" t="s">
        <v>73</v>
      </c>
      <c r="AZ1005" t="s">
        <v>73</v>
      </c>
      <c r="BA1005" t="s">
        <v>73</v>
      </c>
      <c r="BD1005" t="s">
        <v>18714</v>
      </c>
      <c r="BE1005" t="s">
        <v>18715</v>
      </c>
      <c r="BF1005" t="s">
        <v>18716</v>
      </c>
      <c r="BG1005" t="s">
        <v>73</v>
      </c>
      <c r="BH1005" s="1"/>
      <c r="BI1005">
        <v>20</v>
      </c>
      <c r="BJ1005" t="s">
        <v>132</v>
      </c>
      <c r="BK1005" t="s">
        <v>103</v>
      </c>
      <c r="BL1005" t="s">
        <v>133</v>
      </c>
      <c r="BM1005" t="s">
        <v>18717</v>
      </c>
      <c r="BN1005">
        <v>37908406</v>
      </c>
      <c r="BO1005" t="s">
        <v>135</v>
      </c>
      <c r="BP1005" t="s">
        <v>73</v>
      </c>
      <c r="BQ1005" t="s">
        <v>73</v>
      </c>
      <c r="BR1005" s="1">
        <v>45709</v>
      </c>
      <c r="BS1005" t="s">
        <v>18718</v>
      </c>
    </row>
    <row r="1006" spans="1:71" x14ac:dyDescent="0.3">
      <c r="A1006" t="s">
        <v>71</v>
      </c>
      <c r="B1006" t="s">
        <v>18719</v>
      </c>
      <c r="C1006" t="s">
        <v>73</v>
      </c>
      <c r="D1006" t="s">
        <v>73</v>
      </c>
      <c r="E1006" t="s">
        <v>73</v>
      </c>
      <c r="F1006" t="s">
        <v>18720</v>
      </c>
      <c r="G1006" t="s">
        <v>73</v>
      </c>
      <c r="H1006" t="s">
        <v>73</v>
      </c>
      <c r="I1006" t="s">
        <v>18721</v>
      </c>
      <c r="J1006" t="s">
        <v>320</v>
      </c>
      <c r="K1006" t="s">
        <v>73</v>
      </c>
      <c r="L1006" t="s">
        <v>73</v>
      </c>
      <c r="M1006" t="s">
        <v>77</v>
      </c>
      <c r="N1006" t="s">
        <v>78</v>
      </c>
      <c r="O1006" t="s">
        <v>73</v>
      </c>
      <c r="P1006" t="s">
        <v>73</v>
      </c>
      <c r="Q1006" t="s">
        <v>73</v>
      </c>
      <c r="R1006" t="s">
        <v>73</v>
      </c>
      <c r="S1006" t="s">
        <v>73</v>
      </c>
      <c r="T1006" t="s">
        <v>18722</v>
      </c>
      <c r="U1006" t="s">
        <v>2547</v>
      </c>
      <c r="V1006" t="s">
        <v>18723</v>
      </c>
      <c r="W1006" t="s">
        <v>18724</v>
      </c>
      <c r="X1006" t="s">
        <v>12478</v>
      </c>
      <c r="Y1006" t="s">
        <v>18725</v>
      </c>
      <c r="Z1006" t="s">
        <v>18726</v>
      </c>
      <c r="AA1006" t="s">
        <v>73</v>
      </c>
      <c r="AB1006" t="s">
        <v>18727</v>
      </c>
      <c r="AC1006" t="s">
        <v>18728</v>
      </c>
      <c r="AD1006" t="s">
        <v>18729</v>
      </c>
      <c r="AE1006" t="s">
        <v>18730</v>
      </c>
      <c r="AF1006" t="s">
        <v>18731</v>
      </c>
      <c r="AG1006">
        <v>44</v>
      </c>
      <c r="AH1006">
        <v>0</v>
      </c>
      <c r="AI1006">
        <v>0</v>
      </c>
      <c r="AJ1006">
        <v>5</v>
      </c>
      <c r="AK1006">
        <v>5</v>
      </c>
      <c r="AL1006" t="s">
        <v>186</v>
      </c>
      <c r="AM1006" t="s">
        <v>187</v>
      </c>
      <c r="AN1006" t="s">
        <v>188</v>
      </c>
      <c r="AO1006" t="s">
        <v>333</v>
      </c>
      <c r="AP1006" t="s">
        <v>73</v>
      </c>
      <c r="AQ1006" t="s">
        <v>73</v>
      </c>
      <c r="AR1006" t="s">
        <v>334</v>
      </c>
      <c r="AS1006" t="s">
        <v>335</v>
      </c>
      <c r="AT1006" t="s">
        <v>387</v>
      </c>
      <c r="AU1006">
        <v>2024</v>
      </c>
      <c r="AV1006">
        <v>9</v>
      </c>
      <c r="AW1006" t="s">
        <v>388</v>
      </c>
      <c r="AX1006" t="s">
        <v>73</v>
      </c>
      <c r="AY1006" t="s">
        <v>73</v>
      </c>
      <c r="AZ1006" t="s">
        <v>73</v>
      </c>
      <c r="BA1006" t="s">
        <v>73</v>
      </c>
      <c r="BB1006">
        <v>11690</v>
      </c>
      <c r="BC1006">
        <v>11697</v>
      </c>
      <c r="BD1006" t="s">
        <v>73</v>
      </c>
      <c r="BE1006" t="s">
        <v>18732</v>
      </c>
      <c r="BF1006" t="s">
        <v>18733</v>
      </c>
      <c r="BG1006" t="s">
        <v>73</v>
      </c>
      <c r="BH1006" s="1"/>
      <c r="BI1006">
        <v>8</v>
      </c>
      <c r="BJ1006" t="s">
        <v>102</v>
      </c>
      <c r="BK1006" t="s">
        <v>103</v>
      </c>
      <c r="BL1006" t="s">
        <v>102</v>
      </c>
      <c r="BM1006" t="s">
        <v>18734</v>
      </c>
      <c r="BO1006" t="s">
        <v>73</v>
      </c>
      <c r="BP1006" t="s">
        <v>73</v>
      </c>
      <c r="BQ1006" t="s">
        <v>73</v>
      </c>
      <c r="BR1006" s="1">
        <v>45709</v>
      </c>
      <c r="BS1006" t="s">
        <v>18735</v>
      </c>
    </row>
    <row r="1007" spans="1:71" x14ac:dyDescent="0.3">
      <c r="A1007" t="s">
        <v>71</v>
      </c>
      <c r="B1007" t="s">
        <v>18736</v>
      </c>
      <c r="C1007" t="s">
        <v>73</v>
      </c>
      <c r="D1007" t="s">
        <v>73</v>
      </c>
      <c r="E1007" t="s">
        <v>73</v>
      </c>
      <c r="F1007" t="s">
        <v>18737</v>
      </c>
      <c r="G1007" t="s">
        <v>73</v>
      </c>
      <c r="H1007" t="s">
        <v>73</v>
      </c>
      <c r="I1007" t="s">
        <v>18738</v>
      </c>
      <c r="J1007" t="s">
        <v>76</v>
      </c>
      <c r="K1007" t="s">
        <v>73</v>
      </c>
      <c r="L1007" t="s">
        <v>73</v>
      </c>
      <c r="M1007" t="s">
        <v>77</v>
      </c>
      <c r="N1007" t="s">
        <v>78</v>
      </c>
      <c r="O1007" t="s">
        <v>73</v>
      </c>
      <c r="P1007" t="s">
        <v>73</v>
      </c>
      <c r="Q1007" t="s">
        <v>73</v>
      </c>
      <c r="R1007" t="s">
        <v>73</v>
      </c>
      <c r="S1007" t="s">
        <v>73</v>
      </c>
      <c r="T1007" t="s">
        <v>73</v>
      </c>
      <c r="U1007" t="s">
        <v>18739</v>
      </c>
      <c r="V1007" t="s">
        <v>18740</v>
      </c>
      <c r="W1007" t="s">
        <v>18741</v>
      </c>
      <c r="X1007" t="s">
        <v>18742</v>
      </c>
      <c r="Y1007" t="s">
        <v>18743</v>
      </c>
      <c r="Z1007" t="s">
        <v>18744</v>
      </c>
      <c r="AA1007" t="s">
        <v>18745</v>
      </c>
      <c r="AB1007" t="s">
        <v>18746</v>
      </c>
      <c r="AC1007" t="s">
        <v>18747</v>
      </c>
      <c r="AD1007" t="s">
        <v>18748</v>
      </c>
      <c r="AE1007" t="s">
        <v>18749</v>
      </c>
      <c r="AF1007" t="s">
        <v>18750</v>
      </c>
      <c r="AG1007">
        <v>39</v>
      </c>
      <c r="AH1007">
        <v>41</v>
      </c>
      <c r="AI1007">
        <v>43</v>
      </c>
      <c r="AJ1007">
        <v>16</v>
      </c>
      <c r="AK1007">
        <v>130</v>
      </c>
      <c r="AL1007" t="s">
        <v>91</v>
      </c>
      <c r="AM1007" t="s">
        <v>92</v>
      </c>
      <c r="AN1007" t="s">
        <v>93</v>
      </c>
      <c r="AO1007" t="s">
        <v>94</v>
      </c>
      <c r="AP1007" t="s">
        <v>73</v>
      </c>
      <c r="AQ1007" t="s">
        <v>73</v>
      </c>
      <c r="AR1007" t="s">
        <v>95</v>
      </c>
      <c r="AS1007" t="s">
        <v>96</v>
      </c>
      <c r="AT1007" t="s">
        <v>18751</v>
      </c>
      <c r="AU1007">
        <v>2023</v>
      </c>
      <c r="AV1007">
        <v>8</v>
      </c>
      <c r="AW1007" t="s">
        <v>18752</v>
      </c>
      <c r="AX1007" t="s">
        <v>73</v>
      </c>
      <c r="AY1007" t="s">
        <v>73</v>
      </c>
      <c r="AZ1007" t="s">
        <v>73</v>
      </c>
      <c r="BA1007" t="s">
        <v>73</v>
      </c>
      <c r="BD1007" t="s">
        <v>18753</v>
      </c>
      <c r="BE1007" t="s">
        <v>18754</v>
      </c>
      <c r="BF1007" t="s">
        <v>18755</v>
      </c>
      <c r="BG1007" t="s">
        <v>73</v>
      </c>
      <c r="BH1007" s="1"/>
      <c r="BI1007">
        <v>10</v>
      </c>
      <c r="BJ1007" t="s">
        <v>102</v>
      </c>
      <c r="BK1007" t="s">
        <v>103</v>
      </c>
      <c r="BL1007" t="s">
        <v>102</v>
      </c>
      <c r="BM1007" t="s">
        <v>18756</v>
      </c>
      <c r="BN1007">
        <v>36652505</v>
      </c>
      <c r="BO1007" t="s">
        <v>73</v>
      </c>
      <c r="BP1007" t="s">
        <v>73</v>
      </c>
      <c r="BQ1007" t="s">
        <v>73</v>
      </c>
      <c r="BR1007" s="1">
        <v>45709</v>
      </c>
      <c r="BS1007" t="s">
        <v>18757</v>
      </c>
    </row>
    <row r="1008" spans="1:71" x14ac:dyDescent="0.3">
      <c r="A1008" t="s">
        <v>71</v>
      </c>
      <c r="B1008" t="s">
        <v>18758</v>
      </c>
      <c r="C1008" t="s">
        <v>73</v>
      </c>
      <c r="D1008" t="s">
        <v>73</v>
      </c>
      <c r="E1008" t="s">
        <v>73</v>
      </c>
      <c r="F1008" t="s">
        <v>18759</v>
      </c>
      <c r="G1008" t="s">
        <v>73</v>
      </c>
      <c r="H1008" t="s">
        <v>73</v>
      </c>
      <c r="I1008" t="s">
        <v>18760</v>
      </c>
      <c r="J1008" t="s">
        <v>172</v>
      </c>
      <c r="K1008" t="s">
        <v>73</v>
      </c>
      <c r="L1008" t="s">
        <v>73</v>
      </c>
      <c r="M1008" t="s">
        <v>77</v>
      </c>
      <c r="N1008" t="s">
        <v>78</v>
      </c>
      <c r="O1008" t="s">
        <v>73</v>
      </c>
      <c r="P1008" t="s">
        <v>73</v>
      </c>
      <c r="Q1008" t="s">
        <v>73</v>
      </c>
      <c r="R1008" t="s">
        <v>73</v>
      </c>
      <c r="S1008" t="s">
        <v>73</v>
      </c>
      <c r="T1008" t="s">
        <v>18761</v>
      </c>
      <c r="U1008" t="s">
        <v>18762</v>
      </c>
      <c r="V1008" t="s">
        <v>18763</v>
      </c>
      <c r="W1008" t="s">
        <v>18764</v>
      </c>
      <c r="X1008" t="s">
        <v>18765</v>
      </c>
      <c r="Y1008" t="s">
        <v>18766</v>
      </c>
      <c r="Z1008" t="s">
        <v>18767</v>
      </c>
      <c r="AA1008" t="s">
        <v>73</v>
      </c>
      <c r="AB1008" t="s">
        <v>18768</v>
      </c>
      <c r="AC1008" t="s">
        <v>73</v>
      </c>
      <c r="AD1008" t="s">
        <v>73</v>
      </c>
      <c r="AE1008" t="s">
        <v>73</v>
      </c>
      <c r="AF1008" t="s">
        <v>18769</v>
      </c>
      <c r="AG1008">
        <v>36</v>
      </c>
      <c r="AH1008">
        <v>7</v>
      </c>
      <c r="AI1008">
        <v>7</v>
      </c>
      <c r="AJ1008">
        <v>13</v>
      </c>
      <c r="AK1008">
        <v>48</v>
      </c>
      <c r="AL1008" t="s">
        <v>186</v>
      </c>
      <c r="AM1008" t="s">
        <v>187</v>
      </c>
      <c r="AN1008" t="s">
        <v>188</v>
      </c>
      <c r="AO1008" t="s">
        <v>189</v>
      </c>
      <c r="AP1008" t="s">
        <v>190</v>
      </c>
      <c r="AQ1008" t="s">
        <v>73</v>
      </c>
      <c r="AR1008" t="s">
        <v>191</v>
      </c>
      <c r="AS1008" t="s">
        <v>192</v>
      </c>
      <c r="AT1008" t="s">
        <v>547</v>
      </c>
      <c r="AU1008">
        <v>2023</v>
      </c>
      <c r="AV1008">
        <v>15</v>
      </c>
      <c r="AW1008" t="s">
        <v>698</v>
      </c>
      <c r="AX1008" t="s">
        <v>73</v>
      </c>
      <c r="AY1008" t="s">
        <v>73</v>
      </c>
      <c r="AZ1008" t="s">
        <v>73</v>
      </c>
      <c r="BA1008" t="s">
        <v>73</v>
      </c>
      <c r="BB1008">
        <v>1605</v>
      </c>
      <c r="BC1008">
        <v>1617</v>
      </c>
      <c r="BD1008" t="s">
        <v>73</v>
      </c>
      <c r="BE1008" t="s">
        <v>18770</v>
      </c>
      <c r="BF1008" t="s">
        <v>18771</v>
      </c>
      <c r="BG1008" t="s">
        <v>73</v>
      </c>
      <c r="BH1008" s="1"/>
      <c r="BI1008">
        <v>13</v>
      </c>
      <c r="BJ1008" t="s">
        <v>132</v>
      </c>
      <c r="BK1008" t="s">
        <v>103</v>
      </c>
      <c r="BL1008" t="s">
        <v>133</v>
      </c>
      <c r="BM1008" t="s">
        <v>4496</v>
      </c>
      <c r="BO1008" t="s">
        <v>73</v>
      </c>
      <c r="BP1008" t="s">
        <v>73</v>
      </c>
      <c r="BQ1008" t="s">
        <v>73</v>
      </c>
      <c r="BR1008" s="1">
        <v>45709</v>
      </c>
      <c r="BS1008" t="s">
        <v>18772</v>
      </c>
    </row>
    <row r="1009" spans="1:71" x14ac:dyDescent="0.3">
      <c r="A1009" t="s">
        <v>71</v>
      </c>
      <c r="B1009" t="s">
        <v>18773</v>
      </c>
      <c r="C1009" t="s">
        <v>73</v>
      </c>
      <c r="D1009" t="s">
        <v>73</v>
      </c>
      <c r="E1009" t="s">
        <v>73</v>
      </c>
      <c r="F1009" t="s">
        <v>18774</v>
      </c>
      <c r="G1009" t="s">
        <v>73</v>
      </c>
      <c r="H1009" t="s">
        <v>73</v>
      </c>
      <c r="I1009" t="s">
        <v>18775</v>
      </c>
      <c r="J1009" t="s">
        <v>320</v>
      </c>
      <c r="K1009" t="s">
        <v>73</v>
      </c>
      <c r="L1009" t="s">
        <v>73</v>
      </c>
      <c r="M1009" t="s">
        <v>77</v>
      </c>
      <c r="N1009" t="s">
        <v>78</v>
      </c>
      <c r="O1009" t="s">
        <v>73</v>
      </c>
      <c r="P1009" t="s">
        <v>73</v>
      </c>
      <c r="Q1009" t="s">
        <v>73</v>
      </c>
      <c r="R1009" t="s">
        <v>73</v>
      </c>
      <c r="S1009" t="s">
        <v>73</v>
      </c>
      <c r="T1009" t="s">
        <v>18776</v>
      </c>
      <c r="U1009" t="s">
        <v>73</v>
      </c>
      <c r="V1009" t="s">
        <v>18777</v>
      </c>
      <c r="W1009" t="s">
        <v>18778</v>
      </c>
      <c r="X1009" t="s">
        <v>18779</v>
      </c>
      <c r="Y1009" t="s">
        <v>18780</v>
      </c>
      <c r="Z1009" t="s">
        <v>18781</v>
      </c>
      <c r="AA1009" t="s">
        <v>18782</v>
      </c>
      <c r="AB1009" t="s">
        <v>18783</v>
      </c>
      <c r="AC1009" t="s">
        <v>73</v>
      </c>
      <c r="AD1009" t="s">
        <v>73</v>
      </c>
      <c r="AE1009" t="s">
        <v>73</v>
      </c>
      <c r="AF1009" t="s">
        <v>18784</v>
      </c>
      <c r="AG1009">
        <v>32</v>
      </c>
      <c r="AH1009">
        <v>14</v>
      </c>
      <c r="AI1009">
        <v>16</v>
      </c>
      <c r="AJ1009">
        <v>4</v>
      </c>
      <c r="AK1009">
        <v>33</v>
      </c>
      <c r="AL1009" t="s">
        <v>186</v>
      </c>
      <c r="AM1009" t="s">
        <v>187</v>
      </c>
      <c r="AN1009" t="s">
        <v>188</v>
      </c>
      <c r="AO1009" t="s">
        <v>333</v>
      </c>
      <c r="AP1009" t="s">
        <v>73</v>
      </c>
      <c r="AQ1009" t="s">
        <v>73</v>
      </c>
      <c r="AR1009" t="s">
        <v>334</v>
      </c>
      <c r="AS1009" t="s">
        <v>335</v>
      </c>
      <c r="AT1009" t="s">
        <v>336</v>
      </c>
      <c r="AU1009">
        <v>2021</v>
      </c>
      <c r="AV1009">
        <v>6</v>
      </c>
      <c r="AW1009" t="s">
        <v>528</v>
      </c>
      <c r="AX1009" t="s">
        <v>73</v>
      </c>
      <c r="AY1009" t="s">
        <v>73</v>
      </c>
      <c r="AZ1009" t="s">
        <v>73</v>
      </c>
      <c r="BA1009" t="s">
        <v>73</v>
      </c>
      <c r="BB1009">
        <v>3918</v>
      </c>
      <c r="BC1009">
        <v>3925</v>
      </c>
      <c r="BD1009" t="s">
        <v>73</v>
      </c>
      <c r="BE1009" t="s">
        <v>18785</v>
      </c>
      <c r="BF1009" t="s">
        <v>18786</v>
      </c>
      <c r="BG1009" t="s">
        <v>73</v>
      </c>
      <c r="BH1009" s="1"/>
      <c r="BI1009">
        <v>8</v>
      </c>
      <c r="BJ1009" t="s">
        <v>102</v>
      </c>
      <c r="BK1009" t="s">
        <v>103</v>
      </c>
      <c r="BL1009" t="s">
        <v>102</v>
      </c>
      <c r="BM1009" t="s">
        <v>18787</v>
      </c>
      <c r="BO1009" t="s">
        <v>969</v>
      </c>
      <c r="BP1009" t="s">
        <v>73</v>
      </c>
      <c r="BQ1009" t="s">
        <v>73</v>
      </c>
      <c r="BR1009" s="1">
        <v>45709</v>
      </c>
      <c r="BS1009" t="s">
        <v>18788</v>
      </c>
    </row>
    <row r="1010" spans="1:71" x14ac:dyDescent="0.3">
      <c r="A1010" t="s">
        <v>71</v>
      </c>
      <c r="B1010" t="s">
        <v>18789</v>
      </c>
      <c r="C1010" t="s">
        <v>73</v>
      </c>
      <c r="D1010" t="s">
        <v>73</v>
      </c>
      <c r="E1010" t="s">
        <v>73</v>
      </c>
      <c r="F1010" t="s">
        <v>18790</v>
      </c>
      <c r="G1010" t="s">
        <v>73</v>
      </c>
      <c r="H1010" t="s">
        <v>73</v>
      </c>
      <c r="I1010" t="s">
        <v>18791</v>
      </c>
      <c r="J1010" t="s">
        <v>460</v>
      </c>
      <c r="K1010" t="s">
        <v>73</v>
      </c>
      <c r="L1010" t="s">
        <v>73</v>
      </c>
      <c r="M1010" t="s">
        <v>77</v>
      </c>
      <c r="N1010" t="s">
        <v>78</v>
      </c>
      <c r="O1010" t="s">
        <v>73</v>
      </c>
      <c r="P1010" t="s">
        <v>73</v>
      </c>
      <c r="Q1010" t="s">
        <v>73</v>
      </c>
      <c r="R1010" t="s">
        <v>73</v>
      </c>
      <c r="S1010" t="s">
        <v>73</v>
      </c>
      <c r="T1010" t="s">
        <v>18792</v>
      </c>
      <c r="U1010" t="s">
        <v>204</v>
      </c>
      <c r="V1010" t="s">
        <v>18793</v>
      </c>
      <c r="W1010" t="s">
        <v>18794</v>
      </c>
      <c r="X1010" t="s">
        <v>18795</v>
      </c>
      <c r="Y1010" t="s">
        <v>18796</v>
      </c>
      <c r="Z1010" t="s">
        <v>18797</v>
      </c>
      <c r="AA1010" t="s">
        <v>18798</v>
      </c>
      <c r="AB1010" t="s">
        <v>73</v>
      </c>
      <c r="AC1010" t="s">
        <v>73</v>
      </c>
      <c r="AD1010" t="s">
        <v>73</v>
      </c>
      <c r="AE1010" t="s">
        <v>73</v>
      </c>
      <c r="AF1010" t="s">
        <v>18799</v>
      </c>
      <c r="AG1010">
        <v>35</v>
      </c>
      <c r="AH1010">
        <v>40</v>
      </c>
      <c r="AI1010">
        <v>41</v>
      </c>
      <c r="AJ1010">
        <v>4</v>
      </c>
      <c r="AK1010">
        <v>80</v>
      </c>
      <c r="AL1010" t="s">
        <v>474</v>
      </c>
      <c r="AM1010" t="s">
        <v>475</v>
      </c>
      <c r="AN1010" t="s">
        <v>476</v>
      </c>
      <c r="AO1010" t="s">
        <v>477</v>
      </c>
      <c r="AP1010" t="s">
        <v>478</v>
      </c>
      <c r="AQ1010" t="s">
        <v>73</v>
      </c>
      <c r="AR1010" t="s">
        <v>479</v>
      </c>
      <c r="AS1010" t="s">
        <v>480</v>
      </c>
      <c r="AT1010" t="s">
        <v>481</v>
      </c>
      <c r="AU1010">
        <v>2020</v>
      </c>
      <c r="AV1010">
        <v>17</v>
      </c>
      <c r="AW1010" t="s">
        <v>247</v>
      </c>
      <c r="AX1010" t="s">
        <v>73</v>
      </c>
      <c r="AY1010" t="s">
        <v>73</v>
      </c>
      <c r="AZ1010" t="s">
        <v>73</v>
      </c>
      <c r="BA1010" t="s">
        <v>73</v>
      </c>
      <c r="BB1010">
        <v>1126</v>
      </c>
      <c r="BC1010">
        <v>1138</v>
      </c>
      <c r="BD1010" t="s">
        <v>73</v>
      </c>
      <c r="BE1010" t="s">
        <v>18800</v>
      </c>
      <c r="BF1010" t="s">
        <v>18801</v>
      </c>
      <c r="BG1010" t="s">
        <v>73</v>
      </c>
      <c r="BH1010" s="1"/>
      <c r="BI1010">
        <v>13</v>
      </c>
      <c r="BJ1010" t="s">
        <v>484</v>
      </c>
      <c r="BK1010" t="s">
        <v>103</v>
      </c>
      <c r="BL1010" t="s">
        <v>485</v>
      </c>
      <c r="BM1010" t="s">
        <v>2021</v>
      </c>
      <c r="BO1010" t="s">
        <v>73</v>
      </c>
      <c r="BP1010" t="s">
        <v>73</v>
      </c>
      <c r="BQ1010" t="s">
        <v>73</v>
      </c>
      <c r="BR1010" s="1">
        <v>45709</v>
      </c>
      <c r="BS1010" t="s">
        <v>18802</v>
      </c>
    </row>
    <row r="1011" spans="1:71" x14ac:dyDescent="0.3">
      <c r="A1011" t="s">
        <v>71</v>
      </c>
      <c r="B1011" t="s">
        <v>18803</v>
      </c>
      <c r="C1011" t="s">
        <v>73</v>
      </c>
      <c r="D1011" t="s">
        <v>73</v>
      </c>
      <c r="E1011" t="s">
        <v>73</v>
      </c>
      <c r="F1011" t="s">
        <v>18804</v>
      </c>
      <c r="G1011" t="s">
        <v>73</v>
      </c>
      <c r="H1011" t="s">
        <v>73</v>
      </c>
      <c r="I1011" t="s">
        <v>18805</v>
      </c>
      <c r="J1011" t="s">
        <v>1880</v>
      </c>
      <c r="K1011" t="s">
        <v>73</v>
      </c>
      <c r="L1011" t="s">
        <v>73</v>
      </c>
      <c r="M1011" t="s">
        <v>77</v>
      </c>
      <c r="N1011" t="s">
        <v>78</v>
      </c>
      <c r="O1011" t="s">
        <v>73</v>
      </c>
      <c r="P1011" t="s">
        <v>73</v>
      </c>
      <c r="Q1011" t="s">
        <v>73</v>
      </c>
      <c r="R1011" t="s">
        <v>73</v>
      </c>
      <c r="S1011" t="s">
        <v>73</v>
      </c>
      <c r="T1011" t="s">
        <v>18806</v>
      </c>
      <c r="U1011" t="s">
        <v>18807</v>
      </c>
      <c r="V1011" t="s">
        <v>18808</v>
      </c>
      <c r="W1011" t="s">
        <v>18809</v>
      </c>
      <c r="X1011" t="s">
        <v>18810</v>
      </c>
      <c r="Y1011" t="s">
        <v>18811</v>
      </c>
      <c r="Z1011" t="s">
        <v>18812</v>
      </c>
      <c r="AA1011" t="s">
        <v>18813</v>
      </c>
      <c r="AB1011" t="s">
        <v>18814</v>
      </c>
      <c r="AC1011" t="s">
        <v>18815</v>
      </c>
      <c r="AD1011" t="s">
        <v>18816</v>
      </c>
      <c r="AE1011" t="s">
        <v>18817</v>
      </c>
      <c r="AF1011" t="s">
        <v>18818</v>
      </c>
      <c r="AG1011">
        <v>32</v>
      </c>
      <c r="AH1011">
        <v>2</v>
      </c>
      <c r="AI1011">
        <v>2</v>
      </c>
      <c r="AJ1011">
        <v>4</v>
      </c>
      <c r="AK1011">
        <v>20</v>
      </c>
      <c r="AL1011" t="s">
        <v>186</v>
      </c>
      <c r="AM1011" t="s">
        <v>187</v>
      </c>
      <c r="AN1011" t="s">
        <v>188</v>
      </c>
      <c r="AO1011" t="s">
        <v>73</v>
      </c>
      <c r="AP1011" t="s">
        <v>1893</v>
      </c>
      <c r="AQ1011" t="s">
        <v>73</v>
      </c>
      <c r="AR1011" t="s">
        <v>1894</v>
      </c>
      <c r="AS1011" t="s">
        <v>1895</v>
      </c>
      <c r="AT1011" t="s">
        <v>363</v>
      </c>
      <c r="AU1011">
        <v>2023</v>
      </c>
      <c r="AV1011">
        <v>5</v>
      </c>
      <c r="AW1011" t="s">
        <v>698</v>
      </c>
      <c r="AX1011" t="s">
        <v>73</v>
      </c>
      <c r="AY1011" t="s">
        <v>73</v>
      </c>
      <c r="AZ1011" t="s">
        <v>73</v>
      </c>
      <c r="BA1011" t="s">
        <v>73</v>
      </c>
      <c r="BB1011">
        <v>636</v>
      </c>
      <c r="BC1011">
        <v>644</v>
      </c>
      <c r="BD1011" t="s">
        <v>73</v>
      </c>
      <c r="BE1011" t="s">
        <v>18819</v>
      </c>
      <c r="BF1011" t="s">
        <v>18820</v>
      </c>
      <c r="BG1011" t="s">
        <v>73</v>
      </c>
      <c r="BH1011" s="1"/>
      <c r="BI1011">
        <v>9</v>
      </c>
      <c r="BJ1011" t="s">
        <v>164</v>
      </c>
      <c r="BK1011" t="s">
        <v>931</v>
      </c>
      <c r="BL1011" t="s">
        <v>165</v>
      </c>
      <c r="BM1011" t="s">
        <v>18821</v>
      </c>
      <c r="BO1011" t="s">
        <v>73</v>
      </c>
      <c r="BP1011" t="s">
        <v>73</v>
      </c>
      <c r="BQ1011" t="s">
        <v>73</v>
      </c>
      <c r="BR1011" s="1">
        <v>45709</v>
      </c>
      <c r="BS1011" t="s">
        <v>18822</v>
      </c>
    </row>
    <row r="1012" spans="1:71" x14ac:dyDescent="0.3">
      <c r="A1012" t="s">
        <v>71</v>
      </c>
      <c r="B1012" t="s">
        <v>18823</v>
      </c>
      <c r="C1012" t="s">
        <v>73</v>
      </c>
      <c r="D1012" t="s">
        <v>73</v>
      </c>
      <c r="E1012" t="s">
        <v>73</v>
      </c>
      <c r="F1012" t="s">
        <v>18824</v>
      </c>
      <c r="G1012" t="s">
        <v>73</v>
      </c>
      <c r="H1012" t="s">
        <v>73</v>
      </c>
      <c r="I1012" t="s">
        <v>18825</v>
      </c>
      <c r="J1012" t="s">
        <v>1364</v>
      </c>
      <c r="K1012" t="s">
        <v>73</v>
      </c>
      <c r="L1012" t="s">
        <v>73</v>
      </c>
      <c r="M1012" t="s">
        <v>77</v>
      </c>
      <c r="N1012" t="s">
        <v>78</v>
      </c>
      <c r="O1012" t="s">
        <v>73</v>
      </c>
      <c r="P1012" t="s">
        <v>73</v>
      </c>
      <c r="Q1012" t="s">
        <v>73</v>
      </c>
      <c r="R1012" t="s">
        <v>73</v>
      </c>
      <c r="S1012" t="s">
        <v>73</v>
      </c>
      <c r="T1012" t="s">
        <v>18826</v>
      </c>
      <c r="U1012" t="s">
        <v>18827</v>
      </c>
      <c r="V1012" t="s">
        <v>18828</v>
      </c>
      <c r="W1012" t="s">
        <v>18829</v>
      </c>
      <c r="X1012" t="s">
        <v>18830</v>
      </c>
      <c r="Y1012" t="s">
        <v>18831</v>
      </c>
      <c r="Z1012" t="s">
        <v>18832</v>
      </c>
      <c r="AA1012" t="s">
        <v>6069</v>
      </c>
      <c r="AB1012" t="s">
        <v>18833</v>
      </c>
      <c r="AC1012" t="s">
        <v>18834</v>
      </c>
      <c r="AD1012" t="s">
        <v>18835</v>
      </c>
      <c r="AE1012" t="s">
        <v>18836</v>
      </c>
      <c r="AF1012" t="s">
        <v>18837</v>
      </c>
      <c r="AG1012">
        <v>38</v>
      </c>
      <c r="AH1012">
        <v>14</v>
      </c>
      <c r="AI1012">
        <v>14</v>
      </c>
      <c r="AJ1012">
        <v>7</v>
      </c>
      <c r="AK1012">
        <v>69</v>
      </c>
      <c r="AL1012" t="s">
        <v>1377</v>
      </c>
      <c r="AM1012" t="s">
        <v>1378</v>
      </c>
      <c r="AN1012" t="s">
        <v>1379</v>
      </c>
      <c r="AO1012" t="s">
        <v>1380</v>
      </c>
      <c r="AP1012" t="s">
        <v>1381</v>
      </c>
      <c r="AQ1012" t="s">
        <v>73</v>
      </c>
      <c r="AR1012" t="s">
        <v>1382</v>
      </c>
      <c r="AS1012" t="s">
        <v>1383</v>
      </c>
      <c r="AT1012" t="s">
        <v>1384</v>
      </c>
      <c r="AU1012">
        <v>2022</v>
      </c>
      <c r="AV1012">
        <v>9</v>
      </c>
      <c r="AW1012" t="s">
        <v>337</v>
      </c>
      <c r="AX1012" t="s">
        <v>73</v>
      </c>
      <c r="AY1012" t="s">
        <v>73</v>
      </c>
      <c r="AZ1012" t="s">
        <v>73</v>
      </c>
      <c r="BA1012" t="s">
        <v>73</v>
      </c>
      <c r="BB1012">
        <v>690</v>
      </c>
      <c r="BC1012">
        <v>704</v>
      </c>
      <c r="BD1012" t="s">
        <v>73</v>
      </c>
      <c r="BE1012" t="s">
        <v>18838</v>
      </c>
      <c r="BF1012" t="s">
        <v>18839</v>
      </c>
      <c r="BG1012" t="s">
        <v>73</v>
      </c>
      <c r="BH1012" s="1">
        <v>44409</v>
      </c>
      <c r="BI1012">
        <v>15</v>
      </c>
      <c r="BJ1012" t="s">
        <v>102</v>
      </c>
      <c r="BK1012" t="s">
        <v>103</v>
      </c>
      <c r="BL1012" t="s">
        <v>102</v>
      </c>
      <c r="BM1012" t="s">
        <v>8511</v>
      </c>
      <c r="BN1012">
        <v>34468220</v>
      </c>
      <c r="BO1012" t="s">
        <v>73</v>
      </c>
      <c r="BP1012" t="s">
        <v>73</v>
      </c>
      <c r="BQ1012" t="s">
        <v>73</v>
      </c>
      <c r="BR1012" s="1">
        <v>45709</v>
      </c>
      <c r="BS1012" t="s">
        <v>18840</v>
      </c>
    </row>
    <row r="1013" spans="1:71" x14ac:dyDescent="0.3">
      <c r="A1013" t="s">
        <v>71</v>
      </c>
      <c r="B1013" t="s">
        <v>18841</v>
      </c>
      <c r="C1013" t="s">
        <v>73</v>
      </c>
      <c r="D1013" t="s">
        <v>73</v>
      </c>
      <c r="E1013" t="s">
        <v>73</v>
      </c>
      <c r="F1013" t="s">
        <v>18842</v>
      </c>
      <c r="G1013" t="s">
        <v>73</v>
      </c>
      <c r="H1013" t="s">
        <v>73</v>
      </c>
      <c r="I1013" t="s">
        <v>18843</v>
      </c>
      <c r="J1013" t="s">
        <v>914</v>
      </c>
      <c r="K1013" t="s">
        <v>73</v>
      </c>
      <c r="L1013" t="s">
        <v>73</v>
      </c>
      <c r="M1013" t="s">
        <v>77</v>
      </c>
      <c r="N1013" t="s">
        <v>78</v>
      </c>
      <c r="O1013" t="s">
        <v>73</v>
      </c>
      <c r="P1013" t="s">
        <v>73</v>
      </c>
      <c r="Q1013" t="s">
        <v>73</v>
      </c>
      <c r="R1013" t="s">
        <v>73</v>
      </c>
      <c r="S1013" t="s">
        <v>73</v>
      </c>
      <c r="T1013" t="s">
        <v>18844</v>
      </c>
      <c r="U1013" t="s">
        <v>18845</v>
      </c>
      <c r="V1013" t="s">
        <v>18846</v>
      </c>
      <c r="W1013" t="s">
        <v>18847</v>
      </c>
      <c r="X1013" t="s">
        <v>18848</v>
      </c>
      <c r="Y1013" t="s">
        <v>18849</v>
      </c>
      <c r="Z1013" t="s">
        <v>18850</v>
      </c>
      <c r="AA1013" t="s">
        <v>18851</v>
      </c>
      <c r="AB1013" t="s">
        <v>73</v>
      </c>
      <c r="AC1013" t="s">
        <v>18852</v>
      </c>
      <c r="AD1013" t="s">
        <v>18853</v>
      </c>
      <c r="AE1013" t="s">
        <v>18854</v>
      </c>
      <c r="AF1013" t="s">
        <v>18855</v>
      </c>
      <c r="AG1013">
        <v>44</v>
      </c>
      <c r="AH1013">
        <v>1</v>
      </c>
      <c r="AI1013">
        <v>1</v>
      </c>
      <c r="AJ1013">
        <v>6</v>
      </c>
      <c r="AK1013">
        <v>8</v>
      </c>
      <c r="AL1013" t="s">
        <v>474</v>
      </c>
      <c r="AM1013" t="s">
        <v>475</v>
      </c>
      <c r="AN1013" t="s">
        <v>476</v>
      </c>
      <c r="AO1013" t="s">
        <v>925</v>
      </c>
      <c r="AP1013" t="s">
        <v>926</v>
      </c>
      <c r="AQ1013" t="s">
        <v>73</v>
      </c>
      <c r="AR1013" t="s">
        <v>927</v>
      </c>
      <c r="AS1013" t="s">
        <v>928</v>
      </c>
      <c r="AT1013" t="s">
        <v>656</v>
      </c>
      <c r="AU1013">
        <v>2024</v>
      </c>
      <c r="AV1013">
        <v>8</v>
      </c>
      <c r="AW1013" t="s">
        <v>528</v>
      </c>
      <c r="AX1013" t="s">
        <v>73</v>
      </c>
      <c r="AY1013" t="s">
        <v>73</v>
      </c>
      <c r="AZ1013" t="s">
        <v>51</v>
      </c>
      <c r="BA1013" t="s">
        <v>73</v>
      </c>
      <c r="BB1013">
        <v>322</v>
      </c>
      <c r="BC1013">
        <v>333</v>
      </c>
      <c r="BD1013" t="s">
        <v>73</v>
      </c>
      <c r="BE1013" t="s">
        <v>18856</v>
      </c>
      <c r="BF1013" t="s">
        <v>18857</v>
      </c>
      <c r="BG1013" t="s">
        <v>73</v>
      </c>
      <c r="BH1013" s="1">
        <v>45352</v>
      </c>
      <c r="BI1013">
        <v>12</v>
      </c>
      <c r="BJ1013" t="s">
        <v>102</v>
      </c>
      <c r="BK1013" t="s">
        <v>931</v>
      </c>
      <c r="BL1013" t="s">
        <v>102</v>
      </c>
      <c r="BM1013" t="s">
        <v>10246</v>
      </c>
      <c r="BO1013" t="s">
        <v>73</v>
      </c>
      <c r="BP1013" t="s">
        <v>73</v>
      </c>
      <c r="BQ1013" t="s">
        <v>73</v>
      </c>
      <c r="BR1013" s="1">
        <v>45709</v>
      </c>
      <c r="BS1013" t="s">
        <v>18858</v>
      </c>
    </row>
    <row r="1014" spans="1:71" x14ac:dyDescent="0.3">
      <c r="A1014" t="s">
        <v>71</v>
      </c>
      <c r="B1014" t="s">
        <v>18859</v>
      </c>
      <c r="C1014" t="s">
        <v>73</v>
      </c>
      <c r="D1014" t="s">
        <v>73</v>
      </c>
      <c r="E1014" t="s">
        <v>73</v>
      </c>
      <c r="F1014" t="s">
        <v>18860</v>
      </c>
      <c r="G1014" t="s">
        <v>73</v>
      </c>
      <c r="H1014" t="s">
        <v>73</v>
      </c>
      <c r="I1014" t="s">
        <v>18861</v>
      </c>
      <c r="J1014" t="s">
        <v>112</v>
      </c>
      <c r="K1014" t="s">
        <v>73</v>
      </c>
      <c r="L1014" t="s">
        <v>73</v>
      </c>
      <c r="M1014" t="s">
        <v>77</v>
      </c>
      <c r="N1014" t="s">
        <v>78</v>
      </c>
      <c r="O1014" t="s">
        <v>73</v>
      </c>
      <c r="P1014" t="s">
        <v>73</v>
      </c>
      <c r="Q1014" t="s">
        <v>73</v>
      </c>
      <c r="R1014" t="s">
        <v>73</v>
      </c>
      <c r="S1014" t="s">
        <v>73</v>
      </c>
      <c r="T1014" t="s">
        <v>18862</v>
      </c>
      <c r="U1014" t="s">
        <v>18863</v>
      </c>
      <c r="V1014" t="s">
        <v>18864</v>
      </c>
      <c r="W1014" t="s">
        <v>18865</v>
      </c>
      <c r="X1014" t="s">
        <v>18866</v>
      </c>
      <c r="Y1014" t="s">
        <v>1032</v>
      </c>
      <c r="Z1014" t="s">
        <v>784</v>
      </c>
      <c r="AA1014" t="s">
        <v>18867</v>
      </c>
      <c r="AB1014" t="s">
        <v>18868</v>
      </c>
      <c r="AC1014" t="s">
        <v>73</v>
      </c>
      <c r="AD1014" t="s">
        <v>73</v>
      </c>
      <c r="AE1014" t="s">
        <v>73</v>
      </c>
      <c r="AF1014" t="s">
        <v>18869</v>
      </c>
      <c r="AG1014">
        <v>48</v>
      </c>
      <c r="AH1014">
        <v>6</v>
      </c>
      <c r="AI1014">
        <v>6</v>
      </c>
      <c r="AJ1014">
        <v>5</v>
      </c>
      <c r="AK1014">
        <v>27</v>
      </c>
      <c r="AL1014" t="s">
        <v>122</v>
      </c>
      <c r="AM1014" t="s">
        <v>123</v>
      </c>
      <c r="AN1014" t="s">
        <v>124</v>
      </c>
      <c r="AO1014" t="s">
        <v>125</v>
      </c>
      <c r="AP1014" t="s">
        <v>73</v>
      </c>
      <c r="AQ1014" t="s">
        <v>73</v>
      </c>
      <c r="AR1014" t="s">
        <v>126</v>
      </c>
      <c r="AS1014" t="s">
        <v>127</v>
      </c>
      <c r="AT1014" t="s">
        <v>18870</v>
      </c>
      <c r="AU1014">
        <v>2020</v>
      </c>
      <c r="AV1014">
        <v>14</v>
      </c>
      <c r="AW1014" t="s">
        <v>73</v>
      </c>
      <c r="AX1014" t="s">
        <v>73</v>
      </c>
      <c r="AY1014" t="s">
        <v>73</v>
      </c>
      <c r="AZ1014" t="s">
        <v>73</v>
      </c>
      <c r="BA1014" t="s">
        <v>73</v>
      </c>
      <c r="BD1014" t="s">
        <v>18481</v>
      </c>
      <c r="BE1014" t="s">
        <v>18871</v>
      </c>
      <c r="BF1014" t="s">
        <v>18872</v>
      </c>
      <c r="BG1014" t="s">
        <v>73</v>
      </c>
      <c r="BH1014" s="1"/>
      <c r="BI1014">
        <v>16</v>
      </c>
      <c r="BJ1014" t="s">
        <v>132</v>
      </c>
      <c r="BK1014" t="s">
        <v>103</v>
      </c>
      <c r="BL1014" t="s">
        <v>133</v>
      </c>
      <c r="BM1014" t="s">
        <v>18873</v>
      </c>
      <c r="BN1014">
        <v>32982712</v>
      </c>
      <c r="BO1014" t="s">
        <v>135</v>
      </c>
      <c r="BP1014" t="s">
        <v>73</v>
      </c>
      <c r="BQ1014" t="s">
        <v>73</v>
      </c>
      <c r="BR1014" s="1">
        <v>45709</v>
      </c>
      <c r="BS1014" t="s">
        <v>18874</v>
      </c>
    </row>
    <row r="1015" spans="1:71" x14ac:dyDescent="0.3">
      <c r="A1015" t="s">
        <v>71</v>
      </c>
      <c r="B1015" t="s">
        <v>18875</v>
      </c>
      <c r="C1015" t="s">
        <v>73</v>
      </c>
      <c r="D1015" t="s">
        <v>73</v>
      </c>
      <c r="E1015" t="s">
        <v>73</v>
      </c>
      <c r="F1015" t="s">
        <v>18876</v>
      </c>
      <c r="G1015" t="s">
        <v>73</v>
      </c>
      <c r="H1015" t="s">
        <v>73</v>
      </c>
      <c r="I1015" t="s">
        <v>18877</v>
      </c>
      <c r="J1015" t="s">
        <v>17138</v>
      </c>
      <c r="K1015" t="s">
        <v>73</v>
      </c>
      <c r="L1015" t="s">
        <v>73</v>
      </c>
      <c r="M1015" t="s">
        <v>77</v>
      </c>
      <c r="N1015" t="s">
        <v>78</v>
      </c>
      <c r="O1015" t="s">
        <v>73</v>
      </c>
      <c r="P1015" t="s">
        <v>73</v>
      </c>
      <c r="Q1015" t="s">
        <v>73</v>
      </c>
      <c r="R1015" t="s">
        <v>73</v>
      </c>
      <c r="S1015" t="s">
        <v>73</v>
      </c>
      <c r="T1015" t="s">
        <v>18878</v>
      </c>
      <c r="U1015" t="s">
        <v>2327</v>
      </c>
      <c r="V1015" t="s">
        <v>18879</v>
      </c>
      <c r="W1015" t="s">
        <v>18880</v>
      </c>
      <c r="X1015" t="s">
        <v>9315</v>
      </c>
      <c r="Y1015" t="s">
        <v>18881</v>
      </c>
      <c r="Z1015" t="s">
        <v>18882</v>
      </c>
      <c r="AA1015" t="s">
        <v>73</v>
      </c>
      <c r="AB1015" t="s">
        <v>73</v>
      </c>
      <c r="AC1015" t="s">
        <v>73</v>
      </c>
      <c r="AD1015" t="s">
        <v>73</v>
      </c>
      <c r="AE1015" t="s">
        <v>73</v>
      </c>
      <c r="AF1015" t="s">
        <v>18883</v>
      </c>
      <c r="AG1015">
        <v>22</v>
      </c>
      <c r="AH1015">
        <v>0</v>
      </c>
      <c r="AI1015">
        <v>0</v>
      </c>
      <c r="AJ1015">
        <v>2</v>
      </c>
      <c r="AK1015">
        <v>2</v>
      </c>
      <c r="AL1015" t="s">
        <v>270</v>
      </c>
      <c r="AM1015" t="s">
        <v>271</v>
      </c>
      <c r="AN1015" t="s">
        <v>272</v>
      </c>
      <c r="AO1015" t="s">
        <v>73</v>
      </c>
      <c r="AP1015" t="s">
        <v>17147</v>
      </c>
      <c r="AQ1015" t="s">
        <v>73</v>
      </c>
      <c r="AR1015" t="s">
        <v>17148</v>
      </c>
      <c r="AS1015" t="s">
        <v>17149</v>
      </c>
      <c r="AT1015" t="s">
        <v>387</v>
      </c>
      <c r="AU1015">
        <v>2024</v>
      </c>
      <c r="AV1015">
        <v>6</v>
      </c>
      <c r="AW1015" t="s">
        <v>337</v>
      </c>
      <c r="AX1015" t="s">
        <v>73</v>
      </c>
      <c r="AY1015" t="s">
        <v>73</v>
      </c>
      <c r="AZ1015" t="s">
        <v>73</v>
      </c>
      <c r="BA1015" t="s">
        <v>73</v>
      </c>
      <c r="BB1015">
        <v>86</v>
      </c>
      <c r="BC1015">
        <v>97</v>
      </c>
      <c r="BD1015" t="s">
        <v>73</v>
      </c>
      <c r="BE1015" t="s">
        <v>18884</v>
      </c>
      <c r="BF1015" t="s">
        <v>18885</v>
      </c>
      <c r="BG1015" t="s">
        <v>73</v>
      </c>
      <c r="BH1015" s="1">
        <v>45505</v>
      </c>
      <c r="BI1015">
        <v>12</v>
      </c>
      <c r="BJ1015" t="s">
        <v>1780</v>
      </c>
      <c r="BK1015" t="s">
        <v>931</v>
      </c>
      <c r="BL1015" t="s">
        <v>1781</v>
      </c>
      <c r="BM1015" t="s">
        <v>18886</v>
      </c>
      <c r="BO1015" t="s">
        <v>223</v>
      </c>
      <c r="BP1015" t="s">
        <v>73</v>
      </c>
      <c r="BQ1015" t="s">
        <v>73</v>
      </c>
      <c r="BR1015" s="1">
        <v>45709</v>
      </c>
      <c r="BS1015" t="s">
        <v>18887</v>
      </c>
    </row>
    <row r="1016" spans="1:71" x14ac:dyDescent="0.3">
      <c r="A1016" t="s">
        <v>71</v>
      </c>
      <c r="B1016" t="s">
        <v>18888</v>
      </c>
      <c r="C1016" t="s">
        <v>73</v>
      </c>
      <c r="D1016" t="s">
        <v>73</v>
      </c>
      <c r="E1016" t="s">
        <v>73</v>
      </c>
      <c r="F1016" t="s">
        <v>18889</v>
      </c>
      <c r="G1016" t="s">
        <v>73</v>
      </c>
      <c r="H1016" t="s">
        <v>73</v>
      </c>
      <c r="I1016" t="s">
        <v>18890</v>
      </c>
      <c r="J1016" t="s">
        <v>17138</v>
      </c>
      <c r="K1016" t="s">
        <v>73</v>
      </c>
      <c r="L1016" t="s">
        <v>73</v>
      </c>
      <c r="M1016" t="s">
        <v>77</v>
      </c>
      <c r="N1016" t="s">
        <v>78</v>
      </c>
      <c r="O1016" t="s">
        <v>73</v>
      </c>
      <c r="P1016" t="s">
        <v>73</v>
      </c>
      <c r="Q1016" t="s">
        <v>73</v>
      </c>
      <c r="R1016" t="s">
        <v>73</v>
      </c>
      <c r="S1016" t="s">
        <v>73</v>
      </c>
      <c r="T1016" t="s">
        <v>18891</v>
      </c>
      <c r="U1016" t="s">
        <v>18892</v>
      </c>
      <c r="V1016" t="s">
        <v>18893</v>
      </c>
      <c r="W1016" t="s">
        <v>18894</v>
      </c>
      <c r="X1016" t="s">
        <v>18895</v>
      </c>
      <c r="Y1016" t="s">
        <v>18896</v>
      </c>
      <c r="Z1016" t="s">
        <v>18897</v>
      </c>
      <c r="AA1016" t="s">
        <v>18898</v>
      </c>
      <c r="AB1016" t="s">
        <v>18899</v>
      </c>
      <c r="AC1016" t="s">
        <v>73</v>
      </c>
      <c r="AD1016" t="s">
        <v>73</v>
      </c>
      <c r="AE1016" t="s">
        <v>73</v>
      </c>
      <c r="AF1016" t="s">
        <v>18900</v>
      </c>
      <c r="AG1016">
        <v>51</v>
      </c>
      <c r="AH1016">
        <v>6</v>
      </c>
      <c r="AI1016">
        <v>6</v>
      </c>
      <c r="AJ1016">
        <v>1</v>
      </c>
      <c r="AK1016">
        <v>3</v>
      </c>
      <c r="AL1016" t="s">
        <v>270</v>
      </c>
      <c r="AM1016" t="s">
        <v>271</v>
      </c>
      <c r="AN1016" t="s">
        <v>272</v>
      </c>
      <c r="AO1016" t="s">
        <v>73</v>
      </c>
      <c r="AP1016" t="s">
        <v>17147</v>
      </c>
      <c r="AQ1016" t="s">
        <v>73</v>
      </c>
      <c r="AR1016" t="s">
        <v>17148</v>
      </c>
      <c r="AS1016" t="s">
        <v>17149</v>
      </c>
      <c r="AT1016" t="s">
        <v>387</v>
      </c>
      <c r="AU1016">
        <v>2022</v>
      </c>
      <c r="AV1016">
        <v>4</v>
      </c>
      <c r="AW1016" t="s">
        <v>337</v>
      </c>
      <c r="AX1016" t="s">
        <v>73</v>
      </c>
      <c r="AY1016" t="s">
        <v>73</v>
      </c>
      <c r="AZ1016" t="s">
        <v>73</v>
      </c>
      <c r="BA1016" t="s">
        <v>73</v>
      </c>
      <c r="BB1016">
        <v>329</v>
      </c>
      <c r="BC1016">
        <v>339</v>
      </c>
      <c r="BD1016" t="s">
        <v>73</v>
      </c>
      <c r="BE1016" t="s">
        <v>18901</v>
      </c>
      <c r="BF1016" t="s">
        <v>18902</v>
      </c>
      <c r="BG1016" t="s">
        <v>73</v>
      </c>
      <c r="BH1016" s="1"/>
      <c r="BI1016">
        <v>11</v>
      </c>
      <c r="BJ1016" t="s">
        <v>1780</v>
      </c>
      <c r="BK1016" t="s">
        <v>931</v>
      </c>
      <c r="BL1016" t="s">
        <v>1781</v>
      </c>
      <c r="BM1016" t="s">
        <v>18903</v>
      </c>
      <c r="BO1016" t="s">
        <v>223</v>
      </c>
      <c r="BP1016" t="s">
        <v>73</v>
      </c>
      <c r="BQ1016" t="s">
        <v>73</v>
      </c>
      <c r="BR1016" s="1">
        <v>45709</v>
      </c>
      <c r="BS1016" t="s">
        <v>18904</v>
      </c>
    </row>
    <row r="1017" spans="1:71" x14ac:dyDescent="0.3">
      <c r="A1017" t="s">
        <v>71</v>
      </c>
      <c r="B1017" t="s">
        <v>18905</v>
      </c>
      <c r="C1017" t="s">
        <v>73</v>
      </c>
      <c r="D1017" t="s">
        <v>73</v>
      </c>
      <c r="E1017" t="s">
        <v>73</v>
      </c>
      <c r="F1017" t="s">
        <v>18906</v>
      </c>
      <c r="G1017" t="s">
        <v>73</v>
      </c>
      <c r="H1017" t="s">
        <v>73</v>
      </c>
      <c r="I1017" t="s">
        <v>18907</v>
      </c>
      <c r="J1017" t="s">
        <v>320</v>
      </c>
      <c r="K1017" t="s">
        <v>73</v>
      </c>
      <c r="L1017" t="s">
        <v>73</v>
      </c>
      <c r="M1017" t="s">
        <v>77</v>
      </c>
      <c r="N1017" t="s">
        <v>78</v>
      </c>
      <c r="O1017" t="s">
        <v>73</v>
      </c>
      <c r="P1017" t="s">
        <v>73</v>
      </c>
      <c r="Q1017" t="s">
        <v>73</v>
      </c>
      <c r="R1017" t="s">
        <v>73</v>
      </c>
      <c r="S1017" t="s">
        <v>73</v>
      </c>
      <c r="T1017" t="s">
        <v>18908</v>
      </c>
      <c r="U1017" t="s">
        <v>73</v>
      </c>
      <c r="V1017" t="s">
        <v>18909</v>
      </c>
      <c r="W1017" t="s">
        <v>18910</v>
      </c>
      <c r="X1017" t="s">
        <v>18911</v>
      </c>
      <c r="Y1017" t="s">
        <v>18912</v>
      </c>
      <c r="Z1017" t="s">
        <v>18913</v>
      </c>
      <c r="AA1017" t="s">
        <v>73</v>
      </c>
      <c r="AB1017" t="s">
        <v>18914</v>
      </c>
      <c r="AC1017" t="s">
        <v>714</v>
      </c>
      <c r="AD1017" t="s">
        <v>428</v>
      </c>
      <c r="AE1017" t="s">
        <v>331</v>
      </c>
      <c r="AF1017" t="s">
        <v>18915</v>
      </c>
      <c r="AG1017">
        <v>29</v>
      </c>
      <c r="AH1017">
        <v>2</v>
      </c>
      <c r="AI1017">
        <v>2</v>
      </c>
      <c r="AJ1017">
        <v>3</v>
      </c>
      <c r="AK1017">
        <v>4</v>
      </c>
      <c r="AL1017" t="s">
        <v>186</v>
      </c>
      <c r="AM1017" t="s">
        <v>187</v>
      </c>
      <c r="AN1017" t="s">
        <v>188</v>
      </c>
      <c r="AO1017" t="s">
        <v>333</v>
      </c>
      <c r="AP1017" t="s">
        <v>73</v>
      </c>
      <c r="AQ1017" t="s">
        <v>73</v>
      </c>
      <c r="AR1017" t="s">
        <v>334</v>
      </c>
      <c r="AS1017" t="s">
        <v>335</v>
      </c>
      <c r="AT1017" t="s">
        <v>193</v>
      </c>
      <c r="AU1017">
        <v>2024</v>
      </c>
      <c r="AV1017">
        <v>9</v>
      </c>
      <c r="AW1017" t="s">
        <v>698</v>
      </c>
      <c r="AX1017" t="s">
        <v>73</v>
      </c>
      <c r="AY1017" t="s">
        <v>73</v>
      </c>
      <c r="AZ1017" t="s">
        <v>73</v>
      </c>
      <c r="BA1017" t="s">
        <v>73</v>
      </c>
      <c r="BB1017">
        <v>2295</v>
      </c>
      <c r="BC1017">
        <v>2302</v>
      </c>
      <c r="BD1017" t="s">
        <v>73</v>
      </c>
      <c r="BE1017" t="s">
        <v>18916</v>
      </c>
      <c r="BF1017" t="s">
        <v>18917</v>
      </c>
      <c r="BG1017" t="s">
        <v>73</v>
      </c>
      <c r="BH1017" s="1"/>
      <c r="BI1017">
        <v>8</v>
      </c>
      <c r="BJ1017" t="s">
        <v>102</v>
      </c>
      <c r="BK1017" t="s">
        <v>103</v>
      </c>
      <c r="BL1017" t="s">
        <v>102</v>
      </c>
      <c r="BM1017" t="s">
        <v>3263</v>
      </c>
      <c r="BO1017" t="s">
        <v>969</v>
      </c>
      <c r="BP1017" t="s">
        <v>73</v>
      </c>
      <c r="BQ1017" t="s">
        <v>73</v>
      </c>
      <c r="BR1017" s="1">
        <v>45709</v>
      </c>
      <c r="BS1017" t="s">
        <v>18918</v>
      </c>
    </row>
    <row r="1018" spans="1:71" x14ac:dyDescent="0.3">
      <c r="A1018" t="s">
        <v>71</v>
      </c>
      <c r="B1018" t="s">
        <v>18919</v>
      </c>
      <c r="C1018" t="s">
        <v>73</v>
      </c>
      <c r="D1018" t="s">
        <v>73</v>
      </c>
      <c r="E1018" t="s">
        <v>73</v>
      </c>
      <c r="F1018" t="s">
        <v>18920</v>
      </c>
      <c r="G1018" t="s">
        <v>73</v>
      </c>
      <c r="H1018" t="s">
        <v>73</v>
      </c>
      <c r="I1018" t="s">
        <v>18921</v>
      </c>
      <c r="J1018" t="s">
        <v>1052</v>
      </c>
      <c r="K1018" t="s">
        <v>73</v>
      </c>
      <c r="L1018" t="s">
        <v>73</v>
      </c>
      <c r="M1018" t="s">
        <v>77</v>
      </c>
      <c r="N1018" t="s">
        <v>78</v>
      </c>
      <c r="O1018" t="s">
        <v>73</v>
      </c>
      <c r="P1018" t="s">
        <v>73</v>
      </c>
      <c r="Q1018" t="s">
        <v>73</v>
      </c>
      <c r="R1018" t="s">
        <v>73</v>
      </c>
      <c r="S1018" t="s">
        <v>73</v>
      </c>
      <c r="T1018" t="s">
        <v>73</v>
      </c>
      <c r="U1018" t="s">
        <v>18922</v>
      </c>
      <c r="V1018" t="s">
        <v>18923</v>
      </c>
      <c r="W1018" t="s">
        <v>18924</v>
      </c>
      <c r="X1018" t="s">
        <v>640</v>
      </c>
      <c r="Y1018" t="s">
        <v>18925</v>
      </c>
      <c r="Z1018" t="s">
        <v>18926</v>
      </c>
      <c r="AA1018" t="s">
        <v>18927</v>
      </c>
      <c r="AB1018" t="s">
        <v>18928</v>
      </c>
      <c r="AC1018" t="s">
        <v>18929</v>
      </c>
      <c r="AD1018" t="s">
        <v>18930</v>
      </c>
      <c r="AE1018" t="s">
        <v>18931</v>
      </c>
      <c r="AF1018" t="s">
        <v>18932</v>
      </c>
      <c r="AG1018">
        <v>31</v>
      </c>
      <c r="AH1018">
        <v>0</v>
      </c>
      <c r="AI1018">
        <v>0</v>
      </c>
      <c r="AJ1018">
        <v>2</v>
      </c>
      <c r="AK1018">
        <v>5</v>
      </c>
      <c r="AL1018" t="s">
        <v>153</v>
      </c>
      <c r="AM1018" t="s">
        <v>154</v>
      </c>
      <c r="AN1018" t="s">
        <v>155</v>
      </c>
      <c r="AO1018" t="s">
        <v>1063</v>
      </c>
      <c r="AP1018" t="s">
        <v>1064</v>
      </c>
      <c r="AQ1018" t="s">
        <v>73</v>
      </c>
      <c r="AR1018" t="s">
        <v>1065</v>
      </c>
      <c r="AS1018" t="s">
        <v>1066</v>
      </c>
      <c r="AT1018" t="s">
        <v>18933</v>
      </c>
      <c r="AU1018">
        <v>2023</v>
      </c>
      <c r="AV1018">
        <v>2023</v>
      </c>
      <c r="AW1018" t="s">
        <v>73</v>
      </c>
      <c r="AX1018" t="s">
        <v>73</v>
      </c>
      <c r="AY1018" t="s">
        <v>73</v>
      </c>
      <c r="AZ1018" t="s">
        <v>73</v>
      </c>
      <c r="BA1018" t="s">
        <v>73</v>
      </c>
      <c r="BD1018" t="s">
        <v>18934</v>
      </c>
      <c r="BE1018" t="s">
        <v>18935</v>
      </c>
      <c r="BF1018" t="s">
        <v>18936</v>
      </c>
      <c r="BG1018" t="s">
        <v>73</v>
      </c>
      <c r="BH1018" s="1"/>
      <c r="BI1018">
        <v>8</v>
      </c>
      <c r="BJ1018" t="s">
        <v>102</v>
      </c>
      <c r="BK1018" t="s">
        <v>931</v>
      </c>
      <c r="BL1018" t="s">
        <v>102</v>
      </c>
      <c r="BM1018" t="s">
        <v>18937</v>
      </c>
      <c r="BO1018" t="s">
        <v>223</v>
      </c>
      <c r="BP1018" t="s">
        <v>73</v>
      </c>
      <c r="BQ1018" t="s">
        <v>73</v>
      </c>
      <c r="BR1018" s="1">
        <v>45709</v>
      </c>
      <c r="BS1018" t="s">
        <v>18938</v>
      </c>
    </row>
    <row r="1019" spans="1:71" x14ac:dyDescent="0.3">
      <c r="A1019" t="s">
        <v>71</v>
      </c>
      <c r="B1019" t="s">
        <v>18939</v>
      </c>
      <c r="C1019" t="s">
        <v>73</v>
      </c>
      <c r="D1019" t="s">
        <v>73</v>
      </c>
      <c r="E1019" t="s">
        <v>73</v>
      </c>
      <c r="F1019" t="s">
        <v>18940</v>
      </c>
      <c r="G1019" t="s">
        <v>73</v>
      </c>
      <c r="H1019" t="s">
        <v>73</v>
      </c>
      <c r="I1019" t="s">
        <v>18941</v>
      </c>
      <c r="J1019" t="s">
        <v>635</v>
      </c>
      <c r="K1019" t="s">
        <v>73</v>
      </c>
      <c r="L1019" t="s">
        <v>73</v>
      </c>
      <c r="M1019" t="s">
        <v>77</v>
      </c>
      <c r="N1019" t="s">
        <v>78</v>
      </c>
      <c r="O1019" t="s">
        <v>73</v>
      </c>
      <c r="P1019" t="s">
        <v>73</v>
      </c>
      <c r="Q1019" t="s">
        <v>73</v>
      </c>
      <c r="R1019" t="s">
        <v>73</v>
      </c>
      <c r="S1019" t="s">
        <v>73</v>
      </c>
      <c r="T1019" t="s">
        <v>18942</v>
      </c>
      <c r="U1019" t="s">
        <v>18943</v>
      </c>
      <c r="V1019" t="s">
        <v>18944</v>
      </c>
      <c r="W1019" t="s">
        <v>18945</v>
      </c>
      <c r="X1019" t="s">
        <v>640</v>
      </c>
      <c r="Y1019" t="s">
        <v>18946</v>
      </c>
      <c r="Z1019" t="s">
        <v>18675</v>
      </c>
      <c r="AA1019" t="s">
        <v>18947</v>
      </c>
      <c r="AB1019" t="s">
        <v>73</v>
      </c>
      <c r="AC1019" t="s">
        <v>18948</v>
      </c>
      <c r="AD1019" t="s">
        <v>428</v>
      </c>
      <c r="AE1019" t="s">
        <v>18949</v>
      </c>
      <c r="AF1019" t="s">
        <v>18950</v>
      </c>
      <c r="AG1019">
        <v>32</v>
      </c>
      <c r="AH1019">
        <v>9</v>
      </c>
      <c r="AI1019">
        <v>10</v>
      </c>
      <c r="AJ1019">
        <v>8</v>
      </c>
      <c r="AK1019">
        <v>29</v>
      </c>
      <c r="AL1019" t="s">
        <v>649</v>
      </c>
      <c r="AM1019" t="s">
        <v>650</v>
      </c>
      <c r="AN1019" t="s">
        <v>651</v>
      </c>
      <c r="AO1019" t="s">
        <v>652</v>
      </c>
      <c r="AP1019" t="s">
        <v>653</v>
      </c>
      <c r="AQ1019" t="s">
        <v>73</v>
      </c>
      <c r="AR1019" t="s">
        <v>654</v>
      </c>
      <c r="AS1019" t="s">
        <v>655</v>
      </c>
      <c r="AT1019" t="s">
        <v>218</v>
      </c>
      <c r="AU1019">
        <v>2023</v>
      </c>
      <c r="AV1019">
        <v>159</v>
      </c>
      <c r="AW1019" t="s">
        <v>73</v>
      </c>
      <c r="AX1019" t="s">
        <v>73</v>
      </c>
      <c r="AY1019" t="s">
        <v>73</v>
      </c>
      <c r="AZ1019" t="s">
        <v>73</v>
      </c>
      <c r="BA1019" t="s">
        <v>73</v>
      </c>
      <c r="BD1019" t="s">
        <v>18951</v>
      </c>
      <c r="BE1019" t="s">
        <v>18952</v>
      </c>
      <c r="BF1019" t="s">
        <v>18953</v>
      </c>
      <c r="BG1019" t="s">
        <v>73</v>
      </c>
      <c r="BH1019" s="1">
        <v>44866</v>
      </c>
      <c r="BI1019">
        <v>15</v>
      </c>
      <c r="BJ1019" t="s">
        <v>281</v>
      </c>
      <c r="BK1019" t="s">
        <v>103</v>
      </c>
      <c r="BL1019" t="s">
        <v>282</v>
      </c>
      <c r="BM1019" t="s">
        <v>18954</v>
      </c>
      <c r="BO1019" t="s">
        <v>73</v>
      </c>
      <c r="BP1019" t="s">
        <v>73</v>
      </c>
      <c r="BQ1019" t="s">
        <v>73</v>
      </c>
      <c r="BR1019" s="1">
        <v>45709</v>
      </c>
      <c r="BS1019" t="s">
        <v>18955</v>
      </c>
    </row>
    <row r="1020" spans="1:71" x14ac:dyDescent="0.3">
      <c r="A1020" t="s">
        <v>71</v>
      </c>
      <c r="B1020" t="s">
        <v>18956</v>
      </c>
      <c r="C1020" t="s">
        <v>73</v>
      </c>
      <c r="D1020" t="s">
        <v>73</v>
      </c>
      <c r="E1020" t="s">
        <v>73</v>
      </c>
      <c r="F1020" t="s">
        <v>18957</v>
      </c>
      <c r="G1020" t="s">
        <v>73</v>
      </c>
      <c r="H1020" t="s">
        <v>73</v>
      </c>
      <c r="I1020" t="s">
        <v>18958</v>
      </c>
      <c r="J1020" t="s">
        <v>345</v>
      </c>
      <c r="K1020" t="s">
        <v>73</v>
      </c>
      <c r="L1020" t="s">
        <v>73</v>
      </c>
      <c r="M1020" t="s">
        <v>77</v>
      </c>
      <c r="N1020" t="s">
        <v>78</v>
      </c>
      <c r="O1020" t="s">
        <v>73</v>
      </c>
      <c r="P1020" t="s">
        <v>73</v>
      </c>
      <c r="Q1020" t="s">
        <v>73</v>
      </c>
      <c r="R1020" t="s">
        <v>73</v>
      </c>
      <c r="S1020" t="s">
        <v>73</v>
      </c>
      <c r="T1020" t="s">
        <v>18959</v>
      </c>
      <c r="U1020" t="s">
        <v>73</v>
      </c>
      <c r="V1020" t="s">
        <v>18960</v>
      </c>
      <c r="W1020" t="s">
        <v>18961</v>
      </c>
      <c r="X1020" t="s">
        <v>619</v>
      </c>
      <c r="Y1020" t="s">
        <v>18962</v>
      </c>
      <c r="Z1020" t="s">
        <v>18963</v>
      </c>
      <c r="AA1020" t="s">
        <v>18964</v>
      </c>
      <c r="AB1020" t="s">
        <v>18965</v>
      </c>
      <c r="AC1020" t="s">
        <v>18966</v>
      </c>
      <c r="AD1020" t="s">
        <v>18967</v>
      </c>
      <c r="AE1020" t="s">
        <v>18968</v>
      </c>
      <c r="AF1020" t="s">
        <v>18969</v>
      </c>
      <c r="AG1020">
        <v>28</v>
      </c>
      <c r="AH1020">
        <v>7</v>
      </c>
      <c r="AI1020">
        <v>7</v>
      </c>
      <c r="AJ1020">
        <v>4</v>
      </c>
      <c r="AK1020">
        <v>45</v>
      </c>
      <c r="AL1020" t="s">
        <v>357</v>
      </c>
      <c r="AM1020" t="s">
        <v>358</v>
      </c>
      <c r="AN1020" t="s">
        <v>359</v>
      </c>
      <c r="AO1020" t="s">
        <v>360</v>
      </c>
      <c r="AP1020" t="s">
        <v>361</v>
      </c>
      <c r="AQ1020" t="s">
        <v>73</v>
      </c>
      <c r="AR1020" t="s">
        <v>345</v>
      </c>
      <c r="AS1020" t="s">
        <v>362</v>
      </c>
      <c r="AT1020" t="s">
        <v>431</v>
      </c>
      <c r="AU1020">
        <v>2022</v>
      </c>
      <c r="AV1020">
        <v>40</v>
      </c>
      <c r="AW1020" t="s">
        <v>432</v>
      </c>
      <c r="AX1020" t="s">
        <v>73</v>
      </c>
      <c r="AY1020" t="s">
        <v>73</v>
      </c>
      <c r="AZ1020" t="s">
        <v>73</v>
      </c>
      <c r="BA1020" t="s">
        <v>73</v>
      </c>
      <c r="BB1020">
        <v>2275</v>
      </c>
      <c r="BC1020">
        <v>2294</v>
      </c>
      <c r="BD1020" t="s">
        <v>18970</v>
      </c>
      <c r="BE1020" t="s">
        <v>18971</v>
      </c>
      <c r="BF1020" t="s">
        <v>18972</v>
      </c>
      <c r="BG1020" t="s">
        <v>73</v>
      </c>
      <c r="BH1020" s="1">
        <v>44562</v>
      </c>
      <c r="BI1020">
        <v>20</v>
      </c>
      <c r="BJ1020" t="s">
        <v>102</v>
      </c>
      <c r="BK1020" t="s">
        <v>103</v>
      </c>
      <c r="BL1020" t="s">
        <v>102</v>
      </c>
      <c r="BM1020" t="s">
        <v>5413</v>
      </c>
      <c r="BO1020" t="s">
        <v>73</v>
      </c>
      <c r="BP1020" t="s">
        <v>73</v>
      </c>
      <c r="BQ1020" t="s">
        <v>73</v>
      </c>
      <c r="BR1020" s="1">
        <v>45709</v>
      </c>
      <c r="BS1020" t="s">
        <v>18973</v>
      </c>
    </row>
    <row r="1021" spans="1:71" x14ac:dyDescent="0.3">
      <c r="A1021" t="s">
        <v>71</v>
      </c>
      <c r="B1021" t="s">
        <v>18974</v>
      </c>
      <c r="C1021" t="s">
        <v>73</v>
      </c>
      <c r="D1021" t="s">
        <v>73</v>
      </c>
      <c r="E1021" t="s">
        <v>73</v>
      </c>
      <c r="F1021" t="s">
        <v>18975</v>
      </c>
      <c r="G1021" t="s">
        <v>73</v>
      </c>
      <c r="H1021" t="s">
        <v>73</v>
      </c>
      <c r="I1021" t="s">
        <v>18976</v>
      </c>
      <c r="J1021" t="s">
        <v>4708</v>
      </c>
      <c r="K1021" t="s">
        <v>73</v>
      </c>
      <c r="L1021" t="s">
        <v>73</v>
      </c>
      <c r="M1021" t="s">
        <v>77</v>
      </c>
      <c r="N1021" t="s">
        <v>78</v>
      </c>
      <c r="O1021" t="s">
        <v>73</v>
      </c>
      <c r="P1021" t="s">
        <v>73</v>
      </c>
      <c r="Q1021" t="s">
        <v>73</v>
      </c>
      <c r="R1021" t="s">
        <v>73</v>
      </c>
      <c r="S1021" t="s">
        <v>73</v>
      </c>
      <c r="T1021" t="s">
        <v>18977</v>
      </c>
      <c r="U1021" t="s">
        <v>18978</v>
      </c>
      <c r="V1021" t="s">
        <v>18979</v>
      </c>
      <c r="W1021" t="s">
        <v>18980</v>
      </c>
      <c r="X1021" t="s">
        <v>9280</v>
      </c>
      <c r="Y1021" t="s">
        <v>18981</v>
      </c>
      <c r="Z1021" t="s">
        <v>18982</v>
      </c>
      <c r="AA1021" t="s">
        <v>73</v>
      </c>
      <c r="AB1021" t="s">
        <v>73</v>
      </c>
      <c r="AC1021" t="s">
        <v>18983</v>
      </c>
      <c r="AD1021" t="s">
        <v>18984</v>
      </c>
      <c r="AE1021" t="s">
        <v>18985</v>
      </c>
      <c r="AF1021" t="s">
        <v>18986</v>
      </c>
      <c r="AG1021">
        <v>38</v>
      </c>
      <c r="AH1021">
        <v>0</v>
      </c>
      <c r="AI1021">
        <v>0</v>
      </c>
      <c r="AJ1021">
        <v>6</v>
      </c>
      <c r="AK1021">
        <v>77</v>
      </c>
      <c r="AL1021" t="s">
        <v>4722</v>
      </c>
      <c r="AM1021" t="s">
        <v>4723</v>
      </c>
      <c r="AN1021" t="s">
        <v>4724</v>
      </c>
      <c r="AO1021" t="s">
        <v>4725</v>
      </c>
      <c r="AP1021" t="s">
        <v>4726</v>
      </c>
      <c r="AQ1021" t="s">
        <v>73</v>
      </c>
      <c r="AR1021" t="s">
        <v>4727</v>
      </c>
      <c r="AS1021" t="s">
        <v>4728</v>
      </c>
      <c r="AT1021" t="s">
        <v>73</v>
      </c>
      <c r="AU1021">
        <v>2022</v>
      </c>
      <c r="AV1021">
        <v>37</v>
      </c>
      <c r="AW1021" t="s">
        <v>247</v>
      </c>
      <c r="AX1021" t="s">
        <v>73</v>
      </c>
      <c r="AY1021" t="s">
        <v>73</v>
      </c>
      <c r="AZ1021" t="s">
        <v>73</v>
      </c>
      <c r="BA1021" t="s">
        <v>73</v>
      </c>
      <c r="BB1021">
        <v>468</v>
      </c>
      <c r="BC1021">
        <v>475</v>
      </c>
      <c r="BD1021" t="s">
        <v>73</v>
      </c>
      <c r="BE1021" t="s">
        <v>18987</v>
      </c>
      <c r="BF1021" t="s">
        <v>18988</v>
      </c>
      <c r="BG1021" t="s">
        <v>73</v>
      </c>
      <c r="BH1021" s="1"/>
      <c r="BI1021">
        <v>8</v>
      </c>
      <c r="BJ1021" t="s">
        <v>4731</v>
      </c>
      <c r="BK1021" t="s">
        <v>103</v>
      </c>
      <c r="BL1021" t="s">
        <v>4731</v>
      </c>
      <c r="BM1021" t="s">
        <v>7450</v>
      </c>
      <c r="BO1021" t="s">
        <v>73</v>
      </c>
      <c r="BP1021" t="s">
        <v>73</v>
      </c>
      <c r="BQ1021" t="s">
        <v>73</v>
      </c>
      <c r="BR1021" s="1">
        <v>45709</v>
      </c>
      <c r="BS1021" t="s">
        <v>18989</v>
      </c>
    </row>
    <row r="1022" spans="1:71" x14ac:dyDescent="0.3">
      <c r="A1022" t="s">
        <v>71</v>
      </c>
      <c r="B1022" t="s">
        <v>1005</v>
      </c>
      <c r="C1022" t="s">
        <v>73</v>
      </c>
      <c r="D1022" t="s">
        <v>73</v>
      </c>
      <c r="E1022" t="s">
        <v>73</v>
      </c>
      <c r="F1022" t="s">
        <v>18990</v>
      </c>
      <c r="G1022" t="s">
        <v>73</v>
      </c>
      <c r="H1022" t="s">
        <v>73</v>
      </c>
      <c r="I1022" t="s">
        <v>18991</v>
      </c>
      <c r="J1022" t="s">
        <v>345</v>
      </c>
      <c r="K1022" t="s">
        <v>73</v>
      </c>
      <c r="L1022" t="s">
        <v>73</v>
      </c>
      <c r="M1022" t="s">
        <v>77</v>
      </c>
      <c r="N1022" t="s">
        <v>78</v>
      </c>
      <c r="O1022" t="s">
        <v>73</v>
      </c>
      <c r="P1022" t="s">
        <v>73</v>
      </c>
      <c r="Q1022" t="s">
        <v>73</v>
      </c>
      <c r="R1022" t="s">
        <v>73</v>
      </c>
      <c r="S1022" t="s">
        <v>73</v>
      </c>
      <c r="T1022" t="s">
        <v>18992</v>
      </c>
      <c r="U1022" t="s">
        <v>18993</v>
      </c>
      <c r="V1022" t="s">
        <v>18994</v>
      </c>
      <c r="W1022" t="s">
        <v>18995</v>
      </c>
      <c r="X1022" t="s">
        <v>1011</v>
      </c>
      <c r="Y1022" t="s">
        <v>18996</v>
      </c>
      <c r="Z1022" t="s">
        <v>18997</v>
      </c>
      <c r="AA1022" t="s">
        <v>73</v>
      </c>
      <c r="AB1022" t="s">
        <v>1014</v>
      </c>
      <c r="AC1022" t="s">
        <v>18998</v>
      </c>
      <c r="AD1022" t="s">
        <v>428</v>
      </c>
      <c r="AE1022" t="s">
        <v>18999</v>
      </c>
      <c r="AF1022" t="s">
        <v>19000</v>
      </c>
      <c r="AG1022">
        <v>37</v>
      </c>
      <c r="AH1022">
        <v>6</v>
      </c>
      <c r="AI1022">
        <v>6</v>
      </c>
      <c r="AJ1022">
        <v>1</v>
      </c>
      <c r="AK1022">
        <v>14</v>
      </c>
      <c r="AL1022" t="s">
        <v>357</v>
      </c>
      <c r="AM1022" t="s">
        <v>385</v>
      </c>
      <c r="AN1022" t="s">
        <v>386</v>
      </c>
      <c r="AO1022" t="s">
        <v>360</v>
      </c>
      <c r="AP1022" t="s">
        <v>361</v>
      </c>
      <c r="AQ1022" t="s">
        <v>73</v>
      </c>
      <c r="AR1022" t="s">
        <v>345</v>
      </c>
      <c r="AS1022" t="s">
        <v>362</v>
      </c>
      <c r="AT1022" t="s">
        <v>431</v>
      </c>
      <c r="AU1022">
        <v>2021</v>
      </c>
      <c r="AV1022">
        <v>39</v>
      </c>
      <c r="AW1022" t="s">
        <v>432</v>
      </c>
      <c r="AX1022" t="s">
        <v>73</v>
      </c>
      <c r="AY1022" t="s">
        <v>73</v>
      </c>
      <c r="AZ1022" t="s">
        <v>73</v>
      </c>
      <c r="BA1022" t="s">
        <v>73</v>
      </c>
      <c r="BB1022">
        <v>1216</v>
      </c>
      <c r="BC1022">
        <v>1229</v>
      </c>
      <c r="BD1022" t="s">
        <v>19001</v>
      </c>
      <c r="BE1022" t="s">
        <v>19002</v>
      </c>
      <c r="BF1022" t="s">
        <v>19003</v>
      </c>
      <c r="BG1022" t="s">
        <v>73</v>
      </c>
      <c r="BH1022" s="1"/>
      <c r="BI1022">
        <v>14</v>
      </c>
      <c r="BJ1022" t="s">
        <v>102</v>
      </c>
      <c r="BK1022" t="s">
        <v>103</v>
      </c>
      <c r="BL1022" t="s">
        <v>102</v>
      </c>
      <c r="BM1022" t="s">
        <v>1564</v>
      </c>
      <c r="BO1022" t="s">
        <v>73</v>
      </c>
      <c r="BP1022" t="s">
        <v>73</v>
      </c>
      <c r="BQ1022" t="s">
        <v>73</v>
      </c>
      <c r="BR1022" s="1">
        <v>45709</v>
      </c>
      <c r="BS1022" t="s">
        <v>19004</v>
      </c>
    </row>
    <row r="1023" spans="1:71" x14ac:dyDescent="0.3">
      <c r="A1023" t="s">
        <v>71</v>
      </c>
      <c r="B1023" t="s">
        <v>19005</v>
      </c>
      <c r="C1023" t="s">
        <v>73</v>
      </c>
      <c r="D1023" t="s">
        <v>73</v>
      </c>
      <c r="E1023" t="s">
        <v>73</v>
      </c>
      <c r="F1023" t="s">
        <v>19006</v>
      </c>
      <c r="G1023" t="s">
        <v>73</v>
      </c>
      <c r="H1023" t="s">
        <v>73</v>
      </c>
      <c r="I1023" t="s">
        <v>19007</v>
      </c>
      <c r="J1023" t="s">
        <v>1630</v>
      </c>
      <c r="K1023" t="s">
        <v>73</v>
      </c>
      <c r="L1023" t="s">
        <v>73</v>
      </c>
      <c r="M1023" t="s">
        <v>77</v>
      </c>
      <c r="N1023" t="s">
        <v>78</v>
      </c>
      <c r="O1023" t="s">
        <v>73</v>
      </c>
      <c r="P1023" t="s">
        <v>73</v>
      </c>
      <c r="Q1023" t="s">
        <v>73</v>
      </c>
      <c r="R1023" t="s">
        <v>73</v>
      </c>
      <c r="S1023" t="s">
        <v>73</v>
      </c>
      <c r="T1023" t="s">
        <v>19008</v>
      </c>
      <c r="U1023" t="s">
        <v>73</v>
      </c>
      <c r="V1023" t="s">
        <v>19009</v>
      </c>
      <c r="W1023" t="s">
        <v>19010</v>
      </c>
      <c r="X1023" t="s">
        <v>7421</v>
      </c>
      <c r="Y1023" t="s">
        <v>19011</v>
      </c>
      <c r="Z1023" t="s">
        <v>19012</v>
      </c>
      <c r="AA1023" t="s">
        <v>19013</v>
      </c>
      <c r="AB1023" t="s">
        <v>73</v>
      </c>
      <c r="AC1023" t="s">
        <v>19014</v>
      </c>
      <c r="AD1023" t="s">
        <v>19015</v>
      </c>
      <c r="AE1023" t="s">
        <v>19016</v>
      </c>
      <c r="AF1023" t="s">
        <v>19017</v>
      </c>
      <c r="AG1023">
        <v>38</v>
      </c>
      <c r="AH1023">
        <v>11</v>
      </c>
      <c r="AI1023">
        <v>13</v>
      </c>
      <c r="AJ1023">
        <v>7</v>
      </c>
      <c r="AK1023">
        <v>62</v>
      </c>
      <c r="AL1023" t="s">
        <v>1640</v>
      </c>
      <c r="AM1023" t="s">
        <v>385</v>
      </c>
      <c r="AN1023" t="s">
        <v>1641</v>
      </c>
      <c r="AO1023" t="s">
        <v>1642</v>
      </c>
      <c r="AP1023" t="s">
        <v>1643</v>
      </c>
      <c r="AQ1023" t="s">
        <v>73</v>
      </c>
      <c r="AR1023" t="s">
        <v>1644</v>
      </c>
      <c r="AS1023" t="s">
        <v>1645</v>
      </c>
      <c r="AT1023" t="s">
        <v>410</v>
      </c>
      <c r="AU1023">
        <v>2022</v>
      </c>
      <c r="AV1023">
        <v>14</v>
      </c>
      <c r="AW1023" t="s">
        <v>698</v>
      </c>
      <c r="AX1023" t="s">
        <v>73</v>
      </c>
      <c r="AY1023" t="s">
        <v>73</v>
      </c>
      <c r="AZ1023" t="s">
        <v>73</v>
      </c>
      <c r="BA1023" t="s">
        <v>73</v>
      </c>
      <c r="BD1023" t="s">
        <v>19018</v>
      </c>
      <c r="BE1023" t="s">
        <v>19019</v>
      </c>
      <c r="BF1023" t="s">
        <v>19020</v>
      </c>
      <c r="BG1023" t="s">
        <v>73</v>
      </c>
      <c r="BH1023" s="1"/>
      <c r="BI1023">
        <v>10</v>
      </c>
      <c r="BJ1023" t="s">
        <v>1650</v>
      </c>
      <c r="BK1023" t="s">
        <v>103</v>
      </c>
      <c r="BL1023" t="s">
        <v>165</v>
      </c>
      <c r="BM1023" t="s">
        <v>12429</v>
      </c>
      <c r="BO1023" t="s">
        <v>73</v>
      </c>
      <c r="BP1023" t="s">
        <v>73</v>
      </c>
      <c r="BQ1023" t="s">
        <v>73</v>
      </c>
      <c r="BR1023" s="1">
        <v>45709</v>
      </c>
      <c r="BS1023" t="s">
        <v>19021</v>
      </c>
    </row>
    <row r="1024" spans="1:71" x14ac:dyDescent="0.3">
      <c r="A1024" t="s">
        <v>71</v>
      </c>
      <c r="B1024" t="s">
        <v>19022</v>
      </c>
      <c r="C1024" t="s">
        <v>73</v>
      </c>
      <c r="D1024" t="s">
        <v>73</v>
      </c>
      <c r="E1024" t="s">
        <v>73</v>
      </c>
      <c r="F1024" t="s">
        <v>19023</v>
      </c>
      <c r="G1024" t="s">
        <v>73</v>
      </c>
      <c r="H1024" t="s">
        <v>73</v>
      </c>
      <c r="I1024" t="s">
        <v>19024</v>
      </c>
      <c r="J1024" t="s">
        <v>320</v>
      </c>
      <c r="K1024" t="s">
        <v>73</v>
      </c>
      <c r="L1024" t="s">
        <v>73</v>
      </c>
      <c r="M1024" t="s">
        <v>77</v>
      </c>
      <c r="N1024" t="s">
        <v>78</v>
      </c>
      <c r="O1024" t="s">
        <v>73</v>
      </c>
      <c r="P1024" t="s">
        <v>73</v>
      </c>
      <c r="Q1024" t="s">
        <v>73</v>
      </c>
      <c r="R1024" t="s">
        <v>73</v>
      </c>
      <c r="S1024" t="s">
        <v>73</v>
      </c>
      <c r="T1024" t="s">
        <v>19025</v>
      </c>
      <c r="U1024" t="s">
        <v>11168</v>
      </c>
      <c r="V1024" t="s">
        <v>19026</v>
      </c>
      <c r="W1024" t="s">
        <v>19027</v>
      </c>
      <c r="X1024" t="s">
        <v>2125</v>
      </c>
      <c r="Y1024" t="s">
        <v>9650</v>
      </c>
      <c r="Z1024" t="s">
        <v>19028</v>
      </c>
      <c r="AA1024" t="s">
        <v>19029</v>
      </c>
      <c r="AB1024" t="s">
        <v>19030</v>
      </c>
      <c r="AC1024" t="s">
        <v>9654</v>
      </c>
      <c r="AD1024" t="s">
        <v>9655</v>
      </c>
      <c r="AE1024" t="s">
        <v>9656</v>
      </c>
      <c r="AF1024" t="s">
        <v>19031</v>
      </c>
      <c r="AG1024">
        <v>27</v>
      </c>
      <c r="AH1024">
        <v>10</v>
      </c>
      <c r="AI1024">
        <v>11</v>
      </c>
      <c r="AJ1024">
        <v>6</v>
      </c>
      <c r="AK1024">
        <v>23</v>
      </c>
      <c r="AL1024" t="s">
        <v>186</v>
      </c>
      <c r="AM1024" t="s">
        <v>187</v>
      </c>
      <c r="AN1024" t="s">
        <v>188</v>
      </c>
      <c r="AO1024" t="s">
        <v>333</v>
      </c>
      <c r="AP1024" t="s">
        <v>73</v>
      </c>
      <c r="AQ1024" t="s">
        <v>73</v>
      </c>
      <c r="AR1024" t="s">
        <v>334</v>
      </c>
      <c r="AS1024" t="s">
        <v>335</v>
      </c>
      <c r="AT1024" t="s">
        <v>308</v>
      </c>
      <c r="AU1024">
        <v>2022</v>
      </c>
      <c r="AV1024">
        <v>7</v>
      </c>
      <c r="AW1024" t="s">
        <v>337</v>
      </c>
      <c r="AX1024" t="s">
        <v>73</v>
      </c>
      <c r="AY1024" t="s">
        <v>73</v>
      </c>
      <c r="AZ1024" t="s">
        <v>73</v>
      </c>
      <c r="BA1024" t="s">
        <v>73</v>
      </c>
      <c r="BB1024">
        <v>11617</v>
      </c>
      <c r="BC1024">
        <v>11624</v>
      </c>
      <c r="BD1024" t="s">
        <v>73</v>
      </c>
      <c r="BE1024" t="s">
        <v>19032</v>
      </c>
      <c r="BF1024" t="s">
        <v>19033</v>
      </c>
      <c r="BG1024" t="s">
        <v>73</v>
      </c>
      <c r="BH1024" s="1"/>
      <c r="BI1024">
        <v>8</v>
      </c>
      <c r="BJ1024" t="s">
        <v>102</v>
      </c>
      <c r="BK1024" t="s">
        <v>103</v>
      </c>
      <c r="BL1024" t="s">
        <v>102</v>
      </c>
      <c r="BM1024" t="s">
        <v>19034</v>
      </c>
      <c r="BO1024" t="s">
        <v>73</v>
      </c>
      <c r="BP1024" t="s">
        <v>73</v>
      </c>
      <c r="BQ1024" t="s">
        <v>73</v>
      </c>
      <c r="BR1024" s="1">
        <v>45709</v>
      </c>
      <c r="BS1024" t="s">
        <v>19035</v>
      </c>
    </row>
    <row r="1025" spans="1:71" x14ac:dyDescent="0.3">
      <c r="A1025" t="s">
        <v>71</v>
      </c>
      <c r="B1025" t="s">
        <v>19036</v>
      </c>
      <c r="C1025" t="s">
        <v>73</v>
      </c>
      <c r="D1025" t="s">
        <v>73</v>
      </c>
      <c r="E1025" t="s">
        <v>73</v>
      </c>
      <c r="F1025" t="s">
        <v>19037</v>
      </c>
      <c r="G1025" t="s">
        <v>73</v>
      </c>
      <c r="H1025" t="s">
        <v>73</v>
      </c>
      <c r="I1025" t="s">
        <v>19038</v>
      </c>
      <c r="J1025" t="s">
        <v>1985</v>
      </c>
      <c r="K1025" t="s">
        <v>73</v>
      </c>
      <c r="L1025" t="s">
        <v>73</v>
      </c>
      <c r="M1025" t="s">
        <v>77</v>
      </c>
      <c r="N1025" t="s">
        <v>78</v>
      </c>
      <c r="O1025" t="s">
        <v>73</v>
      </c>
      <c r="P1025" t="s">
        <v>73</v>
      </c>
      <c r="Q1025" t="s">
        <v>73</v>
      </c>
      <c r="R1025" t="s">
        <v>73</v>
      </c>
      <c r="S1025" t="s">
        <v>73</v>
      </c>
      <c r="T1025" t="s">
        <v>19039</v>
      </c>
      <c r="U1025" t="s">
        <v>19040</v>
      </c>
      <c r="V1025" t="s">
        <v>19041</v>
      </c>
      <c r="W1025" t="s">
        <v>19042</v>
      </c>
      <c r="X1025" t="s">
        <v>19043</v>
      </c>
      <c r="Y1025" t="s">
        <v>19044</v>
      </c>
      <c r="Z1025" t="s">
        <v>19045</v>
      </c>
      <c r="AA1025" t="s">
        <v>73</v>
      </c>
      <c r="AB1025" t="s">
        <v>73</v>
      </c>
      <c r="AC1025" t="s">
        <v>73</v>
      </c>
      <c r="AD1025" t="s">
        <v>73</v>
      </c>
      <c r="AE1025" t="s">
        <v>73</v>
      </c>
      <c r="AF1025" t="s">
        <v>19046</v>
      </c>
      <c r="AG1025">
        <v>34</v>
      </c>
      <c r="AH1025">
        <v>4</v>
      </c>
      <c r="AI1025">
        <v>4</v>
      </c>
      <c r="AJ1025">
        <v>0</v>
      </c>
      <c r="AK1025">
        <v>38</v>
      </c>
      <c r="AL1025" t="s">
        <v>122</v>
      </c>
      <c r="AM1025" t="s">
        <v>123</v>
      </c>
      <c r="AN1025" t="s">
        <v>124</v>
      </c>
      <c r="AO1025" t="s">
        <v>1995</v>
      </c>
      <c r="AP1025" t="s">
        <v>73</v>
      </c>
      <c r="AQ1025" t="s">
        <v>73</v>
      </c>
      <c r="AR1025" t="s">
        <v>1996</v>
      </c>
      <c r="AS1025" t="s">
        <v>1997</v>
      </c>
      <c r="AT1025" t="s">
        <v>19047</v>
      </c>
      <c r="AU1025">
        <v>2022</v>
      </c>
      <c r="AV1025">
        <v>9</v>
      </c>
      <c r="AW1025" t="s">
        <v>73</v>
      </c>
      <c r="AX1025" t="s">
        <v>73</v>
      </c>
      <c r="AY1025" t="s">
        <v>73</v>
      </c>
      <c r="AZ1025" t="s">
        <v>73</v>
      </c>
      <c r="BA1025" t="s">
        <v>73</v>
      </c>
      <c r="BD1025" t="s">
        <v>19048</v>
      </c>
      <c r="BE1025" t="s">
        <v>19049</v>
      </c>
      <c r="BF1025" t="s">
        <v>19050</v>
      </c>
      <c r="BG1025" t="s">
        <v>73</v>
      </c>
      <c r="BH1025" s="1"/>
      <c r="BI1025">
        <v>16</v>
      </c>
      <c r="BJ1025" t="s">
        <v>102</v>
      </c>
      <c r="BK1025" t="s">
        <v>931</v>
      </c>
      <c r="BL1025" t="s">
        <v>102</v>
      </c>
      <c r="BM1025" t="s">
        <v>19051</v>
      </c>
      <c r="BN1025">
        <v>36105760</v>
      </c>
      <c r="BO1025" t="s">
        <v>167</v>
      </c>
      <c r="BP1025" t="s">
        <v>73</v>
      </c>
      <c r="BQ1025" t="s">
        <v>73</v>
      </c>
      <c r="BR1025" s="1">
        <v>45709</v>
      </c>
      <c r="BS1025" t="s">
        <v>19052</v>
      </c>
    </row>
    <row r="1026" spans="1:71" x14ac:dyDescent="0.3">
      <c r="A1026" t="s">
        <v>71</v>
      </c>
      <c r="B1026" t="s">
        <v>19053</v>
      </c>
      <c r="C1026" t="s">
        <v>73</v>
      </c>
      <c r="D1026" t="s">
        <v>73</v>
      </c>
      <c r="E1026" t="s">
        <v>73</v>
      </c>
      <c r="F1026" t="s">
        <v>19054</v>
      </c>
      <c r="G1026" t="s">
        <v>73</v>
      </c>
      <c r="H1026" t="s">
        <v>73</v>
      </c>
      <c r="I1026" t="s">
        <v>19055</v>
      </c>
      <c r="J1026" t="s">
        <v>1694</v>
      </c>
      <c r="K1026" t="s">
        <v>73</v>
      </c>
      <c r="L1026" t="s">
        <v>73</v>
      </c>
      <c r="M1026" t="s">
        <v>77</v>
      </c>
      <c r="N1026" t="s">
        <v>78</v>
      </c>
      <c r="O1026" t="s">
        <v>73</v>
      </c>
      <c r="P1026" t="s">
        <v>73</v>
      </c>
      <c r="Q1026" t="s">
        <v>73</v>
      </c>
      <c r="R1026" t="s">
        <v>73</v>
      </c>
      <c r="S1026" t="s">
        <v>73</v>
      </c>
      <c r="T1026" t="s">
        <v>73</v>
      </c>
      <c r="U1026" t="s">
        <v>73</v>
      </c>
      <c r="V1026" t="s">
        <v>19056</v>
      </c>
      <c r="W1026" t="s">
        <v>19057</v>
      </c>
      <c r="X1026" t="s">
        <v>4121</v>
      </c>
      <c r="Y1026" t="s">
        <v>19058</v>
      </c>
      <c r="Z1026" t="s">
        <v>19059</v>
      </c>
      <c r="AA1026" t="s">
        <v>73</v>
      </c>
      <c r="AB1026" t="s">
        <v>73</v>
      </c>
      <c r="AC1026" t="s">
        <v>19060</v>
      </c>
      <c r="AD1026" t="s">
        <v>13981</v>
      </c>
      <c r="AE1026" t="s">
        <v>19061</v>
      </c>
      <c r="AF1026" t="s">
        <v>19062</v>
      </c>
      <c r="AG1026">
        <v>33</v>
      </c>
      <c r="AH1026">
        <v>2</v>
      </c>
      <c r="AI1026">
        <v>2</v>
      </c>
      <c r="AJ1026">
        <v>6</v>
      </c>
      <c r="AK1026">
        <v>6</v>
      </c>
      <c r="AL1026" t="s">
        <v>91</v>
      </c>
      <c r="AM1026" t="s">
        <v>92</v>
      </c>
      <c r="AN1026" t="s">
        <v>93</v>
      </c>
      <c r="AO1026" t="s">
        <v>73</v>
      </c>
      <c r="AP1026" t="s">
        <v>1706</v>
      </c>
      <c r="AQ1026" t="s">
        <v>73</v>
      </c>
      <c r="AR1026" t="s">
        <v>1707</v>
      </c>
      <c r="AS1026" t="s">
        <v>1708</v>
      </c>
      <c r="AT1026" t="s">
        <v>19063</v>
      </c>
      <c r="AU1026">
        <v>2024</v>
      </c>
      <c r="AV1026">
        <v>5</v>
      </c>
      <c r="AW1026" t="s">
        <v>73</v>
      </c>
      <c r="AX1026" t="s">
        <v>73</v>
      </c>
      <c r="AY1026" t="s">
        <v>73</v>
      </c>
      <c r="AZ1026" t="s">
        <v>73</v>
      </c>
      <c r="BA1026" t="s">
        <v>73</v>
      </c>
      <c r="BD1026" t="s">
        <v>19064</v>
      </c>
      <c r="BE1026" t="s">
        <v>19065</v>
      </c>
      <c r="BF1026" t="s">
        <v>19066</v>
      </c>
      <c r="BG1026" t="s">
        <v>73</v>
      </c>
      <c r="BH1026" s="1"/>
      <c r="BI1026">
        <v>11</v>
      </c>
      <c r="BJ1026" t="s">
        <v>164</v>
      </c>
      <c r="BK1026" t="s">
        <v>103</v>
      </c>
      <c r="BL1026" t="s">
        <v>165</v>
      </c>
      <c r="BM1026" t="s">
        <v>19067</v>
      </c>
      <c r="BN1026">
        <v>39139630</v>
      </c>
      <c r="BO1026" t="s">
        <v>167</v>
      </c>
      <c r="BP1026" t="s">
        <v>73</v>
      </c>
      <c r="BQ1026" t="s">
        <v>73</v>
      </c>
      <c r="BR1026" s="1">
        <v>45709</v>
      </c>
      <c r="BS1026" t="s">
        <v>19068</v>
      </c>
    </row>
    <row r="1027" spans="1:71" x14ac:dyDescent="0.3">
      <c r="A1027" t="s">
        <v>71</v>
      </c>
      <c r="B1027" t="s">
        <v>19069</v>
      </c>
      <c r="C1027" t="s">
        <v>73</v>
      </c>
      <c r="D1027" t="s">
        <v>73</v>
      </c>
      <c r="E1027" t="s">
        <v>73</v>
      </c>
      <c r="F1027" t="s">
        <v>19070</v>
      </c>
      <c r="G1027" t="s">
        <v>73</v>
      </c>
      <c r="H1027" t="s">
        <v>73</v>
      </c>
      <c r="I1027" t="s">
        <v>19071</v>
      </c>
      <c r="J1027" t="s">
        <v>256</v>
      </c>
      <c r="K1027" t="s">
        <v>73</v>
      </c>
      <c r="L1027" t="s">
        <v>73</v>
      </c>
      <c r="M1027" t="s">
        <v>77</v>
      </c>
      <c r="N1027" t="s">
        <v>78</v>
      </c>
      <c r="O1027" t="s">
        <v>73</v>
      </c>
      <c r="P1027" t="s">
        <v>73</v>
      </c>
      <c r="Q1027" t="s">
        <v>73</v>
      </c>
      <c r="R1027" t="s">
        <v>73</v>
      </c>
      <c r="S1027" t="s">
        <v>73</v>
      </c>
      <c r="T1027" t="s">
        <v>19072</v>
      </c>
      <c r="U1027" t="s">
        <v>19073</v>
      </c>
      <c r="V1027" t="s">
        <v>19074</v>
      </c>
      <c r="W1027" t="s">
        <v>19075</v>
      </c>
      <c r="X1027" t="s">
        <v>19076</v>
      </c>
      <c r="Y1027" t="s">
        <v>19077</v>
      </c>
      <c r="Z1027" t="s">
        <v>19078</v>
      </c>
      <c r="AA1027" t="s">
        <v>19079</v>
      </c>
      <c r="AB1027" t="s">
        <v>19080</v>
      </c>
      <c r="AC1027" t="s">
        <v>19081</v>
      </c>
      <c r="AD1027" t="s">
        <v>19082</v>
      </c>
      <c r="AE1027" t="s">
        <v>19083</v>
      </c>
      <c r="AF1027" t="s">
        <v>19084</v>
      </c>
      <c r="AG1027">
        <v>40</v>
      </c>
      <c r="AH1027">
        <v>0</v>
      </c>
      <c r="AI1027">
        <v>0</v>
      </c>
      <c r="AJ1027">
        <v>0</v>
      </c>
      <c r="AK1027">
        <v>8</v>
      </c>
      <c r="AL1027" t="s">
        <v>270</v>
      </c>
      <c r="AM1027" t="s">
        <v>271</v>
      </c>
      <c r="AN1027" t="s">
        <v>272</v>
      </c>
      <c r="AO1027" t="s">
        <v>73</v>
      </c>
      <c r="AP1027" t="s">
        <v>273</v>
      </c>
      <c r="AQ1027" t="s">
        <v>73</v>
      </c>
      <c r="AR1027" t="s">
        <v>274</v>
      </c>
      <c r="AS1027" t="s">
        <v>275</v>
      </c>
      <c r="AT1027" t="s">
        <v>218</v>
      </c>
      <c r="AU1027">
        <v>2023</v>
      </c>
      <c r="AV1027">
        <v>5</v>
      </c>
      <c r="AW1027" t="s">
        <v>194</v>
      </c>
      <c r="AX1027" t="s">
        <v>73</v>
      </c>
      <c r="AY1027" t="s">
        <v>73</v>
      </c>
      <c r="AZ1027" t="s">
        <v>73</v>
      </c>
      <c r="BA1027" t="s">
        <v>73</v>
      </c>
      <c r="BD1027" t="s">
        <v>73</v>
      </c>
      <c r="BE1027" t="s">
        <v>19085</v>
      </c>
      <c r="BF1027" t="s">
        <v>19086</v>
      </c>
      <c r="BG1027" t="s">
        <v>73</v>
      </c>
      <c r="BH1027" s="1">
        <v>44896</v>
      </c>
      <c r="BI1027">
        <v>8</v>
      </c>
      <c r="BJ1027" t="s">
        <v>281</v>
      </c>
      <c r="BK1027" t="s">
        <v>103</v>
      </c>
      <c r="BL1027" t="s">
        <v>282</v>
      </c>
      <c r="BM1027" t="s">
        <v>19087</v>
      </c>
      <c r="BO1027" t="s">
        <v>6934</v>
      </c>
      <c r="BP1027" t="s">
        <v>73</v>
      </c>
      <c r="BQ1027" t="s">
        <v>73</v>
      </c>
      <c r="BR1027" s="1">
        <v>45709</v>
      </c>
      <c r="BS1027" t="s">
        <v>19088</v>
      </c>
    </row>
    <row r="1028" spans="1:71" x14ac:dyDescent="0.3">
      <c r="A1028" t="s">
        <v>71</v>
      </c>
      <c r="B1028" t="s">
        <v>19089</v>
      </c>
      <c r="C1028" t="s">
        <v>73</v>
      </c>
      <c r="D1028" t="s">
        <v>73</v>
      </c>
      <c r="E1028" t="s">
        <v>73</v>
      </c>
      <c r="F1028" t="s">
        <v>19090</v>
      </c>
      <c r="G1028" t="s">
        <v>73</v>
      </c>
      <c r="H1028" t="s">
        <v>73</v>
      </c>
      <c r="I1028" t="s">
        <v>19091</v>
      </c>
      <c r="J1028" t="s">
        <v>1694</v>
      </c>
      <c r="K1028" t="s">
        <v>73</v>
      </c>
      <c r="L1028" t="s">
        <v>73</v>
      </c>
      <c r="M1028" t="s">
        <v>77</v>
      </c>
      <c r="N1028" t="s">
        <v>78</v>
      </c>
      <c r="O1028" t="s">
        <v>73</v>
      </c>
      <c r="P1028" t="s">
        <v>73</v>
      </c>
      <c r="Q1028" t="s">
        <v>73</v>
      </c>
      <c r="R1028" t="s">
        <v>73</v>
      </c>
      <c r="S1028" t="s">
        <v>73</v>
      </c>
      <c r="T1028" t="s">
        <v>73</v>
      </c>
      <c r="U1028" t="s">
        <v>73</v>
      </c>
      <c r="V1028" t="s">
        <v>19092</v>
      </c>
      <c r="W1028" t="s">
        <v>19093</v>
      </c>
      <c r="X1028" t="s">
        <v>19094</v>
      </c>
      <c r="Y1028" t="s">
        <v>19095</v>
      </c>
      <c r="Z1028" t="s">
        <v>19096</v>
      </c>
      <c r="AA1028" t="s">
        <v>19097</v>
      </c>
      <c r="AB1028" t="s">
        <v>73</v>
      </c>
      <c r="AC1028" t="s">
        <v>19098</v>
      </c>
      <c r="AD1028" t="s">
        <v>19099</v>
      </c>
      <c r="AE1028" t="s">
        <v>19100</v>
      </c>
      <c r="AF1028" t="s">
        <v>19101</v>
      </c>
      <c r="AG1028">
        <v>20</v>
      </c>
      <c r="AH1028">
        <v>0</v>
      </c>
      <c r="AI1028">
        <v>0</v>
      </c>
      <c r="AJ1028">
        <v>2</v>
      </c>
      <c r="AK1028">
        <v>4</v>
      </c>
      <c r="AL1028" t="s">
        <v>91</v>
      </c>
      <c r="AM1028" t="s">
        <v>92</v>
      </c>
      <c r="AN1028" t="s">
        <v>93</v>
      </c>
      <c r="AO1028" t="s">
        <v>73</v>
      </c>
      <c r="AP1028" t="s">
        <v>1706</v>
      </c>
      <c r="AQ1028" t="s">
        <v>73</v>
      </c>
      <c r="AR1028" t="s">
        <v>1707</v>
      </c>
      <c r="AS1028" t="s">
        <v>1708</v>
      </c>
      <c r="AT1028" t="s">
        <v>18751</v>
      </c>
      <c r="AU1028">
        <v>2024</v>
      </c>
      <c r="AV1028">
        <v>5</v>
      </c>
      <c r="AW1028" t="s">
        <v>73</v>
      </c>
      <c r="AX1028" t="s">
        <v>73</v>
      </c>
      <c r="AY1028" t="s">
        <v>73</v>
      </c>
      <c r="AZ1028" t="s">
        <v>73</v>
      </c>
      <c r="BA1028" t="s">
        <v>73</v>
      </c>
      <c r="BD1028" t="s">
        <v>19102</v>
      </c>
      <c r="BE1028" t="s">
        <v>19103</v>
      </c>
      <c r="BF1028" t="s">
        <v>19104</v>
      </c>
      <c r="BG1028" t="s">
        <v>73</v>
      </c>
      <c r="BH1028" s="1"/>
      <c r="BI1028">
        <v>11</v>
      </c>
      <c r="BJ1028" t="s">
        <v>164</v>
      </c>
      <c r="BK1028" t="s">
        <v>103</v>
      </c>
      <c r="BL1028" t="s">
        <v>165</v>
      </c>
      <c r="BM1028" t="s">
        <v>19105</v>
      </c>
      <c r="BO1028" t="s">
        <v>223</v>
      </c>
      <c r="BP1028" t="s">
        <v>73</v>
      </c>
      <c r="BQ1028" t="s">
        <v>73</v>
      </c>
      <c r="BR1028" s="1">
        <v>45709</v>
      </c>
      <c r="BS1028" t="s">
        <v>19106</v>
      </c>
    </row>
    <row r="1029" spans="1:71" x14ac:dyDescent="0.3">
      <c r="A1029" t="s">
        <v>71</v>
      </c>
      <c r="B1029" t="s">
        <v>19107</v>
      </c>
      <c r="C1029" t="s">
        <v>73</v>
      </c>
      <c r="D1029" t="s">
        <v>73</v>
      </c>
      <c r="E1029" t="s">
        <v>73</v>
      </c>
      <c r="F1029" t="s">
        <v>19108</v>
      </c>
      <c r="G1029" t="s">
        <v>73</v>
      </c>
      <c r="H1029" t="s">
        <v>73</v>
      </c>
      <c r="I1029" t="s">
        <v>19109</v>
      </c>
      <c r="J1029" t="s">
        <v>320</v>
      </c>
      <c r="K1029" t="s">
        <v>73</v>
      </c>
      <c r="L1029" t="s">
        <v>73</v>
      </c>
      <c r="M1029" t="s">
        <v>77</v>
      </c>
      <c r="N1029" t="s">
        <v>78</v>
      </c>
      <c r="O1029" t="s">
        <v>73</v>
      </c>
      <c r="P1029" t="s">
        <v>73</v>
      </c>
      <c r="Q1029" t="s">
        <v>73</v>
      </c>
      <c r="R1029" t="s">
        <v>73</v>
      </c>
      <c r="S1029" t="s">
        <v>73</v>
      </c>
      <c r="T1029" t="s">
        <v>19110</v>
      </c>
      <c r="U1029" t="s">
        <v>5708</v>
      </c>
      <c r="V1029" t="s">
        <v>19111</v>
      </c>
      <c r="W1029" t="s">
        <v>19112</v>
      </c>
      <c r="X1029" t="s">
        <v>19113</v>
      </c>
      <c r="Y1029" t="s">
        <v>19114</v>
      </c>
      <c r="Z1029" t="s">
        <v>19115</v>
      </c>
      <c r="AA1029" t="s">
        <v>19116</v>
      </c>
      <c r="AB1029" t="s">
        <v>19117</v>
      </c>
      <c r="AC1029" t="s">
        <v>19118</v>
      </c>
      <c r="AD1029" t="s">
        <v>19119</v>
      </c>
      <c r="AE1029" t="s">
        <v>331</v>
      </c>
      <c r="AF1029" t="s">
        <v>19120</v>
      </c>
      <c r="AG1029">
        <v>40</v>
      </c>
      <c r="AH1029">
        <v>4</v>
      </c>
      <c r="AI1029">
        <v>4</v>
      </c>
      <c r="AJ1029">
        <v>22</v>
      </c>
      <c r="AK1029">
        <v>45</v>
      </c>
      <c r="AL1029" t="s">
        <v>186</v>
      </c>
      <c r="AM1029" t="s">
        <v>187</v>
      </c>
      <c r="AN1029" t="s">
        <v>188</v>
      </c>
      <c r="AO1029" t="s">
        <v>333</v>
      </c>
      <c r="AP1029" t="s">
        <v>73</v>
      </c>
      <c r="AQ1029" t="s">
        <v>73</v>
      </c>
      <c r="AR1029" t="s">
        <v>334</v>
      </c>
      <c r="AS1029" t="s">
        <v>335</v>
      </c>
      <c r="AT1029" t="s">
        <v>336</v>
      </c>
      <c r="AU1029">
        <v>2024</v>
      </c>
      <c r="AV1029">
        <v>9</v>
      </c>
      <c r="AW1029" t="s">
        <v>337</v>
      </c>
      <c r="AX1029" t="s">
        <v>73</v>
      </c>
      <c r="AY1029" t="s">
        <v>73</v>
      </c>
      <c r="AZ1029" t="s">
        <v>73</v>
      </c>
      <c r="BA1029" t="s">
        <v>73</v>
      </c>
      <c r="BB1029">
        <v>3163</v>
      </c>
      <c r="BC1029">
        <v>3170</v>
      </c>
      <c r="BD1029" t="s">
        <v>73</v>
      </c>
      <c r="BE1029" t="s">
        <v>19121</v>
      </c>
      <c r="BF1029" t="s">
        <v>19122</v>
      </c>
      <c r="BG1029" t="s">
        <v>73</v>
      </c>
      <c r="BH1029" s="1"/>
      <c r="BI1029">
        <v>8</v>
      </c>
      <c r="BJ1029" t="s">
        <v>102</v>
      </c>
      <c r="BK1029" t="s">
        <v>103</v>
      </c>
      <c r="BL1029" t="s">
        <v>102</v>
      </c>
      <c r="BM1029" t="s">
        <v>340</v>
      </c>
      <c r="BO1029" t="s">
        <v>816</v>
      </c>
      <c r="BP1029" t="s">
        <v>73</v>
      </c>
      <c r="BQ1029" t="s">
        <v>73</v>
      </c>
      <c r="BR1029" s="1">
        <v>45709</v>
      </c>
      <c r="BS1029" t="s">
        <v>19123</v>
      </c>
    </row>
    <row r="1030" spans="1:71" x14ac:dyDescent="0.3">
      <c r="A1030" t="s">
        <v>71</v>
      </c>
      <c r="B1030" t="s">
        <v>19124</v>
      </c>
      <c r="C1030" t="s">
        <v>73</v>
      </c>
      <c r="D1030" t="s">
        <v>73</v>
      </c>
      <c r="E1030" t="s">
        <v>73</v>
      </c>
      <c r="F1030" t="s">
        <v>19125</v>
      </c>
      <c r="G1030" t="s">
        <v>73</v>
      </c>
      <c r="H1030" t="s">
        <v>73</v>
      </c>
      <c r="I1030" t="s">
        <v>19126</v>
      </c>
      <c r="J1030" t="s">
        <v>320</v>
      </c>
      <c r="K1030" t="s">
        <v>73</v>
      </c>
      <c r="L1030" t="s">
        <v>73</v>
      </c>
      <c r="M1030" t="s">
        <v>77</v>
      </c>
      <c r="N1030" t="s">
        <v>78</v>
      </c>
      <c r="O1030" t="s">
        <v>73</v>
      </c>
      <c r="P1030" t="s">
        <v>73</v>
      </c>
      <c r="Q1030" t="s">
        <v>73</v>
      </c>
      <c r="R1030" t="s">
        <v>73</v>
      </c>
      <c r="S1030" t="s">
        <v>73</v>
      </c>
      <c r="T1030" t="s">
        <v>19127</v>
      </c>
      <c r="U1030" t="s">
        <v>73</v>
      </c>
      <c r="V1030" t="s">
        <v>19128</v>
      </c>
      <c r="W1030" t="s">
        <v>19129</v>
      </c>
      <c r="X1030" t="s">
        <v>2256</v>
      </c>
      <c r="Y1030" t="s">
        <v>19130</v>
      </c>
      <c r="Z1030" t="s">
        <v>19131</v>
      </c>
      <c r="AA1030" t="s">
        <v>73</v>
      </c>
      <c r="AB1030" t="s">
        <v>19132</v>
      </c>
      <c r="AC1030" t="s">
        <v>19133</v>
      </c>
      <c r="AD1030" t="s">
        <v>6373</v>
      </c>
      <c r="AE1030" t="s">
        <v>19134</v>
      </c>
      <c r="AF1030" t="s">
        <v>19135</v>
      </c>
      <c r="AG1030">
        <v>21</v>
      </c>
      <c r="AH1030">
        <v>25</v>
      </c>
      <c r="AI1030">
        <v>27</v>
      </c>
      <c r="AJ1030">
        <v>5</v>
      </c>
      <c r="AK1030">
        <v>76</v>
      </c>
      <c r="AL1030" t="s">
        <v>186</v>
      </c>
      <c r="AM1030" t="s">
        <v>187</v>
      </c>
      <c r="AN1030" t="s">
        <v>188</v>
      </c>
      <c r="AO1030" t="s">
        <v>333</v>
      </c>
      <c r="AP1030" t="s">
        <v>73</v>
      </c>
      <c r="AQ1030" t="s">
        <v>73</v>
      </c>
      <c r="AR1030" t="s">
        <v>334</v>
      </c>
      <c r="AS1030" t="s">
        <v>335</v>
      </c>
      <c r="AT1030" t="s">
        <v>336</v>
      </c>
      <c r="AU1030">
        <v>2022</v>
      </c>
      <c r="AV1030">
        <v>7</v>
      </c>
      <c r="AW1030" t="s">
        <v>528</v>
      </c>
      <c r="AX1030" t="s">
        <v>73</v>
      </c>
      <c r="AY1030" t="s">
        <v>73</v>
      </c>
      <c r="AZ1030" t="s">
        <v>73</v>
      </c>
      <c r="BA1030" t="s">
        <v>73</v>
      </c>
      <c r="BB1030">
        <v>4694</v>
      </c>
      <c r="BC1030">
        <v>4701</v>
      </c>
      <c r="BD1030" t="s">
        <v>73</v>
      </c>
      <c r="BE1030" t="s">
        <v>19136</v>
      </c>
      <c r="BF1030" t="s">
        <v>19137</v>
      </c>
      <c r="BG1030" t="s">
        <v>73</v>
      </c>
      <c r="BH1030" s="1"/>
      <c r="BI1030">
        <v>8</v>
      </c>
      <c r="BJ1030" t="s">
        <v>102</v>
      </c>
      <c r="BK1030" t="s">
        <v>103</v>
      </c>
      <c r="BL1030" t="s">
        <v>102</v>
      </c>
      <c r="BM1030" t="s">
        <v>3907</v>
      </c>
      <c r="BO1030" t="s">
        <v>73</v>
      </c>
      <c r="BP1030" t="s">
        <v>73</v>
      </c>
      <c r="BQ1030" t="s">
        <v>73</v>
      </c>
      <c r="BR1030" s="1">
        <v>45709</v>
      </c>
      <c r="BS1030" t="s">
        <v>19138</v>
      </c>
    </row>
    <row r="1031" spans="1:71" x14ac:dyDescent="0.3">
      <c r="A1031" t="s">
        <v>71</v>
      </c>
      <c r="B1031" t="s">
        <v>19139</v>
      </c>
      <c r="C1031" t="s">
        <v>73</v>
      </c>
      <c r="D1031" t="s">
        <v>73</v>
      </c>
      <c r="E1031" t="s">
        <v>73</v>
      </c>
      <c r="F1031" t="s">
        <v>19140</v>
      </c>
      <c r="G1031" t="s">
        <v>73</v>
      </c>
      <c r="H1031" t="s">
        <v>73</v>
      </c>
      <c r="I1031" t="s">
        <v>19141</v>
      </c>
      <c r="J1031" t="s">
        <v>635</v>
      </c>
      <c r="K1031" t="s">
        <v>73</v>
      </c>
      <c r="L1031" t="s">
        <v>73</v>
      </c>
      <c r="M1031" t="s">
        <v>77</v>
      </c>
      <c r="N1031" t="s">
        <v>78</v>
      </c>
      <c r="O1031" t="s">
        <v>73</v>
      </c>
      <c r="P1031" t="s">
        <v>73</v>
      </c>
      <c r="Q1031" t="s">
        <v>73</v>
      </c>
      <c r="R1031" t="s">
        <v>73</v>
      </c>
      <c r="S1031" t="s">
        <v>73</v>
      </c>
      <c r="T1031" t="s">
        <v>19142</v>
      </c>
      <c r="U1031" t="s">
        <v>73</v>
      </c>
      <c r="V1031" t="s">
        <v>19143</v>
      </c>
      <c r="W1031" t="s">
        <v>19144</v>
      </c>
      <c r="X1031" t="s">
        <v>19145</v>
      </c>
      <c r="Y1031" t="s">
        <v>19146</v>
      </c>
      <c r="Z1031" t="s">
        <v>19147</v>
      </c>
      <c r="AA1031" t="s">
        <v>73</v>
      </c>
      <c r="AB1031" t="s">
        <v>73</v>
      </c>
      <c r="AC1031" t="s">
        <v>19148</v>
      </c>
      <c r="AD1031" t="s">
        <v>19149</v>
      </c>
      <c r="AE1031" t="s">
        <v>19150</v>
      </c>
      <c r="AF1031" t="s">
        <v>19151</v>
      </c>
      <c r="AG1031">
        <v>39</v>
      </c>
      <c r="AH1031">
        <v>1</v>
      </c>
      <c r="AI1031">
        <v>1</v>
      </c>
      <c r="AJ1031">
        <v>42</v>
      </c>
      <c r="AK1031">
        <v>50</v>
      </c>
      <c r="AL1031" t="s">
        <v>649</v>
      </c>
      <c r="AM1031" t="s">
        <v>650</v>
      </c>
      <c r="AN1031" t="s">
        <v>651</v>
      </c>
      <c r="AO1031" t="s">
        <v>652</v>
      </c>
      <c r="AP1031" t="s">
        <v>653</v>
      </c>
      <c r="AQ1031" t="s">
        <v>73</v>
      </c>
      <c r="AR1031" t="s">
        <v>654</v>
      </c>
      <c r="AS1031" t="s">
        <v>655</v>
      </c>
      <c r="AT1031" t="s">
        <v>547</v>
      </c>
      <c r="AU1031">
        <v>2024</v>
      </c>
      <c r="AV1031">
        <v>179</v>
      </c>
      <c r="AW1031" t="s">
        <v>73</v>
      </c>
      <c r="AX1031" t="s">
        <v>73</v>
      </c>
      <c r="AY1031" t="s">
        <v>73</v>
      </c>
      <c r="AZ1031" t="s">
        <v>73</v>
      </c>
      <c r="BA1031" t="s">
        <v>73</v>
      </c>
      <c r="BD1031" t="s">
        <v>19152</v>
      </c>
      <c r="BE1031" t="s">
        <v>19153</v>
      </c>
      <c r="BF1031" t="s">
        <v>19154</v>
      </c>
      <c r="BG1031" t="s">
        <v>73</v>
      </c>
      <c r="BH1031" s="1">
        <v>45474</v>
      </c>
      <c r="BI1031">
        <v>14</v>
      </c>
      <c r="BJ1031" t="s">
        <v>281</v>
      </c>
      <c r="BK1031" t="s">
        <v>103</v>
      </c>
      <c r="BL1031" t="s">
        <v>282</v>
      </c>
      <c r="BM1031" t="s">
        <v>19155</v>
      </c>
      <c r="BO1031" t="s">
        <v>73</v>
      </c>
      <c r="BP1031" t="s">
        <v>73</v>
      </c>
      <c r="BQ1031" t="s">
        <v>73</v>
      </c>
      <c r="BR1031" s="1">
        <v>45709</v>
      </c>
      <c r="BS1031" t="s">
        <v>19156</v>
      </c>
    </row>
    <row r="1032" spans="1:71" x14ac:dyDescent="0.3">
      <c r="A1032" t="s">
        <v>71</v>
      </c>
      <c r="B1032" t="s">
        <v>19157</v>
      </c>
      <c r="C1032" t="s">
        <v>73</v>
      </c>
      <c r="D1032" t="s">
        <v>73</v>
      </c>
      <c r="E1032" t="s">
        <v>73</v>
      </c>
      <c r="F1032" t="s">
        <v>19158</v>
      </c>
      <c r="G1032" t="s">
        <v>73</v>
      </c>
      <c r="H1032" t="s">
        <v>73</v>
      </c>
      <c r="I1032" t="s">
        <v>19159</v>
      </c>
      <c r="J1032" t="s">
        <v>112</v>
      </c>
      <c r="K1032" t="s">
        <v>73</v>
      </c>
      <c r="L1032" t="s">
        <v>73</v>
      </c>
      <c r="M1032" t="s">
        <v>77</v>
      </c>
      <c r="N1032" t="s">
        <v>78</v>
      </c>
      <c r="O1032" t="s">
        <v>73</v>
      </c>
      <c r="P1032" t="s">
        <v>73</v>
      </c>
      <c r="Q1032" t="s">
        <v>73</v>
      </c>
      <c r="R1032" t="s">
        <v>73</v>
      </c>
      <c r="S1032" t="s">
        <v>73</v>
      </c>
      <c r="T1032" t="s">
        <v>19160</v>
      </c>
      <c r="U1032" t="s">
        <v>19161</v>
      </c>
      <c r="V1032" t="s">
        <v>19162</v>
      </c>
      <c r="W1032" t="s">
        <v>19163</v>
      </c>
      <c r="X1032" t="s">
        <v>19164</v>
      </c>
      <c r="Y1032" t="s">
        <v>19165</v>
      </c>
      <c r="Z1032" t="s">
        <v>19166</v>
      </c>
      <c r="AA1032" t="s">
        <v>19167</v>
      </c>
      <c r="AB1032" t="s">
        <v>19168</v>
      </c>
      <c r="AC1032" t="s">
        <v>73</v>
      </c>
      <c r="AD1032" t="s">
        <v>73</v>
      </c>
      <c r="AE1032" t="s">
        <v>73</v>
      </c>
      <c r="AF1032" t="s">
        <v>19169</v>
      </c>
      <c r="AG1032">
        <v>34</v>
      </c>
      <c r="AH1032">
        <v>6</v>
      </c>
      <c r="AI1032">
        <v>6</v>
      </c>
      <c r="AJ1032">
        <v>6</v>
      </c>
      <c r="AK1032">
        <v>61</v>
      </c>
      <c r="AL1032" t="s">
        <v>122</v>
      </c>
      <c r="AM1032" t="s">
        <v>123</v>
      </c>
      <c r="AN1032" t="s">
        <v>124</v>
      </c>
      <c r="AO1032" t="s">
        <v>125</v>
      </c>
      <c r="AP1032" t="s">
        <v>73</v>
      </c>
      <c r="AQ1032" t="s">
        <v>73</v>
      </c>
      <c r="AR1032" t="s">
        <v>126</v>
      </c>
      <c r="AS1032" t="s">
        <v>127</v>
      </c>
      <c r="AT1032" t="s">
        <v>19170</v>
      </c>
      <c r="AU1032">
        <v>2022</v>
      </c>
      <c r="AV1032">
        <v>16</v>
      </c>
      <c r="AW1032" t="s">
        <v>73</v>
      </c>
      <c r="AX1032" t="s">
        <v>73</v>
      </c>
      <c r="AY1032" t="s">
        <v>73</v>
      </c>
      <c r="AZ1032" t="s">
        <v>73</v>
      </c>
      <c r="BA1032" t="s">
        <v>73</v>
      </c>
      <c r="BD1032" t="s">
        <v>19171</v>
      </c>
      <c r="BE1032" t="s">
        <v>19172</v>
      </c>
      <c r="BF1032" t="s">
        <v>19173</v>
      </c>
      <c r="BG1032" t="s">
        <v>73</v>
      </c>
      <c r="BH1032" s="1"/>
      <c r="BI1032">
        <v>10</v>
      </c>
      <c r="BJ1032" t="s">
        <v>132</v>
      </c>
      <c r="BK1032" t="s">
        <v>103</v>
      </c>
      <c r="BL1032" t="s">
        <v>133</v>
      </c>
      <c r="BM1032" t="s">
        <v>19174</v>
      </c>
      <c r="BN1032">
        <v>35401140</v>
      </c>
      <c r="BO1032" t="s">
        <v>135</v>
      </c>
      <c r="BP1032" t="s">
        <v>73</v>
      </c>
      <c r="BQ1032" t="s">
        <v>73</v>
      </c>
      <c r="BR1032" s="1">
        <v>45709</v>
      </c>
      <c r="BS1032" t="s">
        <v>19175</v>
      </c>
    </row>
    <row r="1033" spans="1:71" x14ac:dyDescent="0.3">
      <c r="A1033" t="s">
        <v>71</v>
      </c>
      <c r="B1033" t="s">
        <v>19176</v>
      </c>
      <c r="C1033" t="s">
        <v>73</v>
      </c>
      <c r="D1033" t="s">
        <v>73</v>
      </c>
      <c r="E1033" t="s">
        <v>73</v>
      </c>
      <c r="F1033" t="s">
        <v>19177</v>
      </c>
      <c r="G1033" t="s">
        <v>73</v>
      </c>
      <c r="H1033" t="s">
        <v>73</v>
      </c>
      <c r="I1033" t="s">
        <v>19178</v>
      </c>
      <c r="J1033" t="s">
        <v>1880</v>
      </c>
      <c r="K1033" t="s">
        <v>73</v>
      </c>
      <c r="L1033" t="s">
        <v>73</v>
      </c>
      <c r="M1033" t="s">
        <v>77</v>
      </c>
      <c r="N1033" t="s">
        <v>78</v>
      </c>
      <c r="O1033" t="s">
        <v>73</v>
      </c>
      <c r="P1033" t="s">
        <v>73</v>
      </c>
      <c r="Q1033" t="s">
        <v>73</v>
      </c>
      <c r="R1033" t="s">
        <v>73</v>
      </c>
      <c r="S1033" t="s">
        <v>73</v>
      </c>
      <c r="T1033" t="s">
        <v>19179</v>
      </c>
      <c r="U1033" t="s">
        <v>19180</v>
      </c>
      <c r="V1033" t="s">
        <v>19181</v>
      </c>
      <c r="W1033" t="s">
        <v>19182</v>
      </c>
      <c r="X1033" t="s">
        <v>19183</v>
      </c>
      <c r="Y1033" t="s">
        <v>19184</v>
      </c>
      <c r="Z1033" t="s">
        <v>19185</v>
      </c>
      <c r="AA1033" t="s">
        <v>19186</v>
      </c>
      <c r="AB1033" t="s">
        <v>19187</v>
      </c>
      <c r="AC1033" t="s">
        <v>19188</v>
      </c>
      <c r="AD1033" t="s">
        <v>19189</v>
      </c>
      <c r="AE1033" t="s">
        <v>19190</v>
      </c>
      <c r="AF1033" t="s">
        <v>19191</v>
      </c>
      <c r="AG1033">
        <v>39</v>
      </c>
      <c r="AH1033">
        <v>2</v>
      </c>
      <c r="AI1033">
        <v>2</v>
      </c>
      <c r="AJ1033">
        <v>3</v>
      </c>
      <c r="AK1033">
        <v>3</v>
      </c>
      <c r="AL1033" t="s">
        <v>186</v>
      </c>
      <c r="AM1033" t="s">
        <v>187</v>
      </c>
      <c r="AN1033" t="s">
        <v>188</v>
      </c>
      <c r="AO1033" t="s">
        <v>73</v>
      </c>
      <c r="AP1033" t="s">
        <v>1893</v>
      </c>
      <c r="AQ1033" t="s">
        <v>73</v>
      </c>
      <c r="AR1033" t="s">
        <v>1894</v>
      </c>
      <c r="AS1033" t="s">
        <v>1895</v>
      </c>
      <c r="AT1033" t="s">
        <v>363</v>
      </c>
      <c r="AU1033">
        <v>2024</v>
      </c>
      <c r="AV1033">
        <v>6</v>
      </c>
      <c r="AW1033" t="s">
        <v>698</v>
      </c>
      <c r="AX1033" t="s">
        <v>73</v>
      </c>
      <c r="AY1033" t="s">
        <v>73</v>
      </c>
      <c r="AZ1033" t="s">
        <v>73</v>
      </c>
      <c r="BA1033" t="s">
        <v>73</v>
      </c>
      <c r="BB1033">
        <v>951</v>
      </c>
      <c r="BC1033">
        <v>960</v>
      </c>
      <c r="BD1033" t="s">
        <v>73</v>
      </c>
      <c r="BE1033" t="s">
        <v>19192</v>
      </c>
      <c r="BF1033" t="s">
        <v>19193</v>
      </c>
      <c r="BG1033" t="s">
        <v>73</v>
      </c>
      <c r="BH1033" s="1"/>
      <c r="BI1033">
        <v>10</v>
      </c>
      <c r="BJ1033" t="s">
        <v>164</v>
      </c>
      <c r="BK1033" t="s">
        <v>931</v>
      </c>
      <c r="BL1033" t="s">
        <v>165</v>
      </c>
      <c r="BM1033" t="s">
        <v>19194</v>
      </c>
      <c r="BO1033" t="s">
        <v>969</v>
      </c>
      <c r="BP1033" t="s">
        <v>73</v>
      </c>
      <c r="BQ1033" t="s">
        <v>73</v>
      </c>
      <c r="BR1033" s="1">
        <v>45709</v>
      </c>
      <c r="BS1033" t="s">
        <v>19195</v>
      </c>
    </row>
    <row r="1034" spans="1:71" x14ac:dyDescent="0.3">
      <c r="A1034" t="s">
        <v>71</v>
      </c>
      <c r="B1034" t="s">
        <v>19196</v>
      </c>
      <c r="C1034" t="s">
        <v>73</v>
      </c>
      <c r="D1034" t="s">
        <v>73</v>
      </c>
      <c r="E1034" t="s">
        <v>73</v>
      </c>
      <c r="F1034" t="s">
        <v>19197</v>
      </c>
      <c r="G1034" t="s">
        <v>73</v>
      </c>
      <c r="H1034" t="s">
        <v>73</v>
      </c>
      <c r="I1034" t="s">
        <v>19198</v>
      </c>
      <c r="J1034" t="s">
        <v>320</v>
      </c>
      <c r="K1034" t="s">
        <v>73</v>
      </c>
      <c r="L1034" t="s">
        <v>73</v>
      </c>
      <c r="M1034" t="s">
        <v>77</v>
      </c>
      <c r="N1034" t="s">
        <v>78</v>
      </c>
      <c r="O1034" t="s">
        <v>73</v>
      </c>
      <c r="P1034" t="s">
        <v>73</v>
      </c>
      <c r="Q1034" t="s">
        <v>73</v>
      </c>
      <c r="R1034" t="s">
        <v>73</v>
      </c>
      <c r="S1034" t="s">
        <v>73</v>
      </c>
      <c r="T1034" t="s">
        <v>19199</v>
      </c>
      <c r="U1034" t="s">
        <v>8594</v>
      </c>
      <c r="V1034" t="s">
        <v>19200</v>
      </c>
      <c r="W1034" t="s">
        <v>19201</v>
      </c>
      <c r="X1034" t="s">
        <v>19202</v>
      </c>
      <c r="Y1034" t="s">
        <v>6133</v>
      </c>
      <c r="Z1034" t="s">
        <v>19203</v>
      </c>
      <c r="AA1034" t="s">
        <v>19204</v>
      </c>
      <c r="AB1034" t="s">
        <v>19205</v>
      </c>
      <c r="AC1034" t="s">
        <v>19206</v>
      </c>
      <c r="AD1034" t="s">
        <v>19207</v>
      </c>
      <c r="AE1034" t="s">
        <v>19208</v>
      </c>
      <c r="AF1034" t="s">
        <v>19209</v>
      </c>
      <c r="AG1034">
        <v>25</v>
      </c>
      <c r="AH1034">
        <v>1</v>
      </c>
      <c r="AI1034">
        <v>1</v>
      </c>
      <c r="AJ1034">
        <v>7</v>
      </c>
      <c r="AK1034">
        <v>36</v>
      </c>
      <c r="AL1034" t="s">
        <v>186</v>
      </c>
      <c r="AM1034" t="s">
        <v>187</v>
      </c>
      <c r="AN1034" t="s">
        <v>188</v>
      </c>
      <c r="AO1034" t="s">
        <v>333</v>
      </c>
      <c r="AP1034" t="s">
        <v>73</v>
      </c>
      <c r="AQ1034" t="s">
        <v>73</v>
      </c>
      <c r="AR1034" t="s">
        <v>334</v>
      </c>
      <c r="AS1034" t="s">
        <v>335</v>
      </c>
      <c r="AT1034" t="s">
        <v>193</v>
      </c>
      <c r="AU1034">
        <v>2023</v>
      </c>
      <c r="AV1034">
        <v>8</v>
      </c>
      <c r="AW1034" t="s">
        <v>698</v>
      </c>
      <c r="AX1034" t="s">
        <v>73</v>
      </c>
      <c r="AY1034" t="s">
        <v>73</v>
      </c>
      <c r="AZ1034" t="s">
        <v>73</v>
      </c>
      <c r="BA1034" t="s">
        <v>73</v>
      </c>
      <c r="BB1034">
        <v>1643</v>
      </c>
      <c r="BC1034">
        <v>1650</v>
      </c>
      <c r="BD1034" t="s">
        <v>73</v>
      </c>
      <c r="BE1034" t="s">
        <v>19210</v>
      </c>
      <c r="BF1034" t="s">
        <v>19211</v>
      </c>
      <c r="BG1034" t="s">
        <v>73</v>
      </c>
      <c r="BH1034" s="1"/>
      <c r="BI1034">
        <v>8</v>
      </c>
      <c r="BJ1034" t="s">
        <v>102</v>
      </c>
      <c r="BK1034" t="s">
        <v>103</v>
      </c>
      <c r="BL1034" t="s">
        <v>102</v>
      </c>
      <c r="BM1034" t="s">
        <v>7044</v>
      </c>
      <c r="BO1034" t="s">
        <v>969</v>
      </c>
      <c r="BP1034" t="s">
        <v>73</v>
      </c>
      <c r="BQ1034" t="s">
        <v>73</v>
      </c>
      <c r="BR1034" s="1">
        <v>45709</v>
      </c>
      <c r="BS1034" t="s">
        <v>19212</v>
      </c>
    </row>
    <row r="1035" spans="1:71" x14ac:dyDescent="0.3">
      <c r="A1035" t="s">
        <v>71</v>
      </c>
      <c r="B1035" t="s">
        <v>19213</v>
      </c>
      <c r="C1035" t="s">
        <v>73</v>
      </c>
      <c r="D1035" t="s">
        <v>73</v>
      </c>
      <c r="E1035" t="s">
        <v>73</v>
      </c>
      <c r="F1035" t="s">
        <v>19214</v>
      </c>
      <c r="G1035" t="s">
        <v>73</v>
      </c>
      <c r="H1035" t="s">
        <v>73</v>
      </c>
      <c r="I1035" t="s">
        <v>19215</v>
      </c>
      <c r="J1035" t="s">
        <v>635</v>
      </c>
      <c r="K1035" t="s">
        <v>73</v>
      </c>
      <c r="L1035" t="s">
        <v>73</v>
      </c>
      <c r="M1035" t="s">
        <v>77</v>
      </c>
      <c r="N1035" t="s">
        <v>78</v>
      </c>
      <c r="O1035" t="s">
        <v>73</v>
      </c>
      <c r="P1035" t="s">
        <v>73</v>
      </c>
      <c r="Q1035" t="s">
        <v>73</v>
      </c>
      <c r="R1035" t="s">
        <v>73</v>
      </c>
      <c r="S1035" t="s">
        <v>73</v>
      </c>
      <c r="T1035" t="s">
        <v>19216</v>
      </c>
      <c r="U1035" t="s">
        <v>73</v>
      </c>
      <c r="V1035" t="s">
        <v>19217</v>
      </c>
      <c r="W1035" t="s">
        <v>19218</v>
      </c>
      <c r="X1035" t="s">
        <v>19219</v>
      </c>
      <c r="Y1035" t="s">
        <v>19220</v>
      </c>
      <c r="Z1035" t="s">
        <v>19221</v>
      </c>
      <c r="AA1035" t="s">
        <v>19222</v>
      </c>
      <c r="AB1035" t="s">
        <v>73</v>
      </c>
      <c r="AC1035" t="s">
        <v>19223</v>
      </c>
      <c r="AD1035" t="s">
        <v>19224</v>
      </c>
      <c r="AE1035" t="s">
        <v>19225</v>
      </c>
      <c r="AF1035" t="s">
        <v>19226</v>
      </c>
      <c r="AG1035">
        <v>19</v>
      </c>
      <c r="AH1035">
        <v>1</v>
      </c>
      <c r="AI1035">
        <v>1</v>
      </c>
      <c r="AJ1035">
        <v>1</v>
      </c>
      <c r="AK1035">
        <v>15</v>
      </c>
      <c r="AL1035" t="s">
        <v>649</v>
      </c>
      <c r="AM1035" t="s">
        <v>650</v>
      </c>
      <c r="AN1035" t="s">
        <v>651</v>
      </c>
      <c r="AO1035" t="s">
        <v>652</v>
      </c>
      <c r="AP1035" t="s">
        <v>653</v>
      </c>
      <c r="AQ1035" t="s">
        <v>73</v>
      </c>
      <c r="AR1035" t="s">
        <v>654</v>
      </c>
      <c r="AS1035" t="s">
        <v>655</v>
      </c>
      <c r="AT1035" t="s">
        <v>218</v>
      </c>
      <c r="AU1035">
        <v>2023</v>
      </c>
      <c r="AV1035">
        <v>159</v>
      </c>
      <c r="AW1035" t="s">
        <v>73</v>
      </c>
      <c r="AX1035" t="s">
        <v>73</v>
      </c>
      <c r="AY1035" t="s">
        <v>73</v>
      </c>
      <c r="AZ1035" t="s">
        <v>73</v>
      </c>
      <c r="BA1035" t="s">
        <v>73</v>
      </c>
      <c r="BD1035" t="s">
        <v>19227</v>
      </c>
      <c r="BE1035" t="s">
        <v>19228</v>
      </c>
      <c r="BF1035" t="s">
        <v>19229</v>
      </c>
      <c r="BG1035" t="s">
        <v>73</v>
      </c>
      <c r="BH1035" s="1">
        <v>44866</v>
      </c>
      <c r="BI1035">
        <v>13</v>
      </c>
      <c r="BJ1035" t="s">
        <v>281</v>
      </c>
      <c r="BK1035" t="s">
        <v>103</v>
      </c>
      <c r="BL1035" t="s">
        <v>282</v>
      </c>
      <c r="BM1035" t="s">
        <v>18954</v>
      </c>
      <c r="BO1035" t="s">
        <v>73</v>
      </c>
      <c r="BP1035" t="s">
        <v>73</v>
      </c>
      <c r="BQ1035" t="s">
        <v>73</v>
      </c>
      <c r="BR1035" s="1">
        <v>45709</v>
      </c>
      <c r="BS1035" t="s">
        <v>19230</v>
      </c>
    </row>
    <row r="1036" spans="1:71" x14ac:dyDescent="0.3">
      <c r="A1036" t="s">
        <v>71</v>
      </c>
      <c r="B1036" t="s">
        <v>19231</v>
      </c>
      <c r="C1036" t="s">
        <v>73</v>
      </c>
      <c r="D1036" t="s">
        <v>73</v>
      </c>
      <c r="E1036" t="s">
        <v>73</v>
      </c>
      <c r="F1036" t="s">
        <v>19232</v>
      </c>
      <c r="G1036" t="s">
        <v>73</v>
      </c>
      <c r="H1036" t="s">
        <v>73</v>
      </c>
      <c r="I1036" t="s">
        <v>19233</v>
      </c>
      <c r="J1036" t="s">
        <v>1630</v>
      </c>
      <c r="K1036" t="s">
        <v>73</v>
      </c>
      <c r="L1036" t="s">
        <v>73</v>
      </c>
      <c r="M1036" t="s">
        <v>77</v>
      </c>
      <c r="N1036" t="s">
        <v>78</v>
      </c>
      <c r="O1036" t="s">
        <v>73</v>
      </c>
      <c r="P1036" t="s">
        <v>73</v>
      </c>
      <c r="Q1036" t="s">
        <v>73</v>
      </c>
      <c r="R1036" t="s">
        <v>73</v>
      </c>
      <c r="S1036" t="s">
        <v>73</v>
      </c>
      <c r="T1036" t="s">
        <v>19234</v>
      </c>
      <c r="U1036" t="s">
        <v>19235</v>
      </c>
      <c r="V1036" t="s">
        <v>19236</v>
      </c>
      <c r="W1036" t="s">
        <v>19237</v>
      </c>
      <c r="X1036" t="s">
        <v>19238</v>
      </c>
      <c r="Y1036" t="s">
        <v>19239</v>
      </c>
      <c r="Z1036" t="s">
        <v>19240</v>
      </c>
      <c r="AA1036" t="s">
        <v>19241</v>
      </c>
      <c r="AB1036" t="s">
        <v>73</v>
      </c>
      <c r="AC1036" t="s">
        <v>19242</v>
      </c>
      <c r="AD1036" t="s">
        <v>19243</v>
      </c>
      <c r="AE1036" t="s">
        <v>19244</v>
      </c>
      <c r="AF1036" t="s">
        <v>19245</v>
      </c>
      <c r="AG1036">
        <v>27</v>
      </c>
      <c r="AH1036">
        <v>1</v>
      </c>
      <c r="AI1036">
        <v>1</v>
      </c>
      <c r="AJ1036">
        <v>3</v>
      </c>
      <c r="AK1036">
        <v>27</v>
      </c>
      <c r="AL1036" t="s">
        <v>1640</v>
      </c>
      <c r="AM1036" t="s">
        <v>385</v>
      </c>
      <c r="AN1036" t="s">
        <v>1641</v>
      </c>
      <c r="AO1036" t="s">
        <v>1642</v>
      </c>
      <c r="AP1036" t="s">
        <v>1643</v>
      </c>
      <c r="AQ1036" t="s">
        <v>73</v>
      </c>
      <c r="AR1036" t="s">
        <v>1644</v>
      </c>
      <c r="AS1036" t="s">
        <v>1645</v>
      </c>
      <c r="AT1036" t="s">
        <v>1485</v>
      </c>
      <c r="AU1036">
        <v>2023</v>
      </c>
      <c r="AV1036">
        <v>15</v>
      </c>
      <c r="AW1036" t="s">
        <v>277</v>
      </c>
      <c r="AX1036" t="s">
        <v>73</v>
      </c>
      <c r="AY1036" t="s">
        <v>73</v>
      </c>
      <c r="AZ1036" t="s">
        <v>73</v>
      </c>
      <c r="BA1036" t="s">
        <v>73</v>
      </c>
      <c r="BD1036" t="s">
        <v>19246</v>
      </c>
      <c r="BE1036" t="s">
        <v>19247</v>
      </c>
      <c r="BF1036" t="s">
        <v>19248</v>
      </c>
      <c r="BG1036" t="s">
        <v>73</v>
      </c>
      <c r="BH1036" s="1"/>
      <c r="BI1036">
        <v>8</v>
      </c>
      <c r="BJ1036" t="s">
        <v>1650</v>
      </c>
      <c r="BK1036" t="s">
        <v>103</v>
      </c>
      <c r="BL1036" t="s">
        <v>165</v>
      </c>
      <c r="BM1036" t="s">
        <v>11811</v>
      </c>
      <c r="BO1036" t="s">
        <v>73</v>
      </c>
      <c r="BP1036" t="s">
        <v>73</v>
      </c>
      <c r="BQ1036" t="s">
        <v>73</v>
      </c>
      <c r="BR1036" s="1">
        <v>45709</v>
      </c>
      <c r="BS1036" t="s">
        <v>19249</v>
      </c>
    </row>
    <row r="1037" spans="1:71" x14ac:dyDescent="0.3">
      <c r="A1037" t="s">
        <v>71</v>
      </c>
      <c r="B1037" t="s">
        <v>19250</v>
      </c>
      <c r="C1037" t="s">
        <v>73</v>
      </c>
      <c r="D1037" t="s">
        <v>73</v>
      </c>
      <c r="E1037" t="s">
        <v>73</v>
      </c>
      <c r="F1037" t="s">
        <v>19251</v>
      </c>
      <c r="G1037" t="s">
        <v>73</v>
      </c>
      <c r="H1037" t="s">
        <v>73</v>
      </c>
      <c r="I1037" t="s">
        <v>19252</v>
      </c>
      <c r="J1037" t="s">
        <v>1880</v>
      </c>
      <c r="K1037" t="s">
        <v>73</v>
      </c>
      <c r="L1037" t="s">
        <v>73</v>
      </c>
      <c r="M1037" t="s">
        <v>77</v>
      </c>
      <c r="N1037" t="s">
        <v>78</v>
      </c>
      <c r="O1037" t="s">
        <v>73</v>
      </c>
      <c r="P1037" t="s">
        <v>73</v>
      </c>
      <c r="Q1037" t="s">
        <v>73</v>
      </c>
      <c r="R1037" t="s">
        <v>73</v>
      </c>
      <c r="S1037" t="s">
        <v>73</v>
      </c>
      <c r="T1037" t="s">
        <v>19253</v>
      </c>
      <c r="U1037" t="s">
        <v>19254</v>
      </c>
      <c r="V1037" t="s">
        <v>19255</v>
      </c>
      <c r="W1037" t="s">
        <v>19256</v>
      </c>
      <c r="X1037" t="s">
        <v>19257</v>
      </c>
      <c r="Y1037" t="s">
        <v>19258</v>
      </c>
      <c r="Z1037" t="s">
        <v>19259</v>
      </c>
      <c r="AA1037" t="s">
        <v>19260</v>
      </c>
      <c r="AB1037" t="s">
        <v>19261</v>
      </c>
      <c r="AC1037" t="s">
        <v>19262</v>
      </c>
      <c r="AD1037" t="s">
        <v>19263</v>
      </c>
      <c r="AE1037" t="s">
        <v>19264</v>
      </c>
      <c r="AF1037" t="s">
        <v>19265</v>
      </c>
      <c r="AG1037">
        <v>35</v>
      </c>
      <c r="AH1037">
        <v>0</v>
      </c>
      <c r="AI1037">
        <v>0</v>
      </c>
      <c r="AJ1037">
        <v>2</v>
      </c>
      <c r="AK1037">
        <v>17</v>
      </c>
      <c r="AL1037" t="s">
        <v>186</v>
      </c>
      <c r="AM1037" t="s">
        <v>187</v>
      </c>
      <c r="AN1037" t="s">
        <v>188</v>
      </c>
      <c r="AO1037" t="s">
        <v>73</v>
      </c>
      <c r="AP1037" t="s">
        <v>1893</v>
      </c>
      <c r="AQ1037" t="s">
        <v>73</v>
      </c>
      <c r="AR1037" t="s">
        <v>1894</v>
      </c>
      <c r="AS1037" t="s">
        <v>1895</v>
      </c>
      <c r="AT1037" t="s">
        <v>276</v>
      </c>
      <c r="AU1037">
        <v>2023</v>
      </c>
      <c r="AV1037">
        <v>5</v>
      </c>
      <c r="AW1037" t="s">
        <v>528</v>
      </c>
      <c r="AX1037" t="s">
        <v>73</v>
      </c>
      <c r="AY1037" t="s">
        <v>73</v>
      </c>
      <c r="AZ1037" t="s">
        <v>73</v>
      </c>
      <c r="BA1037" t="s">
        <v>73</v>
      </c>
      <c r="BB1037">
        <v>353</v>
      </c>
      <c r="BC1037">
        <v>362</v>
      </c>
      <c r="BD1037" t="s">
        <v>73</v>
      </c>
      <c r="BE1037" t="s">
        <v>19266</v>
      </c>
      <c r="BF1037" t="s">
        <v>19267</v>
      </c>
      <c r="BG1037" t="s">
        <v>73</v>
      </c>
      <c r="BH1037" s="1"/>
      <c r="BI1037">
        <v>10</v>
      </c>
      <c r="BJ1037" t="s">
        <v>164</v>
      </c>
      <c r="BK1037" t="s">
        <v>931</v>
      </c>
      <c r="BL1037" t="s">
        <v>165</v>
      </c>
      <c r="BM1037" t="s">
        <v>18352</v>
      </c>
      <c r="BO1037" t="s">
        <v>73</v>
      </c>
      <c r="BP1037" t="s">
        <v>73</v>
      </c>
      <c r="BQ1037" t="s">
        <v>73</v>
      </c>
      <c r="BR1037" s="1">
        <v>45709</v>
      </c>
      <c r="BS1037" t="s">
        <v>19268</v>
      </c>
    </row>
    <row r="1038" spans="1:71" x14ac:dyDescent="0.3">
      <c r="A1038" t="s">
        <v>71</v>
      </c>
      <c r="B1038" t="s">
        <v>19269</v>
      </c>
      <c r="C1038" t="s">
        <v>73</v>
      </c>
      <c r="D1038" t="s">
        <v>73</v>
      </c>
      <c r="E1038" t="s">
        <v>73</v>
      </c>
      <c r="F1038" t="s">
        <v>19270</v>
      </c>
      <c r="G1038" t="s">
        <v>73</v>
      </c>
      <c r="H1038" t="s">
        <v>73</v>
      </c>
      <c r="I1038" t="s">
        <v>19271</v>
      </c>
      <c r="J1038" t="s">
        <v>112</v>
      </c>
      <c r="K1038" t="s">
        <v>73</v>
      </c>
      <c r="L1038" t="s">
        <v>73</v>
      </c>
      <c r="M1038" t="s">
        <v>77</v>
      </c>
      <c r="N1038" t="s">
        <v>78</v>
      </c>
      <c r="O1038" t="s">
        <v>73</v>
      </c>
      <c r="P1038" t="s">
        <v>73</v>
      </c>
      <c r="Q1038" t="s">
        <v>73</v>
      </c>
      <c r="R1038" t="s">
        <v>73</v>
      </c>
      <c r="S1038" t="s">
        <v>73</v>
      </c>
      <c r="T1038" t="s">
        <v>19272</v>
      </c>
      <c r="U1038" t="s">
        <v>19273</v>
      </c>
      <c r="V1038" t="s">
        <v>19274</v>
      </c>
      <c r="W1038" t="s">
        <v>19275</v>
      </c>
      <c r="X1038" t="s">
        <v>293</v>
      </c>
      <c r="Y1038" t="s">
        <v>19276</v>
      </c>
      <c r="Z1038" t="s">
        <v>19277</v>
      </c>
      <c r="AA1038" t="s">
        <v>19278</v>
      </c>
      <c r="AB1038" t="s">
        <v>73</v>
      </c>
      <c r="AC1038" t="s">
        <v>19279</v>
      </c>
      <c r="AD1038" t="s">
        <v>19280</v>
      </c>
      <c r="AE1038" t="s">
        <v>19281</v>
      </c>
      <c r="AF1038" t="s">
        <v>19282</v>
      </c>
      <c r="AG1038">
        <v>51</v>
      </c>
      <c r="AH1038">
        <v>0</v>
      </c>
      <c r="AI1038">
        <v>0</v>
      </c>
      <c r="AJ1038">
        <v>31</v>
      </c>
      <c r="AK1038">
        <v>31</v>
      </c>
      <c r="AL1038" t="s">
        <v>122</v>
      </c>
      <c r="AM1038" t="s">
        <v>123</v>
      </c>
      <c r="AN1038" t="s">
        <v>124</v>
      </c>
      <c r="AO1038" t="s">
        <v>125</v>
      </c>
      <c r="AP1038" t="s">
        <v>73</v>
      </c>
      <c r="AQ1038" t="s">
        <v>73</v>
      </c>
      <c r="AR1038" t="s">
        <v>126</v>
      </c>
      <c r="AS1038" t="s">
        <v>127</v>
      </c>
      <c r="AT1038" t="s">
        <v>18870</v>
      </c>
      <c r="AU1038">
        <v>2024</v>
      </c>
      <c r="AV1038">
        <v>18</v>
      </c>
      <c r="AW1038" t="s">
        <v>73</v>
      </c>
      <c r="AX1038" t="s">
        <v>73</v>
      </c>
      <c r="AY1038" t="s">
        <v>73</v>
      </c>
      <c r="AZ1038" t="s">
        <v>73</v>
      </c>
      <c r="BA1038" t="s">
        <v>73</v>
      </c>
      <c r="BD1038" t="s">
        <v>19283</v>
      </c>
      <c r="BE1038" t="s">
        <v>19284</v>
      </c>
      <c r="BF1038" t="s">
        <v>19285</v>
      </c>
      <c r="BG1038" t="s">
        <v>73</v>
      </c>
      <c r="BH1038" s="1"/>
      <c r="BI1038">
        <v>14</v>
      </c>
      <c r="BJ1038" t="s">
        <v>132</v>
      </c>
      <c r="BK1038" t="s">
        <v>103</v>
      </c>
      <c r="BL1038" t="s">
        <v>133</v>
      </c>
      <c r="BM1038" t="s">
        <v>19286</v>
      </c>
      <c r="BN1038">
        <v>39318509</v>
      </c>
      <c r="BO1038" t="s">
        <v>223</v>
      </c>
      <c r="BP1038" t="s">
        <v>73</v>
      </c>
      <c r="BQ1038" t="s">
        <v>73</v>
      </c>
      <c r="BR1038" s="1">
        <v>45709</v>
      </c>
      <c r="BS1038" t="s">
        <v>19287</v>
      </c>
    </row>
    <row r="1039" spans="1:71" x14ac:dyDescent="0.3">
      <c r="A1039" t="s">
        <v>71</v>
      </c>
      <c r="B1039" t="s">
        <v>19288</v>
      </c>
      <c r="C1039" t="s">
        <v>73</v>
      </c>
      <c r="D1039" t="s">
        <v>73</v>
      </c>
      <c r="E1039" t="s">
        <v>73</v>
      </c>
      <c r="F1039" t="s">
        <v>19289</v>
      </c>
      <c r="G1039" t="s">
        <v>73</v>
      </c>
      <c r="H1039" t="s">
        <v>73</v>
      </c>
      <c r="I1039" t="s">
        <v>19290</v>
      </c>
      <c r="J1039" t="s">
        <v>345</v>
      </c>
      <c r="K1039" t="s">
        <v>73</v>
      </c>
      <c r="L1039" t="s">
        <v>73</v>
      </c>
      <c r="M1039" t="s">
        <v>77</v>
      </c>
      <c r="N1039" t="s">
        <v>78</v>
      </c>
      <c r="O1039" t="s">
        <v>73</v>
      </c>
      <c r="P1039" t="s">
        <v>73</v>
      </c>
      <c r="Q1039" t="s">
        <v>73</v>
      </c>
      <c r="R1039" t="s">
        <v>73</v>
      </c>
      <c r="S1039" t="s">
        <v>73</v>
      </c>
      <c r="T1039" t="s">
        <v>19291</v>
      </c>
      <c r="U1039" t="s">
        <v>19292</v>
      </c>
      <c r="V1039" t="s">
        <v>19293</v>
      </c>
      <c r="W1039" t="s">
        <v>19294</v>
      </c>
      <c r="X1039" t="s">
        <v>19295</v>
      </c>
      <c r="Y1039" t="s">
        <v>19296</v>
      </c>
      <c r="Z1039" t="s">
        <v>19297</v>
      </c>
      <c r="AA1039" t="s">
        <v>19298</v>
      </c>
      <c r="AB1039" t="s">
        <v>19299</v>
      </c>
      <c r="AC1039" t="s">
        <v>19300</v>
      </c>
      <c r="AD1039" t="s">
        <v>19301</v>
      </c>
      <c r="AE1039" t="s">
        <v>19302</v>
      </c>
      <c r="AF1039" t="s">
        <v>19303</v>
      </c>
      <c r="AG1039">
        <v>35</v>
      </c>
      <c r="AH1039">
        <v>4</v>
      </c>
      <c r="AI1039">
        <v>4</v>
      </c>
      <c r="AJ1039">
        <v>0</v>
      </c>
      <c r="AK1039">
        <v>28</v>
      </c>
      <c r="AL1039" t="s">
        <v>357</v>
      </c>
      <c r="AM1039" t="s">
        <v>358</v>
      </c>
      <c r="AN1039" t="s">
        <v>359</v>
      </c>
      <c r="AO1039" t="s">
        <v>360</v>
      </c>
      <c r="AP1039" t="s">
        <v>361</v>
      </c>
      <c r="AQ1039" t="s">
        <v>73</v>
      </c>
      <c r="AR1039" t="s">
        <v>345</v>
      </c>
      <c r="AS1039" t="s">
        <v>362</v>
      </c>
      <c r="AT1039" t="s">
        <v>218</v>
      </c>
      <c r="AU1039">
        <v>2023</v>
      </c>
      <c r="AV1039">
        <v>41</v>
      </c>
      <c r="AW1039" t="s">
        <v>194</v>
      </c>
      <c r="AX1039" t="s">
        <v>73</v>
      </c>
      <c r="AY1039" t="s">
        <v>73</v>
      </c>
      <c r="AZ1039" t="s">
        <v>73</v>
      </c>
      <c r="BA1039" t="s">
        <v>73</v>
      </c>
      <c r="BB1039">
        <v>174</v>
      </c>
      <c r="BC1039">
        <v>192</v>
      </c>
      <c r="BD1039" t="s">
        <v>19304</v>
      </c>
      <c r="BE1039" t="s">
        <v>19305</v>
      </c>
      <c r="BF1039" t="s">
        <v>19306</v>
      </c>
      <c r="BG1039" t="s">
        <v>73</v>
      </c>
      <c r="BH1039" s="1">
        <v>44774</v>
      </c>
      <c r="BI1039">
        <v>19</v>
      </c>
      <c r="BJ1039" t="s">
        <v>102</v>
      </c>
      <c r="BK1039" t="s">
        <v>103</v>
      </c>
      <c r="BL1039" t="s">
        <v>102</v>
      </c>
      <c r="BM1039" t="s">
        <v>17720</v>
      </c>
      <c r="BO1039" t="s">
        <v>73</v>
      </c>
      <c r="BP1039" t="s">
        <v>73</v>
      </c>
      <c r="BQ1039" t="s">
        <v>73</v>
      </c>
      <c r="BR1039" s="1">
        <v>45709</v>
      </c>
      <c r="BS1039" t="s">
        <v>19307</v>
      </c>
    </row>
    <row r="1040" spans="1:71" x14ac:dyDescent="0.3">
      <c r="A1040" t="s">
        <v>71</v>
      </c>
      <c r="B1040" t="s">
        <v>19308</v>
      </c>
      <c r="C1040" t="s">
        <v>73</v>
      </c>
      <c r="D1040" t="s">
        <v>73</v>
      </c>
      <c r="E1040" t="s">
        <v>73</v>
      </c>
      <c r="F1040" t="s">
        <v>19309</v>
      </c>
      <c r="G1040" t="s">
        <v>73</v>
      </c>
      <c r="H1040" t="s">
        <v>73</v>
      </c>
      <c r="I1040" t="s">
        <v>19310</v>
      </c>
      <c r="J1040" t="s">
        <v>1300</v>
      </c>
      <c r="K1040" t="s">
        <v>73</v>
      </c>
      <c r="L1040" t="s">
        <v>73</v>
      </c>
      <c r="M1040" t="s">
        <v>77</v>
      </c>
      <c r="N1040" t="s">
        <v>78</v>
      </c>
      <c r="O1040" t="s">
        <v>73</v>
      </c>
      <c r="P1040" t="s">
        <v>73</v>
      </c>
      <c r="Q1040" t="s">
        <v>73</v>
      </c>
      <c r="R1040" t="s">
        <v>73</v>
      </c>
      <c r="S1040" t="s">
        <v>73</v>
      </c>
      <c r="T1040" t="s">
        <v>19311</v>
      </c>
      <c r="U1040" t="s">
        <v>19312</v>
      </c>
      <c r="V1040" t="s">
        <v>19313</v>
      </c>
      <c r="W1040" t="s">
        <v>19314</v>
      </c>
      <c r="X1040" t="s">
        <v>19315</v>
      </c>
      <c r="Y1040" t="s">
        <v>19316</v>
      </c>
      <c r="Z1040" t="s">
        <v>19317</v>
      </c>
      <c r="AA1040" t="s">
        <v>19318</v>
      </c>
      <c r="AB1040" t="s">
        <v>19319</v>
      </c>
      <c r="AC1040" t="s">
        <v>19320</v>
      </c>
      <c r="AD1040" t="s">
        <v>19321</v>
      </c>
      <c r="AE1040" t="s">
        <v>19322</v>
      </c>
      <c r="AF1040" t="s">
        <v>19323</v>
      </c>
      <c r="AG1040">
        <v>54</v>
      </c>
      <c r="AH1040">
        <v>5</v>
      </c>
      <c r="AI1040">
        <v>5</v>
      </c>
      <c r="AJ1040">
        <v>4</v>
      </c>
      <c r="AK1040">
        <v>29</v>
      </c>
      <c r="AL1040" t="s">
        <v>13247</v>
      </c>
      <c r="AM1040" t="s">
        <v>1314</v>
      </c>
      <c r="AN1040" t="s">
        <v>1315</v>
      </c>
      <c r="AO1040" t="s">
        <v>1316</v>
      </c>
      <c r="AP1040" t="s">
        <v>1317</v>
      </c>
      <c r="AQ1040" t="s">
        <v>73</v>
      </c>
      <c r="AR1040" t="s">
        <v>1318</v>
      </c>
      <c r="AS1040" t="s">
        <v>1319</v>
      </c>
      <c r="AT1040" t="s">
        <v>547</v>
      </c>
      <c r="AU1040">
        <v>2021</v>
      </c>
      <c r="AV1040">
        <v>16</v>
      </c>
      <c r="AW1040" t="s">
        <v>277</v>
      </c>
      <c r="AX1040" t="s">
        <v>73</v>
      </c>
      <c r="AY1040" t="s">
        <v>73</v>
      </c>
      <c r="AZ1040" t="s">
        <v>73</v>
      </c>
      <c r="BA1040" t="s">
        <v>73</v>
      </c>
      <c r="BD1040" t="s">
        <v>19324</v>
      </c>
      <c r="BE1040" t="s">
        <v>19325</v>
      </c>
      <c r="BF1040" t="s">
        <v>19326</v>
      </c>
      <c r="BG1040" t="s">
        <v>73</v>
      </c>
      <c r="BH1040" s="1"/>
      <c r="BI1040">
        <v>13</v>
      </c>
      <c r="BJ1040" t="s">
        <v>484</v>
      </c>
      <c r="BK1040" t="s">
        <v>103</v>
      </c>
      <c r="BL1040" t="s">
        <v>485</v>
      </c>
      <c r="BM1040" t="s">
        <v>19327</v>
      </c>
      <c r="BN1040">
        <v>34348251</v>
      </c>
      <c r="BO1040" t="s">
        <v>2022</v>
      </c>
      <c r="BP1040" t="s">
        <v>73</v>
      </c>
      <c r="BQ1040" t="s">
        <v>73</v>
      </c>
      <c r="BR1040" s="1">
        <v>45709</v>
      </c>
      <c r="BS1040" t="s">
        <v>19328</v>
      </c>
    </row>
    <row r="1041" spans="1:71" x14ac:dyDescent="0.3">
      <c r="A1041" t="s">
        <v>71</v>
      </c>
      <c r="B1041" t="s">
        <v>19329</v>
      </c>
      <c r="C1041" t="s">
        <v>73</v>
      </c>
      <c r="D1041" t="s">
        <v>73</v>
      </c>
      <c r="E1041" t="s">
        <v>73</v>
      </c>
      <c r="F1041" t="s">
        <v>19330</v>
      </c>
      <c r="G1041" t="s">
        <v>73</v>
      </c>
      <c r="H1041" t="s">
        <v>73</v>
      </c>
      <c r="I1041" t="s">
        <v>19331</v>
      </c>
      <c r="J1041" t="s">
        <v>228</v>
      </c>
      <c r="K1041" t="s">
        <v>73</v>
      </c>
      <c r="L1041" t="s">
        <v>73</v>
      </c>
      <c r="M1041" t="s">
        <v>77</v>
      </c>
      <c r="N1041" t="s">
        <v>78</v>
      </c>
      <c r="O1041" t="s">
        <v>73</v>
      </c>
      <c r="P1041" t="s">
        <v>73</v>
      </c>
      <c r="Q1041" t="s">
        <v>73</v>
      </c>
      <c r="R1041" t="s">
        <v>73</v>
      </c>
      <c r="S1041" t="s">
        <v>73</v>
      </c>
      <c r="T1041" t="s">
        <v>19332</v>
      </c>
      <c r="U1041" t="s">
        <v>19333</v>
      </c>
      <c r="V1041" t="s">
        <v>19334</v>
      </c>
      <c r="W1041" t="s">
        <v>19335</v>
      </c>
      <c r="X1041" t="s">
        <v>640</v>
      </c>
      <c r="Y1041" t="s">
        <v>19336</v>
      </c>
      <c r="Z1041" t="s">
        <v>19337</v>
      </c>
      <c r="AA1041" t="s">
        <v>73</v>
      </c>
      <c r="AB1041" t="s">
        <v>73</v>
      </c>
      <c r="AC1041" t="s">
        <v>19338</v>
      </c>
      <c r="AD1041" t="s">
        <v>19339</v>
      </c>
      <c r="AE1041" t="s">
        <v>19340</v>
      </c>
      <c r="AF1041" t="s">
        <v>19341</v>
      </c>
      <c r="AG1041">
        <v>38</v>
      </c>
      <c r="AH1041">
        <v>5</v>
      </c>
      <c r="AI1041">
        <v>5</v>
      </c>
      <c r="AJ1041">
        <v>5</v>
      </c>
      <c r="AK1041">
        <v>50</v>
      </c>
      <c r="AL1041" t="s">
        <v>239</v>
      </c>
      <c r="AM1041" t="s">
        <v>240</v>
      </c>
      <c r="AN1041" t="s">
        <v>241</v>
      </c>
      <c r="AO1041" t="s">
        <v>242</v>
      </c>
      <c r="AP1041" t="s">
        <v>243</v>
      </c>
      <c r="AQ1041" t="s">
        <v>73</v>
      </c>
      <c r="AR1041" t="s">
        <v>244</v>
      </c>
      <c r="AS1041" t="s">
        <v>245</v>
      </c>
      <c r="AT1041" t="s">
        <v>10213</v>
      </c>
      <c r="AU1041">
        <v>2022</v>
      </c>
      <c r="AV1041">
        <v>49</v>
      </c>
      <c r="AW1041" t="s">
        <v>194</v>
      </c>
      <c r="AX1041" t="s">
        <v>73</v>
      </c>
      <c r="AY1041" t="s">
        <v>73</v>
      </c>
      <c r="AZ1041" t="s">
        <v>73</v>
      </c>
      <c r="BA1041" t="s">
        <v>73</v>
      </c>
      <c r="BB1041">
        <v>150</v>
      </c>
      <c r="BC1041">
        <v>159</v>
      </c>
      <c r="BD1041" t="s">
        <v>73</v>
      </c>
      <c r="BE1041" t="s">
        <v>19342</v>
      </c>
      <c r="BF1041" t="s">
        <v>19343</v>
      </c>
      <c r="BG1041" t="s">
        <v>73</v>
      </c>
      <c r="BH1041" s="1">
        <v>44409</v>
      </c>
      <c r="BI1041">
        <v>10</v>
      </c>
      <c r="BJ1041" t="s">
        <v>250</v>
      </c>
      <c r="BK1041" t="s">
        <v>103</v>
      </c>
      <c r="BL1041" t="s">
        <v>165</v>
      </c>
      <c r="BM1041" t="s">
        <v>10216</v>
      </c>
      <c r="BO1041" t="s">
        <v>73</v>
      </c>
      <c r="BP1041" t="s">
        <v>73</v>
      </c>
      <c r="BQ1041" t="s">
        <v>73</v>
      </c>
      <c r="BR1041" s="1">
        <v>45709</v>
      </c>
      <c r="BS1041" t="s">
        <v>19344</v>
      </c>
    </row>
    <row r="1042" spans="1:71" x14ac:dyDescent="0.3">
      <c r="A1042" t="s">
        <v>71</v>
      </c>
      <c r="B1042" t="s">
        <v>19345</v>
      </c>
      <c r="C1042" t="s">
        <v>73</v>
      </c>
      <c r="D1042" t="s">
        <v>73</v>
      </c>
      <c r="E1042" t="s">
        <v>73</v>
      </c>
      <c r="F1042" t="s">
        <v>19346</v>
      </c>
      <c r="G1042" t="s">
        <v>73</v>
      </c>
      <c r="H1042" t="s">
        <v>73</v>
      </c>
      <c r="I1042" t="s">
        <v>19347</v>
      </c>
      <c r="J1042" t="s">
        <v>320</v>
      </c>
      <c r="K1042" t="s">
        <v>73</v>
      </c>
      <c r="L1042" t="s">
        <v>73</v>
      </c>
      <c r="M1042" t="s">
        <v>77</v>
      </c>
      <c r="N1042" t="s">
        <v>78</v>
      </c>
      <c r="O1042" t="s">
        <v>73</v>
      </c>
      <c r="P1042" t="s">
        <v>73</v>
      </c>
      <c r="Q1042" t="s">
        <v>73</v>
      </c>
      <c r="R1042" t="s">
        <v>73</v>
      </c>
      <c r="S1042" t="s">
        <v>73</v>
      </c>
      <c r="T1042" t="s">
        <v>19348</v>
      </c>
      <c r="U1042" t="s">
        <v>19349</v>
      </c>
      <c r="V1042" t="s">
        <v>19350</v>
      </c>
      <c r="W1042" t="s">
        <v>19351</v>
      </c>
      <c r="X1042" t="s">
        <v>1011</v>
      </c>
      <c r="Y1042" t="s">
        <v>19352</v>
      </c>
      <c r="Z1042" t="s">
        <v>19353</v>
      </c>
      <c r="AA1042" t="s">
        <v>19354</v>
      </c>
      <c r="AB1042" t="s">
        <v>19355</v>
      </c>
      <c r="AC1042" t="s">
        <v>714</v>
      </c>
      <c r="AD1042" t="s">
        <v>428</v>
      </c>
      <c r="AE1042" t="s">
        <v>331</v>
      </c>
      <c r="AF1042" t="s">
        <v>19356</v>
      </c>
      <c r="AG1042">
        <v>22</v>
      </c>
      <c r="AH1042">
        <v>0</v>
      </c>
      <c r="AI1042">
        <v>0</v>
      </c>
      <c r="AJ1042">
        <v>4</v>
      </c>
      <c r="AK1042">
        <v>15</v>
      </c>
      <c r="AL1042" t="s">
        <v>186</v>
      </c>
      <c r="AM1042" t="s">
        <v>187</v>
      </c>
      <c r="AN1042" t="s">
        <v>188</v>
      </c>
      <c r="AO1042" t="s">
        <v>333</v>
      </c>
      <c r="AP1042" t="s">
        <v>73</v>
      </c>
      <c r="AQ1042" t="s">
        <v>73</v>
      </c>
      <c r="AR1042" t="s">
        <v>334</v>
      </c>
      <c r="AS1042" t="s">
        <v>335</v>
      </c>
      <c r="AT1042" t="s">
        <v>656</v>
      </c>
      <c r="AU1042">
        <v>2024</v>
      </c>
      <c r="AV1042">
        <v>9</v>
      </c>
      <c r="AW1042" t="s">
        <v>247</v>
      </c>
      <c r="AX1042" t="s">
        <v>73</v>
      </c>
      <c r="AY1042" t="s">
        <v>73</v>
      </c>
      <c r="AZ1042" t="s">
        <v>73</v>
      </c>
      <c r="BA1042" t="s">
        <v>73</v>
      </c>
      <c r="BB1042">
        <v>5520</v>
      </c>
      <c r="BC1042">
        <v>5527</v>
      </c>
      <c r="BD1042" t="s">
        <v>73</v>
      </c>
      <c r="BE1042" t="s">
        <v>19357</v>
      </c>
      <c r="BF1042" t="s">
        <v>19358</v>
      </c>
      <c r="BG1042" t="s">
        <v>73</v>
      </c>
      <c r="BH1042" s="1"/>
      <c r="BI1042">
        <v>8</v>
      </c>
      <c r="BJ1042" t="s">
        <v>102</v>
      </c>
      <c r="BK1042" t="s">
        <v>103</v>
      </c>
      <c r="BL1042" t="s">
        <v>102</v>
      </c>
      <c r="BM1042" t="s">
        <v>15628</v>
      </c>
      <c r="BO1042" t="s">
        <v>73</v>
      </c>
      <c r="BP1042" t="s">
        <v>73</v>
      </c>
      <c r="BQ1042" t="s">
        <v>73</v>
      </c>
      <c r="BR1042" s="1">
        <v>45709</v>
      </c>
      <c r="BS1042" t="s">
        <v>19359</v>
      </c>
    </row>
    <row r="1043" spans="1:71" x14ac:dyDescent="0.3">
      <c r="A1043" t="s">
        <v>71</v>
      </c>
      <c r="B1043" t="s">
        <v>19360</v>
      </c>
      <c r="C1043" t="s">
        <v>73</v>
      </c>
      <c r="D1043" t="s">
        <v>73</v>
      </c>
      <c r="E1043" t="s">
        <v>73</v>
      </c>
      <c r="F1043" t="s">
        <v>19361</v>
      </c>
      <c r="G1043" t="s">
        <v>73</v>
      </c>
      <c r="H1043" t="s">
        <v>73</v>
      </c>
      <c r="I1043" t="s">
        <v>19362</v>
      </c>
      <c r="J1043" t="s">
        <v>1694</v>
      </c>
      <c r="K1043" t="s">
        <v>73</v>
      </c>
      <c r="L1043" t="s">
        <v>73</v>
      </c>
      <c r="M1043" t="s">
        <v>77</v>
      </c>
      <c r="N1043" t="s">
        <v>78</v>
      </c>
      <c r="O1043" t="s">
        <v>73</v>
      </c>
      <c r="P1043" t="s">
        <v>73</v>
      </c>
      <c r="Q1043" t="s">
        <v>73</v>
      </c>
      <c r="R1043" t="s">
        <v>73</v>
      </c>
      <c r="S1043" t="s">
        <v>73</v>
      </c>
      <c r="T1043" t="s">
        <v>73</v>
      </c>
      <c r="U1043" t="s">
        <v>73</v>
      </c>
      <c r="V1043" t="s">
        <v>19363</v>
      </c>
      <c r="W1043" t="s">
        <v>19364</v>
      </c>
      <c r="X1043" t="s">
        <v>19365</v>
      </c>
      <c r="Y1043" t="s">
        <v>19366</v>
      </c>
      <c r="Z1043" t="s">
        <v>19367</v>
      </c>
      <c r="AA1043" t="s">
        <v>19368</v>
      </c>
      <c r="AB1043" t="s">
        <v>19369</v>
      </c>
      <c r="AC1043" t="s">
        <v>19370</v>
      </c>
      <c r="AD1043" t="s">
        <v>19371</v>
      </c>
      <c r="AE1043" t="s">
        <v>19372</v>
      </c>
      <c r="AF1043" t="s">
        <v>19373</v>
      </c>
      <c r="AG1043">
        <v>32</v>
      </c>
      <c r="AH1043">
        <v>23</v>
      </c>
      <c r="AI1043">
        <v>23</v>
      </c>
      <c r="AJ1043">
        <v>15</v>
      </c>
      <c r="AK1043">
        <v>35</v>
      </c>
      <c r="AL1043" t="s">
        <v>91</v>
      </c>
      <c r="AM1043" t="s">
        <v>92</v>
      </c>
      <c r="AN1043" t="s">
        <v>93</v>
      </c>
      <c r="AO1043" t="s">
        <v>73</v>
      </c>
      <c r="AP1043" t="s">
        <v>1706</v>
      </c>
      <c r="AQ1043" t="s">
        <v>73</v>
      </c>
      <c r="AR1043" t="s">
        <v>1707</v>
      </c>
      <c r="AS1043" t="s">
        <v>1708</v>
      </c>
      <c r="AT1043" t="s">
        <v>9995</v>
      </c>
      <c r="AU1043">
        <v>2023</v>
      </c>
      <c r="AV1043">
        <v>4</v>
      </c>
      <c r="AW1043" t="s">
        <v>73</v>
      </c>
      <c r="AX1043" t="s">
        <v>73</v>
      </c>
      <c r="AY1043" t="s">
        <v>73</v>
      </c>
      <c r="AZ1043" t="s">
        <v>73</v>
      </c>
      <c r="BA1043" t="s">
        <v>73</v>
      </c>
      <c r="BD1043" t="s">
        <v>19374</v>
      </c>
      <c r="BE1043" t="s">
        <v>19375</v>
      </c>
      <c r="BF1043" t="s">
        <v>19376</v>
      </c>
      <c r="BG1043" t="s">
        <v>73</v>
      </c>
      <c r="BH1043" s="1"/>
      <c r="BI1043">
        <v>11</v>
      </c>
      <c r="BJ1043" t="s">
        <v>164</v>
      </c>
      <c r="BK1043" t="s">
        <v>103</v>
      </c>
      <c r="BL1043" t="s">
        <v>165</v>
      </c>
      <c r="BM1043" t="s">
        <v>19377</v>
      </c>
      <c r="BN1043">
        <v>37040519</v>
      </c>
      <c r="BO1043" t="s">
        <v>135</v>
      </c>
      <c r="BP1043" t="s">
        <v>73</v>
      </c>
      <c r="BQ1043" t="s">
        <v>73</v>
      </c>
      <c r="BR1043" s="1">
        <v>45709</v>
      </c>
      <c r="BS1043" t="s">
        <v>19378</v>
      </c>
    </row>
    <row r="1044" spans="1:71" x14ac:dyDescent="0.3">
      <c r="A1044" t="s">
        <v>71</v>
      </c>
      <c r="B1044" t="s">
        <v>19379</v>
      </c>
      <c r="C1044" t="s">
        <v>73</v>
      </c>
      <c r="D1044" t="s">
        <v>73</v>
      </c>
      <c r="E1044" t="s">
        <v>73</v>
      </c>
      <c r="F1044" t="s">
        <v>19380</v>
      </c>
      <c r="G1044" t="s">
        <v>73</v>
      </c>
      <c r="H1044" t="s">
        <v>73</v>
      </c>
      <c r="I1044" t="s">
        <v>19381</v>
      </c>
      <c r="J1044" t="s">
        <v>460</v>
      </c>
      <c r="K1044" t="s">
        <v>73</v>
      </c>
      <c r="L1044" t="s">
        <v>73</v>
      </c>
      <c r="M1044" t="s">
        <v>77</v>
      </c>
      <c r="N1044" t="s">
        <v>78</v>
      </c>
      <c r="O1044" t="s">
        <v>73</v>
      </c>
      <c r="P1044" t="s">
        <v>73</v>
      </c>
      <c r="Q1044" t="s">
        <v>73</v>
      </c>
      <c r="R1044" t="s">
        <v>73</v>
      </c>
      <c r="S1044" t="s">
        <v>73</v>
      </c>
      <c r="T1044" t="s">
        <v>19382</v>
      </c>
      <c r="U1044" t="s">
        <v>73</v>
      </c>
      <c r="V1044" t="s">
        <v>19383</v>
      </c>
      <c r="W1044" t="s">
        <v>19384</v>
      </c>
      <c r="X1044" t="s">
        <v>19385</v>
      </c>
      <c r="Y1044" t="s">
        <v>19386</v>
      </c>
      <c r="Z1044" t="s">
        <v>19387</v>
      </c>
      <c r="AA1044" t="s">
        <v>19388</v>
      </c>
      <c r="AB1044" t="s">
        <v>19389</v>
      </c>
      <c r="AC1044" t="s">
        <v>19390</v>
      </c>
      <c r="AD1044" t="s">
        <v>19391</v>
      </c>
      <c r="AE1044" t="s">
        <v>19392</v>
      </c>
      <c r="AF1044" t="s">
        <v>19393</v>
      </c>
      <c r="AG1044">
        <v>25</v>
      </c>
      <c r="AH1044">
        <v>0</v>
      </c>
      <c r="AI1044">
        <v>0</v>
      </c>
      <c r="AJ1044">
        <v>21</v>
      </c>
      <c r="AK1044">
        <v>21</v>
      </c>
      <c r="AL1044" t="s">
        <v>474</v>
      </c>
      <c r="AM1044" t="s">
        <v>475</v>
      </c>
      <c r="AN1044" t="s">
        <v>476</v>
      </c>
      <c r="AO1044" t="s">
        <v>477</v>
      </c>
      <c r="AP1044" t="s">
        <v>478</v>
      </c>
      <c r="AQ1044" t="s">
        <v>73</v>
      </c>
      <c r="AR1044" t="s">
        <v>479</v>
      </c>
      <c r="AS1044" t="s">
        <v>480</v>
      </c>
      <c r="AT1044" t="s">
        <v>481</v>
      </c>
      <c r="AU1044">
        <v>2024</v>
      </c>
      <c r="AV1044">
        <v>21</v>
      </c>
      <c r="AW1044" t="s">
        <v>247</v>
      </c>
      <c r="AX1044" t="s">
        <v>73</v>
      </c>
      <c r="AY1044" t="s">
        <v>73</v>
      </c>
      <c r="AZ1044" t="s">
        <v>73</v>
      </c>
      <c r="BA1044" t="s">
        <v>73</v>
      </c>
      <c r="BB1044">
        <v>2792</v>
      </c>
      <c r="BC1044">
        <v>2803</v>
      </c>
      <c r="BD1044" t="s">
        <v>73</v>
      </c>
      <c r="BE1044" t="s">
        <v>19394</v>
      </c>
      <c r="BF1044" t="s">
        <v>19395</v>
      </c>
      <c r="BG1044" t="s">
        <v>73</v>
      </c>
      <c r="BH1044" s="1">
        <v>45536</v>
      </c>
      <c r="BI1044">
        <v>12</v>
      </c>
      <c r="BJ1044" t="s">
        <v>484</v>
      </c>
      <c r="BK1044" t="s">
        <v>103</v>
      </c>
      <c r="BL1044" t="s">
        <v>485</v>
      </c>
      <c r="BM1044" t="s">
        <v>3552</v>
      </c>
      <c r="BO1044" t="s">
        <v>73</v>
      </c>
      <c r="BP1044" t="s">
        <v>73</v>
      </c>
      <c r="BQ1044" t="s">
        <v>73</v>
      </c>
      <c r="BR1044" s="1">
        <v>45709</v>
      </c>
      <c r="BS1044" t="s">
        <v>19396</v>
      </c>
    </row>
    <row r="1045" spans="1:71" x14ac:dyDescent="0.3">
      <c r="A1045" t="s">
        <v>71</v>
      </c>
      <c r="B1045" t="s">
        <v>19397</v>
      </c>
      <c r="C1045" t="s">
        <v>73</v>
      </c>
      <c r="D1045" t="s">
        <v>73</v>
      </c>
      <c r="E1045" t="s">
        <v>73</v>
      </c>
      <c r="F1045" t="s">
        <v>19398</v>
      </c>
      <c r="G1045" t="s">
        <v>73</v>
      </c>
      <c r="H1045" t="s">
        <v>73</v>
      </c>
      <c r="I1045" t="s">
        <v>19399</v>
      </c>
      <c r="J1045" t="s">
        <v>320</v>
      </c>
      <c r="K1045" t="s">
        <v>73</v>
      </c>
      <c r="L1045" t="s">
        <v>73</v>
      </c>
      <c r="M1045" t="s">
        <v>77</v>
      </c>
      <c r="N1045" t="s">
        <v>78</v>
      </c>
      <c r="O1045" t="s">
        <v>73</v>
      </c>
      <c r="P1045" t="s">
        <v>73</v>
      </c>
      <c r="Q1045" t="s">
        <v>73</v>
      </c>
      <c r="R1045" t="s">
        <v>73</v>
      </c>
      <c r="S1045" t="s">
        <v>73</v>
      </c>
      <c r="T1045" t="s">
        <v>19400</v>
      </c>
      <c r="U1045" t="s">
        <v>73</v>
      </c>
      <c r="V1045" t="s">
        <v>19401</v>
      </c>
      <c r="W1045" t="s">
        <v>19402</v>
      </c>
      <c r="X1045" t="s">
        <v>19403</v>
      </c>
      <c r="Y1045" t="s">
        <v>19404</v>
      </c>
      <c r="Z1045" t="s">
        <v>19405</v>
      </c>
      <c r="AA1045" t="s">
        <v>73</v>
      </c>
      <c r="AB1045" t="s">
        <v>19406</v>
      </c>
      <c r="AC1045" t="s">
        <v>714</v>
      </c>
      <c r="AD1045" t="s">
        <v>428</v>
      </c>
      <c r="AE1045" t="s">
        <v>331</v>
      </c>
      <c r="AF1045" t="s">
        <v>19407</v>
      </c>
      <c r="AG1045">
        <v>21</v>
      </c>
      <c r="AH1045">
        <v>2</v>
      </c>
      <c r="AI1045">
        <v>2</v>
      </c>
      <c r="AJ1045">
        <v>0</v>
      </c>
      <c r="AK1045">
        <v>7</v>
      </c>
      <c r="AL1045" t="s">
        <v>186</v>
      </c>
      <c r="AM1045" t="s">
        <v>187</v>
      </c>
      <c r="AN1045" t="s">
        <v>188</v>
      </c>
      <c r="AO1045" t="s">
        <v>333</v>
      </c>
      <c r="AP1045" t="s">
        <v>73</v>
      </c>
      <c r="AQ1045" t="s">
        <v>73</v>
      </c>
      <c r="AR1045" t="s">
        <v>334</v>
      </c>
      <c r="AS1045" t="s">
        <v>335</v>
      </c>
      <c r="AT1045" t="s">
        <v>193</v>
      </c>
      <c r="AU1045">
        <v>2024</v>
      </c>
      <c r="AV1045">
        <v>9</v>
      </c>
      <c r="AW1045" t="s">
        <v>698</v>
      </c>
      <c r="AX1045" t="s">
        <v>73</v>
      </c>
      <c r="AY1045" t="s">
        <v>73</v>
      </c>
      <c r="AZ1045" t="s">
        <v>73</v>
      </c>
      <c r="BA1045" t="s">
        <v>73</v>
      </c>
      <c r="BB1045">
        <v>2997</v>
      </c>
      <c r="BC1045">
        <v>3004</v>
      </c>
      <c r="BD1045" t="s">
        <v>73</v>
      </c>
      <c r="BE1045" t="s">
        <v>19408</v>
      </c>
      <c r="BF1045" t="s">
        <v>19409</v>
      </c>
      <c r="BG1045" t="s">
        <v>73</v>
      </c>
      <c r="BH1045" s="1"/>
      <c r="BI1045">
        <v>8</v>
      </c>
      <c r="BJ1045" t="s">
        <v>102</v>
      </c>
      <c r="BK1045" t="s">
        <v>103</v>
      </c>
      <c r="BL1045" t="s">
        <v>102</v>
      </c>
      <c r="BM1045" t="s">
        <v>19410</v>
      </c>
      <c r="BO1045" t="s">
        <v>73</v>
      </c>
      <c r="BP1045" t="s">
        <v>73</v>
      </c>
      <c r="BQ1045" t="s">
        <v>73</v>
      </c>
      <c r="BR1045" s="1">
        <v>45709</v>
      </c>
      <c r="BS1045" t="s">
        <v>19411</v>
      </c>
    </row>
    <row r="1046" spans="1:71" x14ac:dyDescent="0.3">
      <c r="A1046" t="s">
        <v>71</v>
      </c>
      <c r="B1046" t="s">
        <v>19412</v>
      </c>
      <c r="C1046" t="s">
        <v>73</v>
      </c>
      <c r="D1046" t="s">
        <v>73</v>
      </c>
      <c r="E1046" t="s">
        <v>73</v>
      </c>
      <c r="F1046" t="s">
        <v>19413</v>
      </c>
      <c r="G1046" t="s">
        <v>73</v>
      </c>
      <c r="H1046" t="s">
        <v>73</v>
      </c>
      <c r="I1046" t="s">
        <v>19414</v>
      </c>
      <c r="J1046" t="s">
        <v>1429</v>
      </c>
      <c r="K1046" t="s">
        <v>73</v>
      </c>
      <c r="L1046" t="s">
        <v>73</v>
      </c>
      <c r="M1046" t="s">
        <v>77</v>
      </c>
      <c r="N1046" t="s">
        <v>78</v>
      </c>
      <c r="O1046" t="s">
        <v>73</v>
      </c>
      <c r="P1046" t="s">
        <v>73</v>
      </c>
      <c r="Q1046" t="s">
        <v>73</v>
      </c>
      <c r="R1046" t="s">
        <v>73</v>
      </c>
      <c r="S1046" t="s">
        <v>73</v>
      </c>
      <c r="T1046" t="s">
        <v>19415</v>
      </c>
      <c r="U1046" t="s">
        <v>73</v>
      </c>
      <c r="V1046" t="s">
        <v>19416</v>
      </c>
      <c r="W1046" t="s">
        <v>19417</v>
      </c>
      <c r="X1046" t="s">
        <v>7830</v>
      </c>
      <c r="Y1046" t="s">
        <v>19418</v>
      </c>
      <c r="Z1046" t="s">
        <v>19419</v>
      </c>
      <c r="AA1046" t="s">
        <v>73</v>
      </c>
      <c r="AB1046" t="s">
        <v>73</v>
      </c>
      <c r="AC1046" t="s">
        <v>19420</v>
      </c>
      <c r="AD1046" t="s">
        <v>8959</v>
      </c>
      <c r="AE1046" t="s">
        <v>19421</v>
      </c>
      <c r="AF1046" t="s">
        <v>19422</v>
      </c>
      <c r="AG1046">
        <v>38</v>
      </c>
      <c r="AH1046">
        <v>2</v>
      </c>
      <c r="AI1046">
        <v>2</v>
      </c>
      <c r="AJ1046">
        <v>8</v>
      </c>
      <c r="AK1046">
        <v>12</v>
      </c>
      <c r="AL1046" t="s">
        <v>186</v>
      </c>
      <c r="AM1046" t="s">
        <v>187</v>
      </c>
      <c r="AN1046" t="s">
        <v>188</v>
      </c>
      <c r="AO1046" t="s">
        <v>1442</v>
      </c>
      <c r="AP1046" t="s">
        <v>1443</v>
      </c>
      <c r="AQ1046" t="s">
        <v>73</v>
      </c>
      <c r="AR1046" t="s">
        <v>1444</v>
      </c>
      <c r="AS1046" t="s">
        <v>1445</v>
      </c>
      <c r="AT1046" t="s">
        <v>73</v>
      </c>
      <c r="AU1046">
        <v>2024</v>
      </c>
      <c r="AV1046">
        <v>40</v>
      </c>
      <c r="AW1046" t="s">
        <v>73</v>
      </c>
      <c r="AX1046" t="s">
        <v>73</v>
      </c>
      <c r="AY1046" t="s">
        <v>73</v>
      </c>
      <c r="AZ1046" t="s">
        <v>73</v>
      </c>
      <c r="BA1046" t="s">
        <v>73</v>
      </c>
      <c r="BB1046">
        <v>3465</v>
      </c>
      <c r="BC1046">
        <v>3480</v>
      </c>
      <c r="BD1046" t="s">
        <v>73</v>
      </c>
      <c r="BE1046" t="s">
        <v>19423</v>
      </c>
      <c r="BF1046" t="s">
        <v>19424</v>
      </c>
      <c r="BG1046" t="s">
        <v>73</v>
      </c>
      <c r="BH1046" s="1"/>
      <c r="BI1046">
        <v>16</v>
      </c>
      <c r="BJ1046" t="s">
        <v>102</v>
      </c>
      <c r="BK1046" t="s">
        <v>103</v>
      </c>
      <c r="BL1046" t="s">
        <v>102</v>
      </c>
      <c r="BM1046" t="s">
        <v>19425</v>
      </c>
      <c r="BO1046" t="s">
        <v>2022</v>
      </c>
      <c r="BP1046" t="s">
        <v>73</v>
      </c>
      <c r="BQ1046" t="s">
        <v>73</v>
      </c>
      <c r="BR1046" s="1">
        <v>45709</v>
      </c>
      <c r="BS1046" t="s">
        <v>19426</v>
      </c>
    </row>
    <row r="1047" spans="1:71" x14ac:dyDescent="0.3">
      <c r="A1047" t="s">
        <v>71</v>
      </c>
      <c r="B1047" t="s">
        <v>19427</v>
      </c>
      <c r="C1047" t="s">
        <v>73</v>
      </c>
      <c r="D1047" t="s">
        <v>73</v>
      </c>
      <c r="E1047" t="s">
        <v>73</v>
      </c>
      <c r="F1047" t="s">
        <v>19428</v>
      </c>
      <c r="G1047" t="s">
        <v>73</v>
      </c>
      <c r="H1047" t="s">
        <v>73</v>
      </c>
      <c r="I1047" t="s">
        <v>19429</v>
      </c>
      <c r="J1047" t="s">
        <v>635</v>
      </c>
      <c r="K1047" t="s">
        <v>73</v>
      </c>
      <c r="L1047" t="s">
        <v>73</v>
      </c>
      <c r="M1047" t="s">
        <v>77</v>
      </c>
      <c r="N1047" t="s">
        <v>78</v>
      </c>
      <c r="O1047" t="s">
        <v>73</v>
      </c>
      <c r="P1047" t="s">
        <v>73</v>
      </c>
      <c r="Q1047" t="s">
        <v>73</v>
      </c>
      <c r="R1047" t="s">
        <v>73</v>
      </c>
      <c r="S1047" t="s">
        <v>73</v>
      </c>
      <c r="T1047" t="s">
        <v>19430</v>
      </c>
      <c r="U1047" t="s">
        <v>19431</v>
      </c>
      <c r="V1047" t="s">
        <v>19432</v>
      </c>
      <c r="W1047" t="s">
        <v>19433</v>
      </c>
      <c r="X1047" t="s">
        <v>17656</v>
      </c>
      <c r="Y1047" t="s">
        <v>19434</v>
      </c>
      <c r="Z1047" t="s">
        <v>19435</v>
      </c>
      <c r="AA1047" t="s">
        <v>73</v>
      </c>
      <c r="AB1047" t="s">
        <v>19436</v>
      </c>
      <c r="AC1047" t="s">
        <v>19437</v>
      </c>
      <c r="AD1047" t="s">
        <v>19438</v>
      </c>
      <c r="AE1047" t="s">
        <v>19439</v>
      </c>
      <c r="AF1047" t="s">
        <v>19440</v>
      </c>
      <c r="AG1047">
        <v>41</v>
      </c>
      <c r="AH1047">
        <v>2</v>
      </c>
      <c r="AI1047">
        <v>2</v>
      </c>
      <c r="AJ1047">
        <v>26</v>
      </c>
      <c r="AK1047">
        <v>28</v>
      </c>
      <c r="AL1047" t="s">
        <v>649</v>
      </c>
      <c r="AM1047" t="s">
        <v>650</v>
      </c>
      <c r="AN1047" t="s">
        <v>651</v>
      </c>
      <c r="AO1047" t="s">
        <v>652</v>
      </c>
      <c r="AP1047" t="s">
        <v>653</v>
      </c>
      <c r="AQ1047" t="s">
        <v>73</v>
      </c>
      <c r="AR1047" t="s">
        <v>654</v>
      </c>
      <c r="AS1047" t="s">
        <v>655</v>
      </c>
      <c r="AT1047" t="s">
        <v>547</v>
      </c>
      <c r="AU1047">
        <v>2024</v>
      </c>
      <c r="AV1047">
        <v>179</v>
      </c>
      <c r="AW1047" t="s">
        <v>73</v>
      </c>
      <c r="AX1047" t="s">
        <v>73</v>
      </c>
      <c r="AY1047" t="s">
        <v>73</v>
      </c>
      <c r="AZ1047" t="s">
        <v>73</v>
      </c>
      <c r="BA1047" t="s">
        <v>73</v>
      </c>
      <c r="BD1047" t="s">
        <v>19441</v>
      </c>
      <c r="BE1047" t="s">
        <v>19442</v>
      </c>
      <c r="BF1047" t="s">
        <v>19443</v>
      </c>
      <c r="BG1047" t="s">
        <v>73</v>
      </c>
      <c r="BH1047" s="1">
        <v>45474</v>
      </c>
      <c r="BI1047">
        <v>20</v>
      </c>
      <c r="BJ1047" t="s">
        <v>281</v>
      </c>
      <c r="BK1047" t="s">
        <v>103</v>
      </c>
      <c r="BL1047" t="s">
        <v>282</v>
      </c>
      <c r="BM1047" t="s">
        <v>19444</v>
      </c>
      <c r="BO1047" t="s">
        <v>73</v>
      </c>
      <c r="BP1047" t="s">
        <v>73</v>
      </c>
      <c r="BQ1047" t="s">
        <v>73</v>
      </c>
      <c r="BR1047" s="1">
        <v>45709</v>
      </c>
      <c r="BS1047" t="s">
        <v>19445</v>
      </c>
    </row>
    <row r="1048" spans="1:71" x14ac:dyDescent="0.3">
      <c r="A1048" t="s">
        <v>71</v>
      </c>
      <c r="B1048" t="s">
        <v>19446</v>
      </c>
      <c r="C1048" t="s">
        <v>73</v>
      </c>
      <c r="D1048" t="s">
        <v>73</v>
      </c>
      <c r="E1048" t="s">
        <v>73</v>
      </c>
      <c r="F1048" t="s">
        <v>19447</v>
      </c>
      <c r="G1048" t="s">
        <v>73</v>
      </c>
      <c r="H1048" t="s">
        <v>73</v>
      </c>
      <c r="I1048" t="s">
        <v>19448</v>
      </c>
      <c r="J1048" t="s">
        <v>320</v>
      </c>
      <c r="K1048" t="s">
        <v>73</v>
      </c>
      <c r="L1048" t="s">
        <v>73</v>
      </c>
      <c r="M1048" t="s">
        <v>77</v>
      </c>
      <c r="N1048" t="s">
        <v>78</v>
      </c>
      <c r="O1048" t="s">
        <v>73</v>
      </c>
      <c r="P1048" t="s">
        <v>73</v>
      </c>
      <c r="Q1048" t="s">
        <v>73</v>
      </c>
      <c r="R1048" t="s">
        <v>73</v>
      </c>
      <c r="S1048" t="s">
        <v>73</v>
      </c>
      <c r="T1048" t="s">
        <v>19449</v>
      </c>
      <c r="U1048" t="s">
        <v>19450</v>
      </c>
      <c r="V1048" t="s">
        <v>19451</v>
      </c>
      <c r="W1048" t="s">
        <v>19452</v>
      </c>
      <c r="X1048" t="s">
        <v>8483</v>
      </c>
      <c r="Y1048" t="s">
        <v>19453</v>
      </c>
      <c r="Z1048" t="s">
        <v>19454</v>
      </c>
      <c r="AA1048" t="s">
        <v>8486</v>
      </c>
      <c r="AB1048" t="s">
        <v>19455</v>
      </c>
      <c r="AC1048" t="s">
        <v>19456</v>
      </c>
      <c r="AD1048" t="s">
        <v>19457</v>
      </c>
      <c r="AE1048" t="s">
        <v>19458</v>
      </c>
      <c r="AF1048" t="s">
        <v>19459</v>
      </c>
      <c r="AG1048">
        <v>30</v>
      </c>
      <c r="AH1048">
        <v>18</v>
      </c>
      <c r="AI1048">
        <v>19</v>
      </c>
      <c r="AJ1048">
        <v>5</v>
      </c>
      <c r="AK1048">
        <v>58</v>
      </c>
      <c r="AL1048" t="s">
        <v>186</v>
      </c>
      <c r="AM1048" t="s">
        <v>187</v>
      </c>
      <c r="AN1048" t="s">
        <v>188</v>
      </c>
      <c r="AO1048" t="s">
        <v>333</v>
      </c>
      <c r="AP1048" t="s">
        <v>73</v>
      </c>
      <c r="AQ1048" t="s">
        <v>73</v>
      </c>
      <c r="AR1048" t="s">
        <v>334</v>
      </c>
      <c r="AS1048" t="s">
        <v>335</v>
      </c>
      <c r="AT1048" t="s">
        <v>336</v>
      </c>
      <c r="AU1048">
        <v>2022</v>
      </c>
      <c r="AV1048">
        <v>7</v>
      </c>
      <c r="AW1048" t="s">
        <v>528</v>
      </c>
      <c r="AX1048" t="s">
        <v>73</v>
      </c>
      <c r="AY1048" t="s">
        <v>73</v>
      </c>
      <c r="AZ1048" t="s">
        <v>73</v>
      </c>
      <c r="BA1048" t="s">
        <v>73</v>
      </c>
      <c r="BB1048">
        <v>826</v>
      </c>
      <c r="BC1048">
        <v>833</v>
      </c>
      <c r="BD1048" t="s">
        <v>73</v>
      </c>
      <c r="BE1048" t="s">
        <v>19460</v>
      </c>
      <c r="BF1048" t="s">
        <v>19461</v>
      </c>
      <c r="BG1048" t="s">
        <v>73</v>
      </c>
      <c r="BH1048" s="1"/>
      <c r="BI1048">
        <v>8</v>
      </c>
      <c r="BJ1048" t="s">
        <v>102</v>
      </c>
      <c r="BK1048" t="s">
        <v>103</v>
      </c>
      <c r="BL1048" t="s">
        <v>102</v>
      </c>
      <c r="BM1048" t="s">
        <v>2078</v>
      </c>
      <c r="BO1048" t="s">
        <v>969</v>
      </c>
      <c r="BP1048" t="s">
        <v>73</v>
      </c>
      <c r="BQ1048" t="s">
        <v>73</v>
      </c>
      <c r="BR1048" s="1">
        <v>45709</v>
      </c>
      <c r="BS1048" t="s">
        <v>19462</v>
      </c>
    </row>
    <row r="1049" spans="1:71" x14ac:dyDescent="0.3">
      <c r="A1049" t="s">
        <v>71</v>
      </c>
      <c r="B1049" t="s">
        <v>19463</v>
      </c>
      <c r="C1049" t="s">
        <v>73</v>
      </c>
      <c r="D1049" t="s">
        <v>73</v>
      </c>
      <c r="E1049" t="s">
        <v>73</v>
      </c>
      <c r="F1049" t="s">
        <v>19464</v>
      </c>
      <c r="G1049" t="s">
        <v>73</v>
      </c>
      <c r="H1049" t="s">
        <v>73</v>
      </c>
      <c r="I1049" t="s">
        <v>19465</v>
      </c>
      <c r="J1049" t="s">
        <v>1429</v>
      </c>
      <c r="K1049" t="s">
        <v>73</v>
      </c>
      <c r="L1049" t="s">
        <v>73</v>
      </c>
      <c r="M1049" t="s">
        <v>77</v>
      </c>
      <c r="N1049" t="s">
        <v>78</v>
      </c>
      <c r="O1049" t="s">
        <v>73</v>
      </c>
      <c r="P1049" t="s">
        <v>73</v>
      </c>
      <c r="Q1049" t="s">
        <v>73</v>
      </c>
      <c r="R1049" t="s">
        <v>73</v>
      </c>
      <c r="S1049" t="s">
        <v>73</v>
      </c>
      <c r="T1049" t="s">
        <v>19466</v>
      </c>
      <c r="U1049" t="s">
        <v>19467</v>
      </c>
      <c r="V1049" t="s">
        <v>19468</v>
      </c>
      <c r="W1049" t="s">
        <v>19469</v>
      </c>
      <c r="X1049" t="s">
        <v>709</v>
      </c>
      <c r="Y1049" t="s">
        <v>19470</v>
      </c>
      <c r="Z1049" t="s">
        <v>19471</v>
      </c>
      <c r="AA1049" t="s">
        <v>14587</v>
      </c>
      <c r="AB1049" t="s">
        <v>19472</v>
      </c>
      <c r="AC1049" t="s">
        <v>19473</v>
      </c>
      <c r="AD1049" t="s">
        <v>19474</v>
      </c>
      <c r="AE1049" t="s">
        <v>19475</v>
      </c>
      <c r="AF1049" t="s">
        <v>19476</v>
      </c>
      <c r="AG1049">
        <v>39</v>
      </c>
      <c r="AH1049">
        <v>79</v>
      </c>
      <c r="AI1049">
        <v>84</v>
      </c>
      <c r="AJ1049">
        <v>54</v>
      </c>
      <c r="AK1049">
        <v>327</v>
      </c>
      <c r="AL1049" t="s">
        <v>186</v>
      </c>
      <c r="AM1049" t="s">
        <v>187</v>
      </c>
      <c r="AN1049" t="s">
        <v>188</v>
      </c>
      <c r="AO1049" t="s">
        <v>1442</v>
      </c>
      <c r="AP1049" t="s">
        <v>1443</v>
      </c>
      <c r="AQ1049" t="s">
        <v>73</v>
      </c>
      <c r="AR1049" t="s">
        <v>1444</v>
      </c>
      <c r="AS1049" t="s">
        <v>1445</v>
      </c>
      <c r="AT1049" t="s">
        <v>656</v>
      </c>
      <c r="AU1049">
        <v>2022</v>
      </c>
      <c r="AV1049">
        <v>38</v>
      </c>
      <c r="AW1049" t="s">
        <v>698</v>
      </c>
      <c r="AX1049" t="s">
        <v>73</v>
      </c>
      <c r="AY1049" t="s">
        <v>73</v>
      </c>
      <c r="AZ1049" t="s">
        <v>73</v>
      </c>
      <c r="BA1049" t="s">
        <v>73</v>
      </c>
      <c r="BB1049">
        <v>1806</v>
      </c>
      <c r="BC1049">
        <v>1819</v>
      </c>
      <c r="BD1049" t="s">
        <v>73</v>
      </c>
      <c r="BE1049" t="s">
        <v>19477</v>
      </c>
      <c r="BF1049" t="s">
        <v>19478</v>
      </c>
      <c r="BG1049" t="s">
        <v>73</v>
      </c>
      <c r="BH1049" s="1">
        <v>44470</v>
      </c>
      <c r="BI1049">
        <v>14</v>
      </c>
      <c r="BJ1049" t="s">
        <v>102</v>
      </c>
      <c r="BK1049" t="s">
        <v>103</v>
      </c>
      <c r="BL1049" t="s">
        <v>102</v>
      </c>
      <c r="BM1049" t="s">
        <v>6143</v>
      </c>
      <c r="BO1049" t="s">
        <v>73</v>
      </c>
      <c r="BP1049" t="s">
        <v>73</v>
      </c>
      <c r="BQ1049" t="s">
        <v>73</v>
      </c>
      <c r="BR1049" s="1">
        <v>45709</v>
      </c>
      <c r="BS1049" t="s">
        <v>19479</v>
      </c>
    </row>
    <row r="1050" spans="1:71" x14ac:dyDescent="0.3">
      <c r="A1050" t="s">
        <v>71</v>
      </c>
      <c r="B1050" t="s">
        <v>19480</v>
      </c>
      <c r="C1050" t="s">
        <v>73</v>
      </c>
      <c r="D1050" t="s">
        <v>73</v>
      </c>
      <c r="E1050" t="s">
        <v>73</v>
      </c>
      <c r="F1050" t="s">
        <v>19481</v>
      </c>
      <c r="G1050" t="s">
        <v>73</v>
      </c>
      <c r="H1050" t="s">
        <v>73</v>
      </c>
      <c r="I1050" t="s">
        <v>19482</v>
      </c>
      <c r="J1050" t="s">
        <v>1052</v>
      </c>
      <c r="K1050" t="s">
        <v>73</v>
      </c>
      <c r="L1050" t="s">
        <v>73</v>
      </c>
      <c r="M1050" t="s">
        <v>77</v>
      </c>
      <c r="N1050" t="s">
        <v>78</v>
      </c>
      <c r="O1050" t="s">
        <v>73</v>
      </c>
      <c r="P1050" t="s">
        <v>73</v>
      </c>
      <c r="Q1050" t="s">
        <v>73</v>
      </c>
      <c r="R1050" t="s">
        <v>73</v>
      </c>
      <c r="S1050" t="s">
        <v>73</v>
      </c>
      <c r="T1050" t="s">
        <v>73</v>
      </c>
      <c r="U1050" t="s">
        <v>73</v>
      </c>
      <c r="V1050" t="s">
        <v>19483</v>
      </c>
      <c r="W1050" t="s">
        <v>19484</v>
      </c>
      <c r="X1050" t="s">
        <v>73</v>
      </c>
      <c r="Y1050" t="s">
        <v>19485</v>
      </c>
      <c r="Z1050" t="s">
        <v>19486</v>
      </c>
      <c r="AA1050" t="s">
        <v>73</v>
      </c>
      <c r="AB1050" t="s">
        <v>73</v>
      </c>
      <c r="AC1050" t="s">
        <v>73</v>
      </c>
      <c r="AD1050" t="s">
        <v>73</v>
      </c>
      <c r="AE1050" t="s">
        <v>73</v>
      </c>
      <c r="AF1050" t="s">
        <v>19487</v>
      </c>
      <c r="AG1050">
        <v>22</v>
      </c>
      <c r="AH1050">
        <v>15</v>
      </c>
      <c r="AI1050">
        <v>18</v>
      </c>
      <c r="AJ1050">
        <v>6</v>
      </c>
      <c r="AK1050">
        <v>44</v>
      </c>
      <c r="AL1050" t="s">
        <v>153</v>
      </c>
      <c r="AM1050" t="s">
        <v>154</v>
      </c>
      <c r="AN1050" t="s">
        <v>155</v>
      </c>
      <c r="AO1050" t="s">
        <v>1063</v>
      </c>
      <c r="AP1050" t="s">
        <v>1064</v>
      </c>
      <c r="AQ1050" t="s">
        <v>73</v>
      </c>
      <c r="AR1050" t="s">
        <v>1065</v>
      </c>
      <c r="AS1050" t="s">
        <v>1066</v>
      </c>
      <c r="AT1050" t="s">
        <v>19488</v>
      </c>
      <c r="AU1050">
        <v>2022</v>
      </c>
      <c r="AV1050">
        <v>2022</v>
      </c>
      <c r="AW1050" t="s">
        <v>73</v>
      </c>
      <c r="AX1050" t="s">
        <v>73</v>
      </c>
      <c r="AY1050" t="s">
        <v>73</v>
      </c>
      <c r="AZ1050" t="s">
        <v>73</v>
      </c>
      <c r="BA1050" t="s">
        <v>73</v>
      </c>
      <c r="BD1050" t="s">
        <v>19489</v>
      </c>
      <c r="BE1050" t="s">
        <v>19490</v>
      </c>
      <c r="BF1050" t="s">
        <v>19491</v>
      </c>
      <c r="BG1050" t="s">
        <v>73</v>
      </c>
      <c r="BH1050" s="1"/>
      <c r="BI1050">
        <v>9</v>
      </c>
      <c r="BJ1050" t="s">
        <v>102</v>
      </c>
      <c r="BK1050" t="s">
        <v>931</v>
      </c>
      <c r="BL1050" t="s">
        <v>102</v>
      </c>
      <c r="BM1050" t="s">
        <v>19492</v>
      </c>
      <c r="BO1050" t="s">
        <v>223</v>
      </c>
      <c r="BP1050" t="s">
        <v>73</v>
      </c>
      <c r="BQ1050" t="s">
        <v>73</v>
      </c>
      <c r="BR1050" s="1">
        <v>45709</v>
      </c>
      <c r="BS1050" t="s">
        <v>19493</v>
      </c>
    </row>
    <row r="1051" spans="1:71" x14ac:dyDescent="0.3">
      <c r="A1051" t="s">
        <v>71</v>
      </c>
      <c r="B1051" t="s">
        <v>19494</v>
      </c>
      <c r="C1051" t="s">
        <v>73</v>
      </c>
      <c r="D1051" t="s">
        <v>73</v>
      </c>
      <c r="E1051" t="s">
        <v>73</v>
      </c>
      <c r="F1051" t="s">
        <v>19495</v>
      </c>
      <c r="G1051" t="s">
        <v>73</v>
      </c>
      <c r="H1051" t="s">
        <v>73</v>
      </c>
      <c r="I1051" t="s">
        <v>19496</v>
      </c>
      <c r="J1051" t="s">
        <v>320</v>
      </c>
      <c r="K1051" t="s">
        <v>73</v>
      </c>
      <c r="L1051" t="s">
        <v>73</v>
      </c>
      <c r="M1051" t="s">
        <v>77</v>
      </c>
      <c r="N1051" t="s">
        <v>78</v>
      </c>
      <c r="O1051" t="s">
        <v>73</v>
      </c>
      <c r="P1051" t="s">
        <v>73</v>
      </c>
      <c r="Q1051" t="s">
        <v>73</v>
      </c>
      <c r="R1051" t="s">
        <v>73</v>
      </c>
      <c r="S1051" t="s">
        <v>73</v>
      </c>
      <c r="T1051" t="s">
        <v>19497</v>
      </c>
      <c r="U1051" t="s">
        <v>19498</v>
      </c>
      <c r="V1051" t="s">
        <v>19499</v>
      </c>
      <c r="W1051" t="s">
        <v>19500</v>
      </c>
      <c r="X1051" t="s">
        <v>19501</v>
      </c>
      <c r="Y1051" t="s">
        <v>19502</v>
      </c>
      <c r="Z1051" t="s">
        <v>19503</v>
      </c>
      <c r="AA1051" t="s">
        <v>4429</v>
      </c>
      <c r="AB1051" t="s">
        <v>19504</v>
      </c>
      <c r="AC1051" t="s">
        <v>19505</v>
      </c>
      <c r="AD1051" t="s">
        <v>19506</v>
      </c>
      <c r="AE1051" t="s">
        <v>19507</v>
      </c>
      <c r="AF1051" t="s">
        <v>19508</v>
      </c>
      <c r="AG1051">
        <v>18</v>
      </c>
      <c r="AH1051">
        <v>21</v>
      </c>
      <c r="AI1051">
        <v>22</v>
      </c>
      <c r="AJ1051">
        <v>5</v>
      </c>
      <c r="AK1051">
        <v>64</v>
      </c>
      <c r="AL1051" t="s">
        <v>186</v>
      </c>
      <c r="AM1051" t="s">
        <v>187</v>
      </c>
      <c r="AN1051" t="s">
        <v>188</v>
      </c>
      <c r="AO1051" t="s">
        <v>333</v>
      </c>
      <c r="AP1051" t="s">
        <v>73</v>
      </c>
      <c r="AQ1051" t="s">
        <v>73</v>
      </c>
      <c r="AR1051" t="s">
        <v>334</v>
      </c>
      <c r="AS1051" t="s">
        <v>335</v>
      </c>
      <c r="AT1051" t="s">
        <v>19509</v>
      </c>
      <c r="AU1051">
        <v>2020</v>
      </c>
      <c r="AV1051">
        <v>5</v>
      </c>
      <c r="AW1051" t="s">
        <v>337</v>
      </c>
      <c r="AX1051" t="s">
        <v>73</v>
      </c>
      <c r="AY1051" t="s">
        <v>73</v>
      </c>
      <c r="AZ1051" t="s">
        <v>73</v>
      </c>
      <c r="BA1051" t="s">
        <v>73</v>
      </c>
      <c r="BB1051">
        <v>5385</v>
      </c>
      <c r="BC1051">
        <v>5392</v>
      </c>
      <c r="BD1051" t="s">
        <v>73</v>
      </c>
      <c r="BE1051" t="s">
        <v>19510</v>
      </c>
      <c r="BF1051" t="s">
        <v>19511</v>
      </c>
      <c r="BG1051" t="s">
        <v>73</v>
      </c>
      <c r="BH1051" s="1"/>
      <c r="BI1051">
        <v>8</v>
      </c>
      <c r="BJ1051" t="s">
        <v>102</v>
      </c>
      <c r="BK1051" t="s">
        <v>103</v>
      </c>
      <c r="BL1051" t="s">
        <v>102</v>
      </c>
      <c r="BM1051" t="s">
        <v>19512</v>
      </c>
      <c r="BO1051" t="s">
        <v>73</v>
      </c>
      <c r="BP1051" t="s">
        <v>73</v>
      </c>
      <c r="BQ1051" t="s">
        <v>73</v>
      </c>
      <c r="BR1051" s="1">
        <v>45709</v>
      </c>
      <c r="BS1051" t="s">
        <v>19513</v>
      </c>
    </row>
    <row r="1052" spans="1:71" x14ac:dyDescent="0.3">
      <c r="A1052" t="s">
        <v>71</v>
      </c>
      <c r="B1052" t="s">
        <v>19514</v>
      </c>
      <c r="C1052" t="s">
        <v>73</v>
      </c>
      <c r="D1052" t="s">
        <v>73</v>
      </c>
      <c r="E1052" t="s">
        <v>73</v>
      </c>
      <c r="F1052" t="s">
        <v>19515</v>
      </c>
      <c r="G1052" t="s">
        <v>73</v>
      </c>
      <c r="H1052" t="s">
        <v>73</v>
      </c>
      <c r="I1052" t="s">
        <v>19516</v>
      </c>
      <c r="J1052" t="s">
        <v>320</v>
      </c>
      <c r="K1052" t="s">
        <v>73</v>
      </c>
      <c r="L1052" t="s">
        <v>73</v>
      </c>
      <c r="M1052" t="s">
        <v>77</v>
      </c>
      <c r="N1052" t="s">
        <v>78</v>
      </c>
      <c r="O1052" t="s">
        <v>73</v>
      </c>
      <c r="P1052" t="s">
        <v>73</v>
      </c>
      <c r="Q1052" t="s">
        <v>73</v>
      </c>
      <c r="R1052" t="s">
        <v>73</v>
      </c>
      <c r="S1052" t="s">
        <v>73</v>
      </c>
      <c r="T1052" t="s">
        <v>19517</v>
      </c>
      <c r="U1052" t="s">
        <v>73</v>
      </c>
      <c r="V1052" t="s">
        <v>19518</v>
      </c>
      <c r="W1052" t="s">
        <v>19519</v>
      </c>
      <c r="X1052" t="s">
        <v>3797</v>
      </c>
      <c r="Y1052" t="s">
        <v>19520</v>
      </c>
      <c r="Z1052" t="s">
        <v>19521</v>
      </c>
      <c r="AA1052" t="s">
        <v>19522</v>
      </c>
      <c r="AB1052" t="s">
        <v>19523</v>
      </c>
      <c r="AC1052" t="s">
        <v>19524</v>
      </c>
      <c r="AD1052" t="s">
        <v>19525</v>
      </c>
      <c r="AE1052" t="s">
        <v>19526</v>
      </c>
      <c r="AF1052" t="s">
        <v>19527</v>
      </c>
      <c r="AG1052">
        <v>37</v>
      </c>
      <c r="AH1052">
        <v>3</v>
      </c>
      <c r="AI1052">
        <v>3</v>
      </c>
      <c r="AJ1052">
        <v>6</v>
      </c>
      <c r="AK1052">
        <v>17</v>
      </c>
      <c r="AL1052" t="s">
        <v>186</v>
      </c>
      <c r="AM1052" t="s">
        <v>187</v>
      </c>
      <c r="AN1052" t="s">
        <v>188</v>
      </c>
      <c r="AO1052" t="s">
        <v>333</v>
      </c>
      <c r="AP1052" t="s">
        <v>73</v>
      </c>
      <c r="AQ1052" t="s">
        <v>73</v>
      </c>
      <c r="AR1052" t="s">
        <v>334</v>
      </c>
      <c r="AS1052" t="s">
        <v>335</v>
      </c>
      <c r="AT1052" t="s">
        <v>387</v>
      </c>
      <c r="AU1052">
        <v>2023</v>
      </c>
      <c r="AV1052">
        <v>8</v>
      </c>
      <c r="AW1052" t="s">
        <v>388</v>
      </c>
      <c r="AX1052" t="s">
        <v>73</v>
      </c>
      <c r="AY1052" t="s">
        <v>73</v>
      </c>
      <c r="AZ1052" t="s">
        <v>73</v>
      </c>
      <c r="BA1052" t="s">
        <v>73</v>
      </c>
      <c r="BB1052">
        <v>8414</v>
      </c>
      <c r="BC1052">
        <v>8421</v>
      </c>
      <c r="BD1052" t="s">
        <v>73</v>
      </c>
      <c r="BE1052" t="s">
        <v>19528</v>
      </c>
      <c r="BF1052" t="s">
        <v>19529</v>
      </c>
      <c r="BG1052" t="s">
        <v>73</v>
      </c>
      <c r="BH1052" s="1"/>
      <c r="BI1052">
        <v>8</v>
      </c>
      <c r="BJ1052" t="s">
        <v>102</v>
      </c>
      <c r="BK1052" t="s">
        <v>103</v>
      </c>
      <c r="BL1052" t="s">
        <v>102</v>
      </c>
      <c r="BM1052" t="s">
        <v>9078</v>
      </c>
      <c r="BO1052" t="s">
        <v>73</v>
      </c>
      <c r="BP1052" t="s">
        <v>73</v>
      </c>
      <c r="BQ1052" t="s">
        <v>73</v>
      </c>
      <c r="BR1052" s="1">
        <v>45709</v>
      </c>
      <c r="BS1052" t="s">
        <v>19530</v>
      </c>
    </row>
    <row r="1053" spans="1:71" x14ac:dyDescent="0.3">
      <c r="A1053" t="s">
        <v>71</v>
      </c>
      <c r="B1053" t="s">
        <v>19531</v>
      </c>
      <c r="C1053" t="s">
        <v>73</v>
      </c>
      <c r="D1053" t="s">
        <v>73</v>
      </c>
      <c r="E1053" t="s">
        <v>73</v>
      </c>
      <c r="F1053" t="s">
        <v>19532</v>
      </c>
      <c r="G1053" t="s">
        <v>73</v>
      </c>
      <c r="H1053" t="s">
        <v>73</v>
      </c>
      <c r="I1053" t="s">
        <v>19533</v>
      </c>
      <c r="J1053" t="s">
        <v>1052</v>
      </c>
      <c r="K1053" t="s">
        <v>73</v>
      </c>
      <c r="L1053" t="s">
        <v>73</v>
      </c>
      <c r="M1053" t="s">
        <v>77</v>
      </c>
      <c r="N1053" t="s">
        <v>78</v>
      </c>
      <c r="O1053" t="s">
        <v>73</v>
      </c>
      <c r="P1053" t="s">
        <v>73</v>
      </c>
      <c r="Q1053" t="s">
        <v>73</v>
      </c>
      <c r="R1053" t="s">
        <v>73</v>
      </c>
      <c r="S1053" t="s">
        <v>73</v>
      </c>
      <c r="T1053" t="s">
        <v>73</v>
      </c>
      <c r="U1053" t="s">
        <v>19534</v>
      </c>
      <c r="V1053" t="s">
        <v>19535</v>
      </c>
      <c r="W1053" t="s">
        <v>19536</v>
      </c>
      <c r="X1053" t="s">
        <v>19537</v>
      </c>
      <c r="Y1053" t="s">
        <v>19538</v>
      </c>
      <c r="Z1053" t="s">
        <v>19539</v>
      </c>
      <c r="AA1053" t="s">
        <v>19540</v>
      </c>
      <c r="AB1053" t="s">
        <v>19541</v>
      </c>
      <c r="AC1053" t="s">
        <v>19542</v>
      </c>
      <c r="AD1053" t="s">
        <v>19542</v>
      </c>
      <c r="AE1053" t="s">
        <v>19543</v>
      </c>
      <c r="AF1053" t="s">
        <v>19544</v>
      </c>
      <c r="AG1053">
        <v>29</v>
      </c>
      <c r="AH1053">
        <v>0</v>
      </c>
      <c r="AI1053">
        <v>0</v>
      </c>
      <c r="AJ1053">
        <v>0</v>
      </c>
      <c r="AK1053">
        <v>9</v>
      </c>
      <c r="AL1053" t="s">
        <v>153</v>
      </c>
      <c r="AM1053" t="s">
        <v>154</v>
      </c>
      <c r="AN1053" t="s">
        <v>155</v>
      </c>
      <c r="AO1053" t="s">
        <v>1063</v>
      </c>
      <c r="AP1053" t="s">
        <v>1064</v>
      </c>
      <c r="AQ1053" t="s">
        <v>73</v>
      </c>
      <c r="AR1053" t="s">
        <v>1065</v>
      </c>
      <c r="AS1053" t="s">
        <v>1066</v>
      </c>
      <c r="AT1053" t="s">
        <v>19545</v>
      </c>
      <c r="AU1053">
        <v>2023</v>
      </c>
      <c r="AV1053">
        <v>2023</v>
      </c>
      <c r="AW1053" t="s">
        <v>73</v>
      </c>
      <c r="AX1053" t="s">
        <v>73</v>
      </c>
      <c r="AY1053" t="s">
        <v>73</v>
      </c>
      <c r="AZ1053" t="s">
        <v>73</v>
      </c>
      <c r="BA1053" t="s">
        <v>73</v>
      </c>
      <c r="BD1053" t="s">
        <v>19546</v>
      </c>
      <c r="BE1053" t="s">
        <v>19547</v>
      </c>
      <c r="BF1053" t="s">
        <v>19548</v>
      </c>
      <c r="BG1053" t="s">
        <v>73</v>
      </c>
      <c r="BH1053" s="1"/>
      <c r="BI1053">
        <v>12</v>
      </c>
      <c r="BJ1053" t="s">
        <v>102</v>
      </c>
      <c r="BK1053" t="s">
        <v>931</v>
      </c>
      <c r="BL1053" t="s">
        <v>102</v>
      </c>
      <c r="BM1053" t="s">
        <v>19549</v>
      </c>
      <c r="BO1053" t="s">
        <v>223</v>
      </c>
      <c r="BP1053" t="s">
        <v>73</v>
      </c>
      <c r="BQ1053" t="s">
        <v>73</v>
      </c>
      <c r="BR1053" s="1">
        <v>45709</v>
      </c>
      <c r="BS1053" t="s">
        <v>19550</v>
      </c>
    </row>
    <row r="1054" spans="1:71" x14ac:dyDescent="0.3">
      <c r="A1054" t="s">
        <v>71</v>
      </c>
      <c r="B1054" t="s">
        <v>19551</v>
      </c>
      <c r="C1054" t="s">
        <v>73</v>
      </c>
      <c r="D1054" t="s">
        <v>73</v>
      </c>
      <c r="E1054" t="s">
        <v>73</v>
      </c>
      <c r="F1054" t="s">
        <v>19552</v>
      </c>
      <c r="G1054" t="s">
        <v>73</v>
      </c>
      <c r="H1054" t="s">
        <v>73</v>
      </c>
      <c r="I1054" t="s">
        <v>19553</v>
      </c>
      <c r="J1054" t="s">
        <v>460</v>
      </c>
      <c r="K1054" t="s">
        <v>73</v>
      </c>
      <c r="L1054" t="s">
        <v>73</v>
      </c>
      <c r="M1054" t="s">
        <v>77</v>
      </c>
      <c r="N1054" t="s">
        <v>78</v>
      </c>
      <c r="O1054" t="s">
        <v>73</v>
      </c>
      <c r="P1054" t="s">
        <v>73</v>
      </c>
      <c r="Q1054" t="s">
        <v>73</v>
      </c>
      <c r="R1054" t="s">
        <v>73</v>
      </c>
      <c r="S1054" t="s">
        <v>73</v>
      </c>
      <c r="T1054" t="s">
        <v>19554</v>
      </c>
      <c r="U1054" t="s">
        <v>73</v>
      </c>
      <c r="V1054" t="s">
        <v>19555</v>
      </c>
      <c r="W1054" t="s">
        <v>19556</v>
      </c>
      <c r="X1054" t="s">
        <v>19557</v>
      </c>
      <c r="Y1054" t="s">
        <v>19558</v>
      </c>
      <c r="Z1054" t="s">
        <v>19559</v>
      </c>
      <c r="AA1054" t="s">
        <v>73</v>
      </c>
      <c r="AB1054" t="s">
        <v>5033</v>
      </c>
      <c r="AC1054" t="s">
        <v>19560</v>
      </c>
      <c r="AD1054" t="s">
        <v>19561</v>
      </c>
      <c r="AE1054" t="s">
        <v>19562</v>
      </c>
      <c r="AF1054" t="s">
        <v>19563</v>
      </c>
      <c r="AG1054">
        <v>26</v>
      </c>
      <c r="AH1054">
        <v>0</v>
      </c>
      <c r="AI1054">
        <v>0</v>
      </c>
      <c r="AJ1054">
        <v>14</v>
      </c>
      <c r="AK1054">
        <v>14</v>
      </c>
      <c r="AL1054" t="s">
        <v>474</v>
      </c>
      <c r="AM1054" t="s">
        <v>475</v>
      </c>
      <c r="AN1054" t="s">
        <v>476</v>
      </c>
      <c r="AO1054" t="s">
        <v>477</v>
      </c>
      <c r="AP1054" t="s">
        <v>478</v>
      </c>
      <c r="AQ1054" t="s">
        <v>73</v>
      </c>
      <c r="AR1054" t="s">
        <v>479</v>
      </c>
      <c r="AS1054" t="s">
        <v>480</v>
      </c>
      <c r="AT1054" t="s">
        <v>218</v>
      </c>
      <c r="AU1054">
        <v>2025</v>
      </c>
      <c r="AV1054">
        <v>22</v>
      </c>
      <c r="AW1054" t="s">
        <v>194</v>
      </c>
      <c r="AX1054" t="s">
        <v>73</v>
      </c>
      <c r="AY1054" t="s">
        <v>73</v>
      </c>
      <c r="AZ1054" t="s">
        <v>73</v>
      </c>
      <c r="BA1054" t="s">
        <v>73</v>
      </c>
      <c r="BB1054">
        <v>195</v>
      </c>
      <c r="BC1054">
        <v>213</v>
      </c>
      <c r="BD1054" t="s">
        <v>73</v>
      </c>
      <c r="BE1054" t="s">
        <v>19564</v>
      </c>
      <c r="BF1054" t="s">
        <v>19565</v>
      </c>
      <c r="BG1054" t="s">
        <v>73</v>
      </c>
      <c r="BH1054" s="1">
        <v>45627</v>
      </c>
      <c r="BI1054">
        <v>19</v>
      </c>
      <c r="BJ1054" t="s">
        <v>484</v>
      </c>
      <c r="BK1054" t="s">
        <v>103</v>
      </c>
      <c r="BL1054" t="s">
        <v>485</v>
      </c>
      <c r="BM1054" t="s">
        <v>1274</v>
      </c>
      <c r="BO1054" t="s">
        <v>73</v>
      </c>
      <c r="BP1054" t="s">
        <v>73</v>
      </c>
      <c r="BQ1054" t="s">
        <v>73</v>
      </c>
      <c r="BR1054" s="1">
        <v>45709</v>
      </c>
      <c r="BS1054" t="s">
        <v>19566</v>
      </c>
    </row>
    <row r="1055" spans="1:71" x14ac:dyDescent="0.3">
      <c r="A1055" t="s">
        <v>71</v>
      </c>
      <c r="B1055" t="s">
        <v>19567</v>
      </c>
      <c r="C1055" t="s">
        <v>73</v>
      </c>
      <c r="D1055" t="s">
        <v>73</v>
      </c>
      <c r="E1055" t="s">
        <v>73</v>
      </c>
      <c r="F1055" t="s">
        <v>19568</v>
      </c>
      <c r="G1055" t="s">
        <v>73</v>
      </c>
      <c r="H1055" t="s">
        <v>73</v>
      </c>
      <c r="I1055" t="s">
        <v>19569</v>
      </c>
      <c r="J1055" t="s">
        <v>320</v>
      </c>
      <c r="K1055" t="s">
        <v>73</v>
      </c>
      <c r="L1055" t="s">
        <v>73</v>
      </c>
      <c r="M1055" t="s">
        <v>77</v>
      </c>
      <c r="N1055" t="s">
        <v>78</v>
      </c>
      <c r="O1055" t="s">
        <v>73</v>
      </c>
      <c r="P1055" t="s">
        <v>73</v>
      </c>
      <c r="Q1055" t="s">
        <v>73</v>
      </c>
      <c r="R1055" t="s">
        <v>73</v>
      </c>
      <c r="S1055" t="s">
        <v>73</v>
      </c>
      <c r="T1055" t="s">
        <v>19570</v>
      </c>
      <c r="U1055" t="s">
        <v>19571</v>
      </c>
      <c r="V1055" t="s">
        <v>19572</v>
      </c>
      <c r="W1055" t="s">
        <v>19573</v>
      </c>
      <c r="X1055" t="s">
        <v>19574</v>
      </c>
      <c r="Y1055" t="s">
        <v>19575</v>
      </c>
      <c r="Z1055" t="s">
        <v>19576</v>
      </c>
      <c r="AA1055" t="s">
        <v>19577</v>
      </c>
      <c r="AB1055" t="s">
        <v>19578</v>
      </c>
      <c r="AC1055" t="s">
        <v>19579</v>
      </c>
      <c r="AD1055" t="s">
        <v>19580</v>
      </c>
      <c r="AE1055" t="s">
        <v>19581</v>
      </c>
      <c r="AF1055" t="s">
        <v>19582</v>
      </c>
      <c r="AG1055">
        <v>32</v>
      </c>
      <c r="AH1055">
        <v>8</v>
      </c>
      <c r="AI1055">
        <v>8</v>
      </c>
      <c r="AJ1055">
        <v>14</v>
      </c>
      <c r="AK1055">
        <v>65</v>
      </c>
      <c r="AL1055" t="s">
        <v>186</v>
      </c>
      <c r="AM1055" t="s">
        <v>187</v>
      </c>
      <c r="AN1055" t="s">
        <v>188</v>
      </c>
      <c r="AO1055" t="s">
        <v>333</v>
      </c>
      <c r="AP1055" t="s">
        <v>73</v>
      </c>
      <c r="AQ1055" t="s">
        <v>73</v>
      </c>
      <c r="AR1055" t="s">
        <v>334</v>
      </c>
      <c r="AS1055" t="s">
        <v>335</v>
      </c>
      <c r="AT1055" t="s">
        <v>308</v>
      </c>
      <c r="AU1055">
        <v>2022</v>
      </c>
      <c r="AV1055">
        <v>7</v>
      </c>
      <c r="AW1055" t="s">
        <v>337</v>
      </c>
      <c r="AX1055" t="s">
        <v>73</v>
      </c>
      <c r="AY1055" t="s">
        <v>73</v>
      </c>
      <c r="AZ1055" t="s">
        <v>73</v>
      </c>
      <c r="BA1055" t="s">
        <v>73</v>
      </c>
      <c r="BB1055">
        <v>9264</v>
      </c>
      <c r="BC1055">
        <v>9270</v>
      </c>
      <c r="BD1055" t="s">
        <v>73</v>
      </c>
      <c r="BE1055" t="s">
        <v>19583</v>
      </c>
      <c r="BF1055" t="s">
        <v>19584</v>
      </c>
      <c r="BG1055" t="s">
        <v>73</v>
      </c>
      <c r="BH1055" s="1"/>
      <c r="BI1055">
        <v>7</v>
      </c>
      <c r="BJ1055" t="s">
        <v>102</v>
      </c>
      <c r="BK1055" t="s">
        <v>103</v>
      </c>
      <c r="BL1055" t="s">
        <v>102</v>
      </c>
      <c r="BM1055" t="s">
        <v>9603</v>
      </c>
      <c r="BO1055" t="s">
        <v>73</v>
      </c>
      <c r="BP1055" t="s">
        <v>73</v>
      </c>
      <c r="BQ1055" t="s">
        <v>73</v>
      </c>
      <c r="BR1055" s="1">
        <v>45709</v>
      </c>
      <c r="BS1055" t="s">
        <v>19585</v>
      </c>
    </row>
    <row r="1056" spans="1:71" x14ac:dyDescent="0.3">
      <c r="A1056" t="s">
        <v>71</v>
      </c>
      <c r="B1056" t="s">
        <v>19586</v>
      </c>
      <c r="C1056" t="s">
        <v>73</v>
      </c>
      <c r="D1056" t="s">
        <v>73</v>
      </c>
      <c r="E1056" t="s">
        <v>73</v>
      </c>
      <c r="F1056" t="s">
        <v>19587</v>
      </c>
      <c r="G1056" t="s">
        <v>73</v>
      </c>
      <c r="H1056" t="s">
        <v>73</v>
      </c>
      <c r="I1056" t="s">
        <v>19588</v>
      </c>
      <c r="J1056" t="s">
        <v>635</v>
      </c>
      <c r="K1056" t="s">
        <v>73</v>
      </c>
      <c r="L1056" t="s">
        <v>73</v>
      </c>
      <c r="M1056" t="s">
        <v>77</v>
      </c>
      <c r="N1056" t="s">
        <v>78</v>
      </c>
      <c r="O1056" t="s">
        <v>73</v>
      </c>
      <c r="P1056" t="s">
        <v>73</v>
      </c>
      <c r="Q1056" t="s">
        <v>73</v>
      </c>
      <c r="R1056" t="s">
        <v>73</v>
      </c>
      <c r="S1056" t="s">
        <v>73</v>
      </c>
      <c r="T1056" t="s">
        <v>19589</v>
      </c>
      <c r="U1056" t="s">
        <v>19590</v>
      </c>
      <c r="V1056" t="s">
        <v>19591</v>
      </c>
      <c r="W1056" t="s">
        <v>19592</v>
      </c>
      <c r="X1056" t="s">
        <v>19593</v>
      </c>
      <c r="Y1056" t="s">
        <v>19594</v>
      </c>
      <c r="Z1056" t="s">
        <v>19595</v>
      </c>
      <c r="AA1056" t="s">
        <v>19596</v>
      </c>
      <c r="AB1056" t="s">
        <v>19597</v>
      </c>
      <c r="AC1056" t="s">
        <v>19598</v>
      </c>
      <c r="AD1056" t="s">
        <v>19599</v>
      </c>
      <c r="AE1056" t="s">
        <v>19600</v>
      </c>
      <c r="AF1056" t="s">
        <v>19601</v>
      </c>
      <c r="AG1056">
        <v>47</v>
      </c>
      <c r="AH1056">
        <v>2</v>
      </c>
      <c r="AI1056">
        <v>2</v>
      </c>
      <c r="AJ1056">
        <v>12</v>
      </c>
      <c r="AK1056">
        <v>24</v>
      </c>
      <c r="AL1056" t="s">
        <v>649</v>
      </c>
      <c r="AM1056" t="s">
        <v>650</v>
      </c>
      <c r="AN1056" t="s">
        <v>651</v>
      </c>
      <c r="AO1056" t="s">
        <v>652</v>
      </c>
      <c r="AP1056" t="s">
        <v>653</v>
      </c>
      <c r="AQ1056" t="s">
        <v>73</v>
      </c>
      <c r="AR1056" t="s">
        <v>654</v>
      </c>
      <c r="AS1056" t="s">
        <v>655</v>
      </c>
      <c r="AT1056" t="s">
        <v>1094</v>
      </c>
      <c r="AU1056">
        <v>2024</v>
      </c>
      <c r="AV1056">
        <v>172</v>
      </c>
      <c r="AW1056" t="s">
        <v>73</v>
      </c>
      <c r="AX1056" t="s">
        <v>73</v>
      </c>
      <c r="AY1056" t="s">
        <v>73</v>
      </c>
      <c r="AZ1056" t="s">
        <v>73</v>
      </c>
      <c r="BA1056" t="s">
        <v>73</v>
      </c>
      <c r="BD1056" t="s">
        <v>19602</v>
      </c>
      <c r="BE1056" t="s">
        <v>19603</v>
      </c>
      <c r="BF1056" t="s">
        <v>19604</v>
      </c>
      <c r="BG1056" t="s">
        <v>73</v>
      </c>
      <c r="BH1056" s="1">
        <v>45261</v>
      </c>
      <c r="BI1056">
        <v>15</v>
      </c>
      <c r="BJ1056" t="s">
        <v>281</v>
      </c>
      <c r="BK1056" t="s">
        <v>103</v>
      </c>
      <c r="BL1056" t="s">
        <v>282</v>
      </c>
      <c r="BM1056" t="s">
        <v>19605</v>
      </c>
      <c r="BO1056" t="s">
        <v>73</v>
      </c>
      <c r="BP1056" t="s">
        <v>73</v>
      </c>
      <c r="BQ1056" t="s">
        <v>73</v>
      </c>
      <c r="BR1056" s="1">
        <v>45709</v>
      </c>
      <c r="BS1056" t="s">
        <v>19606</v>
      </c>
    </row>
    <row r="1057" spans="1:71" x14ac:dyDescent="0.3">
      <c r="A1057" t="s">
        <v>71</v>
      </c>
      <c r="B1057" t="s">
        <v>19607</v>
      </c>
      <c r="C1057" t="s">
        <v>73</v>
      </c>
      <c r="D1057" t="s">
        <v>73</v>
      </c>
      <c r="E1057" t="s">
        <v>73</v>
      </c>
      <c r="F1057" t="s">
        <v>19608</v>
      </c>
      <c r="G1057" t="s">
        <v>73</v>
      </c>
      <c r="H1057" t="s">
        <v>73</v>
      </c>
      <c r="I1057" t="s">
        <v>19609</v>
      </c>
      <c r="J1057" t="s">
        <v>1076</v>
      </c>
      <c r="K1057" t="s">
        <v>73</v>
      </c>
      <c r="L1057" t="s">
        <v>73</v>
      </c>
      <c r="M1057" t="s">
        <v>77</v>
      </c>
      <c r="N1057" t="s">
        <v>78</v>
      </c>
      <c r="O1057" t="s">
        <v>73</v>
      </c>
      <c r="P1057" t="s">
        <v>73</v>
      </c>
      <c r="Q1057" t="s">
        <v>73</v>
      </c>
      <c r="R1057" t="s">
        <v>73</v>
      </c>
      <c r="S1057" t="s">
        <v>73</v>
      </c>
      <c r="T1057" t="s">
        <v>19610</v>
      </c>
      <c r="U1057" t="s">
        <v>73</v>
      </c>
      <c r="V1057" t="s">
        <v>19611</v>
      </c>
      <c r="W1057" t="s">
        <v>19612</v>
      </c>
      <c r="X1057" t="s">
        <v>19613</v>
      </c>
      <c r="Y1057" t="s">
        <v>19614</v>
      </c>
      <c r="Z1057" t="s">
        <v>19615</v>
      </c>
      <c r="AA1057" t="s">
        <v>19616</v>
      </c>
      <c r="AB1057" t="s">
        <v>73</v>
      </c>
      <c r="AC1057" t="s">
        <v>73</v>
      </c>
      <c r="AD1057" t="s">
        <v>73</v>
      </c>
      <c r="AE1057" t="s">
        <v>73</v>
      </c>
      <c r="AF1057" t="s">
        <v>19617</v>
      </c>
      <c r="AG1057">
        <v>37</v>
      </c>
      <c r="AH1057">
        <v>2</v>
      </c>
      <c r="AI1057">
        <v>2</v>
      </c>
      <c r="AJ1057">
        <v>16</v>
      </c>
      <c r="AK1057">
        <v>48</v>
      </c>
      <c r="AL1057" t="s">
        <v>1088</v>
      </c>
      <c r="AM1057" t="s">
        <v>385</v>
      </c>
      <c r="AN1057" t="s">
        <v>1089</v>
      </c>
      <c r="AO1057" t="s">
        <v>1090</v>
      </c>
      <c r="AP1057" t="s">
        <v>1091</v>
      </c>
      <c r="AQ1057" t="s">
        <v>73</v>
      </c>
      <c r="AR1057" t="s">
        <v>1092</v>
      </c>
      <c r="AS1057" t="s">
        <v>1093</v>
      </c>
      <c r="AT1057" t="s">
        <v>276</v>
      </c>
      <c r="AU1057">
        <v>2023</v>
      </c>
      <c r="AV1057">
        <v>28</v>
      </c>
      <c r="AW1057" t="s">
        <v>528</v>
      </c>
      <c r="AX1057" t="s">
        <v>73</v>
      </c>
      <c r="AY1057" t="s">
        <v>73</v>
      </c>
      <c r="AZ1057" t="s">
        <v>73</v>
      </c>
      <c r="BA1057" t="s">
        <v>73</v>
      </c>
      <c r="BB1057">
        <v>448</v>
      </c>
      <c r="BC1057">
        <v>459</v>
      </c>
      <c r="BD1057" t="s">
        <v>73</v>
      </c>
      <c r="BE1057" t="s">
        <v>19618</v>
      </c>
      <c r="BF1057" t="s">
        <v>19619</v>
      </c>
      <c r="BG1057" t="s">
        <v>73</v>
      </c>
      <c r="BH1057" s="1">
        <v>44986</v>
      </c>
      <c r="BI1057">
        <v>12</v>
      </c>
      <c r="BJ1057" t="s">
        <v>102</v>
      </c>
      <c r="BK1057" t="s">
        <v>931</v>
      </c>
      <c r="BL1057" t="s">
        <v>102</v>
      </c>
      <c r="BM1057" t="s">
        <v>19620</v>
      </c>
      <c r="BO1057" t="s">
        <v>73</v>
      </c>
      <c r="BP1057" t="s">
        <v>73</v>
      </c>
      <c r="BQ1057" t="s">
        <v>73</v>
      </c>
      <c r="BR1057" s="1">
        <v>45709</v>
      </c>
      <c r="BS1057" t="s">
        <v>19621</v>
      </c>
    </row>
    <row r="1058" spans="1:71" x14ac:dyDescent="0.3">
      <c r="A1058" t="s">
        <v>71</v>
      </c>
      <c r="B1058" t="s">
        <v>19622</v>
      </c>
      <c r="C1058" t="s">
        <v>73</v>
      </c>
      <c r="D1058" t="s">
        <v>73</v>
      </c>
      <c r="E1058" t="s">
        <v>73</v>
      </c>
      <c r="F1058" t="s">
        <v>19623</v>
      </c>
      <c r="G1058" t="s">
        <v>73</v>
      </c>
      <c r="H1058" t="s">
        <v>73</v>
      </c>
      <c r="I1058" t="s">
        <v>19624</v>
      </c>
      <c r="J1058" t="s">
        <v>320</v>
      </c>
      <c r="K1058" t="s">
        <v>73</v>
      </c>
      <c r="L1058" t="s">
        <v>73</v>
      </c>
      <c r="M1058" t="s">
        <v>77</v>
      </c>
      <c r="N1058" t="s">
        <v>78</v>
      </c>
      <c r="O1058" t="s">
        <v>73</v>
      </c>
      <c r="P1058" t="s">
        <v>73</v>
      </c>
      <c r="Q1058" t="s">
        <v>73</v>
      </c>
      <c r="R1058" t="s">
        <v>73</v>
      </c>
      <c r="S1058" t="s">
        <v>73</v>
      </c>
      <c r="T1058" t="s">
        <v>19625</v>
      </c>
      <c r="U1058" t="s">
        <v>3179</v>
      </c>
      <c r="V1058" t="s">
        <v>19626</v>
      </c>
      <c r="W1058" t="s">
        <v>19627</v>
      </c>
      <c r="X1058" t="s">
        <v>19628</v>
      </c>
      <c r="Y1058" t="s">
        <v>3798</v>
      </c>
      <c r="Z1058" t="s">
        <v>19629</v>
      </c>
      <c r="AA1058" t="s">
        <v>19630</v>
      </c>
      <c r="AB1058" t="s">
        <v>19631</v>
      </c>
      <c r="AC1058" t="s">
        <v>16765</v>
      </c>
      <c r="AD1058" t="s">
        <v>16766</v>
      </c>
      <c r="AE1058" t="s">
        <v>19632</v>
      </c>
      <c r="AF1058" t="s">
        <v>19633</v>
      </c>
      <c r="AG1058">
        <v>32</v>
      </c>
      <c r="AH1058">
        <v>2</v>
      </c>
      <c r="AI1058">
        <v>2</v>
      </c>
      <c r="AJ1058">
        <v>3</v>
      </c>
      <c r="AK1058">
        <v>21</v>
      </c>
      <c r="AL1058" t="s">
        <v>186</v>
      </c>
      <c r="AM1058" t="s">
        <v>187</v>
      </c>
      <c r="AN1058" t="s">
        <v>188</v>
      </c>
      <c r="AO1058" t="s">
        <v>333</v>
      </c>
      <c r="AP1058" t="s">
        <v>73</v>
      </c>
      <c r="AQ1058" t="s">
        <v>73</v>
      </c>
      <c r="AR1058" t="s">
        <v>334</v>
      </c>
      <c r="AS1058" t="s">
        <v>335</v>
      </c>
      <c r="AT1058" t="s">
        <v>308</v>
      </c>
      <c r="AU1058">
        <v>2022</v>
      </c>
      <c r="AV1058">
        <v>7</v>
      </c>
      <c r="AW1058" t="s">
        <v>337</v>
      </c>
      <c r="AX1058" t="s">
        <v>73</v>
      </c>
      <c r="AY1058" t="s">
        <v>73</v>
      </c>
      <c r="AZ1058" t="s">
        <v>73</v>
      </c>
      <c r="BA1058" t="s">
        <v>73</v>
      </c>
      <c r="BB1058">
        <v>12126</v>
      </c>
      <c r="BC1058">
        <v>12133</v>
      </c>
      <c r="BD1058" t="s">
        <v>73</v>
      </c>
      <c r="BE1058" t="s">
        <v>19634</v>
      </c>
      <c r="BF1058" t="s">
        <v>19635</v>
      </c>
      <c r="BG1058" t="s">
        <v>73</v>
      </c>
      <c r="BH1058" s="1"/>
      <c r="BI1058">
        <v>8</v>
      </c>
      <c r="BJ1058" t="s">
        <v>102</v>
      </c>
      <c r="BK1058" t="s">
        <v>103</v>
      </c>
      <c r="BL1058" t="s">
        <v>102</v>
      </c>
      <c r="BM1058" t="s">
        <v>4284</v>
      </c>
      <c r="BO1058" t="s">
        <v>73</v>
      </c>
      <c r="BP1058" t="s">
        <v>73</v>
      </c>
      <c r="BQ1058" t="s">
        <v>73</v>
      </c>
      <c r="BR1058" s="1">
        <v>45709</v>
      </c>
      <c r="BS1058" t="s">
        <v>19636</v>
      </c>
    </row>
    <row r="1059" spans="1:71" x14ac:dyDescent="0.3">
      <c r="A1059" t="s">
        <v>71</v>
      </c>
      <c r="B1059" t="s">
        <v>19637</v>
      </c>
      <c r="C1059" t="s">
        <v>73</v>
      </c>
      <c r="D1059" t="s">
        <v>73</v>
      </c>
      <c r="E1059" t="s">
        <v>73</v>
      </c>
      <c r="F1059" t="s">
        <v>19638</v>
      </c>
      <c r="G1059" t="s">
        <v>73</v>
      </c>
      <c r="H1059" t="s">
        <v>73</v>
      </c>
      <c r="I1059" t="s">
        <v>19639</v>
      </c>
      <c r="J1059" t="s">
        <v>172</v>
      </c>
      <c r="K1059" t="s">
        <v>73</v>
      </c>
      <c r="L1059" t="s">
        <v>73</v>
      </c>
      <c r="M1059" t="s">
        <v>77</v>
      </c>
      <c r="N1059" t="s">
        <v>78</v>
      </c>
      <c r="O1059" t="s">
        <v>73</v>
      </c>
      <c r="P1059" t="s">
        <v>73</v>
      </c>
      <c r="Q1059" t="s">
        <v>73</v>
      </c>
      <c r="R1059" t="s">
        <v>73</v>
      </c>
      <c r="S1059" t="s">
        <v>73</v>
      </c>
      <c r="T1059" t="s">
        <v>19640</v>
      </c>
      <c r="U1059" t="s">
        <v>19641</v>
      </c>
      <c r="V1059" t="s">
        <v>19642</v>
      </c>
      <c r="W1059" t="s">
        <v>19643</v>
      </c>
      <c r="X1059" t="s">
        <v>19644</v>
      </c>
      <c r="Y1059" t="s">
        <v>19645</v>
      </c>
      <c r="Z1059" t="s">
        <v>19646</v>
      </c>
      <c r="AA1059" t="s">
        <v>19647</v>
      </c>
      <c r="AB1059" t="s">
        <v>19648</v>
      </c>
      <c r="AC1059" t="s">
        <v>19649</v>
      </c>
      <c r="AD1059" t="s">
        <v>19650</v>
      </c>
      <c r="AE1059" t="s">
        <v>19651</v>
      </c>
      <c r="AF1059" t="s">
        <v>19652</v>
      </c>
      <c r="AG1059">
        <v>29</v>
      </c>
      <c r="AH1059">
        <v>6</v>
      </c>
      <c r="AI1059">
        <v>7</v>
      </c>
      <c r="AJ1059">
        <v>3</v>
      </c>
      <c r="AK1059">
        <v>14</v>
      </c>
      <c r="AL1059" t="s">
        <v>186</v>
      </c>
      <c r="AM1059" t="s">
        <v>187</v>
      </c>
      <c r="AN1059" t="s">
        <v>188</v>
      </c>
      <c r="AO1059" t="s">
        <v>189</v>
      </c>
      <c r="AP1059" t="s">
        <v>190</v>
      </c>
      <c r="AQ1059" t="s">
        <v>73</v>
      </c>
      <c r="AR1059" t="s">
        <v>191</v>
      </c>
      <c r="AS1059" t="s">
        <v>192</v>
      </c>
      <c r="AT1059" t="s">
        <v>656</v>
      </c>
      <c r="AU1059">
        <v>2022</v>
      </c>
      <c r="AV1059">
        <v>14</v>
      </c>
      <c r="AW1059" t="s">
        <v>528</v>
      </c>
      <c r="AX1059" t="s">
        <v>73</v>
      </c>
      <c r="AY1059" t="s">
        <v>73</v>
      </c>
      <c r="AZ1059" t="s">
        <v>73</v>
      </c>
      <c r="BA1059" t="s">
        <v>73</v>
      </c>
      <c r="BB1059">
        <v>578</v>
      </c>
      <c r="BC1059">
        <v>587</v>
      </c>
      <c r="BD1059" t="s">
        <v>73</v>
      </c>
      <c r="BE1059" t="s">
        <v>19653</v>
      </c>
      <c r="BF1059" t="s">
        <v>19654</v>
      </c>
      <c r="BG1059" t="s">
        <v>73</v>
      </c>
      <c r="BH1059" s="1"/>
      <c r="BI1059">
        <v>10</v>
      </c>
      <c r="BJ1059" t="s">
        <v>132</v>
      </c>
      <c r="BK1059" t="s">
        <v>103</v>
      </c>
      <c r="BL1059" t="s">
        <v>133</v>
      </c>
      <c r="BM1059" t="s">
        <v>19655</v>
      </c>
      <c r="BO1059" t="s">
        <v>73</v>
      </c>
      <c r="BP1059" t="s">
        <v>73</v>
      </c>
      <c r="BQ1059" t="s">
        <v>73</v>
      </c>
      <c r="BR1059" s="1">
        <v>45709</v>
      </c>
      <c r="BS1059" t="s">
        <v>19656</v>
      </c>
    </row>
    <row r="1060" spans="1:71" x14ac:dyDescent="0.3">
      <c r="A1060" t="s">
        <v>71</v>
      </c>
      <c r="B1060" t="s">
        <v>19657</v>
      </c>
      <c r="C1060" t="s">
        <v>73</v>
      </c>
      <c r="D1060" t="s">
        <v>73</v>
      </c>
      <c r="E1060" t="s">
        <v>73</v>
      </c>
      <c r="F1060" t="s">
        <v>19658</v>
      </c>
      <c r="G1060" t="s">
        <v>73</v>
      </c>
      <c r="H1060" t="s">
        <v>73</v>
      </c>
      <c r="I1060" t="s">
        <v>19659</v>
      </c>
      <c r="J1060" t="s">
        <v>320</v>
      </c>
      <c r="K1060" t="s">
        <v>73</v>
      </c>
      <c r="L1060" t="s">
        <v>73</v>
      </c>
      <c r="M1060" t="s">
        <v>77</v>
      </c>
      <c r="N1060" t="s">
        <v>78</v>
      </c>
      <c r="O1060" t="s">
        <v>73</v>
      </c>
      <c r="P1060" t="s">
        <v>73</v>
      </c>
      <c r="Q1060" t="s">
        <v>73</v>
      </c>
      <c r="R1060" t="s">
        <v>73</v>
      </c>
      <c r="S1060" t="s">
        <v>73</v>
      </c>
      <c r="T1060" t="s">
        <v>19660</v>
      </c>
      <c r="U1060" t="s">
        <v>73</v>
      </c>
      <c r="V1060" t="s">
        <v>19661</v>
      </c>
      <c r="W1060" t="s">
        <v>19662</v>
      </c>
      <c r="X1060" t="s">
        <v>19663</v>
      </c>
      <c r="Y1060" t="s">
        <v>19664</v>
      </c>
      <c r="Z1060" t="s">
        <v>19665</v>
      </c>
      <c r="AA1060" t="s">
        <v>73</v>
      </c>
      <c r="AB1060" t="s">
        <v>19666</v>
      </c>
      <c r="AC1060" t="s">
        <v>19667</v>
      </c>
      <c r="AD1060" t="s">
        <v>19668</v>
      </c>
      <c r="AE1060" t="s">
        <v>19669</v>
      </c>
      <c r="AF1060" t="s">
        <v>19670</v>
      </c>
      <c r="AG1060">
        <v>28</v>
      </c>
      <c r="AH1060">
        <v>0</v>
      </c>
      <c r="AI1060">
        <v>0</v>
      </c>
      <c r="AJ1060">
        <v>8</v>
      </c>
      <c r="AK1060">
        <v>16</v>
      </c>
      <c r="AL1060" t="s">
        <v>186</v>
      </c>
      <c r="AM1060" t="s">
        <v>187</v>
      </c>
      <c r="AN1060" t="s">
        <v>188</v>
      </c>
      <c r="AO1060" t="s">
        <v>333</v>
      </c>
      <c r="AP1060" t="s">
        <v>73</v>
      </c>
      <c r="AQ1060" t="s">
        <v>73</v>
      </c>
      <c r="AR1060" t="s">
        <v>334</v>
      </c>
      <c r="AS1060" t="s">
        <v>335</v>
      </c>
      <c r="AT1060" t="s">
        <v>387</v>
      </c>
      <c r="AU1060">
        <v>2023</v>
      </c>
      <c r="AV1060">
        <v>8</v>
      </c>
      <c r="AW1060" t="s">
        <v>388</v>
      </c>
      <c r="AX1060" t="s">
        <v>73</v>
      </c>
      <c r="AY1060" t="s">
        <v>73</v>
      </c>
      <c r="AZ1060" t="s">
        <v>73</v>
      </c>
      <c r="BA1060" t="s">
        <v>73</v>
      </c>
      <c r="BB1060">
        <v>8454</v>
      </c>
      <c r="BC1060">
        <v>8461</v>
      </c>
      <c r="BD1060" t="s">
        <v>73</v>
      </c>
      <c r="BE1060" t="s">
        <v>19671</v>
      </c>
      <c r="BF1060" t="s">
        <v>19672</v>
      </c>
      <c r="BG1060" t="s">
        <v>73</v>
      </c>
      <c r="BH1060" s="1"/>
      <c r="BI1060">
        <v>8</v>
      </c>
      <c r="BJ1060" t="s">
        <v>102</v>
      </c>
      <c r="BK1060" t="s">
        <v>103</v>
      </c>
      <c r="BL1060" t="s">
        <v>102</v>
      </c>
      <c r="BM1060" t="s">
        <v>9078</v>
      </c>
      <c r="BO1060" t="s">
        <v>73</v>
      </c>
      <c r="BP1060" t="s">
        <v>73</v>
      </c>
      <c r="BQ1060" t="s">
        <v>73</v>
      </c>
      <c r="BR1060" s="1">
        <v>45709</v>
      </c>
      <c r="BS1060" t="s">
        <v>19673</v>
      </c>
    </row>
    <row r="1061" spans="1:71" x14ac:dyDescent="0.3">
      <c r="A1061" t="s">
        <v>71</v>
      </c>
      <c r="B1061" t="s">
        <v>19674</v>
      </c>
      <c r="C1061" t="s">
        <v>73</v>
      </c>
      <c r="D1061" t="s">
        <v>73</v>
      </c>
      <c r="E1061" t="s">
        <v>73</v>
      </c>
      <c r="F1061" t="s">
        <v>19675</v>
      </c>
      <c r="G1061" t="s">
        <v>73</v>
      </c>
      <c r="H1061" t="s">
        <v>73</v>
      </c>
      <c r="I1061" t="s">
        <v>19676</v>
      </c>
      <c r="J1061" t="s">
        <v>1026</v>
      </c>
      <c r="K1061" t="s">
        <v>73</v>
      </c>
      <c r="L1061" t="s">
        <v>73</v>
      </c>
      <c r="M1061" t="s">
        <v>77</v>
      </c>
      <c r="N1061" t="s">
        <v>78</v>
      </c>
      <c r="O1061" t="s">
        <v>73</v>
      </c>
      <c r="P1061" t="s">
        <v>73</v>
      </c>
      <c r="Q1061" t="s">
        <v>73</v>
      </c>
      <c r="R1061" t="s">
        <v>73</v>
      </c>
      <c r="S1061" t="s">
        <v>73</v>
      </c>
      <c r="T1061" t="s">
        <v>19677</v>
      </c>
      <c r="U1061" t="s">
        <v>19678</v>
      </c>
      <c r="V1061" t="s">
        <v>19679</v>
      </c>
      <c r="W1061" t="s">
        <v>19680</v>
      </c>
      <c r="X1061" t="s">
        <v>19681</v>
      </c>
      <c r="Y1061" t="s">
        <v>19682</v>
      </c>
      <c r="Z1061" t="s">
        <v>19683</v>
      </c>
      <c r="AA1061" t="s">
        <v>73</v>
      </c>
      <c r="AB1061" t="s">
        <v>73</v>
      </c>
      <c r="AC1061" t="s">
        <v>73</v>
      </c>
      <c r="AD1061" t="s">
        <v>73</v>
      </c>
      <c r="AE1061" t="s">
        <v>73</v>
      </c>
      <c r="AF1061" t="s">
        <v>19684</v>
      </c>
      <c r="AG1061">
        <v>35</v>
      </c>
      <c r="AH1061">
        <v>0</v>
      </c>
      <c r="AI1061">
        <v>0</v>
      </c>
      <c r="AJ1061">
        <v>7</v>
      </c>
      <c r="AK1061">
        <v>7</v>
      </c>
      <c r="AL1061" t="s">
        <v>301</v>
      </c>
      <c r="AM1061" t="s">
        <v>302</v>
      </c>
      <c r="AN1061" t="s">
        <v>303</v>
      </c>
      <c r="AO1061" t="s">
        <v>1039</v>
      </c>
      <c r="AP1061" t="s">
        <v>73</v>
      </c>
      <c r="AQ1061" t="s">
        <v>73</v>
      </c>
      <c r="AR1061" t="s">
        <v>1026</v>
      </c>
      <c r="AS1061" t="s">
        <v>1040</v>
      </c>
      <c r="AT1061" t="s">
        <v>387</v>
      </c>
      <c r="AU1061">
        <v>2024</v>
      </c>
      <c r="AV1061">
        <v>104</v>
      </c>
      <c r="AW1061" t="s">
        <v>73</v>
      </c>
      <c r="AX1061" t="s">
        <v>73</v>
      </c>
      <c r="AY1061" t="s">
        <v>73</v>
      </c>
      <c r="AZ1061" t="s">
        <v>73</v>
      </c>
      <c r="BA1061" t="s">
        <v>73</v>
      </c>
      <c r="BD1061" t="s">
        <v>19685</v>
      </c>
      <c r="BE1061" t="s">
        <v>19686</v>
      </c>
      <c r="BF1061" t="s">
        <v>19687</v>
      </c>
      <c r="BG1061" t="s">
        <v>73</v>
      </c>
      <c r="BH1061" s="1">
        <v>45566</v>
      </c>
      <c r="BI1061">
        <v>9</v>
      </c>
      <c r="BJ1061" t="s">
        <v>1044</v>
      </c>
      <c r="BK1061" t="s">
        <v>103</v>
      </c>
      <c r="BL1061" t="s">
        <v>1045</v>
      </c>
      <c r="BM1061" t="s">
        <v>19688</v>
      </c>
      <c r="BO1061" t="s">
        <v>73</v>
      </c>
      <c r="BP1061" t="s">
        <v>73</v>
      </c>
      <c r="BQ1061" t="s">
        <v>73</v>
      </c>
      <c r="BR1061" s="1">
        <v>45709</v>
      </c>
      <c r="BS1061" t="s">
        <v>19689</v>
      </c>
    </row>
    <row r="1062" spans="1:71" x14ac:dyDescent="0.3">
      <c r="A1062" t="s">
        <v>71</v>
      </c>
      <c r="B1062" t="s">
        <v>19690</v>
      </c>
      <c r="C1062" t="s">
        <v>73</v>
      </c>
      <c r="D1062" t="s">
        <v>73</v>
      </c>
      <c r="E1062" t="s">
        <v>73</v>
      </c>
      <c r="F1062" t="s">
        <v>19691</v>
      </c>
      <c r="G1062" t="s">
        <v>73</v>
      </c>
      <c r="H1062" t="s">
        <v>73</v>
      </c>
      <c r="I1062" t="s">
        <v>19692</v>
      </c>
      <c r="J1062" t="s">
        <v>914</v>
      </c>
      <c r="K1062" t="s">
        <v>73</v>
      </c>
      <c r="L1062" t="s">
        <v>73</v>
      </c>
      <c r="M1062" t="s">
        <v>77</v>
      </c>
      <c r="N1062" t="s">
        <v>78</v>
      </c>
      <c r="O1062" t="s">
        <v>73</v>
      </c>
      <c r="P1062" t="s">
        <v>73</v>
      </c>
      <c r="Q1062" t="s">
        <v>73</v>
      </c>
      <c r="R1062" t="s">
        <v>73</v>
      </c>
      <c r="S1062" t="s">
        <v>73</v>
      </c>
      <c r="T1062" t="s">
        <v>19693</v>
      </c>
      <c r="U1062" t="s">
        <v>19694</v>
      </c>
      <c r="V1062" t="s">
        <v>19695</v>
      </c>
      <c r="W1062" t="s">
        <v>19696</v>
      </c>
      <c r="X1062" t="s">
        <v>1011</v>
      </c>
      <c r="Y1062" t="s">
        <v>19697</v>
      </c>
      <c r="Z1062" t="s">
        <v>19698</v>
      </c>
      <c r="AA1062" t="s">
        <v>73</v>
      </c>
      <c r="AB1062" t="s">
        <v>73</v>
      </c>
      <c r="AC1062" t="s">
        <v>714</v>
      </c>
      <c r="AD1062" t="s">
        <v>428</v>
      </c>
      <c r="AE1062" t="s">
        <v>331</v>
      </c>
      <c r="AF1062" t="s">
        <v>19699</v>
      </c>
      <c r="AG1062">
        <v>26</v>
      </c>
      <c r="AH1062">
        <v>0</v>
      </c>
      <c r="AI1062">
        <v>0</v>
      </c>
      <c r="AJ1062">
        <v>2</v>
      </c>
      <c r="AK1062">
        <v>7</v>
      </c>
      <c r="AL1062" t="s">
        <v>474</v>
      </c>
      <c r="AM1062" t="s">
        <v>475</v>
      </c>
      <c r="AN1062" t="s">
        <v>476</v>
      </c>
      <c r="AO1062" t="s">
        <v>925</v>
      </c>
      <c r="AP1062" t="s">
        <v>926</v>
      </c>
      <c r="AQ1062" t="s">
        <v>73</v>
      </c>
      <c r="AR1062" t="s">
        <v>927</v>
      </c>
      <c r="AS1062" t="s">
        <v>928</v>
      </c>
      <c r="AT1062" t="s">
        <v>547</v>
      </c>
      <c r="AU1062">
        <v>2024</v>
      </c>
      <c r="AV1062">
        <v>8</v>
      </c>
      <c r="AW1062" t="s">
        <v>698</v>
      </c>
      <c r="AX1062" t="s">
        <v>73</v>
      </c>
      <c r="AY1062" t="s">
        <v>73</v>
      </c>
      <c r="AZ1062" t="s">
        <v>73</v>
      </c>
      <c r="BA1062" t="s">
        <v>73</v>
      </c>
      <c r="BB1062">
        <v>517</v>
      </c>
      <c r="BC1062">
        <v>524</v>
      </c>
      <c r="BD1062" t="s">
        <v>73</v>
      </c>
      <c r="BE1062" t="s">
        <v>19700</v>
      </c>
      <c r="BF1062" t="s">
        <v>19701</v>
      </c>
      <c r="BG1062" t="s">
        <v>73</v>
      </c>
      <c r="BH1062" s="1">
        <v>45352</v>
      </c>
      <c r="BI1062">
        <v>8</v>
      </c>
      <c r="BJ1062" t="s">
        <v>102</v>
      </c>
      <c r="BK1062" t="s">
        <v>931</v>
      </c>
      <c r="BL1062" t="s">
        <v>102</v>
      </c>
      <c r="BM1062" t="s">
        <v>2338</v>
      </c>
      <c r="BO1062" t="s">
        <v>73</v>
      </c>
      <c r="BP1062" t="s">
        <v>73</v>
      </c>
      <c r="BQ1062" t="s">
        <v>73</v>
      </c>
      <c r="BR1062" s="1">
        <v>45709</v>
      </c>
      <c r="BS1062" t="s">
        <v>19702</v>
      </c>
    </row>
    <row r="1063" spans="1:71" x14ac:dyDescent="0.3">
      <c r="A1063" t="s">
        <v>71</v>
      </c>
      <c r="B1063" t="s">
        <v>19703</v>
      </c>
      <c r="C1063" t="s">
        <v>73</v>
      </c>
      <c r="D1063" t="s">
        <v>73</v>
      </c>
      <c r="E1063" t="s">
        <v>73</v>
      </c>
      <c r="F1063" t="s">
        <v>19704</v>
      </c>
      <c r="G1063" t="s">
        <v>73</v>
      </c>
      <c r="H1063" t="s">
        <v>73</v>
      </c>
      <c r="I1063" t="s">
        <v>19705</v>
      </c>
      <c r="J1063" t="s">
        <v>4708</v>
      </c>
      <c r="K1063" t="s">
        <v>73</v>
      </c>
      <c r="L1063" t="s">
        <v>73</v>
      </c>
      <c r="M1063" t="s">
        <v>77</v>
      </c>
      <c r="N1063" t="s">
        <v>78</v>
      </c>
      <c r="O1063" t="s">
        <v>73</v>
      </c>
      <c r="P1063" t="s">
        <v>73</v>
      </c>
      <c r="Q1063" t="s">
        <v>73</v>
      </c>
      <c r="R1063" t="s">
        <v>73</v>
      </c>
      <c r="S1063" t="s">
        <v>73</v>
      </c>
      <c r="T1063" t="s">
        <v>19706</v>
      </c>
      <c r="U1063" t="s">
        <v>19707</v>
      </c>
      <c r="V1063" t="s">
        <v>19708</v>
      </c>
      <c r="W1063" t="s">
        <v>19709</v>
      </c>
      <c r="X1063" t="s">
        <v>1011</v>
      </c>
      <c r="Y1063" t="s">
        <v>19710</v>
      </c>
      <c r="Z1063" t="s">
        <v>19711</v>
      </c>
      <c r="AA1063" t="s">
        <v>19712</v>
      </c>
      <c r="AB1063" t="s">
        <v>73</v>
      </c>
      <c r="AC1063" t="s">
        <v>19713</v>
      </c>
      <c r="AD1063" t="s">
        <v>19714</v>
      </c>
      <c r="AE1063" t="s">
        <v>19715</v>
      </c>
      <c r="AF1063" t="s">
        <v>19716</v>
      </c>
      <c r="AG1063">
        <v>23</v>
      </c>
      <c r="AH1063">
        <v>0</v>
      </c>
      <c r="AI1063">
        <v>0</v>
      </c>
      <c r="AJ1063">
        <v>2</v>
      </c>
      <c r="AK1063">
        <v>8</v>
      </c>
      <c r="AL1063" t="s">
        <v>4722</v>
      </c>
      <c r="AM1063" t="s">
        <v>4723</v>
      </c>
      <c r="AN1063" t="s">
        <v>4724</v>
      </c>
      <c r="AO1063" t="s">
        <v>4725</v>
      </c>
      <c r="AP1063" t="s">
        <v>4726</v>
      </c>
      <c r="AQ1063" t="s">
        <v>73</v>
      </c>
      <c r="AR1063" t="s">
        <v>4727</v>
      </c>
      <c r="AS1063" t="s">
        <v>4728</v>
      </c>
      <c r="AT1063" t="s">
        <v>73</v>
      </c>
      <c r="AU1063">
        <v>2022</v>
      </c>
      <c r="AV1063">
        <v>37</v>
      </c>
      <c r="AW1063" t="s">
        <v>277</v>
      </c>
      <c r="AX1063" t="s">
        <v>73</v>
      </c>
      <c r="AY1063" t="s">
        <v>73</v>
      </c>
      <c r="AZ1063" t="s">
        <v>73</v>
      </c>
      <c r="BA1063" t="s">
        <v>73</v>
      </c>
      <c r="BB1063">
        <v>400</v>
      </c>
      <c r="BC1063">
        <v>410</v>
      </c>
      <c r="BD1063" t="s">
        <v>73</v>
      </c>
      <c r="BE1063" t="s">
        <v>19717</v>
      </c>
      <c r="BF1063" t="s">
        <v>19718</v>
      </c>
      <c r="BG1063" t="s">
        <v>73</v>
      </c>
      <c r="BH1063" s="1"/>
      <c r="BI1063">
        <v>11</v>
      </c>
      <c r="BJ1063" t="s">
        <v>4731</v>
      </c>
      <c r="BK1063" t="s">
        <v>103</v>
      </c>
      <c r="BL1063" t="s">
        <v>4731</v>
      </c>
      <c r="BM1063" t="s">
        <v>11825</v>
      </c>
      <c r="BO1063" t="s">
        <v>73</v>
      </c>
      <c r="BP1063" t="s">
        <v>73</v>
      </c>
      <c r="BQ1063" t="s">
        <v>73</v>
      </c>
      <c r="BR1063" s="1">
        <v>45709</v>
      </c>
      <c r="BS1063" t="s">
        <v>19719</v>
      </c>
    </row>
    <row r="1064" spans="1:71" x14ac:dyDescent="0.3">
      <c r="A1064" t="s">
        <v>71</v>
      </c>
      <c r="B1064" t="s">
        <v>19720</v>
      </c>
      <c r="C1064" t="s">
        <v>73</v>
      </c>
      <c r="D1064" t="s">
        <v>73</v>
      </c>
      <c r="E1064" t="s">
        <v>73</v>
      </c>
      <c r="F1064" t="s">
        <v>19721</v>
      </c>
      <c r="G1064" t="s">
        <v>73</v>
      </c>
      <c r="H1064" t="s">
        <v>73</v>
      </c>
      <c r="I1064" t="s">
        <v>19722</v>
      </c>
      <c r="J1064" t="s">
        <v>320</v>
      </c>
      <c r="K1064" t="s">
        <v>73</v>
      </c>
      <c r="L1064" t="s">
        <v>73</v>
      </c>
      <c r="M1064" t="s">
        <v>77</v>
      </c>
      <c r="N1064" t="s">
        <v>78</v>
      </c>
      <c r="O1064" t="s">
        <v>73</v>
      </c>
      <c r="P1064" t="s">
        <v>73</v>
      </c>
      <c r="Q1064" t="s">
        <v>73</v>
      </c>
      <c r="R1064" t="s">
        <v>73</v>
      </c>
      <c r="S1064" t="s">
        <v>73</v>
      </c>
      <c r="T1064" t="s">
        <v>19723</v>
      </c>
      <c r="U1064" t="s">
        <v>13922</v>
      </c>
      <c r="V1064" t="s">
        <v>19724</v>
      </c>
      <c r="W1064" t="s">
        <v>19725</v>
      </c>
      <c r="X1064" t="s">
        <v>19726</v>
      </c>
      <c r="Y1064" t="s">
        <v>19727</v>
      </c>
      <c r="Z1064" t="s">
        <v>19728</v>
      </c>
      <c r="AA1064" t="s">
        <v>73</v>
      </c>
      <c r="AB1064" t="s">
        <v>19729</v>
      </c>
      <c r="AC1064" t="s">
        <v>714</v>
      </c>
      <c r="AD1064" t="s">
        <v>428</v>
      </c>
      <c r="AE1064" t="s">
        <v>331</v>
      </c>
      <c r="AF1064" t="s">
        <v>19730</v>
      </c>
      <c r="AG1064">
        <v>39</v>
      </c>
      <c r="AH1064">
        <v>1</v>
      </c>
      <c r="AI1064">
        <v>1</v>
      </c>
      <c r="AJ1064">
        <v>3</v>
      </c>
      <c r="AK1064">
        <v>5</v>
      </c>
      <c r="AL1064" t="s">
        <v>186</v>
      </c>
      <c r="AM1064" t="s">
        <v>187</v>
      </c>
      <c r="AN1064" t="s">
        <v>188</v>
      </c>
      <c r="AO1064" t="s">
        <v>333</v>
      </c>
      <c r="AP1064" t="s">
        <v>73</v>
      </c>
      <c r="AQ1064" t="s">
        <v>73</v>
      </c>
      <c r="AR1064" t="s">
        <v>334</v>
      </c>
      <c r="AS1064" t="s">
        <v>335</v>
      </c>
      <c r="AT1064" t="s">
        <v>193</v>
      </c>
      <c r="AU1064">
        <v>2024</v>
      </c>
      <c r="AV1064">
        <v>9</v>
      </c>
      <c r="AW1064" t="s">
        <v>698</v>
      </c>
      <c r="AX1064" t="s">
        <v>73</v>
      </c>
      <c r="AY1064" t="s">
        <v>73</v>
      </c>
      <c r="AZ1064" t="s">
        <v>73</v>
      </c>
      <c r="BA1064" t="s">
        <v>73</v>
      </c>
      <c r="BB1064">
        <v>2096</v>
      </c>
      <c r="BC1064">
        <v>2103</v>
      </c>
      <c r="BD1064" t="s">
        <v>73</v>
      </c>
      <c r="BE1064" t="s">
        <v>19731</v>
      </c>
      <c r="BF1064" t="s">
        <v>19732</v>
      </c>
      <c r="BG1064" t="s">
        <v>73</v>
      </c>
      <c r="BH1064" s="1"/>
      <c r="BI1064">
        <v>8</v>
      </c>
      <c r="BJ1064" t="s">
        <v>102</v>
      </c>
      <c r="BK1064" t="s">
        <v>103</v>
      </c>
      <c r="BL1064" t="s">
        <v>102</v>
      </c>
      <c r="BM1064" t="s">
        <v>19733</v>
      </c>
      <c r="BO1064" t="s">
        <v>73</v>
      </c>
      <c r="BP1064" t="s">
        <v>73</v>
      </c>
      <c r="BQ1064" t="s">
        <v>73</v>
      </c>
      <c r="BR1064" s="1">
        <v>45709</v>
      </c>
      <c r="BS1064" t="s">
        <v>19734</v>
      </c>
    </row>
    <row r="1065" spans="1:71" x14ac:dyDescent="0.3">
      <c r="A1065" t="s">
        <v>71</v>
      </c>
      <c r="B1065" t="s">
        <v>19735</v>
      </c>
      <c r="C1065" t="s">
        <v>73</v>
      </c>
      <c r="D1065" t="s">
        <v>73</v>
      </c>
      <c r="E1065" t="s">
        <v>73</v>
      </c>
      <c r="F1065" t="s">
        <v>19736</v>
      </c>
      <c r="G1065" t="s">
        <v>73</v>
      </c>
      <c r="H1065" t="s">
        <v>73</v>
      </c>
      <c r="I1065" t="s">
        <v>19737</v>
      </c>
      <c r="J1065" t="s">
        <v>288</v>
      </c>
      <c r="K1065" t="s">
        <v>73</v>
      </c>
      <c r="L1065" t="s">
        <v>73</v>
      </c>
      <c r="M1065" t="s">
        <v>77</v>
      </c>
      <c r="N1065" t="s">
        <v>78</v>
      </c>
      <c r="O1065" t="s">
        <v>73</v>
      </c>
      <c r="P1065" t="s">
        <v>73</v>
      </c>
      <c r="Q1065" t="s">
        <v>73</v>
      </c>
      <c r="R1065" t="s">
        <v>73</v>
      </c>
      <c r="S1065" t="s">
        <v>73</v>
      </c>
      <c r="T1065" t="s">
        <v>19738</v>
      </c>
      <c r="U1065" t="s">
        <v>19739</v>
      </c>
      <c r="V1065" t="s">
        <v>19740</v>
      </c>
      <c r="W1065" t="s">
        <v>19741</v>
      </c>
      <c r="X1065" t="s">
        <v>19742</v>
      </c>
      <c r="Y1065" t="s">
        <v>19743</v>
      </c>
      <c r="Z1065" t="s">
        <v>19744</v>
      </c>
      <c r="AA1065" t="s">
        <v>19745</v>
      </c>
      <c r="AB1065" t="s">
        <v>19746</v>
      </c>
      <c r="AC1065" t="s">
        <v>73</v>
      </c>
      <c r="AD1065" t="s">
        <v>73</v>
      </c>
      <c r="AE1065" t="s">
        <v>73</v>
      </c>
      <c r="AF1065" t="s">
        <v>19747</v>
      </c>
      <c r="AG1065">
        <v>84</v>
      </c>
      <c r="AH1065">
        <v>135</v>
      </c>
      <c r="AI1065">
        <v>144</v>
      </c>
      <c r="AJ1065">
        <v>9</v>
      </c>
      <c r="AK1065">
        <v>260</v>
      </c>
      <c r="AL1065" t="s">
        <v>301</v>
      </c>
      <c r="AM1065" t="s">
        <v>302</v>
      </c>
      <c r="AN1065" t="s">
        <v>303</v>
      </c>
      <c r="AO1065" t="s">
        <v>304</v>
      </c>
      <c r="AP1065" t="s">
        <v>305</v>
      </c>
      <c r="AQ1065" t="s">
        <v>73</v>
      </c>
      <c r="AR1065" t="s">
        <v>306</v>
      </c>
      <c r="AS1065" t="s">
        <v>307</v>
      </c>
      <c r="AT1065" t="s">
        <v>1094</v>
      </c>
      <c r="AU1065">
        <v>2021</v>
      </c>
      <c r="AV1065">
        <v>67</v>
      </c>
      <c r="AW1065" t="s">
        <v>73</v>
      </c>
      <c r="AX1065" t="s">
        <v>73</v>
      </c>
      <c r="AY1065" t="s">
        <v>73</v>
      </c>
      <c r="AZ1065" t="s">
        <v>73</v>
      </c>
      <c r="BA1065" t="s">
        <v>73</v>
      </c>
      <c r="BD1065" t="s">
        <v>19748</v>
      </c>
      <c r="BE1065" t="s">
        <v>19749</v>
      </c>
      <c r="BF1065" t="s">
        <v>19750</v>
      </c>
      <c r="BG1065" t="s">
        <v>73</v>
      </c>
      <c r="BH1065" s="1"/>
      <c r="BI1065">
        <v>10</v>
      </c>
      <c r="BJ1065" t="s">
        <v>312</v>
      </c>
      <c r="BK1065" t="s">
        <v>103</v>
      </c>
      <c r="BL1065" t="s">
        <v>314</v>
      </c>
      <c r="BM1065" t="s">
        <v>19751</v>
      </c>
      <c r="BO1065" t="s">
        <v>73</v>
      </c>
      <c r="BP1065" t="s">
        <v>73</v>
      </c>
      <c r="BQ1065" t="s">
        <v>73</v>
      </c>
      <c r="BR1065" s="1">
        <v>45709</v>
      </c>
      <c r="BS1065" t="s">
        <v>19752</v>
      </c>
    </row>
    <row r="1066" spans="1:71" x14ac:dyDescent="0.3">
      <c r="A1066" t="s">
        <v>71</v>
      </c>
      <c r="B1066" t="s">
        <v>19753</v>
      </c>
      <c r="C1066" t="s">
        <v>73</v>
      </c>
      <c r="D1066" t="s">
        <v>73</v>
      </c>
      <c r="E1066" t="s">
        <v>73</v>
      </c>
      <c r="F1066" t="s">
        <v>19754</v>
      </c>
      <c r="G1066" t="s">
        <v>73</v>
      </c>
      <c r="H1066" t="s">
        <v>73</v>
      </c>
      <c r="I1066" t="s">
        <v>19755</v>
      </c>
      <c r="J1066" t="s">
        <v>320</v>
      </c>
      <c r="K1066" t="s">
        <v>73</v>
      </c>
      <c r="L1066" t="s">
        <v>73</v>
      </c>
      <c r="M1066" t="s">
        <v>77</v>
      </c>
      <c r="N1066" t="s">
        <v>78</v>
      </c>
      <c r="O1066" t="s">
        <v>73</v>
      </c>
      <c r="P1066" t="s">
        <v>73</v>
      </c>
      <c r="Q1066" t="s">
        <v>73</v>
      </c>
      <c r="R1066" t="s">
        <v>73</v>
      </c>
      <c r="S1066" t="s">
        <v>73</v>
      </c>
      <c r="T1066" t="s">
        <v>19756</v>
      </c>
      <c r="U1066" t="s">
        <v>19757</v>
      </c>
      <c r="V1066" t="s">
        <v>19758</v>
      </c>
      <c r="W1066" t="s">
        <v>19759</v>
      </c>
      <c r="X1066" t="s">
        <v>15048</v>
      </c>
      <c r="Y1066" t="s">
        <v>19760</v>
      </c>
      <c r="Z1066" t="s">
        <v>19761</v>
      </c>
      <c r="AA1066" t="s">
        <v>19762</v>
      </c>
      <c r="AB1066" t="s">
        <v>19763</v>
      </c>
      <c r="AC1066" t="s">
        <v>19764</v>
      </c>
      <c r="AD1066" t="s">
        <v>19765</v>
      </c>
      <c r="AE1066" t="s">
        <v>19766</v>
      </c>
      <c r="AF1066" t="s">
        <v>19767</v>
      </c>
      <c r="AG1066">
        <v>40</v>
      </c>
      <c r="AH1066">
        <v>14</v>
      </c>
      <c r="AI1066">
        <v>14</v>
      </c>
      <c r="AJ1066">
        <v>5</v>
      </c>
      <c r="AK1066">
        <v>82</v>
      </c>
      <c r="AL1066" t="s">
        <v>186</v>
      </c>
      <c r="AM1066" t="s">
        <v>187</v>
      </c>
      <c r="AN1066" t="s">
        <v>188</v>
      </c>
      <c r="AO1066" t="s">
        <v>333</v>
      </c>
      <c r="AP1066" t="s">
        <v>73</v>
      </c>
      <c r="AQ1066" t="s">
        <v>73</v>
      </c>
      <c r="AR1066" t="s">
        <v>334</v>
      </c>
      <c r="AS1066" t="s">
        <v>335</v>
      </c>
      <c r="AT1066" t="s">
        <v>218</v>
      </c>
      <c r="AU1066">
        <v>2021</v>
      </c>
      <c r="AV1066">
        <v>6</v>
      </c>
      <c r="AW1066" t="s">
        <v>194</v>
      </c>
      <c r="AX1066" t="s">
        <v>73</v>
      </c>
      <c r="AY1066" t="s">
        <v>73</v>
      </c>
      <c r="AZ1066" t="s">
        <v>73</v>
      </c>
      <c r="BA1066" t="s">
        <v>73</v>
      </c>
      <c r="BB1066">
        <v>247</v>
      </c>
      <c r="BC1066">
        <v>254</v>
      </c>
      <c r="BD1066" t="s">
        <v>73</v>
      </c>
      <c r="BE1066" t="s">
        <v>19768</v>
      </c>
      <c r="BF1066" t="s">
        <v>19769</v>
      </c>
      <c r="BG1066" t="s">
        <v>73</v>
      </c>
      <c r="BH1066" s="1"/>
      <c r="BI1066">
        <v>8</v>
      </c>
      <c r="BJ1066" t="s">
        <v>102</v>
      </c>
      <c r="BK1066" t="s">
        <v>103</v>
      </c>
      <c r="BL1066" t="s">
        <v>102</v>
      </c>
      <c r="BM1066" t="s">
        <v>19770</v>
      </c>
      <c r="BO1066" t="s">
        <v>73</v>
      </c>
      <c r="BP1066" t="s">
        <v>73</v>
      </c>
      <c r="BQ1066" t="s">
        <v>73</v>
      </c>
      <c r="BR1066" s="1">
        <v>45709</v>
      </c>
      <c r="BS1066" t="s">
        <v>19771</v>
      </c>
    </row>
    <row r="1067" spans="1:71" x14ac:dyDescent="0.3">
      <c r="A1067" t="s">
        <v>71</v>
      </c>
      <c r="B1067" t="s">
        <v>19772</v>
      </c>
      <c r="C1067" t="s">
        <v>73</v>
      </c>
      <c r="D1067" t="s">
        <v>73</v>
      </c>
      <c r="E1067" t="s">
        <v>73</v>
      </c>
      <c r="F1067" t="s">
        <v>19773</v>
      </c>
      <c r="G1067" t="s">
        <v>73</v>
      </c>
      <c r="H1067" t="s">
        <v>73</v>
      </c>
      <c r="I1067" t="s">
        <v>19774</v>
      </c>
      <c r="J1067" t="s">
        <v>1364</v>
      </c>
      <c r="K1067" t="s">
        <v>73</v>
      </c>
      <c r="L1067" t="s">
        <v>73</v>
      </c>
      <c r="M1067" t="s">
        <v>77</v>
      </c>
      <c r="N1067" t="s">
        <v>78</v>
      </c>
      <c r="O1067" t="s">
        <v>73</v>
      </c>
      <c r="P1067" t="s">
        <v>73</v>
      </c>
      <c r="Q1067" t="s">
        <v>73</v>
      </c>
      <c r="R1067" t="s">
        <v>73</v>
      </c>
      <c r="S1067" t="s">
        <v>73</v>
      </c>
      <c r="T1067" t="s">
        <v>19775</v>
      </c>
      <c r="U1067" t="s">
        <v>19776</v>
      </c>
      <c r="V1067" t="s">
        <v>19777</v>
      </c>
      <c r="W1067" t="s">
        <v>19778</v>
      </c>
      <c r="X1067" t="s">
        <v>3670</v>
      </c>
      <c r="Y1067" t="s">
        <v>19779</v>
      </c>
      <c r="Z1067" t="s">
        <v>19780</v>
      </c>
      <c r="AA1067" t="s">
        <v>19781</v>
      </c>
      <c r="AB1067" t="s">
        <v>19782</v>
      </c>
      <c r="AC1067" t="s">
        <v>73</v>
      </c>
      <c r="AD1067" t="s">
        <v>73</v>
      </c>
      <c r="AE1067" t="s">
        <v>73</v>
      </c>
      <c r="AF1067" t="s">
        <v>19783</v>
      </c>
      <c r="AG1067">
        <v>49</v>
      </c>
      <c r="AH1067">
        <v>15</v>
      </c>
      <c r="AI1067">
        <v>15</v>
      </c>
      <c r="AJ1067">
        <v>16</v>
      </c>
      <c r="AK1067">
        <v>108</v>
      </c>
      <c r="AL1067" t="s">
        <v>1377</v>
      </c>
      <c r="AM1067" t="s">
        <v>1378</v>
      </c>
      <c r="AN1067" t="s">
        <v>1379</v>
      </c>
      <c r="AO1067" t="s">
        <v>1380</v>
      </c>
      <c r="AP1067" t="s">
        <v>1381</v>
      </c>
      <c r="AQ1067" t="s">
        <v>73</v>
      </c>
      <c r="AR1067" t="s">
        <v>1382</v>
      </c>
      <c r="AS1067" t="s">
        <v>1383</v>
      </c>
      <c r="AT1067" t="s">
        <v>3864</v>
      </c>
      <c r="AU1067">
        <v>2023</v>
      </c>
      <c r="AV1067">
        <v>10</v>
      </c>
      <c r="AW1067" t="s">
        <v>528</v>
      </c>
      <c r="AX1067" t="s">
        <v>73</v>
      </c>
      <c r="AY1067" t="s">
        <v>73</v>
      </c>
      <c r="AZ1067" t="s">
        <v>73</v>
      </c>
      <c r="BA1067" t="s">
        <v>73</v>
      </c>
      <c r="BB1067">
        <v>314</v>
      </c>
      <c r="BC1067">
        <v>325</v>
      </c>
      <c r="BD1067" t="s">
        <v>73</v>
      </c>
      <c r="BE1067" t="s">
        <v>19784</v>
      </c>
      <c r="BF1067" t="s">
        <v>19785</v>
      </c>
      <c r="BG1067" t="s">
        <v>73</v>
      </c>
      <c r="BH1067" s="1">
        <v>44896</v>
      </c>
      <c r="BI1067">
        <v>12</v>
      </c>
      <c r="BJ1067" t="s">
        <v>102</v>
      </c>
      <c r="BK1067" t="s">
        <v>103</v>
      </c>
      <c r="BL1067" t="s">
        <v>102</v>
      </c>
      <c r="BM1067" t="s">
        <v>12809</v>
      </c>
      <c r="BN1067">
        <v>36580550</v>
      </c>
      <c r="BO1067" t="s">
        <v>73</v>
      </c>
      <c r="BP1067" t="s">
        <v>73</v>
      </c>
      <c r="BQ1067" t="s">
        <v>73</v>
      </c>
      <c r="BR1067" s="1">
        <v>45709</v>
      </c>
      <c r="BS1067" t="s">
        <v>19786</v>
      </c>
    </row>
    <row r="1068" spans="1:71" x14ac:dyDescent="0.3">
      <c r="A1068" t="s">
        <v>71</v>
      </c>
      <c r="B1068" t="s">
        <v>19787</v>
      </c>
      <c r="C1068" t="s">
        <v>73</v>
      </c>
      <c r="D1068" t="s">
        <v>73</v>
      </c>
      <c r="E1068" t="s">
        <v>73</v>
      </c>
      <c r="F1068" t="s">
        <v>19788</v>
      </c>
      <c r="G1068" t="s">
        <v>73</v>
      </c>
      <c r="H1068" t="s">
        <v>73</v>
      </c>
      <c r="I1068" t="s">
        <v>19789</v>
      </c>
      <c r="J1068" t="s">
        <v>1052</v>
      </c>
      <c r="K1068" t="s">
        <v>73</v>
      </c>
      <c r="L1068" t="s">
        <v>73</v>
      </c>
      <c r="M1068" t="s">
        <v>77</v>
      </c>
      <c r="N1068" t="s">
        <v>3737</v>
      </c>
      <c r="O1068" t="s">
        <v>73</v>
      </c>
      <c r="P1068" t="s">
        <v>73</v>
      </c>
      <c r="Q1068" t="s">
        <v>73</v>
      </c>
      <c r="R1068" t="s">
        <v>73</v>
      </c>
      <c r="S1068" t="s">
        <v>73</v>
      </c>
      <c r="T1068" t="s">
        <v>73</v>
      </c>
      <c r="U1068" t="s">
        <v>19790</v>
      </c>
      <c r="V1068" t="s">
        <v>19791</v>
      </c>
      <c r="W1068" t="s">
        <v>19792</v>
      </c>
      <c r="X1068" t="s">
        <v>73</v>
      </c>
      <c r="Y1068" t="s">
        <v>19793</v>
      </c>
      <c r="Z1068" t="s">
        <v>19794</v>
      </c>
      <c r="AA1068" t="s">
        <v>73</v>
      </c>
      <c r="AB1068" t="s">
        <v>73</v>
      </c>
      <c r="AC1068" t="s">
        <v>73</v>
      </c>
      <c r="AD1068" t="s">
        <v>73</v>
      </c>
      <c r="AE1068" t="s">
        <v>73</v>
      </c>
      <c r="AF1068" t="s">
        <v>19795</v>
      </c>
      <c r="AG1068">
        <v>26</v>
      </c>
      <c r="AH1068">
        <v>0</v>
      </c>
      <c r="AI1068">
        <v>0</v>
      </c>
      <c r="AJ1068">
        <v>0</v>
      </c>
      <c r="AK1068">
        <v>3</v>
      </c>
      <c r="AL1068" t="s">
        <v>153</v>
      </c>
      <c r="AM1068" t="s">
        <v>154</v>
      </c>
      <c r="AN1068" t="s">
        <v>155</v>
      </c>
      <c r="AO1068" t="s">
        <v>1063</v>
      </c>
      <c r="AP1068" t="s">
        <v>1064</v>
      </c>
      <c r="AQ1068" t="s">
        <v>73</v>
      </c>
      <c r="AR1068" t="s">
        <v>1065</v>
      </c>
      <c r="AS1068" t="s">
        <v>1066</v>
      </c>
      <c r="AT1068" t="s">
        <v>19796</v>
      </c>
      <c r="AU1068">
        <v>2023</v>
      </c>
      <c r="AV1068">
        <v>2023</v>
      </c>
      <c r="AW1068" t="s">
        <v>73</v>
      </c>
      <c r="AX1068" t="s">
        <v>73</v>
      </c>
      <c r="AY1068" t="s">
        <v>73</v>
      </c>
      <c r="AZ1068" t="s">
        <v>73</v>
      </c>
      <c r="BA1068" t="s">
        <v>73</v>
      </c>
      <c r="BD1068" t="s">
        <v>19797</v>
      </c>
      <c r="BE1068" t="s">
        <v>19798</v>
      </c>
      <c r="BF1068" t="s">
        <v>19799</v>
      </c>
      <c r="BG1068" t="s">
        <v>73</v>
      </c>
      <c r="BH1068" s="1"/>
      <c r="BI1068">
        <v>8</v>
      </c>
      <c r="BJ1068" t="s">
        <v>102</v>
      </c>
      <c r="BK1068" t="s">
        <v>931</v>
      </c>
      <c r="BL1068" t="s">
        <v>102</v>
      </c>
      <c r="BM1068" t="s">
        <v>19800</v>
      </c>
      <c r="BO1068" t="s">
        <v>223</v>
      </c>
      <c r="BP1068" t="s">
        <v>73</v>
      </c>
      <c r="BQ1068" t="s">
        <v>73</v>
      </c>
      <c r="BR1068" s="1">
        <v>45709</v>
      </c>
      <c r="BS1068" t="s">
        <v>19801</v>
      </c>
    </row>
    <row r="1069" spans="1:71" x14ac:dyDescent="0.3">
      <c r="A1069" t="s">
        <v>71</v>
      </c>
      <c r="B1069" t="s">
        <v>19089</v>
      </c>
      <c r="C1069" t="s">
        <v>73</v>
      </c>
      <c r="D1069" t="s">
        <v>73</v>
      </c>
      <c r="E1069" t="s">
        <v>73</v>
      </c>
      <c r="F1069" t="s">
        <v>19090</v>
      </c>
      <c r="G1069" t="s">
        <v>73</v>
      </c>
      <c r="H1069" t="s">
        <v>73</v>
      </c>
      <c r="I1069" t="s">
        <v>19802</v>
      </c>
      <c r="J1069" t="s">
        <v>1694</v>
      </c>
      <c r="K1069" t="s">
        <v>73</v>
      </c>
      <c r="L1069" t="s">
        <v>73</v>
      </c>
      <c r="M1069" t="s">
        <v>77</v>
      </c>
      <c r="N1069" t="s">
        <v>78</v>
      </c>
      <c r="O1069" t="s">
        <v>73</v>
      </c>
      <c r="P1069" t="s">
        <v>73</v>
      </c>
      <c r="Q1069" t="s">
        <v>73</v>
      </c>
      <c r="R1069" t="s">
        <v>73</v>
      </c>
      <c r="S1069" t="s">
        <v>73</v>
      </c>
      <c r="T1069" t="s">
        <v>73</v>
      </c>
      <c r="U1069" t="s">
        <v>73</v>
      </c>
      <c r="V1069" t="s">
        <v>19803</v>
      </c>
      <c r="W1069" t="s">
        <v>19804</v>
      </c>
      <c r="X1069" t="s">
        <v>19094</v>
      </c>
      <c r="Y1069" t="s">
        <v>19805</v>
      </c>
      <c r="Z1069" t="s">
        <v>19096</v>
      </c>
      <c r="AA1069" t="s">
        <v>19097</v>
      </c>
      <c r="AB1069" t="s">
        <v>73</v>
      </c>
      <c r="AC1069" t="s">
        <v>19098</v>
      </c>
      <c r="AD1069" t="s">
        <v>19099</v>
      </c>
      <c r="AE1069" t="s">
        <v>19100</v>
      </c>
      <c r="AF1069" t="s">
        <v>19101</v>
      </c>
      <c r="AG1069">
        <v>20</v>
      </c>
      <c r="AH1069">
        <v>1</v>
      </c>
      <c r="AI1069">
        <v>1</v>
      </c>
      <c r="AJ1069">
        <v>2</v>
      </c>
      <c r="AK1069">
        <v>3</v>
      </c>
      <c r="AL1069" t="s">
        <v>91</v>
      </c>
      <c r="AM1069" t="s">
        <v>92</v>
      </c>
      <c r="AN1069" t="s">
        <v>93</v>
      </c>
      <c r="AO1069" t="s">
        <v>73</v>
      </c>
      <c r="AP1069" t="s">
        <v>1706</v>
      </c>
      <c r="AQ1069" t="s">
        <v>73</v>
      </c>
      <c r="AR1069" t="s">
        <v>1707</v>
      </c>
      <c r="AS1069" t="s">
        <v>1708</v>
      </c>
      <c r="AT1069" t="s">
        <v>18751</v>
      </c>
      <c r="AU1069">
        <v>2024</v>
      </c>
      <c r="AV1069">
        <v>5</v>
      </c>
      <c r="AW1069" t="s">
        <v>73</v>
      </c>
      <c r="AX1069" t="s">
        <v>73</v>
      </c>
      <c r="AY1069" t="s">
        <v>73</v>
      </c>
      <c r="AZ1069" t="s">
        <v>73</v>
      </c>
      <c r="BA1069" t="s">
        <v>73</v>
      </c>
      <c r="BD1069" t="s">
        <v>19102</v>
      </c>
      <c r="BE1069" t="s">
        <v>19103</v>
      </c>
      <c r="BF1069" t="s">
        <v>19104</v>
      </c>
      <c r="BG1069" t="s">
        <v>73</v>
      </c>
      <c r="BH1069" s="1"/>
      <c r="BI1069">
        <v>11</v>
      </c>
      <c r="BJ1069" t="s">
        <v>164</v>
      </c>
      <c r="BK1069" t="s">
        <v>103</v>
      </c>
      <c r="BL1069" t="s">
        <v>165</v>
      </c>
      <c r="BM1069" t="s">
        <v>19806</v>
      </c>
      <c r="BN1069">
        <v>39670177</v>
      </c>
      <c r="BO1069" t="s">
        <v>223</v>
      </c>
      <c r="BP1069" t="s">
        <v>73</v>
      </c>
      <c r="BQ1069" t="s">
        <v>73</v>
      </c>
      <c r="BR1069" s="1">
        <v>45709</v>
      </c>
      <c r="BS1069" t="s">
        <v>19807</v>
      </c>
    </row>
    <row r="1070" spans="1:71" x14ac:dyDescent="0.3">
      <c r="A1070" t="s">
        <v>71</v>
      </c>
      <c r="B1070" t="s">
        <v>19808</v>
      </c>
      <c r="C1070" t="s">
        <v>73</v>
      </c>
      <c r="D1070" t="s">
        <v>73</v>
      </c>
      <c r="E1070" t="s">
        <v>73</v>
      </c>
      <c r="F1070" t="s">
        <v>19809</v>
      </c>
      <c r="G1070" t="s">
        <v>73</v>
      </c>
      <c r="H1070" t="s">
        <v>73</v>
      </c>
      <c r="I1070" t="s">
        <v>19810</v>
      </c>
      <c r="J1070" t="s">
        <v>112</v>
      </c>
      <c r="K1070" t="s">
        <v>73</v>
      </c>
      <c r="L1070" t="s">
        <v>73</v>
      </c>
      <c r="M1070" t="s">
        <v>77</v>
      </c>
      <c r="N1070" t="s">
        <v>78</v>
      </c>
      <c r="O1070" t="s">
        <v>73</v>
      </c>
      <c r="P1070" t="s">
        <v>73</v>
      </c>
      <c r="Q1070" t="s">
        <v>73</v>
      </c>
      <c r="R1070" t="s">
        <v>73</v>
      </c>
      <c r="S1070" t="s">
        <v>73</v>
      </c>
      <c r="T1070" t="s">
        <v>19811</v>
      </c>
      <c r="U1070" t="s">
        <v>73</v>
      </c>
      <c r="V1070" t="s">
        <v>19812</v>
      </c>
      <c r="W1070" t="s">
        <v>19813</v>
      </c>
      <c r="X1070" t="s">
        <v>73</v>
      </c>
      <c r="Y1070" t="s">
        <v>19814</v>
      </c>
      <c r="Z1070" t="s">
        <v>19815</v>
      </c>
      <c r="AA1070" t="s">
        <v>73</v>
      </c>
      <c r="AB1070" t="s">
        <v>73</v>
      </c>
      <c r="AC1070" t="s">
        <v>73</v>
      </c>
      <c r="AD1070" t="s">
        <v>73</v>
      </c>
      <c r="AE1070" t="s">
        <v>73</v>
      </c>
      <c r="AF1070" t="s">
        <v>19816</v>
      </c>
      <c r="AG1070">
        <v>67</v>
      </c>
      <c r="AH1070">
        <v>1</v>
      </c>
      <c r="AI1070">
        <v>1</v>
      </c>
      <c r="AJ1070">
        <v>5</v>
      </c>
      <c r="AK1070">
        <v>5</v>
      </c>
      <c r="AL1070" t="s">
        <v>122</v>
      </c>
      <c r="AM1070" t="s">
        <v>123</v>
      </c>
      <c r="AN1070" t="s">
        <v>124</v>
      </c>
      <c r="AO1070" t="s">
        <v>125</v>
      </c>
      <c r="AP1070" t="s">
        <v>73</v>
      </c>
      <c r="AQ1070" t="s">
        <v>73</v>
      </c>
      <c r="AR1070" t="s">
        <v>126</v>
      </c>
      <c r="AS1070" t="s">
        <v>127</v>
      </c>
      <c r="AT1070" t="s">
        <v>19817</v>
      </c>
      <c r="AU1070">
        <v>2024</v>
      </c>
      <c r="AV1070">
        <v>18</v>
      </c>
      <c r="AW1070" t="s">
        <v>73</v>
      </c>
      <c r="AX1070" t="s">
        <v>73</v>
      </c>
      <c r="AY1070" t="s">
        <v>73</v>
      </c>
      <c r="AZ1070" t="s">
        <v>73</v>
      </c>
      <c r="BA1070" t="s">
        <v>73</v>
      </c>
      <c r="BD1070" t="s">
        <v>19818</v>
      </c>
      <c r="BE1070" t="s">
        <v>19819</v>
      </c>
      <c r="BF1070" t="s">
        <v>19820</v>
      </c>
      <c r="BG1070" t="s">
        <v>73</v>
      </c>
      <c r="BH1070" s="1"/>
      <c r="BI1070">
        <v>22</v>
      </c>
      <c r="BJ1070" t="s">
        <v>132</v>
      </c>
      <c r="BK1070" t="s">
        <v>103</v>
      </c>
      <c r="BL1070" t="s">
        <v>133</v>
      </c>
      <c r="BM1070" t="s">
        <v>19821</v>
      </c>
      <c r="BN1070">
        <v>39618808</v>
      </c>
      <c r="BO1070" t="s">
        <v>223</v>
      </c>
      <c r="BP1070" t="s">
        <v>73</v>
      </c>
      <c r="BQ1070" t="s">
        <v>73</v>
      </c>
      <c r="BR1070" s="1">
        <v>45709</v>
      </c>
      <c r="BS1070" t="s">
        <v>19822</v>
      </c>
    </row>
    <row r="1071" spans="1:71" x14ac:dyDescent="0.3">
      <c r="A1071" t="s">
        <v>71</v>
      </c>
      <c r="B1071" t="s">
        <v>19823</v>
      </c>
      <c r="C1071" t="s">
        <v>73</v>
      </c>
      <c r="D1071" t="s">
        <v>73</v>
      </c>
      <c r="E1071" t="s">
        <v>73</v>
      </c>
      <c r="F1071" t="s">
        <v>19824</v>
      </c>
      <c r="G1071" t="s">
        <v>73</v>
      </c>
      <c r="H1071" t="s">
        <v>73</v>
      </c>
      <c r="I1071" t="s">
        <v>19825</v>
      </c>
      <c r="J1071" t="s">
        <v>288</v>
      </c>
      <c r="K1071" t="s">
        <v>73</v>
      </c>
      <c r="L1071" t="s">
        <v>73</v>
      </c>
      <c r="M1071" t="s">
        <v>77</v>
      </c>
      <c r="N1071" t="s">
        <v>78</v>
      </c>
      <c r="O1071" t="s">
        <v>73</v>
      </c>
      <c r="P1071" t="s">
        <v>73</v>
      </c>
      <c r="Q1071" t="s">
        <v>73</v>
      </c>
      <c r="R1071" t="s">
        <v>73</v>
      </c>
      <c r="S1071" t="s">
        <v>73</v>
      </c>
      <c r="T1071" t="s">
        <v>19826</v>
      </c>
      <c r="U1071" t="s">
        <v>19827</v>
      </c>
      <c r="V1071" t="s">
        <v>19828</v>
      </c>
      <c r="W1071" t="s">
        <v>19829</v>
      </c>
      <c r="X1071" t="s">
        <v>19830</v>
      </c>
      <c r="Y1071" t="s">
        <v>19831</v>
      </c>
      <c r="Z1071" t="s">
        <v>19832</v>
      </c>
      <c r="AA1071" t="s">
        <v>19833</v>
      </c>
      <c r="AB1071" t="s">
        <v>73</v>
      </c>
      <c r="AC1071" t="s">
        <v>19834</v>
      </c>
      <c r="AD1071" t="s">
        <v>19835</v>
      </c>
      <c r="AE1071" t="s">
        <v>19836</v>
      </c>
      <c r="AF1071" t="s">
        <v>19837</v>
      </c>
      <c r="AG1071">
        <v>52</v>
      </c>
      <c r="AH1071">
        <v>8</v>
      </c>
      <c r="AI1071">
        <v>9</v>
      </c>
      <c r="AJ1071">
        <v>3</v>
      </c>
      <c r="AK1071">
        <v>43</v>
      </c>
      <c r="AL1071" t="s">
        <v>301</v>
      </c>
      <c r="AM1071" t="s">
        <v>302</v>
      </c>
      <c r="AN1071" t="s">
        <v>303</v>
      </c>
      <c r="AO1071" t="s">
        <v>304</v>
      </c>
      <c r="AP1071" t="s">
        <v>305</v>
      </c>
      <c r="AQ1071" t="s">
        <v>73</v>
      </c>
      <c r="AR1071" t="s">
        <v>306</v>
      </c>
      <c r="AS1071" t="s">
        <v>307</v>
      </c>
      <c r="AT1071" t="s">
        <v>308</v>
      </c>
      <c r="AU1071">
        <v>2022</v>
      </c>
      <c r="AV1071">
        <v>77</v>
      </c>
      <c r="AW1071" t="s">
        <v>73</v>
      </c>
      <c r="AX1071" t="s">
        <v>73</v>
      </c>
      <c r="AY1071" t="s">
        <v>73</v>
      </c>
      <c r="AZ1071" t="s">
        <v>73</v>
      </c>
      <c r="BA1071" t="s">
        <v>73</v>
      </c>
      <c r="BD1071" t="s">
        <v>19838</v>
      </c>
      <c r="BE1071" t="s">
        <v>19839</v>
      </c>
      <c r="BF1071" t="s">
        <v>19840</v>
      </c>
      <c r="BG1071" t="s">
        <v>73</v>
      </c>
      <c r="BH1071" s="1">
        <v>44652</v>
      </c>
      <c r="BI1071">
        <v>13</v>
      </c>
      <c r="BJ1071" t="s">
        <v>312</v>
      </c>
      <c r="BK1071" t="s">
        <v>103</v>
      </c>
      <c r="BL1071" t="s">
        <v>314</v>
      </c>
      <c r="BM1071" t="s">
        <v>14798</v>
      </c>
      <c r="BO1071" t="s">
        <v>73</v>
      </c>
      <c r="BP1071" t="s">
        <v>73</v>
      </c>
      <c r="BQ1071" t="s">
        <v>73</v>
      </c>
      <c r="BR1071" s="1">
        <v>45709</v>
      </c>
      <c r="BS1071" t="s">
        <v>19841</v>
      </c>
    </row>
    <row r="1072" spans="1:71" x14ac:dyDescent="0.3">
      <c r="A1072" t="s">
        <v>71</v>
      </c>
      <c r="B1072" t="s">
        <v>19842</v>
      </c>
      <c r="C1072" t="s">
        <v>73</v>
      </c>
      <c r="D1072" t="s">
        <v>73</v>
      </c>
      <c r="E1072" t="s">
        <v>73</v>
      </c>
      <c r="F1072" t="s">
        <v>19843</v>
      </c>
      <c r="G1072" t="s">
        <v>73</v>
      </c>
      <c r="H1072" t="s">
        <v>73</v>
      </c>
      <c r="I1072" t="s">
        <v>19844</v>
      </c>
      <c r="J1072" t="s">
        <v>320</v>
      </c>
      <c r="K1072" t="s">
        <v>73</v>
      </c>
      <c r="L1072" t="s">
        <v>73</v>
      </c>
      <c r="M1072" t="s">
        <v>77</v>
      </c>
      <c r="N1072" t="s">
        <v>78</v>
      </c>
      <c r="O1072" t="s">
        <v>73</v>
      </c>
      <c r="P1072" t="s">
        <v>73</v>
      </c>
      <c r="Q1072" t="s">
        <v>73</v>
      </c>
      <c r="R1072" t="s">
        <v>73</v>
      </c>
      <c r="S1072" t="s">
        <v>73</v>
      </c>
      <c r="T1072" t="s">
        <v>19845</v>
      </c>
      <c r="U1072" t="s">
        <v>19846</v>
      </c>
      <c r="V1072" t="s">
        <v>19847</v>
      </c>
      <c r="W1072" t="s">
        <v>19848</v>
      </c>
      <c r="X1072" t="s">
        <v>19849</v>
      </c>
      <c r="Y1072" t="s">
        <v>19850</v>
      </c>
      <c r="Z1072" t="s">
        <v>19851</v>
      </c>
      <c r="AA1072" t="s">
        <v>19852</v>
      </c>
      <c r="AB1072" t="s">
        <v>19853</v>
      </c>
      <c r="AC1072" t="s">
        <v>19854</v>
      </c>
      <c r="AD1072" t="s">
        <v>19855</v>
      </c>
      <c r="AE1072" t="s">
        <v>19856</v>
      </c>
      <c r="AF1072" t="s">
        <v>19857</v>
      </c>
      <c r="AG1072">
        <v>25</v>
      </c>
      <c r="AH1072">
        <v>12</v>
      </c>
      <c r="AI1072">
        <v>13</v>
      </c>
      <c r="AJ1072">
        <v>4</v>
      </c>
      <c r="AK1072">
        <v>54</v>
      </c>
      <c r="AL1072" t="s">
        <v>186</v>
      </c>
      <c r="AM1072" t="s">
        <v>187</v>
      </c>
      <c r="AN1072" t="s">
        <v>188</v>
      </c>
      <c r="AO1072" t="s">
        <v>333</v>
      </c>
      <c r="AP1072" t="s">
        <v>73</v>
      </c>
      <c r="AQ1072" t="s">
        <v>73</v>
      </c>
      <c r="AR1072" t="s">
        <v>334</v>
      </c>
      <c r="AS1072" t="s">
        <v>335</v>
      </c>
      <c r="AT1072" t="s">
        <v>431</v>
      </c>
      <c r="AU1072">
        <v>2022</v>
      </c>
      <c r="AV1072">
        <v>7</v>
      </c>
      <c r="AW1072" t="s">
        <v>698</v>
      </c>
      <c r="AX1072" t="s">
        <v>73</v>
      </c>
      <c r="AY1072" t="s">
        <v>73</v>
      </c>
      <c r="AZ1072" t="s">
        <v>73</v>
      </c>
      <c r="BA1072" t="s">
        <v>73</v>
      </c>
      <c r="BB1072">
        <v>6950</v>
      </c>
      <c r="BC1072">
        <v>6957</v>
      </c>
      <c r="BD1072" t="s">
        <v>73</v>
      </c>
      <c r="BE1072" t="s">
        <v>19858</v>
      </c>
      <c r="BF1072" t="s">
        <v>19859</v>
      </c>
      <c r="BG1072" t="s">
        <v>73</v>
      </c>
      <c r="BH1072" s="1"/>
      <c r="BI1072">
        <v>8</v>
      </c>
      <c r="BJ1072" t="s">
        <v>102</v>
      </c>
      <c r="BK1072" t="s">
        <v>103</v>
      </c>
      <c r="BL1072" t="s">
        <v>102</v>
      </c>
      <c r="BM1072" t="s">
        <v>3808</v>
      </c>
      <c r="BO1072" t="s">
        <v>73</v>
      </c>
      <c r="BP1072" t="s">
        <v>73</v>
      </c>
      <c r="BQ1072" t="s">
        <v>73</v>
      </c>
      <c r="BR1072" s="1">
        <v>45709</v>
      </c>
      <c r="BS1072" t="s">
        <v>19860</v>
      </c>
    </row>
    <row r="1073" spans="1:71" x14ac:dyDescent="0.3">
      <c r="A1073" t="s">
        <v>71</v>
      </c>
      <c r="B1073" t="s">
        <v>19861</v>
      </c>
      <c r="C1073" t="s">
        <v>73</v>
      </c>
      <c r="D1073" t="s">
        <v>73</v>
      </c>
      <c r="E1073" t="s">
        <v>73</v>
      </c>
      <c r="F1073" t="s">
        <v>19862</v>
      </c>
      <c r="G1073" t="s">
        <v>73</v>
      </c>
      <c r="H1073" t="s">
        <v>73</v>
      </c>
      <c r="I1073" t="s">
        <v>19863</v>
      </c>
      <c r="J1073" t="s">
        <v>3059</v>
      </c>
      <c r="K1073" t="s">
        <v>73</v>
      </c>
      <c r="L1073" t="s">
        <v>73</v>
      </c>
      <c r="M1073" t="s">
        <v>77</v>
      </c>
      <c r="N1073" t="s">
        <v>78</v>
      </c>
      <c r="O1073" t="s">
        <v>73</v>
      </c>
      <c r="P1073" t="s">
        <v>73</v>
      </c>
      <c r="Q1073" t="s">
        <v>73</v>
      </c>
      <c r="R1073" t="s">
        <v>73</v>
      </c>
      <c r="S1073" t="s">
        <v>73</v>
      </c>
      <c r="T1073" t="s">
        <v>19864</v>
      </c>
      <c r="U1073" t="s">
        <v>73</v>
      </c>
      <c r="V1073" t="s">
        <v>19865</v>
      </c>
      <c r="W1073" t="s">
        <v>19866</v>
      </c>
      <c r="X1073" t="s">
        <v>19867</v>
      </c>
      <c r="Y1073" t="s">
        <v>19868</v>
      </c>
      <c r="Z1073" t="s">
        <v>19869</v>
      </c>
      <c r="AA1073" t="s">
        <v>19870</v>
      </c>
      <c r="AB1073" t="s">
        <v>19871</v>
      </c>
      <c r="AC1073" t="s">
        <v>19872</v>
      </c>
      <c r="AD1073" t="s">
        <v>19873</v>
      </c>
      <c r="AE1073" t="s">
        <v>19874</v>
      </c>
      <c r="AF1073" t="s">
        <v>19875</v>
      </c>
      <c r="AG1073">
        <v>29</v>
      </c>
      <c r="AH1073">
        <v>3</v>
      </c>
      <c r="AI1073">
        <v>3</v>
      </c>
      <c r="AJ1073">
        <v>14</v>
      </c>
      <c r="AK1073">
        <v>60</v>
      </c>
      <c r="AL1073" t="s">
        <v>3071</v>
      </c>
      <c r="AM1073" t="s">
        <v>3072</v>
      </c>
      <c r="AN1073" t="s">
        <v>3073</v>
      </c>
      <c r="AO1073" t="s">
        <v>3074</v>
      </c>
      <c r="AP1073" t="s">
        <v>3075</v>
      </c>
      <c r="AQ1073" t="s">
        <v>73</v>
      </c>
      <c r="AR1073" t="s">
        <v>3076</v>
      </c>
      <c r="AS1073" t="s">
        <v>3077</v>
      </c>
      <c r="AT1073" t="s">
        <v>19876</v>
      </c>
      <c r="AU1073">
        <v>2023</v>
      </c>
      <c r="AV1073">
        <v>37</v>
      </c>
      <c r="AW1073" t="s">
        <v>19877</v>
      </c>
      <c r="AX1073" t="s">
        <v>73</v>
      </c>
      <c r="AY1073" t="s">
        <v>73</v>
      </c>
      <c r="AZ1073" t="s">
        <v>73</v>
      </c>
      <c r="BA1073" t="s">
        <v>73</v>
      </c>
      <c r="BB1073">
        <v>1052</v>
      </c>
      <c r="BC1073">
        <v>1062</v>
      </c>
      <c r="BD1073" t="s">
        <v>73</v>
      </c>
      <c r="BE1073" t="s">
        <v>19878</v>
      </c>
      <c r="BF1073" t="s">
        <v>19879</v>
      </c>
      <c r="BG1073" t="s">
        <v>73</v>
      </c>
      <c r="BH1073" s="1">
        <v>45108</v>
      </c>
      <c r="BI1073">
        <v>11</v>
      </c>
      <c r="BJ1073" t="s">
        <v>102</v>
      </c>
      <c r="BK1073" t="s">
        <v>103</v>
      </c>
      <c r="BL1073" t="s">
        <v>102</v>
      </c>
      <c r="BM1073" t="s">
        <v>19880</v>
      </c>
      <c r="BO1073" t="s">
        <v>73</v>
      </c>
      <c r="BP1073" t="s">
        <v>73</v>
      </c>
      <c r="BQ1073" t="s">
        <v>73</v>
      </c>
      <c r="BR1073" s="1">
        <v>45709</v>
      </c>
      <c r="BS1073" t="s">
        <v>19881</v>
      </c>
    </row>
    <row r="1074" spans="1:71" x14ac:dyDescent="0.3">
      <c r="A1074" t="s">
        <v>71</v>
      </c>
      <c r="B1074" t="s">
        <v>19882</v>
      </c>
      <c r="C1074" t="s">
        <v>73</v>
      </c>
      <c r="D1074" t="s">
        <v>73</v>
      </c>
      <c r="E1074" t="s">
        <v>73</v>
      </c>
      <c r="F1074" t="s">
        <v>19883</v>
      </c>
      <c r="G1074" t="s">
        <v>73</v>
      </c>
      <c r="H1074" t="s">
        <v>73</v>
      </c>
      <c r="I1074" t="s">
        <v>19884</v>
      </c>
      <c r="J1074" t="s">
        <v>4708</v>
      </c>
      <c r="K1074" t="s">
        <v>73</v>
      </c>
      <c r="L1074" t="s">
        <v>73</v>
      </c>
      <c r="M1074" t="s">
        <v>77</v>
      </c>
      <c r="N1074" t="s">
        <v>78</v>
      </c>
      <c r="O1074" t="s">
        <v>73</v>
      </c>
      <c r="P1074" t="s">
        <v>73</v>
      </c>
      <c r="Q1074" t="s">
        <v>73</v>
      </c>
      <c r="R1074" t="s">
        <v>73</v>
      </c>
      <c r="S1074" t="s">
        <v>73</v>
      </c>
      <c r="T1074" t="s">
        <v>19885</v>
      </c>
      <c r="U1074" t="s">
        <v>19886</v>
      </c>
      <c r="V1074" t="s">
        <v>19887</v>
      </c>
      <c r="W1074" t="s">
        <v>19888</v>
      </c>
      <c r="X1074" t="s">
        <v>1791</v>
      </c>
      <c r="Y1074" t="s">
        <v>14240</v>
      </c>
      <c r="Z1074" t="s">
        <v>19889</v>
      </c>
      <c r="AA1074" t="s">
        <v>19890</v>
      </c>
      <c r="AB1074" t="s">
        <v>19891</v>
      </c>
      <c r="AC1074" t="s">
        <v>19892</v>
      </c>
      <c r="AD1074" t="s">
        <v>428</v>
      </c>
      <c r="AE1074" t="s">
        <v>19893</v>
      </c>
      <c r="AF1074" t="s">
        <v>19894</v>
      </c>
      <c r="AG1074">
        <v>42</v>
      </c>
      <c r="AH1074">
        <v>4</v>
      </c>
      <c r="AI1074">
        <v>4</v>
      </c>
      <c r="AJ1074">
        <v>3</v>
      </c>
      <c r="AK1074">
        <v>34</v>
      </c>
      <c r="AL1074" t="s">
        <v>4722</v>
      </c>
      <c r="AM1074" t="s">
        <v>4723</v>
      </c>
      <c r="AN1074" t="s">
        <v>4724</v>
      </c>
      <c r="AO1074" t="s">
        <v>4725</v>
      </c>
      <c r="AP1074" t="s">
        <v>4726</v>
      </c>
      <c r="AQ1074" t="s">
        <v>73</v>
      </c>
      <c r="AR1074" t="s">
        <v>4727</v>
      </c>
      <c r="AS1074" t="s">
        <v>4728</v>
      </c>
      <c r="AT1074" t="s">
        <v>73</v>
      </c>
      <c r="AU1074">
        <v>2020</v>
      </c>
      <c r="AV1074">
        <v>35</v>
      </c>
      <c r="AW1074" t="s">
        <v>194</v>
      </c>
      <c r="AX1074" t="s">
        <v>73</v>
      </c>
      <c r="AY1074" t="s">
        <v>73</v>
      </c>
      <c r="AZ1074" t="s">
        <v>73</v>
      </c>
      <c r="BA1074" t="s">
        <v>73</v>
      </c>
      <c r="BB1074">
        <v>1</v>
      </c>
      <c r="BC1074">
        <v>12</v>
      </c>
      <c r="BD1074" t="s">
        <v>73</v>
      </c>
      <c r="BE1074" t="s">
        <v>19895</v>
      </c>
      <c r="BF1074" t="s">
        <v>19896</v>
      </c>
      <c r="BG1074" t="s">
        <v>73</v>
      </c>
      <c r="BH1074" s="1"/>
      <c r="BI1074">
        <v>12</v>
      </c>
      <c r="BJ1074" t="s">
        <v>4731</v>
      </c>
      <c r="BK1074" t="s">
        <v>103</v>
      </c>
      <c r="BL1074" t="s">
        <v>4731</v>
      </c>
      <c r="BM1074" t="s">
        <v>19897</v>
      </c>
      <c r="BO1074" t="s">
        <v>73</v>
      </c>
      <c r="BP1074" t="s">
        <v>73</v>
      </c>
      <c r="BQ1074" t="s">
        <v>73</v>
      </c>
      <c r="BR1074" s="1">
        <v>45709</v>
      </c>
      <c r="BS1074" t="s">
        <v>19898</v>
      </c>
    </row>
    <row r="1075" spans="1:71" x14ac:dyDescent="0.3">
      <c r="A1075" t="s">
        <v>71</v>
      </c>
      <c r="B1075" t="s">
        <v>19899</v>
      </c>
      <c r="C1075" t="s">
        <v>73</v>
      </c>
      <c r="D1075" t="s">
        <v>73</v>
      </c>
      <c r="E1075" t="s">
        <v>73</v>
      </c>
      <c r="F1075" t="s">
        <v>19900</v>
      </c>
      <c r="G1075" t="s">
        <v>73</v>
      </c>
      <c r="H1075" t="s">
        <v>73</v>
      </c>
      <c r="I1075" t="s">
        <v>19901</v>
      </c>
      <c r="J1075" t="s">
        <v>1429</v>
      </c>
      <c r="K1075" t="s">
        <v>73</v>
      </c>
      <c r="L1075" t="s">
        <v>73</v>
      </c>
      <c r="M1075" t="s">
        <v>77</v>
      </c>
      <c r="N1075" t="s">
        <v>78</v>
      </c>
      <c r="O1075" t="s">
        <v>73</v>
      </c>
      <c r="P1075" t="s">
        <v>73</v>
      </c>
      <c r="Q1075" t="s">
        <v>73</v>
      </c>
      <c r="R1075" t="s">
        <v>73</v>
      </c>
      <c r="S1075" t="s">
        <v>73</v>
      </c>
      <c r="T1075" t="s">
        <v>19902</v>
      </c>
      <c r="U1075" t="s">
        <v>19903</v>
      </c>
      <c r="V1075" t="s">
        <v>19904</v>
      </c>
      <c r="W1075" t="s">
        <v>19905</v>
      </c>
      <c r="X1075" t="s">
        <v>19906</v>
      </c>
      <c r="Y1075" t="s">
        <v>19907</v>
      </c>
      <c r="Z1075" t="s">
        <v>19908</v>
      </c>
      <c r="AA1075" t="s">
        <v>73</v>
      </c>
      <c r="AB1075" t="s">
        <v>19909</v>
      </c>
      <c r="AC1075" t="s">
        <v>19910</v>
      </c>
      <c r="AD1075" t="s">
        <v>19911</v>
      </c>
      <c r="AE1075" t="s">
        <v>19912</v>
      </c>
      <c r="AF1075" t="s">
        <v>19913</v>
      </c>
      <c r="AG1075">
        <v>23</v>
      </c>
      <c r="AH1075">
        <v>14</v>
      </c>
      <c r="AI1075">
        <v>15</v>
      </c>
      <c r="AJ1075">
        <v>12</v>
      </c>
      <c r="AK1075">
        <v>72</v>
      </c>
      <c r="AL1075" t="s">
        <v>186</v>
      </c>
      <c r="AM1075" t="s">
        <v>187</v>
      </c>
      <c r="AN1075" t="s">
        <v>188</v>
      </c>
      <c r="AO1075" t="s">
        <v>1442</v>
      </c>
      <c r="AP1075" t="s">
        <v>1443</v>
      </c>
      <c r="AQ1075" t="s">
        <v>73</v>
      </c>
      <c r="AR1075" t="s">
        <v>1444</v>
      </c>
      <c r="AS1075" t="s">
        <v>1445</v>
      </c>
      <c r="AT1075" t="s">
        <v>387</v>
      </c>
      <c r="AU1075">
        <v>2021</v>
      </c>
      <c r="AV1075">
        <v>37</v>
      </c>
      <c r="AW1075" t="s">
        <v>247</v>
      </c>
      <c r="AX1075" t="s">
        <v>73</v>
      </c>
      <c r="AY1075" t="s">
        <v>73</v>
      </c>
      <c r="AZ1075" t="s">
        <v>73</v>
      </c>
      <c r="BA1075" t="s">
        <v>73</v>
      </c>
      <c r="BB1075">
        <v>2210</v>
      </c>
      <c r="BC1075">
        <v>2217</v>
      </c>
      <c r="BD1075" t="s">
        <v>73</v>
      </c>
      <c r="BE1075" t="s">
        <v>19914</v>
      </c>
      <c r="BF1075" t="s">
        <v>19915</v>
      </c>
      <c r="BG1075" t="s">
        <v>73</v>
      </c>
      <c r="BH1075" s="1"/>
      <c r="BI1075">
        <v>8</v>
      </c>
      <c r="BJ1075" t="s">
        <v>102</v>
      </c>
      <c r="BK1075" t="s">
        <v>103</v>
      </c>
      <c r="BL1075" t="s">
        <v>102</v>
      </c>
      <c r="BM1075" t="s">
        <v>19916</v>
      </c>
      <c r="BO1075" t="s">
        <v>1143</v>
      </c>
      <c r="BP1075" t="s">
        <v>73</v>
      </c>
      <c r="BQ1075" t="s">
        <v>73</v>
      </c>
      <c r="BR1075" s="1">
        <v>45709</v>
      </c>
      <c r="BS1075" t="s">
        <v>19917</v>
      </c>
    </row>
    <row r="1076" spans="1:71" x14ac:dyDescent="0.3">
      <c r="A1076" t="s">
        <v>71</v>
      </c>
      <c r="B1076" t="s">
        <v>19918</v>
      </c>
      <c r="C1076" t="s">
        <v>73</v>
      </c>
      <c r="D1076" t="s">
        <v>73</v>
      </c>
      <c r="E1076" t="s">
        <v>73</v>
      </c>
      <c r="F1076" t="s">
        <v>19919</v>
      </c>
      <c r="G1076" t="s">
        <v>73</v>
      </c>
      <c r="H1076" t="s">
        <v>73</v>
      </c>
      <c r="I1076" t="s">
        <v>19920</v>
      </c>
      <c r="J1076" t="s">
        <v>202</v>
      </c>
      <c r="K1076" t="s">
        <v>73</v>
      </c>
      <c r="L1076" t="s">
        <v>73</v>
      </c>
      <c r="M1076" t="s">
        <v>77</v>
      </c>
      <c r="N1076" t="s">
        <v>78</v>
      </c>
      <c r="O1076" t="s">
        <v>73</v>
      </c>
      <c r="P1076" t="s">
        <v>73</v>
      </c>
      <c r="Q1076" t="s">
        <v>73</v>
      </c>
      <c r="R1076" t="s">
        <v>73</v>
      </c>
      <c r="S1076" t="s">
        <v>73</v>
      </c>
      <c r="T1076" t="s">
        <v>19921</v>
      </c>
      <c r="U1076" t="s">
        <v>19922</v>
      </c>
      <c r="V1076" t="s">
        <v>19923</v>
      </c>
      <c r="W1076" t="s">
        <v>19924</v>
      </c>
      <c r="X1076" t="s">
        <v>19925</v>
      </c>
      <c r="Y1076" t="s">
        <v>19926</v>
      </c>
      <c r="Z1076" t="s">
        <v>19927</v>
      </c>
      <c r="AA1076" t="s">
        <v>19928</v>
      </c>
      <c r="AB1076" t="s">
        <v>19929</v>
      </c>
      <c r="AC1076" t="s">
        <v>19930</v>
      </c>
      <c r="AD1076" t="s">
        <v>19931</v>
      </c>
      <c r="AE1076" t="s">
        <v>19932</v>
      </c>
      <c r="AF1076" t="s">
        <v>19933</v>
      </c>
      <c r="AG1076">
        <v>26</v>
      </c>
      <c r="AH1076">
        <v>4</v>
      </c>
      <c r="AI1076">
        <v>5</v>
      </c>
      <c r="AJ1076">
        <v>5</v>
      </c>
      <c r="AK1076">
        <v>24</v>
      </c>
      <c r="AL1076" t="s">
        <v>212</v>
      </c>
      <c r="AM1076" t="s">
        <v>213</v>
      </c>
      <c r="AN1076" t="s">
        <v>214</v>
      </c>
      <c r="AO1076" t="s">
        <v>215</v>
      </c>
      <c r="AP1076" t="s">
        <v>73</v>
      </c>
      <c r="AQ1076" t="s">
        <v>73</v>
      </c>
      <c r="AR1076" t="s">
        <v>216</v>
      </c>
      <c r="AS1076" t="s">
        <v>217</v>
      </c>
      <c r="AT1076" t="s">
        <v>547</v>
      </c>
      <c r="AU1076">
        <v>2021</v>
      </c>
      <c r="AV1076">
        <v>18</v>
      </c>
      <c r="AW1076" t="s">
        <v>277</v>
      </c>
      <c r="AX1076" t="s">
        <v>73</v>
      </c>
      <c r="AY1076" t="s">
        <v>73</v>
      </c>
      <c r="AZ1076" t="s">
        <v>73</v>
      </c>
      <c r="BA1076" t="s">
        <v>73</v>
      </c>
      <c r="BD1076" t="s">
        <v>19934</v>
      </c>
      <c r="BE1076" t="s">
        <v>19935</v>
      </c>
      <c r="BF1076" t="s">
        <v>19936</v>
      </c>
      <c r="BG1076" t="s">
        <v>73</v>
      </c>
      <c r="BH1076" s="1"/>
      <c r="BI1076">
        <v>12</v>
      </c>
      <c r="BJ1076" t="s">
        <v>102</v>
      </c>
      <c r="BK1076" t="s">
        <v>103</v>
      </c>
      <c r="BL1076" t="s">
        <v>102</v>
      </c>
      <c r="BM1076" t="s">
        <v>19937</v>
      </c>
      <c r="BO1076" t="s">
        <v>73</v>
      </c>
      <c r="BP1076" t="s">
        <v>73</v>
      </c>
      <c r="BQ1076" t="s">
        <v>73</v>
      </c>
      <c r="BR1076" s="1">
        <v>45709</v>
      </c>
      <c r="BS1076" t="s">
        <v>19938</v>
      </c>
    </row>
    <row r="1077" spans="1:71" x14ac:dyDescent="0.3">
      <c r="A1077" t="s">
        <v>71</v>
      </c>
      <c r="B1077" t="s">
        <v>19939</v>
      </c>
      <c r="C1077" t="s">
        <v>73</v>
      </c>
      <c r="D1077" t="s">
        <v>73</v>
      </c>
      <c r="E1077" t="s">
        <v>73</v>
      </c>
      <c r="F1077" t="s">
        <v>19940</v>
      </c>
      <c r="G1077" t="s">
        <v>73</v>
      </c>
      <c r="H1077" t="s">
        <v>73</v>
      </c>
      <c r="I1077" t="s">
        <v>19941</v>
      </c>
      <c r="J1077" t="s">
        <v>140</v>
      </c>
      <c r="K1077" t="s">
        <v>73</v>
      </c>
      <c r="L1077" t="s">
        <v>73</v>
      </c>
      <c r="M1077" t="s">
        <v>77</v>
      </c>
      <c r="N1077" t="s">
        <v>78</v>
      </c>
      <c r="O1077" t="s">
        <v>73</v>
      </c>
      <c r="P1077" t="s">
        <v>73</v>
      </c>
      <c r="Q1077" t="s">
        <v>73</v>
      </c>
      <c r="R1077" t="s">
        <v>73</v>
      </c>
      <c r="S1077" t="s">
        <v>73</v>
      </c>
      <c r="T1077" t="s">
        <v>73</v>
      </c>
      <c r="U1077" t="s">
        <v>3306</v>
      </c>
      <c r="V1077" t="s">
        <v>19942</v>
      </c>
      <c r="W1077" t="s">
        <v>19943</v>
      </c>
      <c r="X1077" t="s">
        <v>19944</v>
      </c>
      <c r="Y1077" t="s">
        <v>19945</v>
      </c>
      <c r="Z1077" t="s">
        <v>19946</v>
      </c>
      <c r="AA1077" t="s">
        <v>19947</v>
      </c>
      <c r="AB1077" t="s">
        <v>19948</v>
      </c>
      <c r="AC1077" t="s">
        <v>19949</v>
      </c>
      <c r="AD1077" t="s">
        <v>19950</v>
      </c>
      <c r="AE1077" t="s">
        <v>19951</v>
      </c>
      <c r="AF1077" t="s">
        <v>19952</v>
      </c>
      <c r="AG1077">
        <v>28</v>
      </c>
      <c r="AH1077">
        <v>2</v>
      </c>
      <c r="AI1077">
        <v>2</v>
      </c>
      <c r="AJ1077">
        <v>5</v>
      </c>
      <c r="AK1077">
        <v>128</v>
      </c>
      <c r="AL1077" t="s">
        <v>153</v>
      </c>
      <c r="AM1077" t="s">
        <v>154</v>
      </c>
      <c r="AN1077" t="s">
        <v>155</v>
      </c>
      <c r="AO1077" t="s">
        <v>156</v>
      </c>
      <c r="AP1077" t="s">
        <v>157</v>
      </c>
      <c r="AQ1077" t="s">
        <v>73</v>
      </c>
      <c r="AR1077" t="s">
        <v>158</v>
      </c>
      <c r="AS1077" t="s">
        <v>159</v>
      </c>
      <c r="AT1077" t="s">
        <v>19953</v>
      </c>
      <c r="AU1077">
        <v>2021</v>
      </c>
      <c r="AV1077">
        <v>2021</v>
      </c>
      <c r="AW1077" t="s">
        <v>73</v>
      </c>
      <c r="AX1077" t="s">
        <v>73</v>
      </c>
      <c r="AY1077" t="s">
        <v>73</v>
      </c>
      <c r="AZ1077" t="s">
        <v>73</v>
      </c>
      <c r="BA1077" t="s">
        <v>73</v>
      </c>
      <c r="BD1077" t="s">
        <v>19954</v>
      </c>
      <c r="BE1077" t="s">
        <v>19955</v>
      </c>
      <c r="BF1077" t="s">
        <v>19956</v>
      </c>
      <c r="BG1077" t="s">
        <v>73</v>
      </c>
      <c r="BH1077" s="1"/>
      <c r="BI1077">
        <v>9</v>
      </c>
      <c r="BJ1077" t="s">
        <v>164</v>
      </c>
      <c r="BK1077" t="s">
        <v>103</v>
      </c>
      <c r="BL1077" t="s">
        <v>165</v>
      </c>
      <c r="BM1077" t="s">
        <v>19957</v>
      </c>
      <c r="BN1077">
        <v>34221113</v>
      </c>
      <c r="BO1077" t="s">
        <v>135</v>
      </c>
      <c r="BP1077" t="s">
        <v>73</v>
      </c>
      <c r="BQ1077" t="s">
        <v>73</v>
      </c>
      <c r="BR1077" s="1">
        <v>45709</v>
      </c>
      <c r="BS1077" t="s">
        <v>19958</v>
      </c>
    </row>
    <row r="1078" spans="1:71" x14ac:dyDescent="0.3">
      <c r="A1078" t="s">
        <v>71</v>
      </c>
      <c r="B1078" t="s">
        <v>19959</v>
      </c>
      <c r="C1078" t="s">
        <v>73</v>
      </c>
      <c r="D1078" t="s">
        <v>73</v>
      </c>
      <c r="E1078" t="s">
        <v>73</v>
      </c>
      <c r="F1078" t="s">
        <v>19960</v>
      </c>
      <c r="G1078" t="s">
        <v>73</v>
      </c>
      <c r="H1078" t="s">
        <v>73</v>
      </c>
      <c r="I1078" t="s">
        <v>19961</v>
      </c>
      <c r="J1078" t="s">
        <v>202</v>
      </c>
      <c r="K1078" t="s">
        <v>73</v>
      </c>
      <c r="L1078" t="s">
        <v>73</v>
      </c>
      <c r="M1078" t="s">
        <v>77</v>
      </c>
      <c r="N1078" t="s">
        <v>78</v>
      </c>
      <c r="O1078" t="s">
        <v>73</v>
      </c>
      <c r="P1078" t="s">
        <v>73</v>
      </c>
      <c r="Q1078" t="s">
        <v>73</v>
      </c>
      <c r="R1078" t="s">
        <v>73</v>
      </c>
      <c r="S1078" t="s">
        <v>73</v>
      </c>
      <c r="T1078" t="s">
        <v>19962</v>
      </c>
      <c r="U1078" t="s">
        <v>73</v>
      </c>
      <c r="V1078" t="s">
        <v>19963</v>
      </c>
      <c r="W1078" t="s">
        <v>19964</v>
      </c>
      <c r="X1078" t="s">
        <v>19965</v>
      </c>
      <c r="Y1078" t="s">
        <v>19966</v>
      </c>
      <c r="Z1078" t="s">
        <v>13351</v>
      </c>
      <c r="AA1078" t="s">
        <v>19967</v>
      </c>
      <c r="AB1078" t="s">
        <v>19968</v>
      </c>
      <c r="AC1078" t="s">
        <v>19969</v>
      </c>
      <c r="AD1078" t="s">
        <v>19970</v>
      </c>
      <c r="AE1078" t="s">
        <v>19971</v>
      </c>
      <c r="AF1078" t="s">
        <v>19972</v>
      </c>
      <c r="AG1078">
        <v>22</v>
      </c>
      <c r="AH1078">
        <v>5</v>
      </c>
      <c r="AI1078">
        <v>5</v>
      </c>
      <c r="AJ1078">
        <v>8</v>
      </c>
      <c r="AK1078">
        <v>73</v>
      </c>
      <c r="AL1078" t="s">
        <v>212</v>
      </c>
      <c r="AM1078" t="s">
        <v>213</v>
      </c>
      <c r="AN1078" t="s">
        <v>214</v>
      </c>
      <c r="AO1078" t="s">
        <v>215</v>
      </c>
      <c r="AP1078" t="s">
        <v>73</v>
      </c>
      <c r="AQ1078" t="s">
        <v>73</v>
      </c>
      <c r="AR1078" t="s">
        <v>216</v>
      </c>
      <c r="AS1078" t="s">
        <v>217</v>
      </c>
      <c r="AT1078" t="s">
        <v>218</v>
      </c>
      <c r="AU1078">
        <v>2021</v>
      </c>
      <c r="AV1078">
        <v>18</v>
      </c>
      <c r="AW1078" t="s">
        <v>194</v>
      </c>
      <c r="AX1078" t="s">
        <v>73</v>
      </c>
      <c r="AY1078" t="s">
        <v>73</v>
      </c>
      <c r="AZ1078" t="s">
        <v>73</v>
      </c>
      <c r="BA1078" t="s">
        <v>73</v>
      </c>
      <c r="BD1078" t="s">
        <v>19973</v>
      </c>
      <c r="BE1078" t="s">
        <v>19974</v>
      </c>
      <c r="BF1078" t="s">
        <v>19975</v>
      </c>
      <c r="BG1078" t="s">
        <v>73</v>
      </c>
      <c r="BH1078" s="1"/>
      <c r="BI1078">
        <v>17</v>
      </c>
      <c r="BJ1078" t="s">
        <v>102</v>
      </c>
      <c r="BK1078" t="s">
        <v>103</v>
      </c>
      <c r="BL1078" t="s">
        <v>102</v>
      </c>
      <c r="BM1078" t="s">
        <v>19976</v>
      </c>
      <c r="BO1078" t="s">
        <v>223</v>
      </c>
      <c r="BP1078" t="s">
        <v>73</v>
      </c>
      <c r="BQ1078" t="s">
        <v>73</v>
      </c>
      <c r="BR1078" s="1">
        <v>45709</v>
      </c>
      <c r="BS1078" t="s">
        <v>19977</v>
      </c>
    </row>
    <row r="1079" spans="1:71" x14ac:dyDescent="0.3">
      <c r="A1079" t="s">
        <v>71</v>
      </c>
      <c r="B1079" t="s">
        <v>19978</v>
      </c>
      <c r="C1079" t="s">
        <v>73</v>
      </c>
      <c r="D1079" t="s">
        <v>73</v>
      </c>
      <c r="E1079" t="s">
        <v>73</v>
      </c>
      <c r="F1079" t="s">
        <v>19979</v>
      </c>
      <c r="G1079" t="s">
        <v>73</v>
      </c>
      <c r="H1079" t="s">
        <v>73</v>
      </c>
      <c r="I1079" t="s">
        <v>19980</v>
      </c>
      <c r="J1079" t="s">
        <v>256</v>
      </c>
      <c r="K1079" t="s">
        <v>73</v>
      </c>
      <c r="L1079" t="s">
        <v>73</v>
      </c>
      <c r="M1079" t="s">
        <v>77</v>
      </c>
      <c r="N1079" t="s">
        <v>78</v>
      </c>
      <c r="O1079" t="s">
        <v>73</v>
      </c>
      <c r="P1079" t="s">
        <v>73</v>
      </c>
      <c r="Q1079" t="s">
        <v>73</v>
      </c>
      <c r="R1079" t="s">
        <v>73</v>
      </c>
      <c r="S1079" t="s">
        <v>73</v>
      </c>
      <c r="T1079" t="s">
        <v>19981</v>
      </c>
      <c r="U1079" t="s">
        <v>19982</v>
      </c>
      <c r="V1079" t="s">
        <v>19983</v>
      </c>
      <c r="W1079" t="s">
        <v>19984</v>
      </c>
      <c r="X1079" t="s">
        <v>2293</v>
      </c>
      <c r="Y1079" t="s">
        <v>19985</v>
      </c>
      <c r="Z1079" t="s">
        <v>19986</v>
      </c>
      <c r="AA1079" t="s">
        <v>2296</v>
      </c>
      <c r="AB1079" t="s">
        <v>19987</v>
      </c>
      <c r="AC1079" t="s">
        <v>19988</v>
      </c>
      <c r="AD1079" t="s">
        <v>19989</v>
      </c>
      <c r="AE1079" t="s">
        <v>19990</v>
      </c>
      <c r="AF1079" t="s">
        <v>19991</v>
      </c>
      <c r="AG1079">
        <v>27</v>
      </c>
      <c r="AH1079">
        <v>0</v>
      </c>
      <c r="AI1079">
        <v>0</v>
      </c>
      <c r="AJ1079">
        <v>17</v>
      </c>
      <c r="AK1079">
        <v>17</v>
      </c>
      <c r="AL1079" t="s">
        <v>270</v>
      </c>
      <c r="AM1079" t="s">
        <v>271</v>
      </c>
      <c r="AN1079" t="s">
        <v>272</v>
      </c>
      <c r="AO1079" t="s">
        <v>73</v>
      </c>
      <c r="AP1079" t="s">
        <v>273</v>
      </c>
      <c r="AQ1079" t="s">
        <v>73</v>
      </c>
      <c r="AR1079" t="s">
        <v>274</v>
      </c>
      <c r="AS1079" t="s">
        <v>275</v>
      </c>
      <c r="AT1079" t="s">
        <v>308</v>
      </c>
      <c r="AU1079">
        <v>2024</v>
      </c>
      <c r="AV1079">
        <v>6</v>
      </c>
      <c r="AW1079" t="s">
        <v>566</v>
      </c>
      <c r="AX1079" t="s">
        <v>73</v>
      </c>
      <c r="AY1079" t="s">
        <v>73</v>
      </c>
      <c r="AZ1079" t="s">
        <v>73</v>
      </c>
      <c r="BA1079" t="s">
        <v>73</v>
      </c>
      <c r="BD1079" t="s">
        <v>73</v>
      </c>
      <c r="BE1079" t="s">
        <v>19992</v>
      </c>
      <c r="BF1079" t="s">
        <v>19993</v>
      </c>
      <c r="BG1079" t="s">
        <v>73</v>
      </c>
      <c r="BH1079" s="1">
        <v>45536</v>
      </c>
      <c r="BI1079">
        <v>11</v>
      </c>
      <c r="BJ1079" t="s">
        <v>281</v>
      </c>
      <c r="BK1079" t="s">
        <v>103</v>
      </c>
      <c r="BL1079" t="s">
        <v>282</v>
      </c>
      <c r="BM1079" t="s">
        <v>7540</v>
      </c>
      <c r="BO1079" t="s">
        <v>223</v>
      </c>
      <c r="BP1079" t="s">
        <v>73</v>
      </c>
      <c r="BQ1079" t="s">
        <v>73</v>
      </c>
      <c r="BR1079" s="1">
        <v>45709</v>
      </c>
      <c r="BS1079" t="s">
        <v>19994</v>
      </c>
    </row>
    <row r="1080" spans="1:71" x14ac:dyDescent="0.3">
      <c r="A1080" t="s">
        <v>71</v>
      </c>
      <c r="B1080" t="s">
        <v>19995</v>
      </c>
      <c r="C1080" t="s">
        <v>73</v>
      </c>
      <c r="D1080" t="s">
        <v>73</v>
      </c>
      <c r="E1080" t="s">
        <v>73</v>
      </c>
      <c r="F1080" t="s">
        <v>19996</v>
      </c>
      <c r="G1080" t="s">
        <v>73</v>
      </c>
      <c r="H1080" t="s">
        <v>73</v>
      </c>
      <c r="I1080" t="s">
        <v>19997</v>
      </c>
      <c r="J1080" t="s">
        <v>635</v>
      </c>
      <c r="K1080" t="s">
        <v>73</v>
      </c>
      <c r="L1080" t="s">
        <v>73</v>
      </c>
      <c r="M1080" t="s">
        <v>77</v>
      </c>
      <c r="N1080" t="s">
        <v>78</v>
      </c>
      <c r="O1080" t="s">
        <v>73</v>
      </c>
      <c r="P1080" t="s">
        <v>73</v>
      </c>
      <c r="Q1080" t="s">
        <v>73</v>
      </c>
      <c r="R1080" t="s">
        <v>73</v>
      </c>
      <c r="S1080" t="s">
        <v>73</v>
      </c>
      <c r="T1080" t="s">
        <v>19998</v>
      </c>
      <c r="U1080" t="s">
        <v>19999</v>
      </c>
      <c r="V1080" t="s">
        <v>20000</v>
      </c>
      <c r="W1080" t="s">
        <v>20001</v>
      </c>
      <c r="X1080" t="s">
        <v>20002</v>
      </c>
      <c r="Y1080" t="s">
        <v>20003</v>
      </c>
      <c r="Z1080" t="s">
        <v>20004</v>
      </c>
      <c r="AA1080" t="s">
        <v>20005</v>
      </c>
      <c r="AB1080" t="s">
        <v>20006</v>
      </c>
      <c r="AC1080" t="s">
        <v>20007</v>
      </c>
      <c r="AD1080" t="s">
        <v>20008</v>
      </c>
      <c r="AE1080" t="s">
        <v>20009</v>
      </c>
      <c r="AF1080" t="s">
        <v>20010</v>
      </c>
      <c r="AG1080">
        <v>50</v>
      </c>
      <c r="AH1080">
        <v>2</v>
      </c>
      <c r="AI1080">
        <v>2</v>
      </c>
      <c r="AJ1080">
        <v>14</v>
      </c>
      <c r="AK1080">
        <v>19</v>
      </c>
      <c r="AL1080" t="s">
        <v>649</v>
      </c>
      <c r="AM1080" t="s">
        <v>650</v>
      </c>
      <c r="AN1080" t="s">
        <v>651</v>
      </c>
      <c r="AO1080" t="s">
        <v>652</v>
      </c>
      <c r="AP1080" t="s">
        <v>653</v>
      </c>
      <c r="AQ1080" t="s">
        <v>73</v>
      </c>
      <c r="AR1080" t="s">
        <v>654</v>
      </c>
      <c r="AS1080" t="s">
        <v>655</v>
      </c>
      <c r="AT1080" t="s">
        <v>547</v>
      </c>
      <c r="AU1080">
        <v>2024</v>
      </c>
      <c r="AV1080">
        <v>179</v>
      </c>
      <c r="AW1080" t="s">
        <v>73</v>
      </c>
      <c r="AX1080" t="s">
        <v>73</v>
      </c>
      <c r="AY1080" t="s">
        <v>73</v>
      </c>
      <c r="AZ1080" t="s">
        <v>73</v>
      </c>
      <c r="BA1080" t="s">
        <v>73</v>
      </c>
      <c r="BD1080" t="s">
        <v>20011</v>
      </c>
      <c r="BE1080" t="s">
        <v>20012</v>
      </c>
      <c r="BF1080" t="s">
        <v>20013</v>
      </c>
      <c r="BG1080" t="s">
        <v>73</v>
      </c>
      <c r="BH1080" s="1">
        <v>45474</v>
      </c>
      <c r="BI1080">
        <v>15</v>
      </c>
      <c r="BJ1080" t="s">
        <v>281</v>
      </c>
      <c r="BK1080" t="s">
        <v>103</v>
      </c>
      <c r="BL1080" t="s">
        <v>282</v>
      </c>
      <c r="BM1080" t="s">
        <v>20014</v>
      </c>
      <c r="BO1080" t="s">
        <v>73</v>
      </c>
      <c r="BP1080" t="s">
        <v>73</v>
      </c>
      <c r="BQ1080" t="s">
        <v>73</v>
      </c>
      <c r="BR1080" s="1">
        <v>45709</v>
      </c>
      <c r="BS1080" t="s">
        <v>20015</v>
      </c>
    </row>
    <row r="1081" spans="1:71" x14ac:dyDescent="0.3">
      <c r="A1081" t="s">
        <v>71</v>
      </c>
      <c r="B1081" t="s">
        <v>20016</v>
      </c>
      <c r="C1081" t="s">
        <v>73</v>
      </c>
      <c r="D1081" t="s">
        <v>73</v>
      </c>
      <c r="E1081" t="s">
        <v>73</v>
      </c>
      <c r="F1081" t="s">
        <v>20017</v>
      </c>
      <c r="G1081" t="s">
        <v>73</v>
      </c>
      <c r="H1081" t="s">
        <v>73</v>
      </c>
      <c r="I1081" t="s">
        <v>20018</v>
      </c>
      <c r="J1081" t="s">
        <v>635</v>
      </c>
      <c r="K1081" t="s">
        <v>73</v>
      </c>
      <c r="L1081" t="s">
        <v>73</v>
      </c>
      <c r="M1081" t="s">
        <v>77</v>
      </c>
      <c r="N1081" t="s">
        <v>78</v>
      </c>
      <c r="O1081" t="s">
        <v>73</v>
      </c>
      <c r="P1081" t="s">
        <v>73</v>
      </c>
      <c r="Q1081" t="s">
        <v>73</v>
      </c>
      <c r="R1081" t="s">
        <v>73</v>
      </c>
      <c r="S1081" t="s">
        <v>73</v>
      </c>
      <c r="T1081" t="s">
        <v>20019</v>
      </c>
      <c r="U1081" t="s">
        <v>73</v>
      </c>
      <c r="V1081" t="s">
        <v>20020</v>
      </c>
      <c r="W1081" t="s">
        <v>20021</v>
      </c>
      <c r="X1081" t="s">
        <v>20022</v>
      </c>
      <c r="Y1081" t="s">
        <v>20023</v>
      </c>
      <c r="Z1081" t="s">
        <v>20024</v>
      </c>
      <c r="AA1081" t="s">
        <v>20025</v>
      </c>
      <c r="AB1081" t="s">
        <v>73</v>
      </c>
      <c r="AC1081" t="s">
        <v>20026</v>
      </c>
      <c r="AD1081" t="s">
        <v>20027</v>
      </c>
      <c r="AE1081" t="s">
        <v>20028</v>
      </c>
      <c r="AF1081" t="s">
        <v>20029</v>
      </c>
      <c r="AG1081">
        <v>23</v>
      </c>
      <c r="AH1081">
        <v>11</v>
      </c>
      <c r="AI1081">
        <v>12</v>
      </c>
      <c r="AJ1081">
        <v>23</v>
      </c>
      <c r="AK1081">
        <v>59</v>
      </c>
      <c r="AL1081" t="s">
        <v>649</v>
      </c>
      <c r="AM1081" t="s">
        <v>650</v>
      </c>
      <c r="AN1081" t="s">
        <v>651</v>
      </c>
      <c r="AO1081" t="s">
        <v>652</v>
      </c>
      <c r="AP1081" t="s">
        <v>653</v>
      </c>
      <c r="AQ1081" t="s">
        <v>73</v>
      </c>
      <c r="AR1081" t="s">
        <v>654</v>
      </c>
      <c r="AS1081" t="s">
        <v>655</v>
      </c>
      <c r="AT1081" t="s">
        <v>276</v>
      </c>
      <c r="AU1081">
        <v>2024</v>
      </c>
      <c r="AV1081">
        <v>175</v>
      </c>
      <c r="AW1081" t="s">
        <v>73</v>
      </c>
      <c r="AX1081" t="s">
        <v>73</v>
      </c>
      <c r="AY1081" t="s">
        <v>73</v>
      </c>
      <c r="AZ1081" t="s">
        <v>73</v>
      </c>
      <c r="BA1081" t="s">
        <v>73</v>
      </c>
      <c r="BD1081" t="s">
        <v>20030</v>
      </c>
      <c r="BE1081" t="s">
        <v>20031</v>
      </c>
      <c r="BF1081" t="s">
        <v>20032</v>
      </c>
      <c r="BG1081" t="s">
        <v>73</v>
      </c>
      <c r="BH1081" s="1">
        <v>45323</v>
      </c>
      <c r="BI1081">
        <v>14</v>
      </c>
      <c r="BJ1081" t="s">
        <v>281</v>
      </c>
      <c r="BK1081" t="s">
        <v>103</v>
      </c>
      <c r="BL1081" t="s">
        <v>282</v>
      </c>
      <c r="BM1081" t="s">
        <v>20033</v>
      </c>
      <c r="BO1081" t="s">
        <v>73</v>
      </c>
      <c r="BP1081" t="s">
        <v>73</v>
      </c>
      <c r="BQ1081" t="s">
        <v>73</v>
      </c>
      <c r="BR1081" s="1">
        <v>45709</v>
      </c>
      <c r="BS1081" t="s">
        <v>20034</v>
      </c>
    </row>
    <row r="1082" spans="1:71" x14ac:dyDescent="0.3">
      <c r="A1082" t="s">
        <v>71</v>
      </c>
      <c r="B1082" t="s">
        <v>20035</v>
      </c>
      <c r="C1082" t="s">
        <v>73</v>
      </c>
      <c r="D1082" t="s">
        <v>73</v>
      </c>
      <c r="E1082" t="s">
        <v>73</v>
      </c>
      <c r="F1082" t="s">
        <v>20036</v>
      </c>
      <c r="G1082" t="s">
        <v>73</v>
      </c>
      <c r="H1082" t="s">
        <v>73</v>
      </c>
      <c r="I1082" t="s">
        <v>20037</v>
      </c>
      <c r="J1082" t="s">
        <v>1758</v>
      </c>
      <c r="K1082" t="s">
        <v>73</v>
      </c>
      <c r="L1082" t="s">
        <v>73</v>
      </c>
      <c r="M1082" t="s">
        <v>77</v>
      </c>
      <c r="N1082" t="s">
        <v>78</v>
      </c>
      <c r="O1082" t="s">
        <v>73</v>
      </c>
      <c r="P1082" t="s">
        <v>73</v>
      </c>
      <c r="Q1082" t="s">
        <v>73</v>
      </c>
      <c r="R1082" t="s">
        <v>73</v>
      </c>
      <c r="S1082" t="s">
        <v>73</v>
      </c>
      <c r="T1082" t="s">
        <v>20038</v>
      </c>
      <c r="U1082" t="s">
        <v>20039</v>
      </c>
      <c r="V1082" t="s">
        <v>20040</v>
      </c>
      <c r="W1082" t="s">
        <v>20041</v>
      </c>
      <c r="X1082" t="s">
        <v>20042</v>
      </c>
      <c r="Y1082" t="s">
        <v>20043</v>
      </c>
      <c r="Z1082" t="s">
        <v>20044</v>
      </c>
      <c r="AA1082" t="s">
        <v>20045</v>
      </c>
      <c r="AB1082" t="s">
        <v>20046</v>
      </c>
      <c r="AC1082" t="s">
        <v>20047</v>
      </c>
      <c r="AD1082" t="s">
        <v>20048</v>
      </c>
      <c r="AE1082" t="s">
        <v>20049</v>
      </c>
      <c r="AF1082" t="s">
        <v>20050</v>
      </c>
      <c r="AG1082">
        <v>26</v>
      </c>
      <c r="AH1082">
        <v>9</v>
      </c>
      <c r="AI1082">
        <v>9</v>
      </c>
      <c r="AJ1082">
        <v>4</v>
      </c>
      <c r="AK1082">
        <v>30</v>
      </c>
      <c r="AL1082" t="s">
        <v>1088</v>
      </c>
      <c r="AM1082" t="s">
        <v>1771</v>
      </c>
      <c r="AN1082" t="s">
        <v>1772</v>
      </c>
      <c r="AO1082" t="s">
        <v>1773</v>
      </c>
      <c r="AP1082" t="s">
        <v>1774</v>
      </c>
      <c r="AQ1082" t="s">
        <v>73</v>
      </c>
      <c r="AR1082" t="s">
        <v>1775</v>
      </c>
      <c r="AS1082" t="s">
        <v>1776</v>
      </c>
      <c r="AT1082" t="s">
        <v>431</v>
      </c>
      <c r="AU1082">
        <v>2023</v>
      </c>
      <c r="AV1082">
        <v>108</v>
      </c>
      <c r="AW1082" t="s">
        <v>698</v>
      </c>
      <c r="AX1082" t="s">
        <v>73</v>
      </c>
      <c r="AY1082" t="s">
        <v>73</v>
      </c>
      <c r="AZ1082" t="s">
        <v>73</v>
      </c>
      <c r="BA1082" t="s">
        <v>73</v>
      </c>
      <c r="BD1082" t="s">
        <v>20051</v>
      </c>
      <c r="BE1082" t="s">
        <v>20052</v>
      </c>
      <c r="BF1082" t="s">
        <v>20053</v>
      </c>
      <c r="BG1082" t="s">
        <v>73</v>
      </c>
      <c r="BH1082" s="1"/>
      <c r="BI1082">
        <v>12</v>
      </c>
      <c r="BJ1082" t="s">
        <v>1780</v>
      </c>
      <c r="BK1082" t="s">
        <v>103</v>
      </c>
      <c r="BL1082" t="s">
        <v>1781</v>
      </c>
      <c r="BM1082" t="s">
        <v>20054</v>
      </c>
      <c r="BO1082" t="s">
        <v>73</v>
      </c>
      <c r="BP1082" t="s">
        <v>73</v>
      </c>
      <c r="BQ1082" t="s">
        <v>73</v>
      </c>
      <c r="BR1082" s="1">
        <v>45709</v>
      </c>
      <c r="BS1082" t="s">
        <v>20055</v>
      </c>
    </row>
    <row r="1083" spans="1:71" x14ac:dyDescent="0.3">
      <c r="A1083" t="s">
        <v>71</v>
      </c>
      <c r="B1083" t="s">
        <v>20056</v>
      </c>
      <c r="C1083" t="s">
        <v>73</v>
      </c>
      <c r="D1083" t="s">
        <v>73</v>
      </c>
      <c r="E1083" t="s">
        <v>73</v>
      </c>
      <c r="F1083" t="s">
        <v>20057</v>
      </c>
      <c r="G1083" t="s">
        <v>73</v>
      </c>
      <c r="H1083" t="s">
        <v>73</v>
      </c>
      <c r="I1083" t="s">
        <v>20058</v>
      </c>
      <c r="J1083" t="s">
        <v>1429</v>
      </c>
      <c r="K1083" t="s">
        <v>73</v>
      </c>
      <c r="L1083" t="s">
        <v>73</v>
      </c>
      <c r="M1083" t="s">
        <v>77</v>
      </c>
      <c r="N1083" t="s">
        <v>78</v>
      </c>
      <c r="O1083" t="s">
        <v>73</v>
      </c>
      <c r="P1083" t="s">
        <v>73</v>
      </c>
      <c r="Q1083" t="s">
        <v>73</v>
      </c>
      <c r="R1083" t="s">
        <v>73</v>
      </c>
      <c r="S1083" t="s">
        <v>73</v>
      </c>
      <c r="T1083" t="s">
        <v>20059</v>
      </c>
      <c r="U1083" t="s">
        <v>20060</v>
      </c>
      <c r="V1083" t="s">
        <v>20061</v>
      </c>
      <c r="W1083" t="s">
        <v>20062</v>
      </c>
      <c r="X1083" t="s">
        <v>20063</v>
      </c>
      <c r="Y1083" t="s">
        <v>20064</v>
      </c>
      <c r="Z1083" t="s">
        <v>20065</v>
      </c>
      <c r="AA1083" t="s">
        <v>20066</v>
      </c>
      <c r="AB1083" t="s">
        <v>20067</v>
      </c>
      <c r="AC1083" t="s">
        <v>20068</v>
      </c>
      <c r="AD1083" t="s">
        <v>20069</v>
      </c>
      <c r="AE1083" t="s">
        <v>20070</v>
      </c>
      <c r="AF1083" t="s">
        <v>20071</v>
      </c>
      <c r="AG1083">
        <v>27</v>
      </c>
      <c r="AH1083">
        <v>1</v>
      </c>
      <c r="AI1083">
        <v>2</v>
      </c>
      <c r="AJ1083">
        <v>8</v>
      </c>
      <c r="AK1083">
        <v>38</v>
      </c>
      <c r="AL1083" t="s">
        <v>186</v>
      </c>
      <c r="AM1083" t="s">
        <v>187</v>
      </c>
      <c r="AN1083" t="s">
        <v>188</v>
      </c>
      <c r="AO1083" t="s">
        <v>1442</v>
      </c>
      <c r="AP1083" t="s">
        <v>1443</v>
      </c>
      <c r="AQ1083" t="s">
        <v>73</v>
      </c>
      <c r="AR1083" t="s">
        <v>1444</v>
      </c>
      <c r="AS1083" t="s">
        <v>1445</v>
      </c>
      <c r="AT1083" t="s">
        <v>656</v>
      </c>
      <c r="AU1083">
        <v>2023</v>
      </c>
      <c r="AV1083">
        <v>39</v>
      </c>
      <c r="AW1083" t="s">
        <v>698</v>
      </c>
      <c r="AX1083" t="s">
        <v>73</v>
      </c>
      <c r="AY1083" t="s">
        <v>73</v>
      </c>
      <c r="AZ1083" t="s">
        <v>73</v>
      </c>
      <c r="BA1083" t="s">
        <v>73</v>
      </c>
      <c r="BB1083">
        <v>2419</v>
      </c>
      <c r="BC1083">
        <v>2428</v>
      </c>
      <c r="BD1083" t="s">
        <v>73</v>
      </c>
      <c r="BE1083" t="s">
        <v>20072</v>
      </c>
      <c r="BF1083" t="s">
        <v>20073</v>
      </c>
      <c r="BG1083" t="s">
        <v>73</v>
      </c>
      <c r="BH1083" s="1">
        <v>44986</v>
      </c>
      <c r="BI1083">
        <v>10</v>
      </c>
      <c r="BJ1083" t="s">
        <v>102</v>
      </c>
      <c r="BK1083" t="s">
        <v>103</v>
      </c>
      <c r="BL1083" t="s">
        <v>102</v>
      </c>
      <c r="BM1083" t="s">
        <v>20074</v>
      </c>
      <c r="BO1083" t="s">
        <v>73</v>
      </c>
      <c r="BP1083" t="s">
        <v>73</v>
      </c>
      <c r="BQ1083" t="s">
        <v>73</v>
      </c>
      <c r="BR1083" s="1">
        <v>45709</v>
      </c>
      <c r="BS1083" t="s">
        <v>20075</v>
      </c>
    </row>
    <row r="1084" spans="1:71" x14ac:dyDescent="0.3">
      <c r="A1084" t="s">
        <v>71</v>
      </c>
      <c r="B1084" t="s">
        <v>20076</v>
      </c>
      <c r="C1084" t="s">
        <v>73</v>
      </c>
      <c r="D1084" t="s">
        <v>73</v>
      </c>
      <c r="E1084" t="s">
        <v>73</v>
      </c>
      <c r="F1084" t="s">
        <v>20077</v>
      </c>
      <c r="G1084" t="s">
        <v>73</v>
      </c>
      <c r="H1084" t="s">
        <v>73</v>
      </c>
      <c r="I1084" t="s">
        <v>20078</v>
      </c>
      <c r="J1084" t="s">
        <v>112</v>
      </c>
      <c r="K1084" t="s">
        <v>73</v>
      </c>
      <c r="L1084" t="s">
        <v>73</v>
      </c>
      <c r="M1084" t="s">
        <v>77</v>
      </c>
      <c r="N1084" t="s">
        <v>78</v>
      </c>
      <c r="O1084" t="s">
        <v>73</v>
      </c>
      <c r="P1084" t="s">
        <v>73</v>
      </c>
      <c r="Q1084" t="s">
        <v>73</v>
      </c>
      <c r="R1084" t="s">
        <v>73</v>
      </c>
      <c r="S1084" t="s">
        <v>73</v>
      </c>
      <c r="T1084" t="s">
        <v>20079</v>
      </c>
      <c r="U1084" t="s">
        <v>20080</v>
      </c>
      <c r="V1084" t="s">
        <v>20081</v>
      </c>
      <c r="W1084" t="s">
        <v>20082</v>
      </c>
      <c r="X1084" t="s">
        <v>4273</v>
      </c>
      <c r="Y1084" t="s">
        <v>20083</v>
      </c>
      <c r="Z1084" t="s">
        <v>4622</v>
      </c>
      <c r="AA1084" t="s">
        <v>20084</v>
      </c>
      <c r="AB1084" t="s">
        <v>20085</v>
      </c>
      <c r="AC1084" t="s">
        <v>20086</v>
      </c>
      <c r="AD1084" t="s">
        <v>20087</v>
      </c>
      <c r="AE1084" t="s">
        <v>20088</v>
      </c>
      <c r="AF1084" t="s">
        <v>20089</v>
      </c>
      <c r="AG1084">
        <v>36</v>
      </c>
      <c r="AH1084">
        <v>19</v>
      </c>
      <c r="AI1084">
        <v>22</v>
      </c>
      <c r="AJ1084">
        <v>10</v>
      </c>
      <c r="AK1084">
        <v>108</v>
      </c>
      <c r="AL1084" t="s">
        <v>122</v>
      </c>
      <c r="AM1084" t="s">
        <v>123</v>
      </c>
      <c r="AN1084" t="s">
        <v>124</v>
      </c>
      <c r="AO1084" t="s">
        <v>125</v>
      </c>
      <c r="AP1084" t="s">
        <v>73</v>
      </c>
      <c r="AQ1084" t="s">
        <v>73</v>
      </c>
      <c r="AR1084" t="s">
        <v>126</v>
      </c>
      <c r="AS1084" t="s">
        <v>127</v>
      </c>
      <c r="AT1084" t="s">
        <v>20090</v>
      </c>
      <c r="AU1084">
        <v>2021</v>
      </c>
      <c r="AV1084">
        <v>15</v>
      </c>
      <c r="AW1084" t="s">
        <v>73</v>
      </c>
      <c r="AX1084" t="s">
        <v>73</v>
      </c>
      <c r="AY1084" t="s">
        <v>73</v>
      </c>
      <c r="AZ1084" t="s">
        <v>73</v>
      </c>
      <c r="BA1084" t="s">
        <v>73</v>
      </c>
      <c r="BD1084" t="s">
        <v>20091</v>
      </c>
      <c r="BE1084" t="s">
        <v>20092</v>
      </c>
      <c r="BF1084" t="s">
        <v>20093</v>
      </c>
      <c r="BG1084" t="s">
        <v>73</v>
      </c>
      <c r="BH1084" s="1"/>
      <c r="BI1084">
        <v>16</v>
      </c>
      <c r="BJ1084" t="s">
        <v>132</v>
      </c>
      <c r="BK1084" t="s">
        <v>103</v>
      </c>
      <c r="BL1084" t="s">
        <v>133</v>
      </c>
      <c r="BM1084" t="s">
        <v>20094</v>
      </c>
      <c r="BN1084">
        <v>33897402</v>
      </c>
      <c r="BO1084" t="s">
        <v>135</v>
      </c>
      <c r="BP1084" t="s">
        <v>73</v>
      </c>
      <c r="BQ1084" t="s">
        <v>73</v>
      </c>
      <c r="BR1084" s="1">
        <v>45709</v>
      </c>
      <c r="BS1084" t="s">
        <v>20095</v>
      </c>
    </row>
    <row r="1085" spans="1:71" x14ac:dyDescent="0.3">
      <c r="A1085" t="s">
        <v>71</v>
      </c>
      <c r="B1085" t="s">
        <v>20096</v>
      </c>
      <c r="C1085" t="s">
        <v>73</v>
      </c>
      <c r="D1085" t="s">
        <v>73</v>
      </c>
      <c r="E1085" t="s">
        <v>73</v>
      </c>
      <c r="F1085" t="s">
        <v>20097</v>
      </c>
      <c r="G1085" t="s">
        <v>73</v>
      </c>
      <c r="H1085" t="s">
        <v>73</v>
      </c>
      <c r="I1085" t="s">
        <v>20098</v>
      </c>
      <c r="J1085" t="s">
        <v>172</v>
      </c>
      <c r="K1085" t="s">
        <v>73</v>
      </c>
      <c r="L1085" t="s">
        <v>73</v>
      </c>
      <c r="M1085" t="s">
        <v>77</v>
      </c>
      <c r="N1085" t="s">
        <v>78</v>
      </c>
      <c r="O1085" t="s">
        <v>73</v>
      </c>
      <c r="P1085" t="s">
        <v>73</v>
      </c>
      <c r="Q1085" t="s">
        <v>73</v>
      </c>
      <c r="R1085" t="s">
        <v>73</v>
      </c>
      <c r="S1085" t="s">
        <v>73</v>
      </c>
      <c r="T1085" t="s">
        <v>20099</v>
      </c>
      <c r="U1085" t="s">
        <v>20100</v>
      </c>
      <c r="V1085" t="s">
        <v>20101</v>
      </c>
      <c r="W1085" t="s">
        <v>20102</v>
      </c>
      <c r="X1085" t="s">
        <v>20103</v>
      </c>
      <c r="Y1085" t="s">
        <v>20104</v>
      </c>
      <c r="Z1085" t="s">
        <v>20105</v>
      </c>
      <c r="AA1085" t="s">
        <v>20106</v>
      </c>
      <c r="AB1085" t="s">
        <v>20107</v>
      </c>
      <c r="AC1085" t="s">
        <v>20108</v>
      </c>
      <c r="AD1085" t="s">
        <v>20109</v>
      </c>
      <c r="AE1085" t="s">
        <v>331</v>
      </c>
      <c r="AF1085" t="s">
        <v>20110</v>
      </c>
      <c r="AG1085">
        <v>35</v>
      </c>
      <c r="AH1085">
        <v>1</v>
      </c>
      <c r="AI1085">
        <v>1</v>
      </c>
      <c r="AJ1085">
        <v>4</v>
      </c>
      <c r="AK1085">
        <v>7</v>
      </c>
      <c r="AL1085" t="s">
        <v>186</v>
      </c>
      <c r="AM1085" t="s">
        <v>187</v>
      </c>
      <c r="AN1085" t="s">
        <v>188</v>
      </c>
      <c r="AO1085" t="s">
        <v>189</v>
      </c>
      <c r="AP1085" t="s">
        <v>190</v>
      </c>
      <c r="AQ1085" t="s">
        <v>73</v>
      </c>
      <c r="AR1085" t="s">
        <v>191</v>
      </c>
      <c r="AS1085" t="s">
        <v>192</v>
      </c>
      <c r="AT1085" t="s">
        <v>336</v>
      </c>
      <c r="AU1085">
        <v>2024</v>
      </c>
      <c r="AV1085">
        <v>16</v>
      </c>
      <c r="AW1085" t="s">
        <v>528</v>
      </c>
      <c r="AX1085" t="s">
        <v>73</v>
      </c>
      <c r="AY1085" t="s">
        <v>73</v>
      </c>
      <c r="AZ1085" t="s">
        <v>73</v>
      </c>
      <c r="BA1085" t="s">
        <v>73</v>
      </c>
      <c r="BB1085">
        <v>436</v>
      </c>
      <c r="BC1085">
        <v>447</v>
      </c>
      <c r="BD1085" t="s">
        <v>73</v>
      </c>
      <c r="BE1085" t="s">
        <v>20111</v>
      </c>
      <c r="BF1085" t="s">
        <v>20112</v>
      </c>
      <c r="BG1085" t="s">
        <v>73</v>
      </c>
      <c r="BH1085" s="1"/>
      <c r="BI1085">
        <v>12</v>
      </c>
      <c r="BJ1085" t="s">
        <v>132</v>
      </c>
      <c r="BK1085" t="s">
        <v>103</v>
      </c>
      <c r="BL1085" t="s">
        <v>133</v>
      </c>
      <c r="BM1085" t="s">
        <v>8044</v>
      </c>
      <c r="BO1085" t="s">
        <v>1047</v>
      </c>
      <c r="BP1085" t="s">
        <v>73</v>
      </c>
      <c r="BQ1085" t="s">
        <v>73</v>
      </c>
      <c r="BR1085" s="1">
        <v>45709</v>
      </c>
      <c r="BS1085" t="s">
        <v>20113</v>
      </c>
    </row>
    <row r="1086" spans="1:71" x14ac:dyDescent="0.3">
      <c r="A1086" t="s">
        <v>71</v>
      </c>
      <c r="B1086" t="s">
        <v>20114</v>
      </c>
      <c r="C1086" t="s">
        <v>73</v>
      </c>
      <c r="D1086" t="s">
        <v>73</v>
      </c>
      <c r="E1086" t="s">
        <v>73</v>
      </c>
      <c r="F1086" t="s">
        <v>20115</v>
      </c>
      <c r="G1086" t="s">
        <v>73</v>
      </c>
      <c r="H1086" t="s">
        <v>73</v>
      </c>
      <c r="I1086" t="s">
        <v>20116</v>
      </c>
      <c r="J1086" t="s">
        <v>320</v>
      </c>
      <c r="K1086" t="s">
        <v>73</v>
      </c>
      <c r="L1086" t="s">
        <v>73</v>
      </c>
      <c r="M1086" t="s">
        <v>77</v>
      </c>
      <c r="N1086" t="s">
        <v>78</v>
      </c>
      <c r="O1086" t="s">
        <v>73</v>
      </c>
      <c r="P1086" t="s">
        <v>73</v>
      </c>
      <c r="Q1086" t="s">
        <v>73</v>
      </c>
      <c r="R1086" t="s">
        <v>73</v>
      </c>
      <c r="S1086" t="s">
        <v>73</v>
      </c>
      <c r="T1086" t="s">
        <v>20117</v>
      </c>
      <c r="U1086" t="s">
        <v>20118</v>
      </c>
      <c r="V1086" t="s">
        <v>20119</v>
      </c>
      <c r="W1086" t="s">
        <v>20120</v>
      </c>
      <c r="X1086" t="s">
        <v>20121</v>
      </c>
      <c r="Y1086" t="s">
        <v>20122</v>
      </c>
      <c r="Z1086" t="s">
        <v>20123</v>
      </c>
      <c r="AA1086" t="s">
        <v>20124</v>
      </c>
      <c r="AB1086" t="s">
        <v>20125</v>
      </c>
      <c r="AC1086" t="s">
        <v>20126</v>
      </c>
      <c r="AD1086" t="s">
        <v>20127</v>
      </c>
      <c r="AE1086" t="s">
        <v>20128</v>
      </c>
      <c r="AF1086" t="s">
        <v>20129</v>
      </c>
      <c r="AG1086">
        <v>23</v>
      </c>
      <c r="AH1086">
        <v>8</v>
      </c>
      <c r="AI1086">
        <v>8</v>
      </c>
      <c r="AJ1086">
        <v>1</v>
      </c>
      <c r="AK1086">
        <v>12</v>
      </c>
      <c r="AL1086" t="s">
        <v>186</v>
      </c>
      <c r="AM1086" t="s">
        <v>187</v>
      </c>
      <c r="AN1086" t="s">
        <v>188</v>
      </c>
      <c r="AO1086" t="s">
        <v>333</v>
      </c>
      <c r="AP1086" t="s">
        <v>73</v>
      </c>
      <c r="AQ1086" t="s">
        <v>73</v>
      </c>
      <c r="AR1086" t="s">
        <v>334</v>
      </c>
      <c r="AS1086" t="s">
        <v>335</v>
      </c>
      <c r="AT1086" t="s">
        <v>336</v>
      </c>
      <c r="AU1086">
        <v>2022</v>
      </c>
      <c r="AV1086">
        <v>7</v>
      </c>
      <c r="AW1086" t="s">
        <v>528</v>
      </c>
      <c r="AX1086" t="s">
        <v>73</v>
      </c>
      <c r="AY1086" t="s">
        <v>73</v>
      </c>
      <c r="AZ1086" t="s">
        <v>73</v>
      </c>
      <c r="BA1086" t="s">
        <v>73</v>
      </c>
      <c r="BB1086">
        <v>1581</v>
      </c>
      <c r="BC1086">
        <v>1588</v>
      </c>
      <c r="BD1086" t="s">
        <v>73</v>
      </c>
      <c r="BE1086" t="s">
        <v>20130</v>
      </c>
      <c r="BF1086" t="s">
        <v>20131</v>
      </c>
      <c r="BG1086" t="s">
        <v>73</v>
      </c>
      <c r="BH1086" s="1"/>
      <c r="BI1086">
        <v>8</v>
      </c>
      <c r="BJ1086" t="s">
        <v>102</v>
      </c>
      <c r="BK1086" t="s">
        <v>103</v>
      </c>
      <c r="BL1086" t="s">
        <v>102</v>
      </c>
      <c r="BM1086" t="s">
        <v>20132</v>
      </c>
      <c r="BO1086" t="s">
        <v>73</v>
      </c>
      <c r="BP1086" t="s">
        <v>73</v>
      </c>
      <c r="BQ1086" t="s">
        <v>73</v>
      </c>
      <c r="BR1086" s="1">
        <v>45709</v>
      </c>
      <c r="BS1086" t="s">
        <v>20133</v>
      </c>
    </row>
    <row r="1087" spans="1:71" x14ac:dyDescent="0.3">
      <c r="A1087" t="s">
        <v>71</v>
      </c>
      <c r="B1087" t="s">
        <v>20134</v>
      </c>
      <c r="C1087" t="s">
        <v>73</v>
      </c>
      <c r="D1087" t="s">
        <v>73</v>
      </c>
      <c r="E1087" t="s">
        <v>73</v>
      </c>
      <c r="F1087" t="s">
        <v>20135</v>
      </c>
      <c r="G1087" t="s">
        <v>73</v>
      </c>
      <c r="H1087" t="s">
        <v>73</v>
      </c>
      <c r="I1087" t="s">
        <v>20136</v>
      </c>
      <c r="J1087" t="s">
        <v>228</v>
      </c>
      <c r="K1087" t="s">
        <v>73</v>
      </c>
      <c r="L1087" t="s">
        <v>73</v>
      </c>
      <c r="M1087" t="s">
        <v>77</v>
      </c>
      <c r="N1087" t="s">
        <v>78</v>
      </c>
      <c r="O1087" t="s">
        <v>73</v>
      </c>
      <c r="P1087" t="s">
        <v>73</v>
      </c>
      <c r="Q1087" t="s">
        <v>73</v>
      </c>
      <c r="R1087" t="s">
        <v>73</v>
      </c>
      <c r="S1087" t="s">
        <v>73</v>
      </c>
      <c r="T1087" t="s">
        <v>20137</v>
      </c>
      <c r="U1087" t="s">
        <v>11357</v>
      </c>
      <c r="V1087" t="s">
        <v>20138</v>
      </c>
      <c r="W1087" t="s">
        <v>20139</v>
      </c>
      <c r="X1087" t="s">
        <v>20140</v>
      </c>
      <c r="Y1087" t="s">
        <v>20141</v>
      </c>
      <c r="Z1087" t="s">
        <v>17767</v>
      </c>
      <c r="AA1087" t="s">
        <v>73</v>
      </c>
      <c r="AB1087" t="s">
        <v>73</v>
      </c>
      <c r="AC1087" t="s">
        <v>20142</v>
      </c>
      <c r="AD1087" t="s">
        <v>20143</v>
      </c>
      <c r="AE1087" t="s">
        <v>20144</v>
      </c>
      <c r="AF1087" t="s">
        <v>20145</v>
      </c>
      <c r="AG1087">
        <v>27</v>
      </c>
      <c r="AH1087">
        <v>0</v>
      </c>
      <c r="AI1087">
        <v>0</v>
      </c>
      <c r="AJ1087">
        <v>6</v>
      </c>
      <c r="AK1087">
        <v>8</v>
      </c>
      <c r="AL1087" t="s">
        <v>239</v>
      </c>
      <c r="AM1087" t="s">
        <v>240</v>
      </c>
      <c r="AN1087" t="s">
        <v>241</v>
      </c>
      <c r="AO1087" t="s">
        <v>242</v>
      </c>
      <c r="AP1087" t="s">
        <v>243</v>
      </c>
      <c r="AQ1087" t="s">
        <v>73</v>
      </c>
      <c r="AR1087" t="s">
        <v>244</v>
      </c>
      <c r="AS1087" t="s">
        <v>245</v>
      </c>
      <c r="AT1087" t="s">
        <v>3955</v>
      </c>
      <c r="AU1087">
        <v>2024</v>
      </c>
      <c r="AV1087">
        <v>51</v>
      </c>
      <c r="AW1087" t="s">
        <v>247</v>
      </c>
      <c r="AX1087" t="s">
        <v>73</v>
      </c>
      <c r="AY1087" t="s">
        <v>73</v>
      </c>
      <c r="AZ1087" t="s">
        <v>73</v>
      </c>
      <c r="BA1087" t="s">
        <v>73</v>
      </c>
      <c r="BB1087">
        <v>908</v>
      </c>
      <c r="BC1087">
        <v>921</v>
      </c>
      <c r="BD1087" t="s">
        <v>73</v>
      </c>
      <c r="BE1087" t="s">
        <v>20146</v>
      </c>
      <c r="BF1087" t="s">
        <v>20147</v>
      </c>
      <c r="BG1087" t="s">
        <v>73</v>
      </c>
      <c r="BH1087" s="1">
        <v>45474</v>
      </c>
      <c r="BI1087">
        <v>14</v>
      </c>
      <c r="BJ1087" t="s">
        <v>250</v>
      </c>
      <c r="BK1087" t="s">
        <v>103</v>
      </c>
      <c r="BL1087" t="s">
        <v>165</v>
      </c>
      <c r="BM1087" t="s">
        <v>3958</v>
      </c>
      <c r="BO1087" t="s">
        <v>73</v>
      </c>
      <c r="BP1087" t="s">
        <v>73</v>
      </c>
      <c r="BQ1087" t="s">
        <v>73</v>
      </c>
      <c r="BR1087" s="1">
        <v>45709</v>
      </c>
      <c r="BS1087" t="s">
        <v>20148</v>
      </c>
    </row>
    <row r="1088" spans="1:71" x14ac:dyDescent="0.3">
      <c r="A1088" t="s">
        <v>71</v>
      </c>
      <c r="B1088" t="s">
        <v>20149</v>
      </c>
      <c r="C1088" t="s">
        <v>73</v>
      </c>
      <c r="D1088" t="s">
        <v>73</v>
      </c>
      <c r="E1088" t="s">
        <v>73</v>
      </c>
      <c r="F1088" t="s">
        <v>20150</v>
      </c>
      <c r="G1088" t="s">
        <v>73</v>
      </c>
      <c r="H1088" t="s">
        <v>73</v>
      </c>
      <c r="I1088" t="s">
        <v>20151</v>
      </c>
      <c r="J1088" t="s">
        <v>635</v>
      </c>
      <c r="K1088" t="s">
        <v>73</v>
      </c>
      <c r="L1088" t="s">
        <v>73</v>
      </c>
      <c r="M1088" t="s">
        <v>77</v>
      </c>
      <c r="N1088" t="s">
        <v>78</v>
      </c>
      <c r="O1088" t="s">
        <v>73</v>
      </c>
      <c r="P1088" t="s">
        <v>73</v>
      </c>
      <c r="Q1088" t="s">
        <v>73</v>
      </c>
      <c r="R1088" t="s">
        <v>73</v>
      </c>
      <c r="S1088" t="s">
        <v>73</v>
      </c>
      <c r="T1088" t="s">
        <v>20152</v>
      </c>
      <c r="U1088" t="s">
        <v>290</v>
      </c>
      <c r="V1088" t="s">
        <v>20153</v>
      </c>
      <c r="W1088" t="s">
        <v>20154</v>
      </c>
      <c r="X1088" t="s">
        <v>3386</v>
      </c>
      <c r="Y1088" t="s">
        <v>20155</v>
      </c>
      <c r="Z1088" t="s">
        <v>9139</v>
      </c>
      <c r="AA1088" t="s">
        <v>20156</v>
      </c>
      <c r="AB1088" t="s">
        <v>9141</v>
      </c>
      <c r="AC1088" t="s">
        <v>20157</v>
      </c>
      <c r="AD1088" t="s">
        <v>2073</v>
      </c>
      <c r="AE1088" t="s">
        <v>20158</v>
      </c>
      <c r="AF1088" t="s">
        <v>20159</v>
      </c>
      <c r="AG1088">
        <v>45</v>
      </c>
      <c r="AH1088">
        <v>68</v>
      </c>
      <c r="AI1088">
        <v>69</v>
      </c>
      <c r="AJ1088">
        <v>17</v>
      </c>
      <c r="AK1088">
        <v>94</v>
      </c>
      <c r="AL1088" t="s">
        <v>649</v>
      </c>
      <c r="AM1088" t="s">
        <v>650</v>
      </c>
      <c r="AN1088" t="s">
        <v>651</v>
      </c>
      <c r="AO1088" t="s">
        <v>652</v>
      </c>
      <c r="AP1088" t="s">
        <v>653</v>
      </c>
      <c r="AQ1088" t="s">
        <v>73</v>
      </c>
      <c r="AR1088" t="s">
        <v>654</v>
      </c>
      <c r="AS1088" t="s">
        <v>655</v>
      </c>
      <c r="AT1088" t="s">
        <v>336</v>
      </c>
      <c r="AU1088">
        <v>2022</v>
      </c>
      <c r="AV1088">
        <v>150</v>
      </c>
      <c r="AW1088" t="s">
        <v>73</v>
      </c>
      <c r="AX1088" t="s">
        <v>73</v>
      </c>
      <c r="AY1088" t="s">
        <v>73</v>
      </c>
      <c r="AZ1088" t="s">
        <v>73</v>
      </c>
      <c r="BA1088" t="s">
        <v>73</v>
      </c>
      <c r="BD1088" t="s">
        <v>20160</v>
      </c>
      <c r="BE1088" t="s">
        <v>20161</v>
      </c>
      <c r="BF1088" t="s">
        <v>20162</v>
      </c>
      <c r="BG1088" t="s">
        <v>73</v>
      </c>
      <c r="BH1088" s="1">
        <v>44562</v>
      </c>
      <c r="BI1088">
        <v>18</v>
      </c>
      <c r="BJ1088" t="s">
        <v>281</v>
      </c>
      <c r="BK1088" t="s">
        <v>103</v>
      </c>
      <c r="BL1088" t="s">
        <v>282</v>
      </c>
      <c r="BM1088" t="s">
        <v>20163</v>
      </c>
      <c r="BO1088" t="s">
        <v>73</v>
      </c>
      <c r="BP1088" t="s">
        <v>73</v>
      </c>
      <c r="BQ1088" t="s">
        <v>73</v>
      </c>
      <c r="BR1088" s="1">
        <v>45709</v>
      </c>
      <c r="BS1088" t="s">
        <v>20164</v>
      </c>
    </row>
    <row r="1089" spans="1:71" x14ac:dyDescent="0.3">
      <c r="A1089" t="s">
        <v>71</v>
      </c>
      <c r="B1089" t="s">
        <v>20165</v>
      </c>
      <c r="C1089" t="s">
        <v>73</v>
      </c>
      <c r="D1089" t="s">
        <v>73</v>
      </c>
      <c r="E1089" t="s">
        <v>73</v>
      </c>
      <c r="F1089" t="s">
        <v>20166</v>
      </c>
      <c r="G1089" t="s">
        <v>73</v>
      </c>
      <c r="H1089" t="s">
        <v>73</v>
      </c>
      <c r="I1089" t="s">
        <v>20167</v>
      </c>
      <c r="J1089" t="s">
        <v>288</v>
      </c>
      <c r="K1089" t="s">
        <v>73</v>
      </c>
      <c r="L1089" t="s">
        <v>73</v>
      </c>
      <c r="M1089" t="s">
        <v>77</v>
      </c>
      <c r="N1089" t="s">
        <v>78</v>
      </c>
      <c r="O1089" t="s">
        <v>73</v>
      </c>
      <c r="P1089" t="s">
        <v>73</v>
      </c>
      <c r="Q1089" t="s">
        <v>73</v>
      </c>
      <c r="R1089" t="s">
        <v>73</v>
      </c>
      <c r="S1089" t="s">
        <v>73</v>
      </c>
      <c r="T1089" t="s">
        <v>20168</v>
      </c>
      <c r="U1089" t="s">
        <v>73</v>
      </c>
      <c r="V1089" t="s">
        <v>20169</v>
      </c>
      <c r="W1089" t="s">
        <v>20170</v>
      </c>
      <c r="X1089" t="s">
        <v>2293</v>
      </c>
      <c r="Y1089" t="s">
        <v>20171</v>
      </c>
      <c r="Z1089" t="s">
        <v>20172</v>
      </c>
      <c r="AA1089" t="s">
        <v>20173</v>
      </c>
      <c r="AB1089" t="s">
        <v>73</v>
      </c>
      <c r="AC1089" t="s">
        <v>20174</v>
      </c>
      <c r="AD1089" t="s">
        <v>20175</v>
      </c>
      <c r="AE1089" t="s">
        <v>20176</v>
      </c>
      <c r="AF1089" t="s">
        <v>20177</v>
      </c>
      <c r="AG1089">
        <v>53</v>
      </c>
      <c r="AH1089">
        <v>1</v>
      </c>
      <c r="AI1089">
        <v>1</v>
      </c>
      <c r="AJ1089">
        <v>52</v>
      </c>
      <c r="AK1089">
        <v>52</v>
      </c>
      <c r="AL1089" t="s">
        <v>301</v>
      </c>
      <c r="AM1089" t="s">
        <v>302</v>
      </c>
      <c r="AN1089" t="s">
        <v>303</v>
      </c>
      <c r="AO1089" t="s">
        <v>304</v>
      </c>
      <c r="AP1089" t="s">
        <v>305</v>
      </c>
      <c r="AQ1089" t="s">
        <v>73</v>
      </c>
      <c r="AR1089" t="s">
        <v>306</v>
      </c>
      <c r="AS1089" t="s">
        <v>307</v>
      </c>
      <c r="AT1089" t="s">
        <v>1094</v>
      </c>
      <c r="AU1089">
        <v>2025</v>
      </c>
      <c r="AV1089">
        <v>91</v>
      </c>
      <c r="AW1089" t="s">
        <v>73</v>
      </c>
      <c r="AX1089" t="s">
        <v>73</v>
      </c>
      <c r="AY1089" t="s">
        <v>73</v>
      </c>
      <c r="AZ1089" t="s">
        <v>73</v>
      </c>
      <c r="BA1089" t="s">
        <v>73</v>
      </c>
      <c r="BD1089" t="s">
        <v>20178</v>
      </c>
      <c r="BE1089" t="s">
        <v>20179</v>
      </c>
      <c r="BF1089" t="s">
        <v>20180</v>
      </c>
      <c r="BG1089" t="s">
        <v>73</v>
      </c>
      <c r="BH1089" s="1">
        <v>45505</v>
      </c>
      <c r="BI1089">
        <v>15</v>
      </c>
      <c r="BJ1089" t="s">
        <v>312</v>
      </c>
      <c r="BK1089" t="s">
        <v>103</v>
      </c>
      <c r="BL1089" t="s">
        <v>314</v>
      </c>
      <c r="BM1089" t="s">
        <v>20181</v>
      </c>
      <c r="BO1089" t="s">
        <v>73</v>
      </c>
      <c r="BP1089" t="s">
        <v>73</v>
      </c>
      <c r="BQ1089" t="s">
        <v>73</v>
      </c>
      <c r="BR1089" s="1">
        <v>45709</v>
      </c>
      <c r="BS1089" t="s">
        <v>20182</v>
      </c>
    </row>
    <row r="1090" spans="1:71" x14ac:dyDescent="0.3">
      <c r="A1090" t="s">
        <v>71</v>
      </c>
      <c r="B1090" t="s">
        <v>20183</v>
      </c>
      <c r="C1090" t="s">
        <v>73</v>
      </c>
      <c r="D1090" t="s">
        <v>73</v>
      </c>
      <c r="E1090" t="s">
        <v>73</v>
      </c>
      <c r="F1090" t="s">
        <v>20184</v>
      </c>
      <c r="G1090" t="s">
        <v>73</v>
      </c>
      <c r="H1090" t="s">
        <v>73</v>
      </c>
      <c r="I1090" t="s">
        <v>20185</v>
      </c>
      <c r="J1090" t="s">
        <v>1880</v>
      </c>
      <c r="K1090" t="s">
        <v>73</v>
      </c>
      <c r="L1090" t="s">
        <v>73</v>
      </c>
      <c r="M1090" t="s">
        <v>77</v>
      </c>
      <c r="N1090" t="s">
        <v>78</v>
      </c>
      <c r="O1090" t="s">
        <v>73</v>
      </c>
      <c r="P1090" t="s">
        <v>73</v>
      </c>
      <c r="Q1090" t="s">
        <v>73</v>
      </c>
      <c r="R1090" t="s">
        <v>73</v>
      </c>
      <c r="S1090" t="s">
        <v>73</v>
      </c>
      <c r="T1090" t="s">
        <v>20186</v>
      </c>
      <c r="U1090" t="s">
        <v>73</v>
      </c>
      <c r="V1090" t="s">
        <v>20187</v>
      </c>
      <c r="W1090" t="s">
        <v>20188</v>
      </c>
      <c r="X1090" t="s">
        <v>20189</v>
      </c>
      <c r="Y1090" t="s">
        <v>20190</v>
      </c>
      <c r="Z1090" t="s">
        <v>20191</v>
      </c>
      <c r="AA1090" t="s">
        <v>20192</v>
      </c>
      <c r="AB1090" t="s">
        <v>20193</v>
      </c>
      <c r="AC1090" t="s">
        <v>20194</v>
      </c>
      <c r="AD1090" t="s">
        <v>20195</v>
      </c>
      <c r="AE1090" t="s">
        <v>20196</v>
      </c>
      <c r="AF1090" t="s">
        <v>20197</v>
      </c>
      <c r="AG1090">
        <v>50</v>
      </c>
      <c r="AH1090">
        <v>14</v>
      </c>
      <c r="AI1090">
        <v>16</v>
      </c>
      <c r="AJ1090">
        <v>3</v>
      </c>
      <c r="AK1090">
        <v>18</v>
      </c>
      <c r="AL1090" t="s">
        <v>186</v>
      </c>
      <c r="AM1090" t="s">
        <v>187</v>
      </c>
      <c r="AN1090" t="s">
        <v>188</v>
      </c>
      <c r="AO1090" t="s">
        <v>73</v>
      </c>
      <c r="AP1090" t="s">
        <v>1893</v>
      </c>
      <c r="AQ1090" t="s">
        <v>73</v>
      </c>
      <c r="AR1090" t="s">
        <v>1894</v>
      </c>
      <c r="AS1090" t="s">
        <v>1895</v>
      </c>
      <c r="AT1090" t="s">
        <v>1094</v>
      </c>
      <c r="AU1090">
        <v>2022</v>
      </c>
      <c r="AV1090">
        <v>4</v>
      </c>
      <c r="AW1090" t="s">
        <v>194</v>
      </c>
      <c r="AX1090" t="s">
        <v>73</v>
      </c>
      <c r="AY1090" t="s">
        <v>73</v>
      </c>
      <c r="AZ1090" t="s">
        <v>73</v>
      </c>
      <c r="BA1090" t="s">
        <v>73</v>
      </c>
      <c r="BB1090">
        <v>106</v>
      </c>
      <c r="BC1090">
        <v>117</v>
      </c>
      <c r="BD1090" t="s">
        <v>73</v>
      </c>
      <c r="BE1090" t="s">
        <v>20198</v>
      </c>
      <c r="BF1090" t="s">
        <v>20199</v>
      </c>
      <c r="BG1090" t="s">
        <v>73</v>
      </c>
      <c r="BH1090" s="1"/>
      <c r="BI1090">
        <v>12</v>
      </c>
      <c r="BJ1090" t="s">
        <v>164</v>
      </c>
      <c r="BK1090" t="s">
        <v>931</v>
      </c>
      <c r="BL1090" t="s">
        <v>165</v>
      </c>
      <c r="BM1090" t="s">
        <v>10774</v>
      </c>
      <c r="BN1090">
        <v>35582700</v>
      </c>
      <c r="BO1090" t="s">
        <v>5485</v>
      </c>
      <c r="BP1090" t="s">
        <v>73</v>
      </c>
      <c r="BQ1090" t="s">
        <v>73</v>
      </c>
      <c r="BR1090" s="1">
        <v>45709</v>
      </c>
      <c r="BS1090" t="s">
        <v>20200</v>
      </c>
    </row>
    <row r="1091" spans="1:71" x14ac:dyDescent="0.3">
      <c r="A1091" t="s">
        <v>71</v>
      </c>
      <c r="B1091" t="s">
        <v>20201</v>
      </c>
      <c r="C1091" t="s">
        <v>73</v>
      </c>
      <c r="D1091" t="s">
        <v>73</v>
      </c>
      <c r="E1091" t="s">
        <v>73</v>
      </c>
      <c r="F1091" t="s">
        <v>20202</v>
      </c>
      <c r="G1091" t="s">
        <v>73</v>
      </c>
      <c r="H1091" t="s">
        <v>73</v>
      </c>
      <c r="I1091" t="s">
        <v>20203</v>
      </c>
      <c r="J1091" t="s">
        <v>320</v>
      </c>
      <c r="K1091" t="s">
        <v>73</v>
      </c>
      <c r="L1091" t="s">
        <v>73</v>
      </c>
      <c r="M1091" t="s">
        <v>77</v>
      </c>
      <c r="N1091" t="s">
        <v>78</v>
      </c>
      <c r="O1091" t="s">
        <v>73</v>
      </c>
      <c r="P1091" t="s">
        <v>73</v>
      </c>
      <c r="Q1091" t="s">
        <v>73</v>
      </c>
      <c r="R1091" t="s">
        <v>73</v>
      </c>
      <c r="S1091" t="s">
        <v>73</v>
      </c>
      <c r="T1091" t="s">
        <v>20204</v>
      </c>
      <c r="U1091" t="s">
        <v>20205</v>
      </c>
      <c r="V1091" t="s">
        <v>20206</v>
      </c>
      <c r="W1091" t="s">
        <v>20207</v>
      </c>
      <c r="X1091" t="s">
        <v>20208</v>
      </c>
      <c r="Y1091" t="s">
        <v>20209</v>
      </c>
      <c r="Z1091" t="s">
        <v>20210</v>
      </c>
      <c r="AA1091" t="s">
        <v>20211</v>
      </c>
      <c r="AB1091" t="s">
        <v>20212</v>
      </c>
      <c r="AC1091" t="s">
        <v>20213</v>
      </c>
      <c r="AD1091" t="s">
        <v>20214</v>
      </c>
      <c r="AE1091" t="s">
        <v>20215</v>
      </c>
      <c r="AF1091" t="s">
        <v>20216</v>
      </c>
      <c r="AG1091">
        <v>26</v>
      </c>
      <c r="AH1091">
        <v>21</v>
      </c>
      <c r="AI1091">
        <v>22</v>
      </c>
      <c r="AJ1091">
        <v>6</v>
      </c>
      <c r="AK1091">
        <v>99</v>
      </c>
      <c r="AL1091" t="s">
        <v>186</v>
      </c>
      <c r="AM1091" t="s">
        <v>187</v>
      </c>
      <c r="AN1091" t="s">
        <v>188</v>
      </c>
      <c r="AO1091" t="s">
        <v>333</v>
      </c>
      <c r="AP1091" t="s">
        <v>73</v>
      </c>
      <c r="AQ1091" t="s">
        <v>73</v>
      </c>
      <c r="AR1091" t="s">
        <v>334</v>
      </c>
      <c r="AS1091" t="s">
        <v>335</v>
      </c>
      <c r="AT1091" t="s">
        <v>218</v>
      </c>
      <c r="AU1091">
        <v>2021</v>
      </c>
      <c r="AV1091">
        <v>6</v>
      </c>
      <c r="AW1091" t="s">
        <v>194</v>
      </c>
      <c r="AX1091" t="s">
        <v>73</v>
      </c>
      <c r="AY1091" t="s">
        <v>73</v>
      </c>
      <c r="AZ1091" t="s">
        <v>73</v>
      </c>
      <c r="BA1091" t="s">
        <v>73</v>
      </c>
      <c r="BB1091">
        <v>127</v>
      </c>
      <c r="BC1091">
        <v>134</v>
      </c>
      <c r="BD1091" t="s">
        <v>73</v>
      </c>
      <c r="BE1091" t="s">
        <v>20217</v>
      </c>
      <c r="BF1091" t="s">
        <v>20218</v>
      </c>
      <c r="BG1091" t="s">
        <v>73</v>
      </c>
      <c r="BH1091" s="1"/>
      <c r="BI1091">
        <v>8</v>
      </c>
      <c r="BJ1091" t="s">
        <v>102</v>
      </c>
      <c r="BK1091" t="s">
        <v>103</v>
      </c>
      <c r="BL1091" t="s">
        <v>102</v>
      </c>
      <c r="BM1091" t="s">
        <v>20219</v>
      </c>
      <c r="BO1091" t="s">
        <v>969</v>
      </c>
      <c r="BP1091" t="s">
        <v>73</v>
      </c>
      <c r="BQ1091" t="s">
        <v>73</v>
      </c>
      <c r="BR1091" s="1">
        <v>45709</v>
      </c>
      <c r="BS1091" t="s">
        <v>20220</v>
      </c>
    </row>
    <row r="1092" spans="1:71" x14ac:dyDescent="0.3">
      <c r="A1092" t="s">
        <v>71</v>
      </c>
      <c r="B1092" t="s">
        <v>20221</v>
      </c>
      <c r="C1092" t="s">
        <v>73</v>
      </c>
      <c r="D1092" t="s">
        <v>73</v>
      </c>
      <c r="E1092" t="s">
        <v>73</v>
      </c>
      <c r="F1092" t="s">
        <v>20222</v>
      </c>
      <c r="G1092" t="s">
        <v>73</v>
      </c>
      <c r="H1092" t="s">
        <v>73</v>
      </c>
      <c r="I1092" t="s">
        <v>20223</v>
      </c>
      <c r="J1092" t="s">
        <v>1758</v>
      </c>
      <c r="K1092" t="s">
        <v>73</v>
      </c>
      <c r="L1092" t="s">
        <v>73</v>
      </c>
      <c r="M1092" t="s">
        <v>77</v>
      </c>
      <c r="N1092" t="s">
        <v>78</v>
      </c>
      <c r="O1092" t="s">
        <v>73</v>
      </c>
      <c r="P1092" t="s">
        <v>73</v>
      </c>
      <c r="Q1092" t="s">
        <v>73</v>
      </c>
      <c r="R1092" t="s">
        <v>73</v>
      </c>
      <c r="S1092" t="s">
        <v>73</v>
      </c>
      <c r="T1092" t="s">
        <v>20224</v>
      </c>
      <c r="U1092" t="s">
        <v>11532</v>
      </c>
      <c r="V1092" t="s">
        <v>20225</v>
      </c>
      <c r="W1092" t="s">
        <v>20226</v>
      </c>
      <c r="X1092" t="s">
        <v>5569</v>
      </c>
      <c r="Y1092" t="s">
        <v>20227</v>
      </c>
      <c r="Z1092" t="s">
        <v>20228</v>
      </c>
      <c r="AA1092" t="s">
        <v>20229</v>
      </c>
      <c r="AB1092" t="s">
        <v>73</v>
      </c>
      <c r="AC1092" t="s">
        <v>20230</v>
      </c>
      <c r="AD1092" t="s">
        <v>20231</v>
      </c>
      <c r="AE1092" t="s">
        <v>20232</v>
      </c>
      <c r="AF1092" t="s">
        <v>20233</v>
      </c>
      <c r="AG1092">
        <v>31</v>
      </c>
      <c r="AH1092">
        <v>4</v>
      </c>
      <c r="AI1092">
        <v>4</v>
      </c>
      <c r="AJ1092">
        <v>1</v>
      </c>
      <c r="AK1092">
        <v>9</v>
      </c>
      <c r="AL1092" t="s">
        <v>1088</v>
      </c>
      <c r="AM1092" t="s">
        <v>1771</v>
      </c>
      <c r="AN1092" t="s">
        <v>1772</v>
      </c>
      <c r="AO1092" t="s">
        <v>1773</v>
      </c>
      <c r="AP1092" t="s">
        <v>1774</v>
      </c>
      <c r="AQ1092" t="s">
        <v>73</v>
      </c>
      <c r="AR1092" t="s">
        <v>1775</v>
      </c>
      <c r="AS1092" t="s">
        <v>1776</v>
      </c>
      <c r="AT1092" t="s">
        <v>656</v>
      </c>
      <c r="AU1092">
        <v>2021</v>
      </c>
      <c r="AV1092">
        <v>102</v>
      </c>
      <c r="AW1092" t="s">
        <v>528</v>
      </c>
      <c r="AX1092" t="s">
        <v>73</v>
      </c>
      <c r="AY1092" t="s">
        <v>73</v>
      </c>
      <c r="AZ1092" t="s">
        <v>73</v>
      </c>
      <c r="BA1092" t="s">
        <v>73</v>
      </c>
      <c r="BD1092" t="s">
        <v>8566</v>
      </c>
      <c r="BE1092" t="s">
        <v>20234</v>
      </c>
      <c r="BF1092" t="s">
        <v>20235</v>
      </c>
      <c r="BG1092" t="s">
        <v>73</v>
      </c>
      <c r="BH1092" s="1"/>
      <c r="BI1092">
        <v>16</v>
      </c>
      <c r="BJ1092" t="s">
        <v>1780</v>
      </c>
      <c r="BK1092" t="s">
        <v>103</v>
      </c>
      <c r="BL1092" t="s">
        <v>1781</v>
      </c>
      <c r="BM1092" t="s">
        <v>20236</v>
      </c>
      <c r="BO1092" t="s">
        <v>73</v>
      </c>
      <c r="BP1092" t="s">
        <v>73</v>
      </c>
      <c r="BQ1092" t="s">
        <v>73</v>
      </c>
      <c r="BR1092" s="1">
        <v>45709</v>
      </c>
      <c r="BS1092" t="s">
        <v>20237</v>
      </c>
    </row>
    <row r="1093" spans="1:71" x14ac:dyDescent="0.3">
      <c r="A1093" t="s">
        <v>71</v>
      </c>
      <c r="B1093" t="s">
        <v>20238</v>
      </c>
      <c r="C1093" t="s">
        <v>73</v>
      </c>
      <c r="D1093" t="s">
        <v>73</v>
      </c>
      <c r="E1093" t="s">
        <v>73</v>
      </c>
      <c r="F1093" t="s">
        <v>20239</v>
      </c>
      <c r="G1093" t="s">
        <v>73</v>
      </c>
      <c r="H1093" t="s">
        <v>73</v>
      </c>
      <c r="I1093" t="s">
        <v>20240</v>
      </c>
      <c r="J1093" t="s">
        <v>288</v>
      </c>
      <c r="K1093" t="s">
        <v>73</v>
      </c>
      <c r="L1093" t="s">
        <v>73</v>
      </c>
      <c r="M1093" t="s">
        <v>77</v>
      </c>
      <c r="N1093" t="s">
        <v>78</v>
      </c>
      <c r="O1093" t="s">
        <v>73</v>
      </c>
      <c r="P1093" t="s">
        <v>73</v>
      </c>
      <c r="Q1093" t="s">
        <v>73</v>
      </c>
      <c r="R1093" t="s">
        <v>73</v>
      </c>
      <c r="S1093" t="s">
        <v>73</v>
      </c>
      <c r="T1093" t="s">
        <v>20241</v>
      </c>
      <c r="U1093" t="s">
        <v>2783</v>
      </c>
      <c r="V1093" t="s">
        <v>20242</v>
      </c>
      <c r="W1093" t="s">
        <v>20243</v>
      </c>
      <c r="X1093" t="s">
        <v>640</v>
      </c>
      <c r="Y1093" t="s">
        <v>20244</v>
      </c>
      <c r="Z1093" t="s">
        <v>20245</v>
      </c>
      <c r="AA1093" t="s">
        <v>20246</v>
      </c>
      <c r="AB1093" t="s">
        <v>20247</v>
      </c>
      <c r="AC1093" t="s">
        <v>20248</v>
      </c>
      <c r="AD1093" t="s">
        <v>20249</v>
      </c>
      <c r="AE1093" t="s">
        <v>20250</v>
      </c>
      <c r="AF1093" t="s">
        <v>20251</v>
      </c>
      <c r="AG1093">
        <v>62</v>
      </c>
      <c r="AH1093">
        <v>21</v>
      </c>
      <c r="AI1093">
        <v>21</v>
      </c>
      <c r="AJ1093">
        <v>27</v>
      </c>
      <c r="AK1093">
        <v>92</v>
      </c>
      <c r="AL1093" t="s">
        <v>301</v>
      </c>
      <c r="AM1093" t="s">
        <v>302</v>
      </c>
      <c r="AN1093" t="s">
        <v>303</v>
      </c>
      <c r="AO1093" t="s">
        <v>304</v>
      </c>
      <c r="AP1093" t="s">
        <v>305</v>
      </c>
      <c r="AQ1093" t="s">
        <v>73</v>
      </c>
      <c r="AR1093" t="s">
        <v>306</v>
      </c>
      <c r="AS1093" t="s">
        <v>307</v>
      </c>
      <c r="AT1093" t="s">
        <v>336</v>
      </c>
      <c r="AU1093">
        <v>2024</v>
      </c>
      <c r="AV1093">
        <v>86</v>
      </c>
      <c r="AW1093" t="s">
        <v>73</v>
      </c>
      <c r="AX1093" t="s">
        <v>73</v>
      </c>
      <c r="AY1093" t="s">
        <v>73</v>
      </c>
      <c r="AZ1093" t="s">
        <v>73</v>
      </c>
      <c r="BA1093" t="s">
        <v>73</v>
      </c>
      <c r="BD1093" t="s">
        <v>20252</v>
      </c>
      <c r="BE1093" t="s">
        <v>20253</v>
      </c>
      <c r="BF1093" t="s">
        <v>20254</v>
      </c>
      <c r="BG1093" t="s">
        <v>73</v>
      </c>
      <c r="BH1093" s="1">
        <v>45231</v>
      </c>
      <c r="BI1093">
        <v>14</v>
      </c>
      <c r="BJ1093" t="s">
        <v>312</v>
      </c>
      <c r="BK1093" t="s">
        <v>103</v>
      </c>
      <c r="BL1093" t="s">
        <v>314</v>
      </c>
      <c r="BM1093" t="s">
        <v>20255</v>
      </c>
      <c r="BO1093" t="s">
        <v>73</v>
      </c>
      <c r="BP1093" t="s">
        <v>73</v>
      </c>
      <c r="BQ1093" t="s">
        <v>73</v>
      </c>
      <c r="BR1093" s="1">
        <v>45709</v>
      </c>
      <c r="BS1093" t="s">
        <v>20256</v>
      </c>
    </row>
    <row r="1094" spans="1:71" x14ac:dyDescent="0.3">
      <c r="A1094" t="s">
        <v>71</v>
      </c>
      <c r="B1094" t="s">
        <v>20257</v>
      </c>
      <c r="C1094" t="s">
        <v>73</v>
      </c>
      <c r="D1094" t="s">
        <v>73</v>
      </c>
      <c r="E1094" t="s">
        <v>73</v>
      </c>
      <c r="F1094" t="s">
        <v>20258</v>
      </c>
      <c r="G1094" t="s">
        <v>73</v>
      </c>
      <c r="H1094" t="s">
        <v>73</v>
      </c>
      <c r="I1094" t="s">
        <v>20259</v>
      </c>
      <c r="J1094" t="s">
        <v>1429</v>
      </c>
      <c r="K1094" t="s">
        <v>73</v>
      </c>
      <c r="L1094" t="s">
        <v>73</v>
      </c>
      <c r="M1094" t="s">
        <v>77</v>
      </c>
      <c r="N1094" t="s">
        <v>78</v>
      </c>
      <c r="O1094" t="s">
        <v>73</v>
      </c>
      <c r="P1094" t="s">
        <v>73</v>
      </c>
      <c r="Q1094" t="s">
        <v>73</v>
      </c>
      <c r="R1094" t="s">
        <v>73</v>
      </c>
      <c r="S1094" t="s">
        <v>73</v>
      </c>
      <c r="T1094" t="s">
        <v>20260</v>
      </c>
      <c r="U1094" t="s">
        <v>20261</v>
      </c>
      <c r="V1094" t="s">
        <v>20262</v>
      </c>
      <c r="W1094" t="s">
        <v>20263</v>
      </c>
      <c r="X1094" t="s">
        <v>20264</v>
      </c>
      <c r="Y1094" t="s">
        <v>11206</v>
      </c>
      <c r="Z1094" t="s">
        <v>20265</v>
      </c>
      <c r="AA1094" t="s">
        <v>20266</v>
      </c>
      <c r="AB1094" t="s">
        <v>20267</v>
      </c>
      <c r="AC1094" t="s">
        <v>20268</v>
      </c>
      <c r="AD1094" t="s">
        <v>20269</v>
      </c>
      <c r="AE1094" t="s">
        <v>20270</v>
      </c>
      <c r="AF1094" t="s">
        <v>20271</v>
      </c>
      <c r="AG1094">
        <v>43</v>
      </c>
      <c r="AH1094">
        <v>12</v>
      </c>
      <c r="AI1094">
        <v>13</v>
      </c>
      <c r="AJ1094">
        <v>20</v>
      </c>
      <c r="AK1094">
        <v>99</v>
      </c>
      <c r="AL1094" t="s">
        <v>186</v>
      </c>
      <c r="AM1094" t="s">
        <v>187</v>
      </c>
      <c r="AN1094" t="s">
        <v>188</v>
      </c>
      <c r="AO1094" t="s">
        <v>1442</v>
      </c>
      <c r="AP1094" t="s">
        <v>1443</v>
      </c>
      <c r="AQ1094" t="s">
        <v>73</v>
      </c>
      <c r="AR1094" t="s">
        <v>1444</v>
      </c>
      <c r="AS1094" t="s">
        <v>1445</v>
      </c>
      <c r="AT1094" t="s">
        <v>656</v>
      </c>
      <c r="AU1094">
        <v>2023</v>
      </c>
      <c r="AV1094">
        <v>39</v>
      </c>
      <c r="AW1094" t="s">
        <v>698</v>
      </c>
      <c r="AX1094" t="s">
        <v>73</v>
      </c>
      <c r="AY1094" t="s">
        <v>73</v>
      </c>
      <c r="AZ1094" t="s">
        <v>73</v>
      </c>
      <c r="BA1094" t="s">
        <v>73</v>
      </c>
      <c r="BB1094">
        <v>2448</v>
      </c>
      <c r="BC1094">
        <v>2467</v>
      </c>
      <c r="BD1094" t="s">
        <v>73</v>
      </c>
      <c r="BE1094" t="s">
        <v>20272</v>
      </c>
      <c r="BF1094" t="s">
        <v>20273</v>
      </c>
      <c r="BG1094" t="s">
        <v>73</v>
      </c>
      <c r="BH1094" s="1">
        <v>44958</v>
      </c>
      <c r="BI1094">
        <v>20</v>
      </c>
      <c r="BJ1094" t="s">
        <v>102</v>
      </c>
      <c r="BK1094" t="s">
        <v>103</v>
      </c>
      <c r="BL1094" t="s">
        <v>102</v>
      </c>
      <c r="BM1094" t="s">
        <v>20074</v>
      </c>
      <c r="BO1094" t="s">
        <v>2022</v>
      </c>
      <c r="BP1094" t="s">
        <v>73</v>
      </c>
      <c r="BQ1094" t="s">
        <v>73</v>
      </c>
      <c r="BR1094" s="1">
        <v>45709</v>
      </c>
      <c r="BS1094" t="s">
        <v>20274</v>
      </c>
    </row>
    <row r="1095" spans="1:71" x14ac:dyDescent="0.3">
      <c r="A1095" t="s">
        <v>71</v>
      </c>
      <c r="B1095" t="s">
        <v>20275</v>
      </c>
      <c r="C1095" t="s">
        <v>73</v>
      </c>
      <c r="D1095" t="s">
        <v>73</v>
      </c>
      <c r="E1095" t="s">
        <v>73</v>
      </c>
      <c r="F1095" t="s">
        <v>20276</v>
      </c>
      <c r="G1095" t="s">
        <v>73</v>
      </c>
      <c r="H1095" t="s">
        <v>73</v>
      </c>
      <c r="I1095" t="s">
        <v>20277</v>
      </c>
      <c r="J1095" t="s">
        <v>112</v>
      </c>
      <c r="K1095" t="s">
        <v>73</v>
      </c>
      <c r="L1095" t="s">
        <v>73</v>
      </c>
      <c r="M1095" t="s">
        <v>77</v>
      </c>
      <c r="N1095" t="s">
        <v>78</v>
      </c>
      <c r="O1095" t="s">
        <v>73</v>
      </c>
      <c r="P1095" t="s">
        <v>73</v>
      </c>
      <c r="Q1095" t="s">
        <v>73</v>
      </c>
      <c r="R1095" t="s">
        <v>73</v>
      </c>
      <c r="S1095" t="s">
        <v>73</v>
      </c>
      <c r="T1095" t="s">
        <v>20278</v>
      </c>
      <c r="U1095" t="s">
        <v>20279</v>
      </c>
      <c r="V1095" t="s">
        <v>20280</v>
      </c>
      <c r="W1095" t="s">
        <v>20281</v>
      </c>
      <c r="X1095" t="s">
        <v>20282</v>
      </c>
      <c r="Y1095" t="s">
        <v>20283</v>
      </c>
      <c r="Z1095" t="s">
        <v>20284</v>
      </c>
      <c r="AA1095" t="s">
        <v>20285</v>
      </c>
      <c r="AB1095" t="s">
        <v>73</v>
      </c>
      <c r="AC1095" t="s">
        <v>20286</v>
      </c>
      <c r="AD1095" t="s">
        <v>20287</v>
      </c>
      <c r="AE1095" t="s">
        <v>20288</v>
      </c>
      <c r="AF1095" t="s">
        <v>20289</v>
      </c>
      <c r="AG1095">
        <v>40</v>
      </c>
      <c r="AH1095">
        <v>3</v>
      </c>
      <c r="AI1095">
        <v>3</v>
      </c>
      <c r="AJ1095">
        <v>1</v>
      </c>
      <c r="AK1095">
        <v>12</v>
      </c>
      <c r="AL1095" t="s">
        <v>122</v>
      </c>
      <c r="AM1095" t="s">
        <v>123</v>
      </c>
      <c r="AN1095" t="s">
        <v>124</v>
      </c>
      <c r="AO1095" t="s">
        <v>125</v>
      </c>
      <c r="AP1095" t="s">
        <v>73</v>
      </c>
      <c r="AQ1095" t="s">
        <v>73</v>
      </c>
      <c r="AR1095" t="s">
        <v>126</v>
      </c>
      <c r="AS1095" t="s">
        <v>127</v>
      </c>
      <c r="AT1095" t="s">
        <v>13393</v>
      </c>
      <c r="AU1095">
        <v>2021</v>
      </c>
      <c r="AV1095">
        <v>15</v>
      </c>
      <c r="AW1095" t="s">
        <v>73</v>
      </c>
      <c r="AX1095" t="s">
        <v>73</v>
      </c>
      <c r="AY1095" t="s">
        <v>73</v>
      </c>
      <c r="AZ1095" t="s">
        <v>73</v>
      </c>
      <c r="BA1095" t="s">
        <v>73</v>
      </c>
      <c r="BD1095" t="s">
        <v>73</v>
      </c>
      <c r="BE1095" t="s">
        <v>20290</v>
      </c>
      <c r="BF1095" t="s">
        <v>20291</v>
      </c>
      <c r="BG1095" t="s">
        <v>73</v>
      </c>
      <c r="BH1095" s="1"/>
      <c r="BI1095">
        <v>12</v>
      </c>
      <c r="BJ1095" t="s">
        <v>132</v>
      </c>
      <c r="BK1095" t="s">
        <v>103</v>
      </c>
      <c r="BL1095" t="s">
        <v>133</v>
      </c>
      <c r="BM1095" t="s">
        <v>20292</v>
      </c>
      <c r="BN1095">
        <v>34497501</v>
      </c>
      <c r="BO1095" t="s">
        <v>135</v>
      </c>
      <c r="BP1095" t="s">
        <v>73</v>
      </c>
      <c r="BQ1095" t="s">
        <v>73</v>
      </c>
      <c r="BR1095" s="1">
        <v>45709</v>
      </c>
      <c r="BS1095" t="s">
        <v>20293</v>
      </c>
    </row>
    <row r="1096" spans="1:71" x14ac:dyDescent="0.3">
      <c r="A1096" t="s">
        <v>71</v>
      </c>
      <c r="B1096" t="s">
        <v>20294</v>
      </c>
      <c r="C1096" t="s">
        <v>73</v>
      </c>
      <c r="D1096" t="s">
        <v>73</v>
      </c>
      <c r="E1096" t="s">
        <v>73</v>
      </c>
      <c r="F1096" t="s">
        <v>20295</v>
      </c>
      <c r="G1096" t="s">
        <v>73</v>
      </c>
      <c r="H1096" t="s">
        <v>73</v>
      </c>
      <c r="I1096" t="s">
        <v>20296</v>
      </c>
      <c r="J1096" t="s">
        <v>320</v>
      </c>
      <c r="K1096" t="s">
        <v>73</v>
      </c>
      <c r="L1096" t="s">
        <v>73</v>
      </c>
      <c r="M1096" t="s">
        <v>77</v>
      </c>
      <c r="N1096" t="s">
        <v>78</v>
      </c>
      <c r="O1096" t="s">
        <v>73</v>
      </c>
      <c r="P1096" t="s">
        <v>73</v>
      </c>
      <c r="Q1096" t="s">
        <v>73</v>
      </c>
      <c r="R1096" t="s">
        <v>73</v>
      </c>
      <c r="S1096" t="s">
        <v>73</v>
      </c>
      <c r="T1096" t="s">
        <v>20297</v>
      </c>
      <c r="U1096" t="s">
        <v>15122</v>
      </c>
      <c r="V1096" t="s">
        <v>20298</v>
      </c>
      <c r="W1096" t="s">
        <v>20299</v>
      </c>
      <c r="X1096" t="s">
        <v>20300</v>
      </c>
      <c r="Y1096" t="s">
        <v>20301</v>
      </c>
      <c r="Z1096" t="s">
        <v>20302</v>
      </c>
      <c r="AA1096" t="s">
        <v>20303</v>
      </c>
      <c r="AB1096" t="s">
        <v>20304</v>
      </c>
      <c r="AC1096" t="s">
        <v>20305</v>
      </c>
      <c r="AD1096" t="s">
        <v>20306</v>
      </c>
      <c r="AE1096" t="s">
        <v>20307</v>
      </c>
      <c r="AF1096" t="s">
        <v>20308</v>
      </c>
      <c r="AG1096">
        <v>37</v>
      </c>
      <c r="AH1096">
        <v>0</v>
      </c>
      <c r="AI1096">
        <v>0</v>
      </c>
      <c r="AJ1096">
        <v>5</v>
      </c>
      <c r="AK1096">
        <v>5</v>
      </c>
      <c r="AL1096" t="s">
        <v>186</v>
      </c>
      <c r="AM1096" t="s">
        <v>187</v>
      </c>
      <c r="AN1096" t="s">
        <v>188</v>
      </c>
      <c r="AO1096" t="s">
        <v>333</v>
      </c>
      <c r="AP1096" t="s">
        <v>73</v>
      </c>
      <c r="AQ1096" t="s">
        <v>73</v>
      </c>
      <c r="AR1096" t="s">
        <v>334</v>
      </c>
      <c r="AS1096" t="s">
        <v>335</v>
      </c>
      <c r="AT1096" t="s">
        <v>481</v>
      </c>
      <c r="AU1096">
        <v>2024</v>
      </c>
      <c r="AV1096">
        <v>9</v>
      </c>
      <c r="AW1096" t="s">
        <v>1852</v>
      </c>
      <c r="AX1096" t="s">
        <v>73</v>
      </c>
      <c r="AY1096" t="s">
        <v>73</v>
      </c>
      <c r="AZ1096" t="s">
        <v>73</v>
      </c>
      <c r="BA1096" t="s">
        <v>73</v>
      </c>
      <c r="BB1096">
        <v>9470</v>
      </c>
      <c r="BC1096">
        <v>9477</v>
      </c>
      <c r="BD1096" t="s">
        <v>73</v>
      </c>
      <c r="BE1096" t="s">
        <v>20309</v>
      </c>
      <c r="BF1096" t="s">
        <v>20310</v>
      </c>
      <c r="BG1096" t="s">
        <v>73</v>
      </c>
      <c r="BH1096" s="1"/>
      <c r="BI1096">
        <v>8</v>
      </c>
      <c r="BJ1096" t="s">
        <v>102</v>
      </c>
      <c r="BK1096" t="s">
        <v>103</v>
      </c>
      <c r="BL1096" t="s">
        <v>102</v>
      </c>
      <c r="BM1096" t="s">
        <v>20311</v>
      </c>
      <c r="BO1096" t="s">
        <v>73</v>
      </c>
      <c r="BP1096" t="s">
        <v>73</v>
      </c>
      <c r="BQ1096" t="s">
        <v>73</v>
      </c>
      <c r="BR1096" s="1">
        <v>45709</v>
      </c>
      <c r="BS1096" t="s">
        <v>20312</v>
      </c>
    </row>
    <row r="1097" spans="1:71" x14ac:dyDescent="0.3">
      <c r="A1097" t="s">
        <v>71</v>
      </c>
      <c r="B1097" t="s">
        <v>20313</v>
      </c>
      <c r="C1097" t="s">
        <v>73</v>
      </c>
      <c r="D1097" t="s">
        <v>73</v>
      </c>
      <c r="E1097" t="s">
        <v>73</v>
      </c>
      <c r="F1097" t="s">
        <v>20314</v>
      </c>
      <c r="G1097" t="s">
        <v>73</v>
      </c>
      <c r="H1097" t="s">
        <v>73</v>
      </c>
      <c r="I1097" t="s">
        <v>20315</v>
      </c>
      <c r="J1097" t="s">
        <v>112</v>
      </c>
      <c r="K1097" t="s">
        <v>73</v>
      </c>
      <c r="L1097" t="s">
        <v>73</v>
      </c>
      <c r="M1097" t="s">
        <v>77</v>
      </c>
      <c r="N1097" t="s">
        <v>78</v>
      </c>
      <c r="O1097" t="s">
        <v>73</v>
      </c>
      <c r="P1097" t="s">
        <v>73</v>
      </c>
      <c r="Q1097" t="s">
        <v>73</v>
      </c>
      <c r="R1097" t="s">
        <v>73</v>
      </c>
      <c r="S1097" t="s">
        <v>73</v>
      </c>
      <c r="T1097" t="s">
        <v>20316</v>
      </c>
      <c r="U1097" t="s">
        <v>2783</v>
      </c>
      <c r="V1097" t="s">
        <v>20317</v>
      </c>
      <c r="W1097" t="s">
        <v>20318</v>
      </c>
      <c r="X1097" t="s">
        <v>20319</v>
      </c>
      <c r="Y1097" t="s">
        <v>20320</v>
      </c>
      <c r="Z1097" t="s">
        <v>20321</v>
      </c>
      <c r="AA1097" t="s">
        <v>73</v>
      </c>
      <c r="AB1097" t="s">
        <v>73</v>
      </c>
      <c r="AC1097" t="s">
        <v>73</v>
      </c>
      <c r="AD1097" t="s">
        <v>73</v>
      </c>
      <c r="AE1097" t="s">
        <v>73</v>
      </c>
      <c r="AF1097" t="s">
        <v>20322</v>
      </c>
      <c r="AG1097">
        <v>28</v>
      </c>
      <c r="AH1097">
        <v>0</v>
      </c>
      <c r="AI1097">
        <v>0</v>
      </c>
      <c r="AJ1097">
        <v>2</v>
      </c>
      <c r="AK1097">
        <v>9</v>
      </c>
      <c r="AL1097" t="s">
        <v>122</v>
      </c>
      <c r="AM1097" t="s">
        <v>123</v>
      </c>
      <c r="AN1097" t="s">
        <v>124</v>
      </c>
      <c r="AO1097" t="s">
        <v>125</v>
      </c>
      <c r="AP1097" t="s">
        <v>73</v>
      </c>
      <c r="AQ1097" t="s">
        <v>73</v>
      </c>
      <c r="AR1097" t="s">
        <v>126</v>
      </c>
      <c r="AS1097" t="s">
        <v>127</v>
      </c>
      <c r="AT1097" t="s">
        <v>20323</v>
      </c>
      <c r="AU1097">
        <v>2023</v>
      </c>
      <c r="AV1097">
        <v>16</v>
      </c>
      <c r="AW1097" t="s">
        <v>73</v>
      </c>
      <c r="AX1097" t="s">
        <v>73</v>
      </c>
      <c r="AY1097" t="s">
        <v>73</v>
      </c>
      <c r="AZ1097" t="s">
        <v>73</v>
      </c>
      <c r="BA1097" t="s">
        <v>73</v>
      </c>
      <c r="BD1097" t="s">
        <v>20324</v>
      </c>
      <c r="BE1097" t="s">
        <v>20325</v>
      </c>
      <c r="BF1097" t="s">
        <v>20326</v>
      </c>
      <c r="BG1097" t="s">
        <v>73</v>
      </c>
      <c r="BH1097" s="1"/>
      <c r="BI1097">
        <v>11</v>
      </c>
      <c r="BJ1097" t="s">
        <v>132</v>
      </c>
      <c r="BK1097" t="s">
        <v>103</v>
      </c>
      <c r="BL1097" t="s">
        <v>133</v>
      </c>
      <c r="BM1097" t="s">
        <v>20327</v>
      </c>
      <c r="BN1097">
        <v>36714155</v>
      </c>
      <c r="BO1097" t="s">
        <v>167</v>
      </c>
      <c r="BP1097" t="s">
        <v>73</v>
      </c>
      <c r="BQ1097" t="s">
        <v>73</v>
      </c>
      <c r="BR1097" s="1">
        <v>45709</v>
      </c>
      <c r="BS1097" t="s">
        <v>20328</v>
      </c>
    </row>
    <row r="1098" spans="1:71" x14ac:dyDescent="0.3">
      <c r="A1098" t="s">
        <v>71</v>
      </c>
      <c r="B1098" t="s">
        <v>20329</v>
      </c>
      <c r="C1098" t="s">
        <v>73</v>
      </c>
      <c r="D1098" t="s">
        <v>73</v>
      </c>
      <c r="E1098" t="s">
        <v>73</v>
      </c>
      <c r="F1098" t="s">
        <v>20330</v>
      </c>
      <c r="G1098" t="s">
        <v>73</v>
      </c>
      <c r="H1098" t="s">
        <v>73</v>
      </c>
      <c r="I1098" t="s">
        <v>20331</v>
      </c>
      <c r="J1098" t="s">
        <v>1429</v>
      </c>
      <c r="K1098" t="s">
        <v>73</v>
      </c>
      <c r="L1098" t="s">
        <v>73</v>
      </c>
      <c r="M1098" t="s">
        <v>77</v>
      </c>
      <c r="N1098" t="s">
        <v>78</v>
      </c>
      <c r="O1098" t="s">
        <v>73</v>
      </c>
      <c r="P1098" t="s">
        <v>73</v>
      </c>
      <c r="Q1098" t="s">
        <v>73</v>
      </c>
      <c r="R1098" t="s">
        <v>73</v>
      </c>
      <c r="S1098" t="s">
        <v>73</v>
      </c>
      <c r="T1098" t="s">
        <v>20332</v>
      </c>
      <c r="U1098" t="s">
        <v>20333</v>
      </c>
      <c r="V1098" t="s">
        <v>20334</v>
      </c>
      <c r="W1098" t="s">
        <v>20335</v>
      </c>
      <c r="X1098" t="s">
        <v>20336</v>
      </c>
      <c r="Y1098" t="s">
        <v>20337</v>
      </c>
      <c r="Z1098" t="s">
        <v>20338</v>
      </c>
      <c r="AA1098" t="s">
        <v>20339</v>
      </c>
      <c r="AB1098" t="s">
        <v>20340</v>
      </c>
      <c r="AC1098" t="s">
        <v>20341</v>
      </c>
      <c r="AD1098" t="s">
        <v>20342</v>
      </c>
      <c r="AE1098" t="s">
        <v>20343</v>
      </c>
      <c r="AF1098" t="s">
        <v>20344</v>
      </c>
      <c r="AG1098">
        <v>57</v>
      </c>
      <c r="AH1098">
        <v>0</v>
      </c>
      <c r="AI1098">
        <v>0</v>
      </c>
      <c r="AJ1098">
        <v>20</v>
      </c>
      <c r="AK1098">
        <v>20</v>
      </c>
      <c r="AL1098" t="s">
        <v>186</v>
      </c>
      <c r="AM1098" t="s">
        <v>187</v>
      </c>
      <c r="AN1098" t="s">
        <v>188</v>
      </c>
      <c r="AO1098" t="s">
        <v>1442</v>
      </c>
      <c r="AP1098" t="s">
        <v>1443</v>
      </c>
      <c r="AQ1098" t="s">
        <v>73</v>
      </c>
      <c r="AR1098" t="s">
        <v>1444</v>
      </c>
      <c r="AS1098" t="s">
        <v>1445</v>
      </c>
      <c r="AT1098" t="s">
        <v>73</v>
      </c>
      <c r="AU1098">
        <v>2024</v>
      </c>
      <c r="AV1098">
        <v>40</v>
      </c>
      <c r="AW1098" t="s">
        <v>73</v>
      </c>
      <c r="AX1098" t="s">
        <v>73</v>
      </c>
      <c r="AY1098" t="s">
        <v>73</v>
      </c>
      <c r="AZ1098" t="s">
        <v>73</v>
      </c>
      <c r="BA1098" t="s">
        <v>73</v>
      </c>
      <c r="BB1098">
        <v>4699</v>
      </c>
      <c r="BC1098">
        <v>4718</v>
      </c>
      <c r="BD1098" t="s">
        <v>73</v>
      </c>
      <c r="BE1098" t="s">
        <v>20345</v>
      </c>
      <c r="BF1098" t="s">
        <v>20346</v>
      </c>
      <c r="BG1098" t="s">
        <v>73</v>
      </c>
      <c r="BH1098" s="1"/>
      <c r="BI1098">
        <v>20</v>
      </c>
      <c r="BJ1098" t="s">
        <v>102</v>
      </c>
      <c r="BK1098" t="s">
        <v>103</v>
      </c>
      <c r="BL1098" t="s">
        <v>102</v>
      </c>
      <c r="BM1098" t="s">
        <v>20347</v>
      </c>
      <c r="BO1098" t="s">
        <v>73</v>
      </c>
      <c r="BP1098" t="s">
        <v>73</v>
      </c>
      <c r="BQ1098" t="s">
        <v>73</v>
      </c>
      <c r="BR1098" s="1">
        <v>45709</v>
      </c>
      <c r="BS1098" t="s">
        <v>20348</v>
      </c>
    </row>
    <row r="1099" spans="1:71" x14ac:dyDescent="0.3">
      <c r="A1099" t="s">
        <v>71</v>
      </c>
      <c r="B1099" t="s">
        <v>20349</v>
      </c>
      <c r="C1099" t="s">
        <v>73</v>
      </c>
      <c r="D1099" t="s">
        <v>73</v>
      </c>
      <c r="E1099" t="s">
        <v>73</v>
      </c>
      <c r="F1099" t="s">
        <v>20350</v>
      </c>
      <c r="G1099" t="s">
        <v>73</v>
      </c>
      <c r="H1099" t="s">
        <v>73</v>
      </c>
      <c r="I1099" t="s">
        <v>20351</v>
      </c>
      <c r="J1099" t="s">
        <v>1429</v>
      </c>
      <c r="K1099" t="s">
        <v>73</v>
      </c>
      <c r="L1099" t="s">
        <v>73</v>
      </c>
      <c r="M1099" t="s">
        <v>77</v>
      </c>
      <c r="N1099" t="s">
        <v>78</v>
      </c>
      <c r="O1099" t="s">
        <v>73</v>
      </c>
      <c r="P1099" t="s">
        <v>73</v>
      </c>
      <c r="Q1099" t="s">
        <v>73</v>
      </c>
      <c r="R1099" t="s">
        <v>73</v>
      </c>
      <c r="S1099" t="s">
        <v>73</v>
      </c>
      <c r="T1099" t="s">
        <v>20352</v>
      </c>
      <c r="U1099" t="s">
        <v>20353</v>
      </c>
      <c r="V1099" t="s">
        <v>20354</v>
      </c>
      <c r="W1099" t="s">
        <v>20355</v>
      </c>
      <c r="X1099" t="s">
        <v>20356</v>
      </c>
      <c r="Y1099" t="s">
        <v>20357</v>
      </c>
      <c r="Z1099" t="s">
        <v>20358</v>
      </c>
      <c r="AA1099" t="s">
        <v>20359</v>
      </c>
      <c r="AB1099" t="s">
        <v>20360</v>
      </c>
      <c r="AC1099" t="s">
        <v>73</v>
      </c>
      <c r="AD1099" t="s">
        <v>73</v>
      </c>
      <c r="AE1099" t="s">
        <v>73</v>
      </c>
      <c r="AF1099" t="s">
        <v>20361</v>
      </c>
      <c r="AG1099">
        <v>65</v>
      </c>
      <c r="AH1099">
        <v>33</v>
      </c>
      <c r="AI1099">
        <v>37</v>
      </c>
      <c r="AJ1099">
        <v>6</v>
      </c>
      <c r="AK1099">
        <v>78</v>
      </c>
      <c r="AL1099" t="s">
        <v>186</v>
      </c>
      <c r="AM1099" t="s">
        <v>187</v>
      </c>
      <c r="AN1099" t="s">
        <v>188</v>
      </c>
      <c r="AO1099" t="s">
        <v>1442</v>
      </c>
      <c r="AP1099" t="s">
        <v>1443</v>
      </c>
      <c r="AQ1099" t="s">
        <v>73</v>
      </c>
      <c r="AR1099" t="s">
        <v>1444</v>
      </c>
      <c r="AS1099" t="s">
        <v>1445</v>
      </c>
      <c r="AT1099" t="s">
        <v>363</v>
      </c>
      <c r="AU1099">
        <v>2021</v>
      </c>
      <c r="AV1099">
        <v>37</v>
      </c>
      <c r="AW1099" t="s">
        <v>337</v>
      </c>
      <c r="AX1099" t="s">
        <v>73</v>
      </c>
      <c r="AY1099" t="s">
        <v>73</v>
      </c>
      <c r="AZ1099" t="s">
        <v>73</v>
      </c>
      <c r="BA1099" t="s">
        <v>73</v>
      </c>
      <c r="BB1099">
        <v>1081</v>
      </c>
      <c r="BC1099">
        <v>1099</v>
      </c>
      <c r="BD1099" t="s">
        <v>73</v>
      </c>
      <c r="BE1099" t="s">
        <v>20362</v>
      </c>
      <c r="BF1099" t="s">
        <v>20363</v>
      </c>
      <c r="BG1099" t="s">
        <v>73</v>
      </c>
      <c r="BH1099" s="1"/>
      <c r="BI1099">
        <v>19</v>
      </c>
      <c r="BJ1099" t="s">
        <v>102</v>
      </c>
      <c r="BK1099" t="s">
        <v>103</v>
      </c>
      <c r="BL1099" t="s">
        <v>102</v>
      </c>
      <c r="BM1099" t="s">
        <v>15859</v>
      </c>
      <c r="BO1099" t="s">
        <v>969</v>
      </c>
      <c r="BP1099" t="s">
        <v>73</v>
      </c>
      <c r="BQ1099" t="s">
        <v>73</v>
      </c>
      <c r="BR1099" s="1">
        <v>45709</v>
      </c>
      <c r="BS1099" t="s">
        <v>20364</v>
      </c>
    </row>
    <row r="1100" spans="1:71" x14ac:dyDescent="0.3">
      <c r="A1100" t="s">
        <v>71</v>
      </c>
      <c r="B1100" t="s">
        <v>20365</v>
      </c>
      <c r="C1100" t="s">
        <v>73</v>
      </c>
      <c r="D1100" t="s">
        <v>73</v>
      </c>
      <c r="E1100" t="s">
        <v>73</v>
      </c>
      <c r="F1100" t="s">
        <v>20366</v>
      </c>
      <c r="G1100" t="s">
        <v>73</v>
      </c>
      <c r="H1100" t="s">
        <v>73</v>
      </c>
      <c r="I1100" t="s">
        <v>20367</v>
      </c>
      <c r="J1100" t="s">
        <v>635</v>
      </c>
      <c r="K1100" t="s">
        <v>73</v>
      </c>
      <c r="L1100" t="s">
        <v>73</v>
      </c>
      <c r="M1100" t="s">
        <v>77</v>
      </c>
      <c r="N1100" t="s">
        <v>78</v>
      </c>
      <c r="O1100" t="s">
        <v>73</v>
      </c>
      <c r="P1100" t="s">
        <v>73</v>
      </c>
      <c r="Q1100" t="s">
        <v>73</v>
      </c>
      <c r="R1100" t="s">
        <v>73</v>
      </c>
      <c r="S1100" t="s">
        <v>73</v>
      </c>
      <c r="T1100" t="s">
        <v>20368</v>
      </c>
      <c r="U1100" t="s">
        <v>20369</v>
      </c>
      <c r="V1100" t="s">
        <v>20370</v>
      </c>
      <c r="W1100" t="s">
        <v>20371</v>
      </c>
      <c r="X1100" t="s">
        <v>20372</v>
      </c>
      <c r="Y1100" t="s">
        <v>20373</v>
      </c>
      <c r="Z1100" t="s">
        <v>20374</v>
      </c>
      <c r="AA1100" t="s">
        <v>20375</v>
      </c>
      <c r="AB1100" t="s">
        <v>20376</v>
      </c>
      <c r="AC1100" t="s">
        <v>20377</v>
      </c>
      <c r="AD1100" t="s">
        <v>20378</v>
      </c>
      <c r="AE1100" t="s">
        <v>20379</v>
      </c>
      <c r="AF1100" t="s">
        <v>20380</v>
      </c>
      <c r="AG1100">
        <v>34</v>
      </c>
      <c r="AH1100">
        <v>7</v>
      </c>
      <c r="AI1100">
        <v>7</v>
      </c>
      <c r="AJ1100">
        <v>11</v>
      </c>
      <c r="AK1100">
        <v>60</v>
      </c>
      <c r="AL1100" t="s">
        <v>649</v>
      </c>
      <c r="AM1100" t="s">
        <v>650</v>
      </c>
      <c r="AN1100" t="s">
        <v>651</v>
      </c>
      <c r="AO1100" t="s">
        <v>652</v>
      </c>
      <c r="AP1100" t="s">
        <v>653</v>
      </c>
      <c r="AQ1100" t="s">
        <v>73</v>
      </c>
      <c r="AR1100" t="s">
        <v>654</v>
      </c>
      <c r="AS1100" t="s">
        <v>655</v>
      </c>
      <c r="AT1100" t="s">
        <v>387</v>
      </c>
      <c r="AU1100">
        <v>2022</v>
      </c>
      <c r="AV1100">
        <v>158</v>
      </c>
      <c r="AW1100" t="s">
        <v>73</v>
      </c>
      <c r="AX1100" t="s">
        <v>73</v>
      </c>
      <c r="AY1100" t="s">
        <v>73</v>
      </c>
      <c r="AZ1100" t="s">
        <v>73</v>
      </c>
      <c r="BA1100" t="s">
        <v>73</v>
      </c>
      <c r="BD1100" t="s">
        <v>20381</v>
      </c>
      <c r="BE1100" t="s">
        <v>20382</v>
      </c>
      <c r="BF1100" t="s">
        <v>20383</v>
      </c>
      <c r="BG1100" t="s">
        <v>73</v>
      </c>
      <c r="BH1100" s="1">
        <v>44805</v>
      </c>
      <c r="BI1100">
        <v>13</v>
      </c>
      <c r="BJ1100" t="s">
        <v>281</v>
      </c>
      <c r="BK1100" t="s">
        <v>103</v>
      </c>
      <c r="BL1100" t="s">
        <v>282</v>
      </c>
      <c r="BM1100" t="s">
        <v>20384</v>
      </c>
      <c r="BO1100" t="s">
        <v>73</v>
      </c>
      <c r="BP1100" t="s">
        <v>73</v>
      </c>
      <c r="BQ1100" t="s">
        <v>73</v>
      </c>
      <c r="BR1100" s="1">
        <v>45709</v>
      </c>
      <c r="BS1100" t="s">
        <v>20385</v>
      </c>
    </row>
    <row r="1101" spans="1:71" x14ac:dyDescent="0.3">
      <c r="A1101" t="s">
        <v>71</v>
      </c>
      <c r="B1101" t="s">
        <v>20386</v>
      </c>
      <c r="C1101" t="s">
        <v>73</v>
      </c>
      <c r="D1101" t="s">
        <v>73</v>
      </c>
      <c r="E1101" t="s">
        <v>73</v>
      </c>
      <c r="F1101" t="s">
        <v>20387</v>
      </c>
      <c r="G1101" t="s">
        <v>73</v>
      </c>
      <c r="H1101" t="s">
        <v>73</v>
      </c>
      <c r="I1101" t="s">
        <v>20388</v>
      </c>
      <c r="J1101" t="s">
        <v>345</v>
      </c>
      <c r="K1101" t="s">
        <v>73</v>
      </c>
      <c r="L1101" t="s">
        <v>73</v>
      </c>
      <c r="M1101" t="s">
        <v>77</v>
      </c>
      <c r="N1101" t="s">
        <v>78</v>
      </c>
      <c r="O1101" t="s">
        <v>73</v>
      </c>
      <c r="P1101" t="s">
        <v>73</v>
      </c>
      <c r="Q1101" t="s">
        <v>73</v>
      </c>
      <c r="R1101" t="s">
        <v>73</v>
      </c>
      <c r="S1101" t="s">
        <v>73</v>
      </c>
      <c r="T1101" t="s">
        <v>20389</v>
      </c>
      <c r="U1101" t="s">
        <v>73</v>
      </c>
      <c r="V1101" t="s">
        <v>20390</v>
      </c>
      <c r="W1101" t="s">
        <v>20391</v>
      </c>
      <c r="X1101" t="s">
        <v>1011</v>
      </c>
      <c r="Y1101" t="s">
        <v>20392</v>
      </c>
      <c r="Z1101" t="s">
        <v>20393</v>
      </c>
      <c r="AA1101" t="s">
        <v>73</v>
      </c>
      <c r="AB1101" t="s">
        <v>73</v>
      </c>
      <c r="AC1101" t="s">
        <v>20394</v>
      </c>
      <c r="AD1101" t="s">
        <v>428</v>
      </c>
      <c r="AE1101" t="s">
        <v>20395</v>
      </c>
      <c r="AF1101" t="s">
        <v>20396</v>
      </c>
      <c r="AG1101">
        <v>52</v>
      </c>
      <c r="AH1101">
        <v>4</v>
      </c>
      <c r="AI1101">
        <v>4</v>
      </c>
      <c r="AJ1101">
        <v>8</v>
      </c>
      <c r="AK1101">
        <v>58</v>
      </c>
      <c r="AL1101" t="s">
        <v>357</v>
      </c>
      <c r="AM1101" t="s">
        <v>358</v>
      </c>
      <c r="AN1101" t="s">
        <v>359</v>
      </c>
      <c r="AO1101" t="s">
        <v>360</v>
      </c>
      <c r="AP1101" t="s">
        <v>361</v>
      </c>
      <c r="AQ1101" t="s">
        <v>73</v>
      </c>
      <c r="AR1101" t="s">
        <v>345</v>
      </c>
      <c r="AS1101" t="s">
        <v>362</v>
      </c>
      <c r="AT1101" t="s">
        <v>547</v>
      </c>
      <c r="AU1101">
        <v>2022</v>
      </c>
      <c r="AV1101">
        <v>40</v>
      </c>
      <c r="AW1101" t="s">
        <v>586</v>
      </c>
      <c r="AX1101" t="s">
        <v>73</v>
      </c>
      <c r="AY1101" t="s">
        <v>73</v>
      </c>
      <c r="AZ1101" t="s">
        <v>73</v>
      </c>
      <c r="BA1101" t="s">
        <v>73</v>
      </c>
      <c r="BB1101">
        <v>2953</v>
      </c>
      <c r="BC1101">
        <v>2968</v>
      </c>
      <c r="BD1101" t="s">
        <v>73</v>
      </c>
      <c r="BE1101" t="s">
        <v>20397</v>
      </c>
      <c r="BF1101" t="s">
        <v>20398</v>
      </c>
      <c r="BG1101" t="s">
        <v>73</v>
      </c>
      <c r="BH1101" s="1">
        <v>44562</v>
      </c>
      <c r="BI1101">
        <v>16</v>
      </c>
      <c r="BJ1101" t="s">
        <v>102</v>
      </c>
      <c r="BK1101" t="s">
        <v>103</v>
      </c>
      <c r="BL1101" t="s">
        <v>102</v>
      </c>
      <c r="BM1101" t="s">
        <v>13954</v>
      </c>
      <c r="BO1101" t="s">
        <v>73</v>
      </c>
      <c r="BP1101" t="s">
        <v>73</v>
      </c>
      <c r="BQ1101" t="s">
        <v>73</v>
      </c>
      <c r="BR1101" s="1">
        <v>45709</v>
      </c>
      <c r="BS1101" t="s">
        <v>20399</v>
      </c>
    </row>
    <row r="1102" spans="1:71" x14ac:dyDescent="0.3">
      <c r="A1102" t="s">
        <v>71</v>
      </c>
      <c r="B1102" t="s">
        <v>20400</v>
      </c>
      <c r="C1102" t="s">
        <v>73</v>
      </c>
      <c r="D1102" t="s">
        <v>73</v>
      </c>
      <c r="E1102" t="s">
        <v>73</v>
      </c>
      <c r="F1102" t="s">
        <v>20401</v>
      </c>
      <c r="G1102" t="s">
        <v>73</v>
      </c>
      <c r="H1102" t="s">
        <v>73</v>
      </c>
      <c r="I1102" t="s">
        <v>20402</v>
      </c>
      <c r="J1102" t="s">
        <v>256</v>
      </c>
      <c r="K1102" t="s">
        <v>73</v>
      </c>
      <c r="L1102" t="s">
        <v>73</v>
      </c>
      <c r="M1102" t="s">
        <v>77</v>
      </c>
      <c r="N1102" t="s">
        <v>78</v>
      </c>
      <c r="O1102" t="s">
        <v>73</v>
      </c>
      <c r="P1102" t="s">
        <v>73</v>
      </c>
      <c r="Q1102" t="s">
        <v>73</v>
      </c>
      <c r="R1102" t="s">
        <v>73</v>
      </c>
      <c r="S1102" t="s">
        <v>73</v>
      </c>
      <c r="T1102" t="s">
        <v>20403</v>
      </c>
      <c r="U1102" t="s">
        <v>20404</v>
      </c>
      <c r="V1102" t="s">
        <v>20405</v>
      </c>
      <c r="W1102" t="s">
        <v>20406</v>
      </c>
      <c r="X1102" t="s">
        <v>2293</v>
      </c>
      <c r="Y1102" t="s">
        <v>20407</v>
      </c>
      <c r="Z1102" t="s">
        <v>20408</v>
      </c>
      <c r="AA1102" t="s">
        <v>20409</v>
      </c>
      <c r="AB1102" t="s">
        <v>73</v>
      </c>
      <c r="AC1102" t="s">
        <v>20410</v>
      </c>
      <c r="AD1102" t="s">
        <v>20411</v>
      </c>
      <c r="AE1102" t="s">
        <v>20412</v>
      </c>
      <c r="AF1102" t="s">
        <v>20413</v>
      </c>
      <c r="AG1102">
        <v>44</v>
      </c>
      <c r="AH1102">
        <v>0</v>
      </c>
      <c r="AI1102">
        <v>0</v>
      </c>
      <c r="AJ1102">
        <v>17</v>
      </c>
      <c r="AK1102">
        <v>67</v>
      </c>
      <c r="AL1102" t="s">
        <v>270</v>
      </c>
      <c r="AM1102" t="s">
        <v>271</v>
      </c>
      <c r="AN1102" t="s">
        <v>272</v>
      </c>
      <c r="AO1102" t="s">
        <v>73</v>
      </c>
      <c r="AP1102" t="s">
        <v>273</v>
      </c>
      <c r="AQ1102" t="s">
        <v>73</v>
      </c>
      <c r="AR1102" t="s">
        <v>274</v>
      </c>
      <c r="AS1102" t="s">
        <v>275</v>
      </c>
      <c r="AT1102" t="s">
        <v>387</v>
      </c>
      <c r="AU1102">
        <v>2023</v>
      </c>
      <c r="AV1102">
        <v>5</v>
      </c>
      <c r="AW1102" t="s">
        <v>388</v>
      </c>
      <c r="AX1102" t="s">
        <v>73</v>
      </c>
      <c r="AY1102" t="s">
        <v>73</v>
      </c>
      <c r="AZ1102" t="s">
        <v>73</v>
      </c>
      <c r="BA1102" t="s">
        <v>73</v>
      </c>
      <c r="BD1102" t="s">
        <v>73</v>
      </c>
      <c r="BE1102" t="s">
        <v>20414</v>
      </c>
      <c r="BF1102" t="s">
        <v>20415</v>
      </c>
      <c r="BG1102" t="s">
        <v>73</v>
      </c>
      <c r="BH1102" s="1">
        <v>45170</v>
      </c>
      <c r="BI1102">
        <v>14</v>
      </c>
      <c r="BJ1102" t="s">
        <v>281</v>
      </c>
      <c r="BK1102" t="s">
        <v>103</v>
      </c>
      <c r="BL1102" t="s">
        <v>282</v>
      </c>
      <c r="BM1102" t="s">
        <v>20416</v>
      </c>
      <c r="BO1102" t="s">
        <v>223</v>
      </c>
      <c r="BP1102" t="s">
        <v>73</v>
      </c>
      <c r="BQ1102" t="s">
        <v>73</v>
      </c>
      <c r="BR1102" s="1">
        <v>45709</v>
      </c>
      <c r="BS1102" t="s">
        <v>20417</v>
      </c>
    </row>
    <row r="1103" spans="1:71" x14ac:dyDescent="0.3">
      <c r="A1103" t="s">
        <v>71</v>
      </c>
      <c r="B1103" t="s">
        <v>20418</v>
      </c>
      <c r="C1103" t="s">
        <v>73</v>
      </c>
      <c r="D1103" t="s">
        <v>73</v>
      </c>
      <c r="E1103" t="s">
        <v>73</v>
      </c>
      <c r="F1103" t="s">
        <v>20419</v>
      </c>
      <c r="G1103" t="s">
        <v>73</v>
      </c>
      <c r="H1103" t="s">
        <v>73</v>
      </c>
      <c r="I1103" t="s">
        <v>20420</v>
      </c>
      <c r="J1103" t="s">
        <v>288</v>
      </c>
      <c r="K1103" t="s">
        <v>73</v>
      </c>
      <c r="L1103" t="s">
        <v>73</v>
      </c>
      <c r="M1103" t="s">
        <v>77</v>
      </c>
      <c r="N1103" t="s">
        <v>78</v>
      </c>
      <c r="O1103" t="s">
        <v>73</v>
      </c>
      <c r="P1103" t="s">
        <v>73</v>
      </c>
      <c r="Q1103" t="s">
        <v>73</v>
      </c>
      <c r="R1103" t="s">
        <v>73</v>
      </c>
      <c r="S1103" t="s">
        <v>73</v>
      </c>
      <c r="T1103" t="s">
        <v>20421</v>
      </c>
      <c r="U1103" t="s">
        <v>20422</v>
      </c>
      <c r="V1103" t="s">
        <v>20423</v>
      </c>
      <c r="W1103" t="s">
        <v>20424</v>
      </c>
      <c r="X1103" t="s">
        <v>4657</v>
      </c>
      <c r="Y1103" t="s">
        <v>20425</v>
      </c>
      <c r="Z1103" t="s">
        <v>4659</v>
      </c>
      <c r="AA1103" t="s">
        <v>73</v>
      </c>
      <c r="AB1103" t="s">
        <v>73</v>
      </c>
      <c r="AC1103" t="s">
        <v>73</v>
      </c>
      <c r="AD1103" t="s">
        <v>73</v>
      </c>
      <c r="AE1103" t="s">
        <v>73</v>
      </c>
      <c r="AF1103" t="s">
        <v>20426</v>
      </c>
      <c r="AG1103">
        <v>39</v>
      </c>
      <c r="AH1103">
        <v>9</v>
      </c>
      <c r="AI1103">
        <v>9</v>
      </c>
      <c r="AJ1103">
        <v>25</v>
      </c>
      <c r="AK1103">
        <v>34</v>
      </c>
      <c r="AL1103" t="s">
        <v>301</v>
      </c>
      <c r="AM1103" t="s">
        <v>302</v>
      </c>
      <c r="AN1103" t="s">
        <v>303</v>
      </c>
      <c r="AO1103" t="s">
        <v>304</v>
      </c>
      <c r="AP1103" t="s">
        <v>305</v>
      </c>
      <c r="AQ1103" t="s">
        <v>73</v>
      </c>
      <c r="AR1103" t="s">
        <v>306</v>
      </c>
      <c r="AS1103" t="s">
        <v>307</v>
      </c>
      <c r="AT1103" t="s">
        <v>336</v>
      </c>
      <c r="AU1103">
        <v>2024</v>
      </c>
      <c r="AV1103">
        <v>86</v>
      </c>
      <c r="AW1103" t="s">
        <v>73</v>
      </c>
      <c r="AX1103" t="s">
        <v>73</v>
      </c>
      <c r="AY1103" t="s">
        <v>73</v>
      </c>
      <c r="AZ1103" t="s">
        <v>73</v>
      </c>
      <c r="BA1103" t="s">
        <v>73</v>
      </c>
      <c r="BD1103" t="s">
        <v>20427</v>
      </c>
      <c r="BE1103" t="s">
        <v>20428</v>
      </c>
      <c r="BF1103" t="s">
        <v>20429</v>
      </c>
      <c r="BG1103" t="s">
        <v>73</v>
      </c>
      <c r="BH1103" s="1">
        <v>45200</v>
      </c>
      <c r="BI1103">
        <v>16</v>
      </c>
      <c r="BJ1103" t="s">
        <v>312</v>
      </c>
      <c r="BK1103" t="s">
        <v>103</v>
      </c>
      <c r="BL1103" t="s">
        <v>314</v>
      </c>
      <c r="BM1103" t="s">
        <v>20430</v>
      </c>
      <c r="BO1103" t="s">
        <v>73</v>
      </c>
      <c r="BP1103" t="s">
        <v>73</v>
      </c>
      <c r="BQ1103" t="s">
        <v>73</v>
      </c>
      <c r="BR1103" s="1">
        <v>45709</v>
      </c>
      <c r="BS1103" t="s">
        <v>20431</v>
      </c>
    </row>
    <row r="1104" spans="1:71" x14ac:dyDescent="0.3">
      <c r="A1104" t="s">
        <v>71</v>
      </c>
      <c r="B1104" t="s">
        <v>20432</v>
      </c>
      <c r="C1104" t="s">
        <v>73</v>
      </c>
      <c r="D1104" t="s">
        <v>73</v>
      </c>
      <c r="E1104" t="s">
        <v>73</v>
      </c>
      <c r="F1104" t="s">
        <v>20433</v>
      </c>
      <c r="G1104" t="s">
        <v>73</v>
      </c>
      <c r="H1104" t="s">
        <v>73</v>
      </c>
      <c r="I1104" t="s">
        <v>20434</v>
      </c>
      <c r="J1104" t="s">
        <v>256</v>
      </c>
      <c r="K1104" t="s">
        <v>73</v>
      </c>
      <c r="L1104" t="s">
        <v>73</v>
      </c>
      <c r="M1104" t="s">
        <v>77</v>
      </c>
      <c r="N1104" t="s">
        <v>78</v>
      </c>
      <c r="O1104" t="s">
        <v>73</v>
      </c>
      <c r="P1104" t="s">
        <v>73</v>
      </c>
      <c r="Q1104" t="s">
        <v>73</v>
      </c>
      <c r="R1104" t="s">
        <v>73</v>
      </c>
      <c r="S1104" t="s">
        <v>73</v>
      </c>
      <c r="T1104" t="s">
        <v>20435</v>
      </c>
      <c r="U1104" t="s">
        <v>73</v>
      </c>
      <c r="V1104" t="s">
        <v>20436</v>
      </c>
      <c r="W1104" t="s">
        <v>20437</v>
      </c>
      <c r="X1104" t="s">
        <v>20438</v>
      </c>
      <c r="Y1104" t="s">
        <v>20439</v>
      </c>
      <c r="Z1104" t="s">
        <v>20440</v>
      </c>
      <c r="AA1104" t="s">
        <v>20441</v>
      </c>
      <c r="AB1104" t="s">
        <v>73</v>
      </c>
      <c r="AC1104" t="s">
        <v>20442</v>
      </c>
      <c r="AD1104" t="s">
        <v>20443</v>
      </c>
      <c r="AE1104" t="s">
        <v>20444</v>
      </c>
      <c r="AF1104" t="s">
        <v>20445</v>
      </c>
      <c r="AG1104">
        <v>33</v>
      </c>
      <c r="AH1104">
        <v>2</v>
      </c>
      <c r="AI1104">
        <v>2</v>
      </c>
      <c r="AJ1104">
        <v>6</v>
      </c>
      <c r="AK1104">
        <v>25</v>
      </c>
      <c r="AL1104" t="s">
        <v>270</v>
      </c>
      <c r="AM1104" t="s">
        <v>271</v>
      </c>
      <c r="AN1104" t="s">
        <v>272</v>
      </c>
      <c r="AO1104" t="s">
        <v>73</v>
      </c>
      <c r="AP1104" t="s">
        <v>273</v>
      </c>
      <c r="AQ1104" t="s">
        <v>73</v>
      </c>
      <c r="AR1104" t="s">
        <v>274</v>
      </c>
      <c r="AS1104" t="s">
        <v>275</v>
      </c>
      <c r="AT1104" t="s">
        <v>218</v>
      </c>
      <c r="AU1104">
        <v>2024</v>
      </c>
      <c r="AV1104">
        <v>6</v>
      </c>
      <c r="AW1104" t="s">
        <v>194</v>
      </c>
      <c r="AX1104" t="s">
        <v>73</v>
      </c>
      <c r="AY1104" t="s">
        <v>73</v>
      </c>
      <c r="AZ1104" t="s">
        <v>73</v>
      </c>
      <c r="BA1104" t="s">
        <v>73</v>
      </c>
      <c r="BD1104" t="s">
        <v>73</v>
      </c>
      <c r="BE1104" t="s">
        <v>20446</v>
      </c>
      <c r="BF1104" t="s">
        <v>20447</v>
      </c>
      <c r="BG1104" t="s">
        <v>73</v>
      </c>
      <c r="BH1104" s="1">
        <v>45231</v>
      </c>
      <c r="BI1104">
        <v>10</v>
      </c>
      <c r="BJ1104" t="s">
        <v>281</v>
      </c>
      <c r="BK1104" t="s">
        <v>103</v>
      </c>
      <c r="BL1104" t="s">
        <v>282</v>
      </c>
      <c r="BM1104" t="s">
        <v>4091</v>
      </c>
      <c r="BO1104" t="s">
        <v>223</v>
      </c>
      <c r="BP1104" t="s">
        <v>73</v>
      </c>
      <c r="BQ1104" t="s">
        <v>73</v>
      </c>
      <c r="BR1104" s="1">
        <v>45709</v>
      </c>
      <c r="BS1104" t="s">
        <v>20448</v>
      </c>
    </row>
    <row r="1105" spans="1:71" x14ac:dyDescent="0.3">
      <c r="A1105" t="s">
        <v>71</v>
      </c>
      <c r="B1105" t="s">
        <v>20449</v>
      </c>
      <c r="C1105" t="s">
        <v>73</v>
      </c>
      <c r="D1105" t="s">
        <v>73</v>
      </c>
      <c r="E1105" t="s">
        <v>73</v>
      </c>
      <c r="F1105" t="s">
        <v>20450</v>
      </c>
      <c r="G1105" t="s">
        <v>73</v>
      </c>
      <c r="H1105" t="s">
        <v>73</v>
      </c>
      <c r="I1105" t="s">
        <v>20451</v>
      </c>
      <c r="J1105" t="s">
        <v>320</v>
      </c>
      <c r="K1105" t="s">
        <v>73</v>
      </c>
      <c r="L1105" t="s">
        <v>73</v>
      </c>
      <c r="M1105" t="s">
        <v>77</v>
      </c>
      <c r="N1105" t="s">
        <v>78</v>
      </c>
      <c r="O1105" t="s">
        <v>73</v>
      </c>
      <c r="P1105" t="s">
        <v>73</v>
      </c>
      <c r="Q1105" t="s">
        <v>73</v>
      </c>
      <c r="R1105" t="s">
        <v>73</v>
      </c>
      <c r="S1105" t="s">
        <v>73</v>
      </c>
      <c r="T1105" t="s">
        <v>20452</v>
      </c>
      <c r="U1105" t="s">
        <v>20453</v>
      </c>
      <c r="V1105" t="s">
        <v>20454</v>
      </c>
      <c r="W1105" t="s">
        <v>20455</v>
      </c>
      <c r="X1105" t="s">
        <v>20456</v>
      </c>
      <c r="Y1105" t="s">
        <v>20457</v>
      </c>
      <c r="Z1105" t="s">
        <v>20458</v>
      </c>
      <c r="AA1105" t="s">
        <v>20459</v>
      </c>
      <c r="AB1105" t="s">
        <v>20460</v>
      </c>
      <c r="AC1105" t="s">
        <v>20461</v>
      </c>
      <c r="AD1105" t="s">
        <v>20462</v>
      </c>
      <c r="AE1105" t="s">
        <v>20463</v>
      </c>
      <c r="AF1105" t="s">
        <v>20464</v>
      </c>
      <c r="AG1105">
        <v>24</v>
      </c>
      <c r="AH1105">
        <v>4</v>
      </c>
      <c r="AI1105">
        <v>4</v>
      </c>
      <c r="AJ1105">
        <v>7</v>
      </c>
      <c r="AK1105">
        <v>25</v>
      </c>
      <c r="AL1105" t="s">
        <v>186</v>
      </c>
      <c r="AM1105" t="s">
        <v>187</v>
      </c>
      <c r="AN1105" t="s">
        <v>188</v>
      </c>
      <c r="AO1105" t="s">
        <v>333</v>
      </c>
      <c r="AP1105" t="s">
        <v>73</v>
      </c>
      <c r="AQ1105" t="s">
        <v>73</v>
      </c>
      <c r="AR1105" t="s">
        <v>334</v>
      </c>
      <c r="AS1105" t="s">
        <v>335</v>
      </c>
      <c r="AT1105" t="s">
        <v>481</v>
      </c>
      <c r="AU1105">
        <v>2023</v>
      </c>
      <c r="AV1105">
        <v>8</v>
      </c>
      <c r="AW1105" t="s">
        <v>1852</v>
      </c>
      <c r="AX1105" t="s">
        <v>73</v>
      </c>
      <c r="AY1105" t="s">
        <v>73</v>
      </c>
      <c r="AZ1105" t="s">
        <v>73</v>
      </c>
      <c r="BA1105" t="s">
        <v>73</v>
      </c>
      <c r="BB1105">
        <v>7639</v>
      </c>
      <c r="BC1105">
        <v>7646</v>
      </c>
      <c r="BD1105" t="s">
        <v>73</v>
      </c>
      <c r="BE1105" t="s">
        <v>20465</v>
      </c>
      <c r="BF1105" t="s">
        <v>20466</v>
      </c>
      <c r="BG1105" t="s">
        <v>73</v>
      </c>
      <c r="BH1105" s="1"/>
      <c r="BI1105">
        <v>8</v>
      </c>
      <c r="BJ1105" t="s">
        <v>102</v>
      </c>
      <c r="BK1105" t="s">
        <v>103</v>
      </c>
      <c r="BL1105" t="s">
        <v>102</v>
      </c>
      <c r="BM1105" t="s">
        <v>20467</v>
      </c>
      <c r="BO1105" t="s">
        <v>73</v>
      </c>
      <c r="BP1105" t="s">
        <v>73</v>
      </c>
      <c r="BQ1105" t="s">
        <v>73</v>
      </c>
      <c r="BR1105" s="1">
        <v>45709</v>
      </c>
      <c r="BS1105" t="s">
        <v>20468</v>
      </c>
    </row>
    <row r="1106" spans="1:71" x14ac:dyDescent="0.3">
      <c r="A1106" t="s">
        <v>71</v>
      </c>
      <c r="B1106" t="s">
        <v>20469</v>
      </c>
      <c r="C1106" t="s">
        <v>73</v>
      </c>
      <c r="D1106" t="s">
        <v>73</v>
      </c>
      <c r="E1106" t="s">
        <v>73</v>
      </c>
      <c r="F1106" t="s">
        <v>20470</v>
      </c>
      <c r="G1106" t="s">
        <v>73</v>
      </c>
      <c r="H1106" t="s">
        <v>73</v>
      </c>
      <c r="I1106" t="s">
        <v>20471</v>
      </c>
      <c r="J1106" t="s">
        <v>288</v>
      </c>
      <c r="K1106" t="s">
        <v>73</v>
      </c>
      <c r="L1106" t="s">
        <v>73</v>
      </c>
      <c r="M1106" t="s">
        <v>77</v>
      </c>
      <c r="N1106" t="s">
        <v>78</v>
      </c>
      <c r="O1106" t="s">
        <v>73</v>
      </c>
      <c r="P1106" t="s">
        <v>73</v>
      </c>
      <c r="Q1106" t="s">
        <v>73</v>
      </c>
      <c r="R1106" t="s">
        <v>73</v>
      </c>
      <c r="S1106" t="s">
        <v>73</v>
      </c>
      <c r="T1106" t="s">
        <v>20472</v>
      </c>
      <c r="U1106" t="s">
        <v>20473</v>
      </c>
      <c r="V1106" t="s">
        <v>20474</v>
      </c>
      <c r="W1106" t="s">
        <v>20475</v>
      </c>
      <c r="X1106" t="s">
        <v>20476</v>
      </c>
      <c r="Y1106" t="s">
        <v>20477</v>
      </c>
      <c r="Z1106" t="s">
        <v>20478</v>
      </c>
      <c r="AA1106" t="s">
        <v>20479</v>
      </c>
      <c r="AB1106" t="s">
        <v>20480</v>
      </c>
      <c r="AC1106" t="s">
        <v>20481</v>
      </c>
      <c r="AD1106" t="s">
        <v>20482</v>
      </c>
      <c r="AE1106" t="s">
        <v>20483</v>
      </c>
      <c r="AF1106" t="s">
        <v>20484</v>
      </c>
      <c r="AG1106">
        <v>47</v>
      </c>
      <c r="AH1106">
        <v>40</v>
      </c>
      <c r="AI1106">
        <v>40</v>
      </c>
      <c r="AJ1106">
        <v>21</v>
      </c>
      <c r="AK1106">
        <v>126</v>
      </c>
      <c r="AL1106" t="s">
        <v>301</v>
      </c>
      <c r="AM1106" t="s">
        <v>302</v>
      </c>
      <c r="AN1106" t="s">
        <v>303</v>
      </c>
      <c r="AO1106" t="s">
        <v>304</v>
      </c>
      <c r="AP1106" t="s">
        <v>305</v>
      </c>
      <c r="AQ1106" t="s">
        <v>73</v>
      </c>
      <c r="AR1106" t="s">
        <v>306</v>
      </c>
      <c r="AS1106" t="s">
        <v>307</v>
      </c>
      <c r="AT1106" t="s">
        <v>336</v>
      </c>
      <c r="AU1106">
        <v>2023</v>
      </c>
      <c r="AV1106">
        <v>80</v>
      </c>
      <c r="AW1106" t="s">
        <v>73</v>
      </c>
      <c r="AX1106" t="s">
        <v>73</v>
      </c>
      <c r="AY1106" t="s">
        <v>73</v>
      </c>
      <c r="AZ1106" t="s">
        <v>73</v>
      </c>
      <c r="BA1106" t="s">
        <v>73</v>
      </c>
      <c r="BD1106" t="s">
        <v>20485</v>
      </c>
      <c r="BE1106" t="s">
        <v>20486</v>
      </c>
      <c r="BF1106" t="s">
        <v>20487</v>
      </c>
      <c r="BG1106" t="s">
        <v>73</v>
      </c>
      <c r="BH1106" s="1">
        <v>44805</v>
      </c>
      <c r="BI1106">
        <v>15</v>
      </c>
      <c r="BJ1106" t="s">
        <v>312</v>
      </c>
      <c r="BK1106" t="s">
        <v>103</v>
      </c>
      <c r="BL1106" t="s">
        <v>314</v>
      </c>
      <c r="BM1106" t="s">
        <v>20488</v>
      </c>
      <c r="BO1106" t="s">
        <v>969</v>
      </c>
      <c r="BP1106" t="s">
        <v>73</v>
      </c>
      <c r="BQ1106" t="s">
        <v>73</v>
      </c>
      <c r="BR1106" s="1">
        <v>45709</v>
      </c>
      <c r="BS1106" t="s">
        <v>20489</v>
      </c>
    </row>
    <row r="1107" spans="1:71" x14ac:dyDescent="0.3">
      <c r="A1107" t="s">
        <v>71</v>
      </c>
      <c r="B1107" t="s">
        <v>20490</v>
      </c>
      <c r="C1107" t="s">
        <v>73</v>
      </c>
      <c r="D1107" t="s">
        <v>73</v>
      </c>
      <c r="E1107" t="s">
        <v>73</v>
      </c>
      <c r="F1107" t="s">
        <v>20491</v>
      </c>
      <c r="G1107" t="s">
        <v>73</v>
      </c>
      <c r="H1107" t="s">
        <v>73</v>
      </c>
      <c r="I1107" t="s">
        <v>20492</v>
      </c>
      <c r="J1107" t="s">
        <v>1942</v>
      </c>
      <c r="K1107" t="s">
        <v>73</v>
      </c>
      <c r="L1107" t="s">
        <v>73</v>
      </c>
      <c r="M1107" t="s">
        <v>77</v>
      </c>
      <c r="N1107" t="s">
        <v>78</v>
      </c>
      <c r="O1107" t="s">
        <v>73</v>
      </c>
      <c r="P1107" t="s">
        <v>73</v>
      </c>
      <c r="Q1107" t="s">
        <v>73</v>
      </c>
      <c r="R1107" t="s">
        <v>73</v>
      </c>
      <c r="S1107" t="s">
        <v>73</v>
      </c>
      <c r="T1107" t="s">
        <v>20493</v>
      </c>
      <c r="U1107" t="s">
        <v>73</v>
      </c>
      <c r="V1107" t="s">
        <v>20494</v>
      </c>
      <c r="W1107" t="s">
        <v>20495</v>
      </c>
      <c r="X1107" t="s">
        <v>20496</v>
      </c>
      <c r="Y1107" t="s">
        <v>20497</v>
      </c>
      <c r="Z1107" t="s">
        <v>20498</v>
      </c>
      <c r="AA1107" t="s">
        <v>20499</v>
      </c>
      <c r="AB1107" t="s">
        <v>20500</v>
      </c>
      <c r="AC1107" t="s">
        <v>73</v>
      </c>
      <c r="AD1107" t="s">
        <v>73</v>
      </c>
      <c r="AE1107" t="s">
        <v>73</v>
      </c>
      <c r="AF1107" t="s">
        <v>20501</v>
      </c>
      <c r="AG1107">
        <v>19</v>
      </c>
      <c r="AH1107">
        <v>12</v>
      </c>
      <c r="AI1107">
        <v>12</v>
      </c>
      <c r="AJ1107">
        <v>5</v>
      </c>
      <c r="AK1107">
        <v>5</v>
      </c>
      <c r="AL1107" t="s">
        <v>649</v>
      </c>
      <c r="AM1107" t="s">
        <v>650</v>
      </c>
      <c r="AN1107" t="s">
        <v>651</v>
      </c>
      <c r="AO1107" t="s">
        <v>1953</v>
      </c>
      <c r="AP1107" t="s">
        <v>1954</v>
      </c>
      <c r="AQ1107" t="s">
        <v>73</v>
      </c>
      <c r="AR1107" t="s">
        <v>1955</v>
      </c>
      <c r="AS1107" t="s">
        <v>1956</v>
      </c>
      <c r="AT1107" t="s">
        <v>656</v>
      </c>
      <c r="AU1107">
        <v>2022</v>
      </c>
      <c r="AV1107">
        <v>2</v>
      </c>
      <c r="AW1107" t="s">
        <v>528</v>
      </c>
      <c r="AX1107" t="s">
        <v>73</v>
      </c>
      <c r="AY1107" t="s">
        <v>73</v>
      </c>
      <c r="AZ1107" t="s">
        <v>73</v>
      </c>
      <c r="BA1107" t="s">
        <v>73</v>
      </c>
      <c r="BD1107" t="s">
        <v>20502</v>
      </c>
      <c r="BE1107" t="s">
        <v>20503</v>
      </c>
      <c r="BF1107" t="s">
        <v>20504</v>
      </c>
      <c r="BG1107" t="s">
        <v>73</v>
      </c>
      <c r="BH1107" s="1"/>
      <c r="BI1107">
        <v>8</v>
      </c>
      <c r="BJ1107" t="s">
        <v>102</v>
      </c>
      <c r="BK1107" t="s">
        <v>931</v>
      </c>
      <c r="BL1107" t="s">
        <v>102</v>
      </c>
      <c r="BM1107" t="s">
        <v>20505</v>
      </c>
      <c r="BO1107" t="s">
        <v>223</v>
      </c>
      <c r="BP1107" t="s">
        <v>73</v>
      </c>
      <c r="BQ1107" t="s">
        <v>73</v>
      </c>
      <c r="BR1107" s="1">
        <v>45709</v>
      </c>
      <c r="BS1107" t="s">
        <v>20506</v>
      </c>
    </row>
    <row r="1108" spans="1:71" x14ac:dyDescent="0.3">
      <c r="A1108" t="s">
        <v>71</v>
      </c>
      <c r="B1108" t="s">
        <v>20507</v>
      </c>
      <c r="C1108" t="s">
        <v>73</v>
      </c>
      <c r="D1108" t="s">
        <v>73</v>
      </c>
      <c r="E1108" t="s">
        <v>73</v>
      </c>
      <c r="F1108" t="s">
        <v>20508</v>
      </c>
      <c r="G1108" t="s">
        <v>73</v>
      </c>
      <c r="H1108" t="s">
        <v>73</v>
      </c>
      <c r="I1108" t="s">
        <v>20509</v>
      </c>
      <c r="J1108" t="s">
        <v>202</v>
      </c>
      <c r="K1108" t="s">
        <v>73</v>
      </c>
      <c r="L1108" t="s">
        <v>73</v>
      </c>
      <c r="M1108" t="s">
        <v>77</v>
      </c>
      <c r="N1108" t="s">
        <v>78</v>
      </c>
      <c r="O1108" t="s">
        <v>73</v>
      </c>
      <c r="P1108" t="s">
        <v>73</v>
      </c>
      <c r="Q1108" t="s">
        <v>73</v>
      </c>
      <c r="R1108" t="s">
        <v>73</v>
      </c>
      <c r="S1108" t="s">
        <v>73</v>
      </c>
      <c r="T1108" t="s">
        <v>20510</v>
      </c>
      <c r="U1108" t="s">
        <v>20511</v>
      </c>
      <c r="V1108" t="s">
        <v>20512</v>
      </c>
      <c r="W1108" t="s">
        <v>20513</v>
      </c>
      <c r="X1108" t="s">
        <v>1457</v>
      </c>
      <c r="Y1108" t="s">
        <v>20514</v>
      </c>
      <c r="Z1108" t="s">
        <v>20515</v>
      </c>
      <c r="AA1108" t="s">
        <v>73</v>
      </c>
      <c r="AB1108" t="s">
        <v>73</v>
      </c>
      <c r="AC1108" t="s">
        <v>20516</v>
      </c>
      <c r="AD1108" t="s">
        <v>20517</v>
      </c>
      <c r="AE1108" t="s">
        <v>20518</v>
      </c>
      <c r="AF1108" t="s">
        <v>20519</v>
      </c>
      <c r="AG1108">
        <v>20</v>
      </c>
      <c r="AH1108">
        <v>12</v>
      </c>
      <c r="AI1108">
        <v>16</v>
      </c>
      <c r="AJ1108">
        <v>3</v>
      </c>
      <c r="AK1108">
        <v>52</v>
      </c>
      <c r="AL1108" t="s">
        <v>212</v>
      </c>
      <c r="AM1108" t="s">
        <v>213</v>
      </c>
      <c r="AN1108" t="s">
        <v>214</v>
      </c>
      <c r="AO1108" t="s">
        <v>215</v>
      </c>
      <c r="AP1108" t="s">
        <v>73</v>
      </c>
      <c r="AQ1108" t="s">
        <v>73</v>
      </c>
      <c r="AR1108" t="s">
        <v>216</v>
      </c>
      <c r="AS1108" t="s">
        <v>217</v>
      </c>
      <c r="AT1108" t="s">
        <v>193</v>
      </c>
      <c r="AU1108">
        <v>2020</v>
      </c>
      <c r="AV1108">
        <v>17</v>
      </c>
      <c r="AW1108" t="s">
        <v>528</v>
      </c>
      <c r="AX1108" t="s">
        <v>73</v>
      </c>
      <c r="AY1108" t="s">
        <v>73</v>
      </c>
      <c r="AZ1108" t="s">
        <v>73</v>
      </c>
      <c r="BA1108" t="s">
        <v>73</v>
      </c>
      <c r="BD1108" t="s">
        <v>20520</v>
      </c>
      <c r="BE1108" t="s">
        <v>20521</v>
      </c>
      <c r="BF1108" t="s">
        <v>20522</v>
      </c>
      <c r="BG1108" t="s">
        <v>73</v>
      </c>
      <c r="BH1108" s="1"/>
      <c r="BI1108">
        <v>10</v>
      </c>
      <c r="BJ1108" t="s">
        <v>102</v>
      </c>
      <c r="BK1108" t="s">
        <v>103</v>
      </c>
      <c r="BL1108" t="s">
        <v>102</v>
      </c>
      <c r="BM1108" t="s">
        <v>20523</v>
      </c>
      <c r="BO1108" t="s">
        <v>223</v>
      </c>
      <c r="BP1108" t="s">
        <v>73</v>
      </c>
      <c r="BQ1108" t="s">
        <v>73</v>
      </c>
      <c r="BR1108" s="1">
        <v>45709</v>
      </c>
      <c r="BS1108" t="s">
        <v>20524</v>
      </c>
    </row>
    <row r="1109" spans="1:71" x14ac:dyDescent="0.3">
      <c r="A1109" t="s">
        <v>71</v>
      </c>
      <c r="B1109" t="s">
        <v>20525</v>
      </c>
      <c r="C1109" t="s">
        <v>73</v>
      </c>
      <c r="D1109" t="s">
        <v>73</v>
      </c>
      <c r="E1109" t="s">
        <v>73</v>
      </c>
      <c r="F1109" t="s">
        <v>20526</v>
      </c>
      <c r="G1109" t="s">
        <v>73</v>
      </c>
      <c r="H1109" t="s">
        <v>73</v>
      </c>
      <c r="I1109" t="s">
        <v>20527</v>
      </c>
      <c r="J1109" t="s">
        <v>288</v>
      </c>
      <c r="K1109" t="s">
        <v>73</v>
      </c>
      <c r="L1109" t="s">
        <v>73</v>
      </c>
      <c r="M1109" t="s">
        <v>77</v>
      </c>
      <c r="N1109" t="s">
        <v>78</v>
      </c>
      <c r="O1109" t="s">
        <v>73</v>
      </c>
      <c r="P1109" t="s">
        <v>73</v>
      </c>
      <c r="Q1109" t="s">
        <v>73</v>
      </c>
      <c r="R1109" t="s">
        <v>73</v>
      </c>
      <c r="S1109" t="s">
        <v>73</v>
      </c>
      <c r="T1109" t="s">
        <v>20528</v>
      </c>
      <c r="U1109" t="s">
        <v>20529</v>
      </c>
      <c r="V1109" t="s">
        <v>20530</v>
      </c>
      <c r="W1109" t="s">
        <v>20531</v>
      </c>
      <c r="X1109" t="s">
        <v>5061</v>
      </c>
      <c r="Y1109" t="s">
        <v>20532</v>
      </c>
      <c r="Z1109" t="s">
        <v>20533</v>
      </c>
      <c r="AA1109" t="s">
        <v>20534</v>
      </c>
      <c r="AB1109" t="s">
        <v>73</v>
      </c>
      <c r="AC1109" t="s">
        <v>20535</v>
      </c>
      <c r="AD1109" t="s">
        <v>428</v>
      </c>
      <c r="AE1109" t="s">
        <v>20536</v>
      </c>
      <c r="AF1109" t="s">
        <v>20537</v>
      </c>
      <c r="AG1109">
        <v>40</v>
      </c>
      <c r="AH1109">
        <v>31</v>
      </c>
      <c r="AI1109">
        <v>32</v>
      </c>
      <c r="AJ1109">
        <v>12</v>
      </c>
      <c r="AK1109">
        <v>107</v>
      </c>
      <c r="AL1109" t="s">
        <v>301</v>
      </c>
      <c r="AM1109" t="s">
        <v>302</v>
      </c>
      <c r="AN1109" t="s">
        <v>303</v>
      </c>
      <c r="AO1109" t="s">
        <v>304</v>
      </c>
      <c r="AP1109" t="s">
        <v>305</v>
      </c>
      <c r="AQ1109" t="s">
        <v>73</v>
      </c>
      <c r="AR1109" t="s">
        <v>306</v>
      </c>
      <c r="AS1109" t="s">
        <v>307</v>
      </c>
      <c r="AT1109" t="s">
        <v>656</v>
      </c>
      <c r="AU1109">
        <v>2022</v>
      </c>
      <c r="AV1109">
        <v>75</v>
      </c>
      <c r="AW1109" t="s">
        <v>73</v>
      </c>
      <c r="AX1109" t="s">
        <v>73</v>
      </c>
      <c r="AY1109" t="s">
        <v>73</v>
      </c>
      <c r="AZ1109" t="s">
        <v>73</v>
      </c>
      <c r="BA1109" t="s">
        <v>73</v>
      </c>
      <c r="BD1109" t="s">
        <v>20538</v>
      </c>
      <c r="BE1109" t="s">
        <v>20539</v>
      </c>
      <c r="BF1109" t="s">
        <v>20540</v>
      </c>
      <c r="BG1109" t="s">
        <v>73</v>
      </c>
      <c r="BH1109" s="1"/>
      <c r="BI1109">
        <v>14</v>
      </c>
      <c r="BJ1109" t="s">
        <v>312</v>
      </c>
      <c r="BK1109" t="s">
        <v>103</v>
      </c>
      <c r="BL1109" t="s">
        <v>314</v>
      </c>
      <c r="BM1109" t="s">
        <v>20541</v>
      </c>
      <c r="BO1109" t="s">
        <v>73</v>
      </c>
      <c r="BP1109" t="s">
        <v>73</v>
      </c>
      <c r="BQ1109" t="s">
        <v>73</v>
      </c>
      <c r="BR1109" s="1">
        <v>45709</v>
      </c>
      <c r="BS1109" t="s">
        <v>20542</v>
      </c>
    </row>
    <row r="1110" spans="1:71" x14ac:dyDescent="0.3">
      <c r="A1110" t="s">
        <v>71</v>
      </c>
      <c r="B1110" t="s">
        <v>20543</v>
      </c>
      <c r="C1110" t="s">
        <v>73</v>
      </c>
      <c r="D1110" t="s">
        <v>73</v>
      </c>
      <c r="E1110" t="s">
        <v>73</v>
      </c>
      <c r="F1110" t="s">
        <v>20544</v>
      </c>
      <c r="G1110" t="s">
        <v>73</v>
      </c>
      <c r="H1110" t="s">
        <v>73</v>
      </c>
      <c r="I1110" t="s">
        <v>20545</v>
      </c>
      <c r="J1110" t="s">
        <v>172</v>
      </c>
      <c r="K1110" t="s">
        <v>73</v>
      </c>
      <c r="L1110" t="s">
        <v>73</v>
      </c>
      <c r="M1110" t="s">
        <v>77</v>
      </c>
      <c r="N1110" t="s">
        <v>78</v>
      </c>
      <c r="O1110" t="s">
        <v>73</v>
      </c>
      <c r="P1110" t="s">
        <v>73</v>
      </c>
      <c r="Q1110" t="s">
        <v>73</v>
      </c>
      <c r="R1110" t="s">
        <v>73</v>
      </c>
      <c r="S1110" t="s">
        <v>73</v>
      </c>
      <c r="T1110" t="s">
        <v>20546</v>
      </c>
      <c r="U1110" t="s">
        <v>20547</v>
      </c>
      <c r="V1110" t="s">
        <v>20548</v>
      </c>
      <c r="W1110" t="s">
        <v>20549</v>
      </c>
      <c r="X1110" t="s">
        <v>5061</v>
      </c>
      <c r="Y1110" t="s">
        <v>20550</v>
      </c>
      <c r="Z1110" t="s">
        <v>20551</v>
      </c>
      <c r="AA1110" t="s">
        <v>20552</v>
      </c>
      <c r="AB1110" t="s">
        <v>5065</v>
      </c>
      <c r="AC1110" t="s">
        <v>20553</v>
      </c>
      <c r="AD1110" t="s">
        <v>20554</v>
      </c>
      <c r="AE1110" t="s">
        <v>20555</v>
      </c>
      <c r="AF1110" t="s">
        <v>20556</v>
      </c>
      <c r="AG1110">
        <v>45</v>
      </c>
      <c r="AH1110">
        <v>3</v>
      </c>
      <c r="AI1110">
        <v>3</v>
      </c>
      <c r="AJ1110">
        <v>6</v>
      </c>
      <c r="AK1110">
        <v>28</v>
      </c>
      <c r="AL1110" t="s">
        <v>186</v>
      </c>
      <c r="AM1110" t="s">
        <v>187</v>
      </c>
      <c r="AN1110" t="s">
        <v>188</v>
      </c>
      <c r="AO1110" t="s">
        <v>189</v>
      </c>
      <c r="AP1110" t="s">
        <v>190</v>
      </c>
      <c r="AQ1110" t="s">
        <v>73</v>
      </c>
      <c r="AR1110" t="s">
        <v>191</v>
      </c>
      <c r="AS1110" t="s">
        <v>192</v>
      </c>
      <c r="AT1110" t="s">
        <v>547</v>
      </c>
      <c r="AU1110">
        <v>2022</v>
      </c>
      <c r="AV1110">
        <v>14</v>
      </c>
      <c r="AW1110" t="s">
        <v>698</v>
      </c>
      <c r="AX1110" t="s">
        <v>73</v>
      </c>
      <c r="AY1110" t="s">
        <v>73</v>
      </c>
      <c r="AZ1110" t="s">
        <v>73</v>
      </c>
      <c r="BA1110" t="s">
        <v>73</v>
      </c>
      <c r="BB1110">
        <v>1054</v>
      </c>
      <c r="BC1110">
        <v>1065</v>
      </c>
      <c r="BD1110" t="s">
        <v>73</v>
      </c>
      <c r="BE1110" t="s">
        <v>20557</v>
      </c>
      <c r="BF1110" t="s">
        <v>20558</v>
      </c>
      <c r="BG1110" t="s">
        <v>73</v>
      </c>
      <c r="BH1110" s="1"/>
      <c r="BI1110">
        <v>12</v>
      </c>
      <c r="BJ1110" t="s">
        <v>132</v>
      </c>
      <c r="BK1110" t="s">
        <v>103</v>
      </c>
      <c r="BL1110" t="s">
        <v>133</v>
      </c>
      <c r="BM1110" t="s">
        <v>2060</v>
      </c>
      <c r="BO1110" t="s">
        <v>73</v>
      </c>
      <c r="BP1110" t="s">
        <v>73</v>
      </c>
      <c r="BQ1110" t="s">
        <v>73</v>
      </c>
      <c r="BR1110" s="1">
        <v>45709</v>
      </c>
      <c r="BS1110" t="s">
        <v>20559</v>
      </c>
    </row>
    <row r="1111" spans="1:71" x14ac:dyDescent="0.3">
      <c r="A1111" t="s">
        <v>71</v>
      </c>
      <c r="B1111" t="s">
        <v>20560</v>
      </c>
      <c r="C1111" t="s">
        <v>73</v>
      </c>
      <c r="D1111" t="s">
        <v>73</v>
      </c>
      <c r="E1111" t="s">
        <v>73</v>
      </c>
      <c r="F1111" t="s">
        <v>20561</v>
      </c>
      <c r="G1111" t="s">
        <v>73</v>
      </c>
      <c r="H1111" t="s">
        <v>73</v>
      </c>
      <c r="I1111" t="s">
        <v>20562</v>
      </c>
      <c r="J1111" t="s">
        <v>1026</v>
      </c>
      <c r="K1111" t="s">
        <v>73</v>
      </c>
      <c r="L1111" t="s">
        <v>73</v>
      </c>
      <c r="M1111" t="s">
        <v>77</v>
      </c>
      <c r="N1111" t="s">
        <v>78</v>
      </c>
      <c r="O1111" t="s">
        <v>73</v>
      </c>
      <c r="P1111" t="s">
        <v>73</v>
      </c>
      <c r="Q1111" t="s">
        <v>73</v>
      </c>
      <c r="R1111" t="s">
        <v>73</v>
      </c>
      <c r="S1111" t="s">
        <v>73</v>
      </c>
      <c r="T1111" t="s">
        <v>20563</v>
      </c>
      <c r="U1111" t="s">
        <v>73</v>
      </c>
      <c r="V1111" t="s">
        <v>20564</v>
      </c>
      <c r="W1111" t="s">
        <v>20565</v>
      </c>
      <c r="X1111" t="s">
        <v>20566</v>
      </c>
      <c r="Y1111" t="s">
        <v>20567</v>
      </c>
      <c r="Z1111" t="s">
        <v>20568</v>
      </c>
      <c r="AA1111" t="s">
        <v>73</v>
      </c>
      <c r="AB1111" t="s">
        <v>73</v>
      </c>
      <c r="AC1111" t="s">
        <v>73</v>
      </c>
      <c r="AD1111" t="s">
        <v>73</v>
      </c>
      <c r="AE1111" t="s">
        <v>73</v>
      </c>
      <c r="AF1111" t="s">
        <v>20569</v>
      </c>
      <c r="AG1111">
        <v>29</v>
      </c>
      <c r="AH1111">
        <v>17</v>
      </c>
      <c r="AI1111">
        <v>19</v>
      </c>
      <c r="AJ1111">
        <v>1</v>
      </c>
      <c r="AK1111">
        <v>57</v>
      </c>
      <c r="AL1111" t="s">
        <v>301</v>
      </c>
      <c r="AM1111" t="s">
        <v>302</v>
      </c>
      <c r="AN1111" t="s">
        <v>303</v>
      </c>
      <c r="AO1111" t="s">
        <v>1039</v>
      </c>
      <c r="AP1111" t="s">
        <v>73</v>
      </c>
      <c r="AQ1111" t="s">
        <v>73</v>
      </c>
      <c r="AR1111" t="s">
        <v>1026</v>
      </c>
      <c r="AS1111" t="s">
        <v>1040</v>
      </c>
      <c r="AT1111" t="s">
        <v>308</v>
      </c>
      <c r="AU1111">
        <v>2021</v>
      </c>
      <c r="AV1111">
        <v>78</v>
      </c>
      <c r="AW1111" t="s">
        <v>73</v>
      </c>
      <c r="AX1111" t="s">
        <v>73</v>
      </c>
      <c r="AY1111" t="s">
        <v>73</v>
      </c>
      <c r="AZ1111" t="s">
        <v>73</v>
      </c>
      <c r="BA1111" t="s">
        <v>73</v>
      </c>
      <c r="BD1111" t="s">
        <v>20570</v>
      </c>
      <c r="BE1111" t="s">
        <v>20571</v>
      </c>
      <c r="BF1111" t="s">
        <v>20572</v>
      </c>
      <c r="BG1111" t="s">
        <v>73</v>
      </c>
      <c r="BH1111" s="1">
        <v>44378</v>
      </c>
      <c r="BI1111">
        <v>16</v>
      </c>
      <c r="BJ1111" t="s">
        <v>1044</v>
      </c>
      <c r="BK1111" t="s">
        <v>103</v>
      </c>
      <c r="BL1111" t="s">
        <v>1045</v>
      </c>
      <c r="BM1111" t="s">
        <v>20573</v>
      </c>
      <c r="BO1111" t="s">
        <v>73</v>
      </c>
      <c r="BP1111" t="s">
        <v>73</v>
      </c>
      <c r="BQ1111" t="s">
        <v>73</v>
      </c>
      <c r="BR1111" s="1">
        <v>45709</v>
      </c>
      <c r="BS1111" t="s">
        <v>20574</v>
      </c>
    </row>
    <row r="1112" spans="1:71" x14ac:dyDescent="0.3">
      <c r="A1112" t="s">
        <v>71</v>
      </c>
      <c r="B1112" t="s">
        <v>20575</v>
      </c>
      <c r="C1112" t="s">
        <v>73</v>
      </c>
      <c r="D1112" t="s">
        <v>73</v>
      </c>
      <c r="E1112" t="s">
        <v>73</v>
      </c>
      <c r="F1112" t="s">
        <v>20576</v>
      </c>
      <c r="G1112" t="s">
        <v>73</v>
      </c>
      <c r="H1112" t="s">
        <v>73</v>
      </c>
      <c r="I1112" t="s">
        <v>20577</v>
      </c>
      <c r="J1112" t="s">
        <v>345</v>
      </c>
      <c r="K1112" t="s">
        <v>73</v>
      </c>
      <c r="L1112" t="s">
        <v>73</v>
      </c>
      <c r="M1112" t="s">
        <v>77</v>
      </c>
      <c r="N1112" t="s">
        <v>78</v>
      </c>
      <c r="O1112" t="s">
        <v>73</v>
      </c>
      <c r="P1112" t="s">
        <v>73</v>
      </c>
      <c r="Q1112" t="s">
        <v>73</v>
      </c>
      <c r="R1112" t="s">
        <v>73</v>
      </c>
      <c r="S1112" t="s">
        <v>73</v>
      </c>
      <c r="T1112" t="s">
        <v>20578</v>
      </c>
      <c r="U1112" t="s">
        <v>73</v>
      </c>
      <c r="V1112" t="s">
        <v>20579</v>
      </c>
      <c r="W1112" t="s">
        <v>20580</v>
      </c>
      <c r="X1112" t="s">
        <v>20581</v>
      </c>
      <c r="Y1112" t="s">
        <v>20582</v>
      </c>
      <c r="Z1112" t="s">
        <v>20583</v>
      </c>
      <c r="AA1112" t="s">
        <v>20584</v>
      </c>
      <c r="AB1112" t="s">
        <v>20585</v>
      </c>
      <c r="AC1112" t="s">
        <v>20586</v>
      </c>
      <c r="AD1112" t="s">
        <v>20587</v>
      </c>
      <c r="AE1112" t="s">
        <v>20588</v>
      </c>
      <c r="AF1112" t="s">
        <v>20589</v>
      </c>
      <c r="AG1112">
        <v>44</v>
      </c>
      <c r="AH1112">
        <v>0</v>
      </c>
      <c r="AI1112">
        <v>0</v>
      </c>
      <c r="AJ1112">
        <v>7</v>
      </c>
      <c r="AK1112">
        <v>7</v>
      </c>
      <c r="AL1112" t="s">
        <v>357</v>
      </c>
      <c r="AM1112" t="s">
        <v>358</v>
      </c>
      <c r="AN1112" t="s">
        <v>359</v>
      </c>
      <c r="AO1112" t="s">
        <v>360</v>
      </c>
      <c r="AP1112" t="s">
        <v>361</v>
      </c>
      <c r="AQ1112" t="s">
        <v>73</v>
      </c>
      <c r="AR1112" t="s">
        <v>345</v>
      </c>
      <c r="AS1112" t="s">
        <v>362</v>
      </c>
      <c r="AT1112" t="s">
        <v>363</v>
      </c>
      <c r="AU1112">
        <v>2024</v>
      </c>
      <c r="AV1112">
        <v>42</v>
      </c>
      <c r="AW1112" t="s">
        <v>364</v>
      </c>
      <c r="AX1112" t="s">
        <v>73</v>
      </c>
      <c r="AY1112" t="s">
        <v>73</v>
      </c>
      <c r="AZ1112" t="s">
        <v>73</v>
      </c>
      <c r="BA1112" t="s">
        <v>73</v>
      </c>
      <c r="BB1112">
        <v>2781</v>
      </c>
      <c r="BC1112">
        <v>2800</v>
      </c>
      <c r="BD1112" t="s">
        <v>73</v>
      </c>
      <c r="BE1112" t="s">
        <v>20590</v>
      </c>
      <c r="BF1112" t="s">
        <v>20591</v>
      </c>
      <c r="BG1112" t="s">
        <v>73</v>
      </c>
      <c r="BH1112" s="1">
        <v>45536</v>
      </c>
      <c r="BI1112">
        <v>20</v>
      </c>
      <c r="BJ1112" t="s">
        <v>102</v>
      </c>
      <c r="BK1112" t="s">
        <v>103</v>
      </c>
      <c r="BL1112" t="s">
        <v>102</v>
      </c>
      <c r="BM1112" t="s">
        <v>6702</v>
      </c>
      <c r="BO1112" t="s">
        <v>73</v>
      </c>
      <c r="BP1112" t="s">
        <v>73</v>
      </c>
      <c r="BQ1112" t="s">
        <v>73</v>
      </c>
      <c r="BR1112" s="1">
        <v>45709</v>
      </c>
      <c r="BS1112" t="s">
        <v>20592</v>
      </c>
    </row>
    <row r="1113" spans="1:71" x14ac:dyDescent="0.3">
      <c r="A1113" t="s">
        <v>71</v>
      </c>
      <c r="B1113" t="s">
        <v>20593</v>
      </c>
      <c r="C1113" t="s">
        <v>73</v>
      </c>
      <c r="D1113" t="s">
        <v>73</v>
      </c>
      <c r="E1113" t="s">
        <v>73</v>
      </c>
      <c r="F1113" t="s">
        <v>20594</v>
      </c>
      <c r="G1113" t="s">
        <v>73</v>
      </c>
      <c r="H1113" t="s">
        <v>73</v>
      </c>
      <c r="I1113" t="s">
        <v>20595</v>
      </c>
      <c r="J1113" t="s">
        <v>228</v>
      </c>
      <c r="K1113" t="s">
        <v>73</v>
      </c>
      <c r="L1113" t="s">
        <v>73</v>
      </c>
      <c r="M1113" t="s">
        <v>77</v>
      </c>
      <c r="N1113" t="s">
        <v>78</v>
      </c>
      <c r="O1113" t="s">
        <v>73</v>
      </c>
      <c r="P1113" t="s">
        <v>73</v>
      </c>
      <c r="Q1113" t="s">
        <v>73</v>
      </c>
      <c r="R1113" t="s">
        <v>73</v>
      </c>
      <c r="S1113" t="s">
        <v>73</v>
      </c>
      <c r="T1113" t="s">
        <v>20596</v>
      </c>
      <c r="U1113" t="s">
        <v>20597</v>
      </c>
      <c r="V1113" t="s">
        <v>20598</v>
      </c>
      <c r="W1113" t="s">
        <v>20599</v>
      </c>
      <c r="X1113" t="s">
        <v>1741</v>
      </c>
      <c r="Y1113" t="s">
        <v>20600</v>
      </c>
      <c r="Z1113" t="s">
        <v>73</v>
      </c>
      <c r="AA1113" t="s">
        <v>20601</v>
      </c>
      <c r="AB1113" t="s">
        <v>2956</v>
      </c>
      <c r="AC1113" t="s">
        <v>20602</v>
      </c>
      <c r="AD1113" t="s">
        <v>20603</v>
      </c>
      <c r="AE1113" t="s">
        <v>20604</v>
      </c>
      <c r="AF1113" t="s">
        <v>20605</v>
      </c>
      <c r="AG1113">
        <v>25</v>
      </c>
      <c r="AH1113">
        <v>3</v>
      </c>
      <c r="AI1113">
        <v>3</v>
      </c>
      <c r="AJ1113">
        <v>5</v>
      </c>
      <c r="AK1113">
        <v>46</v>
      </c>
      <c r="AL1113" t="s">
        <v>239</v>
      </c>
      <c r="AM1113" t="s">
        <v>240</v>
      </c>
      <c r="AN1113" t="s">
        <v>241</v>
      </c>
      <c r="AO1113" t="s">
        <v>242</v>
      </c>
      <c r="AP1113" t="s">
        <v>243</v>
      </c>
      <c r="AQ1113" t="s">
        <v>73</v>
      </c>
      <c r="AR1113" t="s">
        <v>244</v>
      </c>
      <c r="AS1113" t="s">
        <v>245</v>
      </c>
      <c r="AT1113" t="s">
        <v>3886</v>
      </c>
      <c r="AU1113">
        <v>2023</v>
      </c>
      <c r="AV1113">
        <v>50</v>
      </c>
      <c r="AW1113" t="s">
        <v>698</v>
      </c>
      <c r="AX1113" t="s">
        <v>73</v>
      </c>
      <c r="AY1113" t="s">
        <v>73</v>
      </c>
      <c r="AZ1113" t="s">
        <v>73</v>
      </c>
      <c r="BA1113" t="s">
        <v>73</v>
      </c>
      <c r="BB1113">
        <v>376</v>
      </c>
      <c r="BC1113">
        <v>384</v>
      </c>
      <c r="BD1113" t="s">
        <v>73</v>
      </c>
      <c r="BE1113" t="s">
        <v>20606</v>
      </c>
      <c r="BF1113" t="s">
        <v>20607</v>
      </c>
      <c r="BG1113" t="s">
        <v>73</v>
      </c>
      <c r="BH1113" s="1">
        <v>44835</v>
      </c>
      <c r="BI1113">
        <v>9</v>
      </c>
      <c r="BJ1113" t="s">
        <v>250</v>
      </c>
      <c r="BK1113" t="s">
        <v>103</v>
      </c>
      <c r="BL1113" t="s">
        <v>165</v>
      </c>
      <c r="BM1113" t="s">
        <v>3889</v>
      </c>
      <c r="BO1113" t="s">
        <v>73</v>
      </c>
      <c r="BP1113" t="s">
        <v>73</v>
      </c>
      <c r="BQ1113" t="s">
        <v>73</v>
      </c>
      <c r="BR1113" s="1">
        <v>45709</v>
      </c>
      <c r="BS1113" t="s">
        <v>20608</v>
      </c>
    </row>
    <row r="1114" spans="1:71" x14ac:dyDescent="0.3">
      <c r="A1114" t="s">
        <v>71</v>
      </c>
      <c r="B1114" t="s">
        <v>20609</v>
      </c>
      <c r="C1114" t="s">
        <v>73</v>
      </c>
      <c r="D1114" t="s">
        <v>73</v>
      </c>
      <c r="E1114" t="s">
        <v>73</v>
      </c>
      <c r="F1114" t="s">
        <v>20610</v>
      </c>
      <c r="G1114" t="s">
        <v>73</v>
      </c>
      <c r="H1114" t="s">
        <v>73</v>
      </c>
      <c r="I1114" t="s">
        <v>20611</v>
      </c>
      <c r="J1114" t="s">
        <v>345</v>
      </c>
      <c r="K1114" t="s">
        <v>73</v>
      </c>
      <c r="L1114" t="s">
        <v>73</v>
      </c>
      <c r="M1114" t="s">
        <v>77</v>
      </c>
      <c r="N1114" t="s">
        <v>78</v>
      </c>
      <c r="O1114" t="s">
        <v>73</v>
      </c>
      <c r="P1114" t="s">
        <v>73</v>
      </c>
      <c r="Q1114" t="s">
        <v>73</v>
      </c>
      <c r="R1114" t="s">
        <v>73</v>
      </c>
      <c r="S1114" t="s">
        <v>73</v>
      </c>
      <c r="T1114" t="s">
        <v>20612</v>
      </c>
      <c r="U1114" t="s">
        <v>20613</v>
      </c>
      <c r="V1114" t="s">
        <v>20614</v>
      </c>
      <c r="W1114" t="s">
        <v>20615</v>
      </c>
      <c r="X1114" t="s">
        <v>20616</v>
      </c>
      <c r="Y1114" t="s">
        <v>20617</v>
      </c>
      <c r="Z1114" t="s">
        <v>20618</v>
      </c>
      <c r="AA1114" t="s">
        <v>73</v>
      </c>
      <c r="AB1114" t="s">
        <v>20619</v>
      </c>
      <c r="AC1114" t="s">
        <v>20620</v>
      </c>
      <c r="AD1114" t="s">
        <v>20621</v>
      </c>
      <c r="AE1114" t="s">
        <v>20622</v>
      </c>
      <c r="AF1114" t="s">
        <v>20623</v>
      </c>
      <c r="AG1114">
        <v>41</v>
      </c>
      <c r="AH1114">
        <v>1</v>
      </c>
      <c r="AI1114">
        <v>1</v>
      </c>
      <c r="AJ1114">
        <v>8</v>
      </c>
      <c r="AK1114">
        <v>82</v>
      </c>
      <c r="AL1114" t="s">
        <v>357</v>
      </c>
      <c r="AM1114" t="s">
        <v>385</v>
      </c>
      <c r="AN1114" t="s">
        <v>386</v>
      </c>
      <c r="AO1114" t="s">
        <v>360</v>
      </c>
      <c r="AP1114" t="s">
        <v>361</v>
      </c>
      <c r="AQ1114" t="s">
        <v>73</v>
      </c>
      <c r="AR1114" t="s">
        <v>345</v>
      </c>
      <c r="AS1114" t="s">
        <v>362</v>
      </c>
      <c r="AT1114" t="s">
        <v>481</v>
      </c>
      <c r="AU1114">
        <v>2022</v>
      </c>
      <c r="AV1114">
        <v>40</v>
      </c>
      <c r="AW1114" t="s">
        <v>1852</v>
      </c>
      <c r="AX1114" t="s">
        <v>73</v>
      </c>
      <c r="AY1114" t="s">
        <v>73</v>
      </c>
      <c r="AZ1114" t="s">
        <v>73</v>
      </c>
      <c r="BA1114" t="s">
        <v>73</v>
      </c>
      <c r="BB1114">
        <v>3930</v>
      </c>
      <c r="BC1114">
        <v>3951</v>
      </c>
      <c r="BD1114" t="s">
        <v>20624</v>
      </c>
      <c r="BE1114" t="s">
        <v>20625</v>
      </c>
      <c r="BF1114" t="s">
        <v>20626</v>
      </c>
      <c r="BG1114" t="s">
        <v>73</v>
      </c>
      <c r="BH1114" s="1">
        <v>44713</v>
      </c>
      <c r="BI1114">
        <v>22</v>
      </c>
      <c r="BJ1114" t="s">
        <v>102</v>
      </c>
      <c r="BK1114" t="s">
        <v>103</v>
      </c>
      <c r="BL1114" t="s">
        <v>102</v>
      </c>
      <c r="BM1114" t="s">
        <v>13493</v>
      </c>
      <c r="BO1114" t="s">
        <v>73</v>
      </c>
      <c r="BP1114" t="s">
        <v>73</v>
      </c>
      <c r="BQ1114" t="s">
        <v>73</v>
      </c>
      <c r="BR1114" s="1">
        <v>45709</v>
      </c>
      <c r="BS1114" t="s">
        <v>20627</v>
      </c>
    </row>
    <row r="1115" spans="1:71" x14ac:dyDescent="0.3">
      <c r="A1115" t="s">
        <v>71</v>
      </c>
      <c r="B1115" t="s">
        <v>20628</v>
      </c>
      <c r="C1115" t="s">
        <v>73</v>
      </c>
      <c r="D1115" t="s">
        <v>73</v>
      </c>
      <c r="E1115" t="s">
        <v>73</v>
      </c>
      <c r="F1115" t="s">
        <v>20629</v>
      </c>
      <c r="G1115" t="s">
        <v>73</v>
      </c>
      <c r="H1115" t="s">
        <v>73</v>
      </c>
      <c r="I1115" t="s">
        <v>20630</v>
      </c>
      <c r="J1115" t="s">
        <v>1026</v>
      </c>
      <c r="K1115" t="s">
        <v>73</v>
      </c>
      <c r="L1115" t="s">
        <v>73</v>
      </c>
      <c r="M1115" t="s">
        <v>77</v>
      </c>
      <c r="N1115" t="s">
        <v>78</v>
      </c>
      <c r="O1115" t="s">
        <v>73</v>
      </c>
      <c r="P1115" t="s">
        <v>73</v>
      </c>
      <c r="Q1115" t="s">
        <v>73</v>
      </c>
      <c r="R1115" t="s">
        <v>73</v>
      </c>
      <c r="S1115" t="s">
        <v>73</v>
      </c>
      <c r="T1115" t="s">
        <v>20631</v>
      </c>
      <c r="U1115" t="s">
        <v>73</v>
      </c>
      <c r="V1115" t="s">
        <v>20632</v>
      </c>
      <c r="W1115" t="s">
        <v>20633</v>
      </c>
      <c r="X1115" t="s">
        <v>20634</v>
      </c>
      <c r="Y1115" t="s">
        <v>20635</v>
      </c>
      <c r="Z1115" t="s">
        <v>20636</v>
      </c>
      <c r="AA1115" t="s">
        <v>73</v>
      </c>
      <c r="AB1115" t="s">
        <v>73</v>
      </c>
      <c r="AC1115" t="s">
        <v>20637</v>
      </c>
      <c r="AD1115" t="s">
        <v>20638</v>
      </c>
      <c r="AE1115" t="s">
        <v>20639</v>
      </c>
      <c r="AF1115" t="s">
        <v>20640</v>
      </c>
      <c r="AG1115">
        <v>49</v>
      </c>
      <c r="AH1115">
        <v>6</v>
      </c>
      <c r="AI1115">
        <v>7</v>
      </c>
      <c r="AJ1115">
        <v>18</v>
      </c>
      <c r="AK1115">
        <v>110</v>
      </c>
      <c r="AL1115" t="s">
        <v>301</v>
      </c>
      <c r="AM1115" t="s">
        <v>302</v>
      </c>
      <c r="AN1115" t="s">
        <v>303</v>
      </c>
      <c r="AO1115" t="s">
        <v>1039</v>
      </c>
      <c r="AP1115" t="s">
        <v>73</v>
      </c>
      <c r="AQ1115" t="s">
        <v>73</v>
      </c>
      <c r="AR1115" t="s">
        <v>1026</v>
      </c>
      <c r="AS1115" t="s">
        <v>1040</v>
      </c>
      <c r="AT1115" t="s">
        <v>387</v>
      </c>
      <c r="AU1115">
        <v>2022</v>
      </c>
      <c r="AV1115">
        <v>88</v>
      </c>
      <c r="AW1115" t="s">
        <v>73</v>
      </c>
      <c r="AX1115" t="s">
        <v>73</v>
      </c>
      <c r="AY1115" t="s">
        <v>73</v>
      </c>
      <c r="AZ1115" t="s">
        <v>73</v>
      </c>
      <c r="BA1115" t="s">
        <v>73</v>
      </c>
      <c r="BD1115" t="s">
        <v>20641</v>
      </c>
      <c r="BE1115" t="s">
        <v>20642</v>
      </c>
      <c r="BF1115" t="s">
        <v>20643</v>
      </c>
      <c r="BG1115" t="s">
        <v>73</v>
      </c>
      <c r="BH1115" s="1">
        <v>44866</v>
      </c>
      <c r="BI1115">
        <v>18</v>
      </c>
      <c r="BJ1115" t="s">
        <v>1044</v>
      </c>
      <c r="BK1115" t="s">
        <v>103</v>
      </c>
      <c r="BL1115" t="s">
        <v>1045</v>
      </c>
      <c r="BM1115" t="s">
        <v>20644</v>
      </c>
      <c r="BO1115" t="s">
        <v>73</v>
      </c>
      <c r="BP1115" t="s">
        <v>73</v>
      </c>
      <c r="BQ1115" t="s">
        <v>73</v>
      </c>
      <c r="BR1115" s="1">
        <v>45709</v>
      </c>
      <c r="BS1115" t="s">
        <v>20645</v>
      </c>
    </row>
    <row r="1116" spans="1:71" x14ac:dyDescent="0.3">
      <c r="A1116" t="s">
        <v>71</v>
      </c>
      <c r="B1116" t="s">
        <v>20646</v>
      </c>
      <c r="C1116" t="s">
        <v>73</v>
      </c>
      <c r="D1116" t="s">
        <v>73</v>
      </c>
      <c r="E1116" t="s">
        <v>73</v>
      </c>
      <c r="F1116" t="s">
        <v>20647</v>
      </c>
      <c r="G1116" t="s">
        <v>73</v>
      </c>
      <c r="H1116" t="s">
        <v>73</v>
      </c>
      <c r="I1116" t="s">
        <v>20648</v>
      </c>
      <c r="J1116" t="s">
        <v>288</v>
      </c>
      <c r="K1116" t="s">
        <v>73</v>
      </c>
      <c r="L1116" t="s">
        <v>73</v>
      </c>
      <c r="M1116" t="s">
        <v>77</v>
      </c>
      <c r="N1116" t="s">
        <v>78</v>
      </c>
      <c r="O1116" t="s">
        <v>73</v>
      </c>
      <c r="P1116" t="s">
        <v>73</v>
      </c>
      <c r="Q1116" t="s">
        <v>73</v>
      </c>
      <c r="R1116" t="s">
        <v>73</v>
      </c>
      <c r="S1116" t="s">
        <v>73</v>
      </c>
      <c r="T1116" t="s">
        <v>20649</v>
      </c>
      <c r="U1116" t="s">
        <v>20650</v>
      </c>
      <c r="V1116" t="s">
        <v>20651</v>
      </c>
      <c r="W1116" t="s">
        <v>20652</v>
      </c>
      <c r="X1116" t="s">
        <v>619</v>
      </c>
      <c r="Y1116" t="s">
        <v>20653</v>
      </c>
      <c r="Z1116" t="s">
        <v>73</v>
      </c>
      <c r="AA1116" t="s">
        <v>73</v>
      </c>
      <c r="AB1116" t="s">
        <v>73</v>
      </c>
      <c r="AC1116" t="s">
        <v>20654</v>
      </c>
      <c r="AD1116" t="s">
        <v>20655</v>
      </c>
      <c r="AE1116" t="s">
        <v>20656</v>
      </c>
      <c r="AF1116" t="s">
        <v>20657</v>
      </c>
      <c r="AG1116">
        <v>26</v>
      </c>
      <c r="AH1116">
        <v>5</v>
      </c>
      <c r="AI1116">
        <v>5</v>
      </c>
      <c r="AJ1116">
        <v>13</v>
      </c>
      <c r="AK1116">
        <v>80</v>
      </c>
      <c r="AL1116" t="s">
        <v>301</v>
      </c>
      <c r="AM1116" t="s">
        <v>302</v>
      </c>
      <c r="AN1116" t="s">
        <v>303</v>
      </c>
      <c r="AO1116" t="s">
        <v>304</v>
      </c>
      <c r="AP1116" t="s">
        <v>305</v>
      </c>
      <c r="AQ1116" t="s">
        <v>73</v>
      </c>
      <c r="AR1116" t="s">
        <v>306</v>
      </c>
      <c r="AS1116" t="s">
        <v>307</v>
      </c>
      <c r="AT1116" t="s">
        <v>387</v>
      </c>
      <c r="AU1116">
        <v>2023</v>
      </c>
      <c r="AV1116">
        <v>84</v>
      </c>
      <c r="AW1116" t="s">
        <v>73</v>
      </c>
      <c r="AX1116" t="s">
        <v>73</v>
      </c>
      <c r="AY1116" t="s">
        <v>73</v>
      </c>
      <c r="AZ1116" t="s">
        <v>73</v>
      </c>
      <c r="BA1116" t="s">
        <v>73</v>
      </c>
      <c r="BD1116" t="s">
        <v>20658</v>
      </c>
      <c r="BE1116" t="s">
        <v>20659</v>
      </c>
      <c r="BF1116" t="s">
        <v>20660</v>
      </c>
      <c r="BG1116" t="s">
        <v>73</v>
      </c>
      <c r="BH1116" s="1">
        <v>45047</v>
      </c>
      <c r="BI1116">
        <v>13</v>
      </c>
      <c r="BJ1116" t="s">
        <v>312</v>
      </c>
      <c r="BK1116" t="s">
        <v>103</v>
      </c>
      <c r="BL1116" t="s">
        <v>314</v>
      </c>
      <c r="BM1116" t="s">
        <v>20661</v>
      </c>
      <c r="BO1116" t="s">
        <v>73</v>
      </c>
      <c r="BP1116" t="s">
        <v>73</v>
      </c>
      <c r="BQ1116" t="s">
        <v>73</v>
      </c>
      <c r="BR1116" s="1">
        <v>45709</v>
      </c>
      <c r="BS1116" t="s">
        <v>20662</v>
      </c>
    </row>
    <row r="1117" spans="1:71" x14ac:dyDescent="0.3">
      <c r="A1117" t="s">
        <v>71</v>
      </c>
      <c r="B1117" t="s">
        <v>20663</v>
      </c>
      <c r="C1117" t="s">
        <v>73</v>
      </c>
      <c r="D1117" t="s">
        <v>73</v>
      </c>
      <c r="E1117" t="s">
        <v>73</v>
      </c>
      <c r="F1117" t="s">
        <v>20664</v>
      </c>
      <c r="G1117" t="s">
        <v>73</v>
      </c>
      <c r="H1117" t="s">
        <v>73</v>
      </c>
      <c r="I1117" t="s">
        <v>20665</v>
      </c>
      <c r="J1117" t="s">
        <v>460</v>
      </c>
      <c r="K1117" t="s">
        <v>73</v>
      </c>
      <c r="L1117" t="s">
        <v>73</v>
      </c>
      <c r="M1117" t="s">
        <v>77</v>
      </c>
      <c r="N1117" t="s">
        <v>78</v>
      </c>
      <c r="O1117" t="s">
        <v>73</v>
      </c>
      <c r="P1117" t="s">
        <v>73</v>
      </c>
      <c r="Q1117" t="s">
        <v>73</v>
      </c>
      <c r="R1117" t="s">
        <v>73</v>
      </c>
      <c r="S1117" t="s">
        <v>73</v>
      </c>
      <c r="T1117" t="s">
        <v>20666</v>
      </c>
      <c r="U1117" t="s">
        <v>20667</v>
      </c>
      <c r="V1117" t="s">
        <v>20668</v>
      </c>
      <c r="W1117" t="s">
        <v>20669</v>
      </c>
      <c r="X1117" t="s">
        <v>20670</v>
      </c>
      <c r="Y1117" t="s">
        <v>20671</v>
      </c>
      <c r="Z1117" t="s">
        <v>16121</v>
      </c>
      <c r="AA1117" t="s">
        <v>20672</v>
      </c>
      <c r="AB1117" t="s">
        <v>20673</v>
      </c>
      <c r="AC1117" t="s">
        <v>20674</v>
      </c>
      <c r="AD1117" t="s">
        <v>20675</v>
      </c>
      <c r="AE1117" t="s">
        <v>20676</v>
      </c>
      <c r="AF1117" t="s">
        <v>20677</v>
      </c>
      <c r="AG1117">
        <v>32</v>
      </c>
      <c r="AH1117">
        <v>10</v>
      </c>
      <c r="AI1117">
        <v>12</v>
      </c>
      <c r="AJ1117">
        <v>21</v>
      </c>
      <c r="AK1117">
        <v>166</v>
      </c>
      <c r="AL1117" t="s">
        <v>474</v>
      </c>
      <c r="AM1117" t="s">
        <v>475</v>
      </c>
      <c r="AN1117" t="s">
        <v>476</v>
      </c>
      <c r="AO1117" t="s">
        <v>477</v>
      </c>
      <c r="AP1117" t="s">
        <v>478</v>
      </c>
      <c r="AQ1117" t="s">
        <v>73</v>
      </c>
      <c r="AR1117" t="s">
        <v>479</v>
      </c>
      <c r="AS1117" t="s">
        <v>480</v>
      </c>
      <c r="AT1117" t="s">
        <v>193</v>
      </c>
      <c r="AU1117">
        <v>2023</v>
      </c>
      <c r="AV1117">
        <v>20</v>
      </c>
      <c r="AW1117" t="s">
        <v>528</v>
      </c>
      <c r="AX1117" t="s">
        <v>73</v>
      </c>
      <c r="AY1117" t="s">
        <v>73</v>
      </c>
      <c r="AZ1117" t="s">
        <v>73</v>
      </c>
      <c r="BA1117" t="s">
        <v>73</v>
      </c>
      <c r="BB1117">
        <v>530</v>
      </c>
      <c r="BC1117">
        <v>542</v>
      </c>
      <c r="BD1117" t="s">
        <v>73</v>
      </c>
      <c r="BE1117" t="s">
        <v>20678</v>
      </c>
      <c r="BF1117" t="s">
        <v>20679</v>
      </c>
      <c r="BG1117" t="s">
        <v>73</v>
      </c>
      <c r="BH1117" s="1">
        <v>44805</v>
      </c>
      <c r="BI1117">
        <v>13</v>
      </c>
      <c r="BJ1117" t="s">
        <v>484</v>
      </c>
      <c r="BK1117" t="s">
        <v>103</v>
      </c>
      <c r="BL1117" t="s">
        <v>485</v>
      </c>
      <c r="BM1117" t="s">
        <v>5193</v>
      </c>
      <c r="BO1117" t="s">
        <v>73</v>
      </c>
      <c r="BP1117" t="s">
        <v>73</v>
      </c>
      <c r="BQ1117" t="s">
        <v>73</v>
      </c>
      <c r="BR1117" s="1">
        <v>45709</v>
      </c>
      <c r="BS1117" t="s">
        <v>20680</v>
      </c>
    </row>
    <row r="1118" spans="1:71" x14ac:dyDescent="0.3">
      <c r="A1118" t="s">
        <v>71</v>
      </c>
      <c r="B1118" t="s">
        <v>20681</v>
      </c>
      <c r="C1118" t="s">
        <v>73</v>
      </c>
      <c r="D1118" t="s">
        <v>73</v>
      </c>
      <c r="E1118" t="s">
        <v>73</v>
      </c>
      <c r="F1118" t="s">
        <v>20682</v>
      </c>
      <c r="G1118" t="s">
        <v>73</v>
      </c>
      <c r="H1118" t="s">
        <v>73</v>
      </c>
      <c r="I1118" t="s">
        <v>20683</v>
      </c>
      <c r="J1118" t="s">
        <v>202</v>
      </c>
      <c r="K1118" t="s">
        <v>73</v>
      </c>
      <c r="L1118" t="s">
        <v>73</v>
      </c>
      <c r="M1118" t="s">
        <v>77</v>
      </c>
      <c r="N1118" t="s">
        <v>78</v>
      </c>
      <c r="O1118" t="s">
        <v>73</v>
      </c>
      <c r="P1118" t="s">
        <v>73</v>
      </c>
      <c r="Q1118" t="s">
        <v>73</v>
      </c>
      <c r="R1118" t="s">
        <v>73</v>
      </c>
      <c r="S1118" t="s">
        <v>73</v>
      </c>
      <c r="T1118" t="s">
        <v>20684</v>
      </c>
      <c r="U1118" t="s">
        <v>20685</v>
      </c>
      <c r="V1118" t="s">
        <v>20686</v>
      </c>
      <c r="W1118" t="s">
        <v>20687</v>
      </c>
      <c r="X1118" t="s">
        <v>20688</v>
      </c>
      <c r="Y1118" t="s">
        <v>20689</v>
      </c>
      <c r="Z1118" t="s">
        <v>20690</v>
      </c>
      <c r="AA1118" t="s">
        <v>73</v>
      </c>
      <c r="AB1118" t="s">
        <v>4869</v>
      </c>
      <c r="AC1118" t="s">
        <v>20691</v>
      </c>
      <c r="AD1118" t="s">
        <v>20692</v>
      </c>
      <c r="AE1118" t="s">
        <v>20693</v>
      </c>
      <c r="AF1118" t="s">
        <v>20694</v>
      </c>
      <c r="AG1118">
        <v>29</v>
      </c>
      <c r="AH1118">
        <v>0</v>
      </c>
      <c r="AI1118">
        <v>0</v>
      </c>
      <c r="AJ1118">
        <v>1</v>
      </c>
      <c r="AK1118">
        <v>9</v>
      </c>
      <c r="AL1118" t="s">
        <v>212</v>
      </c>
      <c r="AM1118" t="s">
        <v>213</v>
      </c>
      <c r="AN1118" t="s">
        <v>214</v>
      </c>
      <c r="AO1118" t="s">
        <v>215</v>
      </c>
      <c r="AP1118" t="s">
        <v>73</v>
      </c>
      <c r="AQ1118" t="s">
        <v>73</v>
      </c>
      <c r="AR1118" t="s">
        <v>216</v>
      </c>
      <c r="AS1118" t="s">
        <v>217</v>
      </c>
      <c r="AT1118" t="s">
        <v>218</v>
      </c>
      <c r="AU1118">
        <v>2020</v>
      </c>
      <c r="AV1118">
        <v>17</v>
      </c>
      <c r="AW1118" t="s">
        <v>194</v>
      </c>
      <c r="AX1118" t="s">
        <v>73</v>
      </c>
      <c r="AY1118" t="s">
        <v>73</v>
      </c>
      <c r="AZ1118" t="s">
        <v>73</v>
      </c>
      <c r="BA1118" t="s">
        <v>73</v>
      </c>
      <c r="BD1118" t="s">
        <v>20695</v>
      </c>
      <c r="BE1118" t="s">
        <v>20696</v>
      </c>
      <c r="BF1118" t="s">
        <v>20697</v>
      </c>
      <c r="BG1118" t="s">
        <v>73</v>
      </c>
      <c r="BH1118" s="1"/>
      <c r="BI1118">
        <v>12</v>
      </c>
      <c r="BJ1118" t="s">
        <v>102</v>
      </c>
      <c r="BK1118" t="s">
        <v>103</v>
      </c>
      <c r="BL1118" t="s">
        <v>102</v>
      </c>
      <c r="BM1118" t="s">
        <v>20698</v>
      </c>
      <c r="BO1118" t="s">
        <v>223</v>
      </c>
      <c r="BP1118" t="s">
        <v>73</v>
      </c>
      <c r="BQ1118" t="s">
        <v>73</v>
      </c>
      <c r="BR1118" s="1">
        <v>45709</v>
      </c>
      <c r="BS1118" t="s">
        <v>20699</v>
      </c>
    </row>
    <row r="1119" spans="1:71" x14ac:dyDescent="0.3">
      <c r="A1119" t="s">
        <v>71</v>
      </c>
      <c r="B1119" t="s">
        <v>20700</v>
      </c>
      <c r="C1119" t="s">
        <v>73</v>
      </c>
      <c r="D1119" t="s">
        <v>73</v>
      </c>
      <c r="E1119" t="s">
        <v>73</v>
      </c>
      <c r="F1119" t="s">
        <v>20701</v>
      </c>
      <c r="G1119" t="s">
        <v>73</v>
      </c>
      <c r="H1119" t="s">
        <v>73</v>
      </c>
      <c r="I1119" t="s">
        <v>20702</v>
      </c>
      <c r="J1119" t="s">
        <v>345</v>
      </c>
      <c r="K1119" t="s">
        <v>73</v>
      </c>
      <c r="L1119" t="s">
        <v>73</v>
      </c>
      <c r="M1119" t="s">
        <v>77</v>
      </c>
      <c r="N1119" t="s">
        <v>78</v>
      </c>
      <c r="O1119" t="s">
        <v>73</v>
      </c>
      <c r="P1119" t="s">
        <v>73</v>
      </c>
      <c r="Q1119" t="s">
        <v>73</v>
      </c>
      <c r="R1119" t="s">
        <v>73</v>
      </c>
      <c r="S1119" t="s">
        <v>73</v>
      </c>
      <c r="T1119" t="s">
        <v>20703</v>
      </c>
      <c r="U1119" t="s">
        <v>20704</v>
      </c>
      <c r="V1119" t="s">
        <v>20705</v>
      </c>
      <c r="W1119" t="s">
        <v>20706</v>
      </c>
      <c r="X1119" t="s">
        <v>20707</v>
      </c>
      <c r="Y1119" t="s">
        <v>20708</v>
      </c>
      <c r="Z1119" t="s">
        <v>20709</v>
      </c>
      <c r="AA1119" t="s">
        <v>20710</v>
      </c>
      <c r="AB1119" t="s">
        <v>73</v>
      </c>
      <c r="AC1119" t="s">
        <v>20711</v>
      </c>
      <c r="AD1119" t="s">
        <v>20712</v>
      </c>
      <c r="AE1119" t="s">
        <v>20713</v>
      </c>
      <c r="AF1119" t="s">
        <v>20714</v>
      </c>
      <c r="AG1119">
        <v>44</v>
      </c>
      <c r="AH1119">
        <v>0</v>
      </c>
      <c r="AI1119">
        <v>0</v>
      </c>
      <c r="AJ1119">
        <v>7</v>
      </c>
      <c r="AK1119">
        <v>7</v>
      </c>
      <c r="AL1119" t="s">
        <v>357</v>
      </c>
      <c r="AM1119" t="s">
        <v>358</v>
      </c>
      <c r="AN1119" t="s">
        <v>359</v>
      </c>
      <c r="AO1119" t="s">
        <v>360</v>
      </c>
      <c r="AP1119" t="s">
        <v>361</v>
      </c>
      <c r="AQ1119" t="s">
        <v>73</v>
      </c>
      <c r="AR1119" t="s">
        <v>345</v>
      </c>
      <c r="AS1119" t="s">
        <v>362</v>
      </c>
      <c r="AT1119" t="s">
        <v>308</v>
      </c>
      <c r="AU1119">
        <v>2024</v>
      </c>
      <c r="AV1119">
        <v>42</v>
      </c>
      <c r="AW1119" t="s">
        <v>566</v>
      </c>
      <c r="AX1119" t="s">
        <v>73</v>
      </c>
      <c r="AY1119" t="s">
        <v>73</v>
      </c>
      <c r="AZ1119" t="s">
        <v>73</v>
      </c>
      <c r="BA1119" t="s">
        <v>73</v>
      </c>
      <c r="BB1119">
        <v>3552</v>
      </c>
      <c r="BC1119">
        <v>3569</v>
      </c>
      <c r="BD1119" t="s">
        <v>73</v>
      </c>
      <c r="BE1119" t="s">
        <v>20715</v>
      </c>
      <c r="BF1119" t="s">
        <v>20716</v>
      </c>
      <c r="BG1119" t="s">
        <v>73</v>
      </c>
      <c r="BH1119" s="1">
        <v>45566</v>
      </c>
      <c r="BI1119">
        <v>18</v>
      </c>
      <c r="BJ1119" t="s">
        <v>102</v>
      </c>
      <c r="BK1119" t="s">
        <v>103</v>
      </c>
      <c r="BL1119" t="s">
        <v>102</v>
      </c>
      <c r="BM1119" t="s">
        <v>5445</v>
      </c>
      <c r="BO1119" t="s">
        <v>1143</v>
      </c>
      <c r="BP1119" t="s">
        <v>73</v>
      </c>
      <c r="BQ1119" t="s">
        <v>73</v>
      </c>
      <c r="BR1119" s="1">
        <v>45709</v>
      </c>
      <c r="BS1119" t="s">
        <v>20717</v>
      </c>
    </row>
    <row r="1120" spans="1:71" x14ac:dyDescent="0.3">
      <c r="A1120" t="s">
        <v>71</v>
      </c>
      <c r="B1120" t="s">
        <v>20718</v>
      </c>
      <c r="C1120" t="s">
        <v>73</v>
      </c>
      <c r="D1120" t="s">
        <v>73</v>
      </c>
      <c r="E1120" t="s">
        <v>73</v>
      </c>
      <c r="F1120" t="s">
        <v>20719</v>
      </c>
      <c r="G1120" t="s">
        <v>73</v>
      </c>
      <c r="H1120" t="s">
        <v>73</v>
      </c>
      <c r="I1120" t="s">
        <v>20720</v>
      </c>
      <c r="J1120" t="s">
        <v>320</v>
      </c>
      <c r="K1120" t="s">
        <v>73</v>
      </c>
      <c r="L1120" t="s">
        <v>73</v>
      </c>
      <c r="M1120" t="s">
        <v>77</v>
      </c>
      <c r="N1120" t="s">
        <v>78</v>
      </c>
      <c r="O1120" t="s">
        <v>73</v>
      </c>
      <c r="P1120" t="s">
        <v>73</v>
      </c>
      <c r="Q1120" t="s">
        <v>73</v>
      </c>
      <c r="R1120" t="s">
        <v>73</v>
      </c>
      <c r="S1120" t="s">
        <v>73</v>
      </c>
      <c r="T1120" t="s">
        <v>20721</v>
      </c>
      <c r="U1120" t="s">
        <v>20722</v>
      </c>
      <c r="V1120" t="s">
        <v>20723</v>
      </c>
      <c r="W1120" t="s">
        <v>20724</v>
      </c>
      <c r="X1120" t="s">
        <v>20725</v>
      </c>
      <c r="Y1120" t="s">
        <v>20726</v>
      </c>
      <c r="Z1120" t="s">
        <v>20727</v>
      </c>
      <c r="AA1120" t="s">
        <v>20728</v>
      </c>
      <c r="AB1120" t="s">
        <v>20729</v>
      </c>
      <c r="AC1120" t="s">
        <v>714</v>
      </c>
      <c r="AD1120" t="s">
        <v>428</v>
      </c>
      <c r="AE1120" t="s">
        <v>331</v>
      </c>
      <c r="AF1120" t="s">
        <v>20730</v>
      </c>
      <c r="AG1120">
        <v>37</v>
      </c>
      <c r="AH1120">
        <v>3</v>
      </c>
      <c r="AI1120">
        <v>3</v>
      </c>
      <c r="AJ1120">
        <v>19</v>
      </c>
      <c r="AK1120">
        <v>26</v>
      </c>
      <c r="AL1120" t="s">
        <v>186</v>
      </c>
      <c r="AM1120" t="s">
        <v>187</v>
      </c>
      <c r="AN1120" t="s">
        <v>188</v>
      </c>
      <c r="AO1120" t="s">
        <v>333</v>
      </c>
      <c r="AP1120" t="s">
        <v>73</v>
      </c>
      <c r="AQ1120" t="s">
        <v>73</v>
      </c>
      <c r="AR1120" t="s">
        <v>334</v>
      </c>
      <c r="AS1120" t="s">
        <v>335</v>
      </c>
      <c r="AT1120" t="s">
        <v>431</v>
      </c>
      <c r="AU1120">
        <v>2024</v>
      </c>
      <c r="AV1120">
        <v>9</v>
      </c>
      <c r="AW1120" t="s">
        <v>432</v>
      </c>
      <c r="AX1120" t="s">
        <v>73</v>
      </c>
      <c r="AY1120" t="s">
        <v>73</v>
      </c>
      <c r="AZ1120" t="s">
        <v>73</v>
      </c>
      <c r="BA1120" t="s">
        <v>73</v>
      </c>
      <c r="BB1120">
        <v>6672</v>
      </c>
      <c r="BC1120">
        <v>6679</v>
      </c>
      <c r="BD1120" t="s">
        <v>73</v>
      </c>
      <c r="BE1120" t="s">
        <v>20731</v>
      </c>
      <c r="BF1120" t="s">
        <v>20732</v>
      </c>
      <c r="BG1120" t="s">
        <v>73</v>
      </c>
      <c r="BH1120" s="1"/>
      <c r="BI1120">
        <v>8</v>
      </c>
      <c r="BJ1120" t="s">
        <v>102</v>
      </c>
      <c r="BK1120" t="s">
        <v>103</v>
      </c>
      <c r="BL1120" t="s">
        <v>102</v>
      </c>
      <c r="BM1120" t="s">
        <v>20733</v>
      </c>
      <c r="BO1120" t="s">
        <v>969</v>
      </c>
      <c r="BP1120" t="s">
        <v>73</v>
      </c>
      <c r="BQ1120" t="s">
        <v>73</v>
      </c>
      <c r="BR1120" s="1">
        <v>45709</v>
      </c>
      <c r="BS1120" t="s">
        <v>20734</v>
      </c>
    </row>
    <row r="1121" spans="1:71" x14ac:dyDescent="0.3">
      <c r="A1121" t="s">
        <v>71</v>
      </c>
      <c r="B1121" t="s">
        <v>20735</v>
      </c>
      <c r="C1121" t="s">
        <v>73</v>
      </c>
      <c r="D1121" t="s">
        <v>73</v>
      </c>
      <c r="E1121" t="s">
        <v>73</v>
      </c>
      <c r="F1121" t="s">
        <v>20736</v>
      </c>
      <c r="G1121" t="s">
        <v>73</v>
      </c>
      <c r="H1121" t="s">
        <v>73</v>
      </c>
      <c r="I1121" t="s">
        <v>20737</v>
      </c>
      <c r="J1121" t="s">
        <v>460</v>
      </c>
      <c r="K1121" t="s">
        <v>73</v>
      </c>
      <c r="L1121" t="s">
        <v>73</v>
      </c>
      <c r="M1121" t="s">
        <v>77</v>
      </c>
      <c r="N1121" t="s">
        <v>78</v>
      </c>
      <c r="O1121" t="s">
        <v>73</v>
      </c>
      <c r="P1121" t="s">
        <v>73</v>
      </c>
      <c r="Q1121" t="s">
        <v>73</v>
      </c>
      <c r="R1121" t="s">
        <v>73</v>
      </c>
      <c r="S1121" t="s">
        <v>73</v>
      </c>
      <c r="T1121" t="s">
        <v>20738</v>
      </c>
      <c r="U1121" t="s">
        <v>73</v>
      </c>
      <c r="V1121" t="s">
        <v>20739</v>
      </c>
      <c r="W1121" t="s">
        <v>20740</v>
      </c>
      <c r="X1121" t="s">
        <v>1811</v>
      </c>
      <c r="Y1121" t="s">
        <v>20741</v>
      </c>
      <c r="Z1121" t="s">
        <v>20742</v>
      </c>
      <c r="AA1121" t="s">
        <v>73</v>
      </c>
      <c r="AB1121" t="s">
        <v>73</v>
      </c>
      <c r="AC1121" t="s">
        <v>73</v>
      </c>
      <c r="AD1121" t="s">
        <v>73</v>
      </c>
      <c r="AE1121" t="s">
        <v>73</v>
      </c>
      <c r="AF1121" t="s">
        <v>20743</v>
      </c>
      <c r="AG1121">
        <v>27</v>
      </c>
      <c r="AH1121">
        <v>0</v>
      </c>
      <c r="AI1121">
        <v>0</v>
      </c>
      <c r="AJ1121">
        <v>14</v>
      </c>
      <c r="AK1121">
        <v>15</v>
      </c>
      <c r="AL1121" t="s">
        <v>474</v>
      </c>
      <c r="AM1121" t="s">
        <v>475</v>
      </c>
      <c r="AN1121" t="s">
        <v>476</v>
      </c>
      <c r="AO1121" t="s">
        <v>477</v>
      </c>
      <c r="AP1121" t="s">
        <v>478</v>
      </c>
      <c r="AQ1121" t="s">
        <v>73</v>
      </c>
      <c r="AR1121" t="s">
        <v>479</v>
      </c>
      <c r="AS1121" t="s">
        <v>480</v>
      </c>
      <c r="AT1121" t="s">
        <v>431</v>
      </c>
      <c r="AU1121">
        <v>2024</v>
      </c>
      <c r="AV1121">
        <v>21</v>
      </c>
      <c r="AW1121" t="s">
        <v>337</v>
      </c>
      <c r="AX1121" t="s">
        <v>73</v>
      </c>
      <c r="AY1121" t="s">
        <v>73</v>
      </c>
      <c r="AZ1121" t="s">
        <v>73</v>
      </c>
      <c r="BA1121" t="s">
        <v>73</v>
      </c>
      <c r="BB1121">
        <v>1720</v>
      </c>
      <c r="BC1121">
        <v>1732</v>
      </c>
      <c r="BD1121" t="s">
        <v>73</v>
      </c>
      <c r="BE1121" t="s">
        <v>20744</v>
      </c>
      <c r="BF1121" t="s">
        <v>20745</v>
      </c>
      <c r="BG1121" t="s">
        <v>73</v>
      </c>
      <c r="BH1121" s="1">
        <v>45413</v>
      </c>
      <c r="BI1121">
        <v>13</v>
      </c>
      <c r="BJ1121" t="s">
        <v>484</v>
      </c>
      <c r="BK1121" t="s">
        <v>103</v>
      </c>
      <c r="BL1121" t="s">
        <v>485</v>
      </c>
      <c r="BM1121" t="s">
        <v>2904</v>
      </c>
      <c r="BO1121" t="s">
        <v>73</v>
      </c>
      <c r="BP1121" t="s">
        <v>73</v>
      </c>
      <c r="BQ1121" t="s">
        <v>73</v>
      </c>
      <c r="BR1121" s="1">
        <v>45709</v>
      </c>
      <c r="BS1121" t="s">
        <v>20746</v>
      </c>
    </row>
    <row r="1122" spans="1:71" x14ac:dyDescent="0.3">
      <c r="A1122" t="s">
        <v>71</v>
      </c>
      <c r="B1122" t="s">
        <v>20747</v>
      </c>
      <c r="C1122" t="s">
        <v>73</v>
      </c>
      <c r="D1122" t="s">
        <v>73</v>
      </c>
      <c r="E1122" t="s">
        <v>73</v>
      </c>
      <c r="F1122" t="s">
        <v>20748</v>
      </c>
      <c r="G1122" t="s">
        <v>73</v>
      </c>
      <c r="H1122" t="s">
        <v>73</v>
      </c>
      <c r="I1122" t="s">
        <v>20749</v>
      </c>
      <c r="J1122" t="s">
        <v>1300</v>
      </c>
      <c r="K1122" t="s">
        <v>73</v>
      </c>
      <c r="L1122" t="s">
        <v>73</v>
      </c>
      <c r="M1122" t="s">
        <v>77</v>
      </c>
      <c r="N1122" t="s">
        <v>78</v>
      </c>
      <c r="O1122" t="s">
        <v>73</v>
      </c>
      <c r="P1122" t="s">
        <v>73</v>
      </c>
      <c r="Q1122" t="s">
        <v>73</v>
      </c>
      <c r="R1122" t="s">
        <v>73</v>
      </c>
      <c r="S1122" t="s">
        <v>73</v>
      </c>
      <c r="T1122" t="s">
        <v>20750</v>
      </c>
      <c r="U1122" t="s">
        <v>3195</v>
      </c>
      <c r="V1122" t="s">
        <v>20751</v>
      </c>
      <c r="W1122" t="s">
        <v>20752</v>
      </c>
      <c r="X1122" t="s">
        <v>20753</v>
      </c>
      <c r="Y1122" t="s">
        <v>20754</v>
      </c>
      <c r="Z1122" t="s">
        <v>20755</v>
      </c>
      <c r="AA1122" t="s">
        <v>73</v>
      </c>
      <c r="AB1122" t="s">
        <v>73</v>
      </c>
      <c r="AC1122" t="s">
        <v>20756</v>
      </c>
      <c r="AD1122" t="s">
        <v>20757</v>
      </c>
      <c r="AE1122" t="s">
        <v>20758</v>
      </c>
      <c r="AF1122" t="s">
        <v>20759</v>
      </c>
      <c r="AG1122">
        <v>30</v>
      </c>
      <c r="AH1122">
        <v>5</v>
      </c>
      <c r="AI1122">
        <v>5</v>
      </c>
      <c r="AJ1122">
        <v>6</v>
      </c>
      <c r="AK1122">
        <v>42</v>
      </c>
      <c r="AL1122" t="s">
        <v>1313</v>
      </c>
      <c r="AM1122" t="s">
        <v>1314</v>
      </c>
      <c r="AN1122" t="s">
        <v>1315</v>
      </c>
      <c r="AO1122" t="s">
        <v>1316</v>
      </c>
      <c r="AP1122" t="s">
        <v>1317</v>
      </c>
      <c r="AQ1122" t="s">
        <v>73</v>
      </c>
      <c r="AR1122" t="s">
        <v>1318</v>
      </c>
      <c r="AS1122" t="s">
        <v>1319</v>
      </c>
      <c r="AT1122" t="s">
        <v>8188</v>
      </c>
      <c r="AU1122">
        <v>2023</v>
      </c>
      <c r="AV1122">
        <v>18</v>
      </c>
      <c r="AW1122" t="s">
        <v>698</v>
      </c>
      <c r="AX1122" t="s">
        <v>73</v>
      </c>
      <c r="AY1122" t="s">
        <v>73</v>
      </c>
      <c r="AZ1122" t="s">
        <v>73</v>
      </c>
      <c r="BA1122" t="s">
        <v>73</v>
      </c>
      <c r="BD1122" t="s">
        <v>20760</v>
      </c>
      <c r="BE1122" t="s">
        <v>20761</v>
      </c>
      <c r="BF1122" t="s">
        <v>20762</v>
      </c>
      <c r="BG1122" t="s">
        <v>73</v>
      </c>
      <c r="BH1122" s="1"/>
      <c r="BI1122">
        <v>19</v>
      </c>
      <c r="BJ1122" t="s">
        <v>484</v>
      </c>
      <c r="BK1122" t="s">
        <v>103</v>
      </c>
      <c r="BL1122" t="s">
        <v>485</v>
      </c>
      <c r="BM1122" t="s">
        <v>20763</v>
      </c>
      <c r="BN1122">
        <v>37044102</v>
      </c>
      <c r="BO1122" t="s">
        <v>73</v>
      </c>
      <c r="BP1122" t="s">
        <v>73</v>
      </c>
      <c r="BQ1122" t="s">
        <v>73</v>
      </c>
      <c r="BR1122" s="1">
        <v>45709</v>
      </c>
      <c r="BS1122" t="s">
        <v>20764</v>
      </c>
    </row>
    <row r="1123" spans="1:71" x14ac:dyDescent="0.3">
      <c r="A1123" t="s">
        <v>71</v>
      </c>
      <c r="B1123" t="s">
        <v>20765</v>
      </c>
      <c r="C1123" t="s">
        <v>73</v>
      </c>
      <c r="D1123" t="s">
        <v>73</v>
      </c>
      <c r="E1123" t="s">
        <v>73</v>
      </c>
      <c r="F1123" t="s">
        <v>20766</v>
      </c>
      <c r="G1123" t="s">
        <v>73</v>
      </c>
      <c r="H1123" t="s">
        <v>73</v>
      </c>
      <c r="I1123" t="s">
        <v>20767</v>
      </c>
      <c r="J1123" t="s">
        <v>1429</v>
      </c>
      <c r="K1123" t="s">
        <v>73</v>
      </c>
      <c r="L1123" t="s">
        <v>73</v>
      </c>
      <c r="M1123" t="s">
        <v>77</v>
      </c>
      <c r="N1123" t="s">
        <v>78</v>
      </c>
      <c r="O1123" t="s">
        <v>73</v>
      </c>
      <c r="P1123" t="s">
        <v>73</v>
      </c>
      <c r="Q1123" t="s">
        <v>73</v>
      </c>
      <c r="R1123" t="s">
        <v>73</v>
      </c>
      <c r="S1123" t="s">
        <v>73</v>
      </c>
      <c r="T1123" t="s">
        <v>20768</v>
      </c>
      <c r="U1123" t="s">
        <v>20769</v>
      </c>
      <c r="V1123" t="s">
        <v>20770</v>
      </c>
      <c r="W1123" t="s">
        <v>20771</v>
      </c>
      <c r="X1123" t="s">
        <v>3542</v>
      </c>
      <c r="Y1123" t="s">
        <v>20772</v>
      </c>
      <c r="Z1123" t="s">
        <v>20773</v>
      </c>
      <c r="AA1123" t="s">
        <v>20774</v>
      </c>
      <c r="AB1123" t="s">
        <v>20775</v>
      </c>
      <c r="AC1123" t="s">
        <v>20776</v>
      </c>
      <c r="AD1123" t="s">
        <v>428</v>
      </c>
      <c r="AE1123" t="s">
        <v>20777</v>
      </c>
      <c r="AF1123" t="s">
        <v>20778</v>
      </c>
      <c r="AG1123">
        <v>51</v>
      </c>
      <c r="AH1123">
        <v>24</v>
      </c>
      <c r="AI1123">
        <v>25</v>
      </c>
      <c r="AJ1123">
        <v>15</v>
      </c>
      <c r="AK1123">
        <v>106</v>
      </c>
      <c r="AL1123" t="s">
        <v>186</v>
      </c>
      <c r="AM1123" t="s">
        <v>187</v>
      </c>
      <c r="AN1123" t="s">
        <v>188</v>
      </c>
      <c r="AO1123" t="s">
        <v>1442</v>
      </c>
      <c r="AP1123" t="s">
        <v>1443</v>
      </c>
      <c r="AQ1123" t="s">
        <v>73</v>
      </c>
      <c r="AR1123" t="s">
        <v>1444</v>
      </c>
      <c r="AS1123" t="s">
        <v>1445</v>
      </c>
      <c r="AT1123" t="s">
        <v>363</v>
      </c>
      <c r="AU1123">
        <v>2022</v>
      </c>
      <c r="AV1123">
        <v>38</v>
      </c>
      <c r="AW1123" t="s">
        <v>337</v>
      </c>
      <c r="AX1123" t="s">
        <v>73</v>
      </c>
      <c r="AY1123" t="s">
        <v>73</v>
      </c>
      <c r="AZ1123" t="s">
        <v>73</v>
      </c>
      <c r="BA1123" t="s">
        <v>73</v>
      </c>
      <c r="BB1123">
        <v>2208</v>
      </c>
      <c r="BC1123">
        <v>2219</v>
      </c>
      <c r="BD1123" t="s">
        <v>73</v>
      </c>
      <c r="BE1123" t="s">
        <v>20779</v>
      </c>
      <c r="BF1123" t="s">
        <v>20780</v>
      </c>
      <c r="BG1123" t="s">
        <v>73</v>
      </c>
      <c r="BH1123" s="1">
        <v>44621</v>
      </c>
      <c r="BI1123">
        <v>12</v>
      </c>
      <c r="BJ1123" t="s">
        <v>102</v>
      </c>
      <c r="BK1123" t="s">
        <v>103</v>
      </c>
      <c r="BL1123" t="s">
        <v>102</v>
      </c>
      <c r="BM1123" t="s">
        <v>8964</v>
      </c>
      <c r="BO1123" t="s">
        <v>73</v>
      </c>
      <c r="BP1123" t="s">
        <v>73</v>
      </c>
      <c r="BQ1123" t="s">
        <v>73</v>
      </c>
      <c r="BR1123" s="1">
        <v>45709</v>
      </c>
      <c r="BS1123" t="s">
        <v>20781</v>
      </c>
    </row>
    <row r="1124" spans="1:71" x14ac:dyDescent="0.3">
      <c r="A1124" t="s">
        <v>71</v>
      </c>
      <c r="B1124" t="s">
        <v>20782</v>
      </c>
      <c r="C1124" t="s">
        <v>73</v>
      </c>
      <c r="D1124" t="s">
        <v>73</v>
      </c>
      <c r="E1124" t="s">
        <v>73</v>
      </c>
      <c r="F1124" t="s">
        <v>20783</v>
      </c>
      <c r="G1124" t="s">
        <v>73</v>
      </c>
      <c r="H1124" t="s">
        <v>73</v>
      </c>
      <c r="I1124" t="s">
        <v>20784</v>
      </c>
      <c r="J1124" t="s">
        <v>345</v>
      </c>
      <c r="K1124" t="s">
        <v>73</v>
      </c>
      <c r="L1124" t="s">
        <v>73</v>
      </c>
      <c r="M1124" t="s">
        <v>77</v>
      </c>
      <c r="N1124" t="s">
        <v>78</v>
      </c>
      <c r="O1124" t="s">
        <v>73</v>
      </c>
      <c r="P1124" t="s">
        <v>73</v>
      </c>
      <c r="Q1124" t="s">
        <v>73</v>
      </c>
      <c r="R1124" t="s">
        <v>73</v>
      </c>
      <c r="S1124" t="s">
        <v>73</v>
      </c>
      <c r="T1124" t="s">
        <v>20785</v>
      </c>
      <c r="U1124" t="s">
        <v>20786</v>
      </c>
      <c r="V1124" t="s">
        <v>20787</v>
      </c>
      <c r="W1124" t="s">
        <v>20788</v>
      </c>
      <c r="X1124" t="s">
        <v>20789</v>
      </c>
      <c r="Y1124" t="s">
        <v>20790</v>
      </c>
      <c r="Z1124" t="s">
        <v>20791</v>
      </c>
      <c r="AA1124" t="s">
        <v>19647</v>
      </c>
      <c r="AB1124" t="s">
        <v>73</v>
      </c>
      <c r="AC1124" t="s">
        <v>20792</v>
      </c>
      <c r="AD1124" t="s">
        <v>20793</v>
      </c>
      <c r="AE1124" t="s">
        <v>20794</v>
      </c>
      <c r="AF1124" t="s">
        <v>20795</v>
      </c>
      <c r="AG1124">
        <v>28</v>
      </c>
      <c r="AH1124">
        <v>2</v>
      </c>
      <c r="AI1124">
        <v>2</v>
      </c>
      <c r="AJ1124">
        <v>4</v>
      </c>
      <c r="AK1124">
        <v>27</v>
      </c>
      <c r="AL1124" t="s">
        <v>357</v>
      </c>
      <c r="AM1124" t="s">
        <v>385</v>
      </c>
      <c r="AN1124" t="s">
        <v>386</v>
      </c>
      <c r="AO1124" t="s">
        <v>360</v>
      </c>
      <c r="AP1124" t="s">
        <v>361</v>
      </c>
      <c r="AQ1124" t="s">
        <v>73</v>
      </c>
      <c r="AR1124" t="s">
        <v>345</v>
      </c>
      <c r="AS1124" t="s">
        <v>362</v>
      </c>
      <c r="AT1124" t="s">
        <v>308</v>
      </c>
      <c r="AU1124">
        <v>2021</v>
      </c>
      <c r="AV1124">
        <v>39</v>
      </c>
      <c r="AW1124" t="s">
        <v>566</v>
      </c>
      <c r="AX1124" t="s">
        <v>73</v>
      </c>
      <c r="AY1124" t="s">
        <v>73</v>
      </c>
      <c r="AZ1124" t="s">
        <v>73</v>
      </c>
      <c r="BA1124" t="s">
        <v>73</v>
      </c>
      <c r="BB1124">
        <v>1897</v>
      </c>
      <c r="BC1124">
        <v>1908</v>
      </c>
      <c r="BD1124" t="s">
        <v>20796</v>
      </c>
      <c r="BE1124" t="s">
        <v>20797</v>
      </c>
      <c r="BF1124" t="s">
        <v>20798</v>
      </c>
      <c r="BG1124" t="s">
        <v>73</v>
      </c>
      <c r="BH1124" s="1"/>
      <c r="BI1124">
        <v>12</v>
      </c>
      <c r="BJ1124" t="s">
        <v>102</v>
      </c>
      <c r="BK1124" t="s">
        <v>103</v>
      </c>
      <c r="BL1124" t="s">
        <v>102</v>
      </c>
      <c r="BM1124" t="s">
        <v>20799</v>
      </c>
      <c r="BO1124" t="s">
        <v>73</v>
      </c>
      <c r="BP1124" t="s">
        <v>73</v>
      </c>
      <c r="BQ1124" t="s">
        <v>73</v>
      </c>
      <c r="BR1124" s="1">
        <v>45709</v>
      </c>
      <c r="BS1124" t="s">
        <v>20800</v>
      </c>
    </row>
    <row r="1125" spans="1:71" x14ac:dyDescent="0.3">
      <c r="A1125" t="s">
        <v>71</v>
      </c>
      <c r="B1125" t="s">
        <v>20801</v>
      </c>
      <c r="C1125" t="s">
        <v>73</v>
      </c>
      <c r="D1125" t="s">
        <v>73</v>
      </c>
      <c r="E1125" t="s">
        <v>73</v>
      </c>
      <c r="F1125" t="s">
        <v>20802</v>
      </c>
      <c r="G1125" t="s">
        <v>73</v>
      </c>
      <c r="H1125" t="s">
        <v>73</v>
      </c>
      <c r="I1125" t="s">
        <v>20803</v>
      </c>
      <c r="J1125" t="s">
        <v>256</v>
      </c>
      <c r="K1125" t="s">
        <v>73</v>
      </c>
      <c r="L1125" t="s">
        <v>73</v>
      </c>
      <c r="M1125" t="s">
        <v>77</v>
      </c>
      <c r="N1125" t="s">
        <v>1569</v>
      </c>
      <c r="O1125" t="s">
        <v>73</v>
      </c>
      <c r="P1125" t="s">
        <v>73</v>
      </c>
      <c r="Q1125" t="s">
        <v>73</v>
      </c>
      <c r="R1125" t="s">
        <v>73</v>
      </c>
      <c r="S1125" t="s">
        <v>73</v>
      </c>
      <c r="T1125" t="s">
        <v>20804</v>
      </c>
      <c r="U1125" t="s">
        <v>20805</v>
      </c>
      <c r="V1125" t="s">
        <v>20806</v>
      </c>
      <c r="W1125" t="s">
        <v>20807</v>
      </c>
      <c r="X1125" t="s">
        <v>20808</v>
      </c>
      <c r="Y1125" t="s">
        <v>20809</v>
      </c>
      <c r="Z1125" t="s">
        <v>20810</v>
      </c>
      <c r="AA1125" t="s">
        <v>73</v>
      </c>
      <c r="AB1125" t="s">
        <v>73</v>
      </c>
      <c r="AC1125" t="s">
        <v>20811</v>
      </c>
      <c r="AD1125" t="s">
        <v>20812</v>
      </c>
      <c r="AE1125" t="s">
        <v>20813</v>
      </c>
      <c r="AF1125" t="s">
        <v>20814</v>
      </c>
      <c r="AG1125">
        <v>62</v>
      </c>
      <c r="AH1125">
        <v>0</v>
      </c>
      <c r="AI1125">
        <v>0</v>
      </c>
      <c r="AJ1125">
        <v>22</v>
      </c>
      <c r="AK1125">
        <v>22</v>
      </c>
      <c r="AL1125" t="s">
        <v>270</v>
      </c>
      <c r="AM1125" t="s">
        <v>271</v>
      </c>
      <c r="AN1125" t="s">
        <v>272</v>
      </c>
      <c r="AO1125" t="s">
        <v>73</v>
      </c>
      <c r="AP1125" t="s">
        <v>273</v>
      </c>
      <c r="AQ1125" t="s">
        <v>73</v>
      </c>
      <c r="AR1125" t="s">
        <v>274</v>
      </c>
      <c r="AS1125" t="s">
        <v>275</v>
      </c>
      <c r="AT1125" t="s">
        <v>20815</v>
      </c>
      <c r="AU1125">
        <v>2024</v>
      </c>
      <c r="AW1125" t="s">
        <v>73</v>
      </c>
      <c r="AX1125" t="s">
        <v>73</v>
      </c>
      <c r="AY1125" t="s">
        <v>73</v>
      </c>
      <c r="AZ1125" t="s">
        <v>73</v>
      </c>
      <c r="BA1125" t="s">
        <v>73</v>
      </c>
      <c r="BD1125" t="s">
        <v>73</v>
      </c>
      <c r="BE1125" t="s">
        <v>20816</v>
      </c>
      <c r="BF1125" t="s">
        <v>20817</v>
      </c>
      <c r="BG1125" t="s">
        <v>73</v>
      </c>
      <c r="BH1125" s="1">
        <v>45536</v>
      </c>
      <c r="BI1125">
        <v>13</v>
      </c>
      <c r="BJ1125" t="s">
        <v>281</v>
      </c>
      <c r="BK1125" t="s">
        <v>103</v>
      </c>
      <c r="BL1125" t="s">
        <v>282</v>
      </c>
      <c r="BM1125" t="s">
        <v>20818</v>
      </c>
      <c r="BO1125" t="s">
        <v>223</v>
      </c>
      <c r="BP1125" t="s">
        <v>73</v>
      </c>
      <c r="BQ1125" t="s">
        <v>73</v>
      </c>
      <c r="BR1125" s="1">
        <v>45709</v>
      </c>
      <c r="BS1125" t="s">
        <v>20819</v>
      </c>
    </row>
    <row r="1126" spans="1:71" x14ac:dyDescent="0.3">
      <c r="A1126" t="s">
        <v>71</v>
      </c>
      <c r="B1126" t="s">
        <v>20820</v>
      </c>
      <c r="C1126" t="s">
        <v>73</v>
      </c>
      <c r="D1126" t="s">
        <v>73</v>
      </c>
      <c r="E1126" t="s">
        <v>73</v>
      </c>
      <c r="F1126" t="s">
        <v>20821</v>
      </c>
      <c r="G1126" t="s">
        <v>73</v>
      </c>
      <c r="H1126" t="s">
        <v>73</v>
      </c>
      <c r="I1126" t="s">
        <v>20822</v>
      </c>
      <c r="J1126" t="s">
        <v>510</v>
      </c>
      <c r="K1126" t="s">
        <v>73</v>
      </c>
      <c r="L1126" t="s">
        <v>73</v>
      </c>
      <c r="M1126" t="s">
        <v>77</v>
      </c>
      <c r="N1126" t="s">
        <v>78</v>
      </c>
      <c r="O1126" t="s">
        <v>73</v>
      </c>
      <c r="P1126" t="s">
        <v>73</v>
      </c>
      <c r="Q1126" t="s">
        <v>73</v>
      </c>
      <c r="R1126" t="s">
        <v>73</v>
      </c>
      <c r="S1126" t="s">
        <v>73</v>
      </c>
      <c r="T1126" t="s">
        <v>20823</v>
      </c>
      <c r="U1126" t="s">
        <v>20824</v>
      </c>
      <c r="V1126" t="s">
        <v>20825</v>
      </c>
      <c r="W1126" t="s">
        <v>20826</v>
      </c>
      <c r="X1126" t="s">
        <v>20827</v>
      </c>
      <c r="Y1126" t="s">
        <v>516</v>
      </c>
      <c r="Z1126" t="s">
        <v>517</v>
      </c>
      <c r="AA1126" t="s">
        <v>73</v>
      </c>
      <c r="AB1126" t="s">
        <v>20828</v>
      </c>
      <c r="AC1126" t="s">
        <v>20829</v>
      </c>
      <c r="AD1126" t="s">
        <v>20830</v>
      </c>
      <c r="AE1126" t="s">
        <v>20831</v>
      </c>
      <c r="AF1126" t="s">
        <v>20832</v>
      </c>
      <c r="AG1126">
        <v>29</v>
      </c>
      <c r="AH1126">
        <v>1</v>
      </c>
      <c r="AI1126">
        <v>1</v>
      </c>
      <c r="AJ1126">
        <v>12</v>
      </c>
      <c r="AK1126">
        <v>42</v>
      </c>
      <c r="AL1126" t="s">
        <v>270</v>
      </c>
      <c r="AM1126" t="s">
        <v>271</v>
      </c>
      <c r="AN1126" t="s">
        <v>272</v>
      </c>
      <c r="AO1126" t="s">
        <v>524</v>
      </c>
      <c r="AP1126" t="s">
        <v>525</v>
      </c>
      <c r="AQ1126" t="s">
        <v>73</v>
      </c>
      <c r="AR1126" t="s">
        <v>526</v>
      </c>
      <c r="AS1126" t="s">
        <v>527</v>
      </c>
      <c r="AT1126" t="s">
        <v>547</v>
      </c>
      <c r="AU1126">
        <v>2023</v>
      </c>
      <c r="AV1126">
        <v>40</v>
      </c>
      <c r="AW1126" t="s">
        <v>247</v>
      </c>
      <c r="AX1126" t="s">
        <v>73</v>
      </c>
      <c r="AY1126" t="s">
        <v>73</v>
      </c>
      <c r="AZ1126" t="s">
        <v>73</v>
      </c>
      <c r="BA1126" t="s">
        <v>73</v>
      </c>
      <c r="BB1126">
        <v>1562</v>
      </c>
      <c r="BC1126">
        <v>1580</v>
      </c>
      <c r="BD1126" t="s">
        <v>73</v>
      </c>
      <c r="BE1126" t="s">
        <v>20833</v>
      </c>
      <c r="BF1126" t="s">
        <v>20834</v>
      </c>
      <c r="BG1126" t="s">
        <v>73</v>
      </c>
      <c r="BH1126" s="1">
        <v>45047</v>
      </c>
      <c r="BI1126">
        <v>19</v>
      </c>
      <c r="BJ1126" t="s">
        <v>102</v>
      </c>
      <c r="BK1126" t="s">
        <v>103</v>
      </c>
      <c r="BL1126" t="s">
        <v>102</v>
      </c>
      <c r="BM1126" t="s">
        <v>610</v>
      </c>
      <c r="BO1126" t="s">
        <v>73</v>
      </c>
      <c r="BP1126" t="s">
        <v>73</v>
      </c>
      <c r="BQ1126" t="s">
        <v>73</v>
      </c>
      <c r="BR1126" s="1">
        <v>45709</v>
      </c>
      <c r="BS1126" t="s">
        <v>20835</v>
      </c>
    </row>
    <row r="1127" spans="1:71" x14ac:dyDescent="0.3">
      <c r="A1127" t="s">
        <v>71</v>
      </c>
      <c r="B1127" t="s">
        <v>20836</v>
      </c>
      <c r="C1127" t="s">
        <v>73</v>
      </c>
      <c r="D1127" t="s">
        <v>73</v>
      </c>
      <c r="E1127" t="s">
        <v>73</v>
      </c>
      <c r="F1127" t="s">
        <v>20837</v>
      </c>
      <c r="G1127" t="s">
        <v>73</v>
      </c>
      <c r="H1127" t="s">
        <v>73</v>
      </c>
      <c r="I1127" t="s">
        <v>20838</v>
      </c>
      <c r="J1127" t="s">
        <v>345</v>
      </c>
      <c r="K1127" t="s">
        <v>73</v>
      </c>
      <c r="L1127" t="s">
        <v>73</v>
      </c>
      <c r="M1127" t="s">
        <v>77</v>
      </c>
      <c r="N1127" t="s">
        <v>78</v>
      </c>
      <c r="O1127" t="s">
        <v>73</v>
      </c>
      <c r="P1127" t="s">
        <v>73</v>
      </c>
      <c r="Q1127" t="s">
        <v>73</v>
      </c>
      <c r="R1127" t="s">
        <v>73</v>
      </c>
      <c r="S1127" t="s">
        <v>73</v>
      </c>
      <c r="T1127" t="s">
        <v>20839</v>
      </c>
      <c r="U1127" t="s">
        <v>20840</v>
      </c>
      <c r="V1127" t="s">
        <v>20841</v>
      </c>
      <c r="W1127" t="s">
        <v>20842</v>
      </c>
      <c r="X1127" t="s">
        <v>20843</v>
      </c>
      <c r="Y1127" t="s">
        <v>20844</v>
      </c>
      <c r="Z1127" t="s">
        <v>20845</v>
      </c>
      <c r="AA1127" t="s">
        <v>20846</v>
      </c>
      <c r="AB1127" t="s">
        <v>73</v>
      </c>
      <c r="AC1127" t="s">
        <v>20847</v>
      </c>
      <c r="AD1127" t="s">
        <v>20848</v>
      </c>
      <c r="AE1127" t="s">
        <v>20849</v>
      </c>
      <c r="AF1127" t="s">
        <v>20850</v>
      </c>
      <c r="AG1127">
        <v>38</v>
      </c>
      <c r="AH1127">
        <v>1</v>
      </c>
      <c r="AI1127">
        <v>1</v>
      </c>
      <c r="AJ1127">
        <v>0</v>
      </c>
      <c r="AK1127">
        <v>25</v>
      </c>
      <c r="AL1127" t="s">
        <v>357</v>
      </c>
      <c r="AM1127" t="s">
        <v>385</v>
      </c>
      <c r="AN1127" t="s">
        <v>386</v>
      </c>
      <c r="AO1127" t="s">
        <v>360</v>
      </c>
      <c r="AP1127" t="s">
        <v>361</v>
      </c>
      <c r="AQ1127" t="s">
        <v>73</v>
      </c>
      <c r="AR1127" t="s">
        <v>345</v>
      </c>
      <c r="AS1127" t="s">
        <v>362</v>
      </c>
      <c r="AT1127" t="s">
        <v>308</v>
      </c>
      <c r="AU1127">
        <v>2022</v>
      </c>
      <c r="AV1127">
        <v>40</v>
      </c>
      <c r="AW1127" t="s">
        <v>566</v>
      </c>
      <c r="AX1127" t="s">
        <v>73</v>
      </c>
      <c r="AY1127" t="s">
        <v>73</v>
      </c>
      <c r="AZ1127" t="s">
        <v>73</v>
      </c>
      <c r="BA1127" t="s">
        <v>73</v>
      </c>
      <c r="BB1127">
        <v>3539</v>
      </c>
      <c r="BC1127">
        <v>3556</v>
      </c>
      <c r="BD1127" t="s">
        <v>20851</v>
      </c>
      <c r="BE1127" t="s">
        <v>20852</v>
      </c>
      <c r="BF1127" t="s">
        <v>20853</v>
      </c>
      <c r="BG1127" t="s">
        <v>73</v>
      </c>
      <c r="BH1127" s="1">
        <v>44621</v>
      </c>
      <c r="BI1127">
        <v>18</v>
      </c>
      <c r="BJ1127" t="s">
        <v>102</v>
      </c>
      <c r="BK1127" t="s">
        <v>103</v>
      </c>
      <c r="BL1127" t="s">
        <v>102</v>
      </c>
      <c r="BM1127" t="s">
        <v>8063</v>
      </c>
      <c r="BO1127" t="s">
        <v>73</v>
      </c>
      <c r="BP1127" t="s">
        <v>73</v>
      </c>
      <c r="BQ1127" t="s">
        <v>73</v>
      </c>
      <c r="BR1127" s="1">
        <v>45709</v>
      </c>
      <c r="BS1127" t="s">
        <v>20854</v>
      </c>
    </row>
    <row r="1128" spans="1:71" x14ac:dyDescent="0.3">
      <c r="A1128" t="s">
        <v>71</v>
      </c>
      <c r="B1128" t="s">
        <v>20855</v>
      </c>
      <c r="C1128" t="s">
        <v>73</v>
      </c>
      <c r="D1128" t="s">
        <v>73</v>
      </c>
      <c r="E1128" t="s">
        <v>73</v>
      </c>
      <c r="F1128" t="s">
        <v>20856</v>
      </c>
      <c r="G1128" t="s">
        <v>73</v>
      </c>
      <c r="H1128" t="s">
        <v>73</v>
      </c>
      <c r="I1128" t="s">
        <v>20857</v>
      </c>
      <c r="J1128" t="s">
        <v>510</v>
      </c>
      <c r="K1128" t="s">
        <v>73</v>
      </c>
      <c r="L1128" t="s">
        <v>73</v>
      </c>
      <c r="M1128" t="s">
        <v>77</v>
      </c>
      <c r="N1128" t="s">
        <v>78</v>
      </c>
      <c r="O1128" t="s">
        <v>73</v>
      </c>
      <c r="P1128" t="s">
        <v>73</v>
      </c>
      <c r="Q1128" t="s">
        <v>73</v>
      </c>
      <c r="R1128" t="s">
        <v>73</v>
      </c>
      <c r="S1128" t="s">
        <v>73</v>
      </c>
      <c r="T1128" t="s">
        <v>20858</v>
      </c>
      <c r="U1128" t="s">
        <v>20859</v>
      </c>
      <c r="V1128" t="s">
        <v>20860</v>
      </c>
      <c r="W1128" t="s">
        <v>20861</v>
      </c>
      <c r="X1128" t="s">
        <v>20862</v>
      </c>
      <c r="Y1128" t="s">
        <v>20863</v>
      </c>
      <c r="Z1128" t="s">
        <v>20864</v>
      </c>
      <c r="AA1128" t="s">
        <v>20865</v>
      </c>
      <c r="AB1128" t="s">
        <v>20866</v>
      </c>
      <c r="AC1128" t="s">
        <v>20867</v>
      </c>
      <c r="AD1128" t="s">
        <v>20868</v>
      </c>
      <c r="AE1128" t="s">
        <v>20869</v>
      </c>
      <c r="AF1128" t="s">
        <v>20870</v>
      </c>
      <c r="AG1128">
        <v>41</v>
      </c>
      <c r="AH1128">
        <v>5</v>
      </c>
      <c r="AI1128">
        <v>5</v>
      </c>
      <c r="AJ1128">
        <v>6</v>
      </c>
      <c r="AK1128">
        <v>40</v>
      </c>
      <c r="AL1128" t="s">
        <v>270</v>
      </c>
      <c r="AM1128" t="s">
        <v>271</v>
      </c>
      <c r="AN1128" t="s">
        <v>272</v>
      </c>
      <c r="AO1128" t="s">
        <v>524</v>
      </c>
      <c r="AP1128" t="s">
        <v>525</v>
      </c>
      <c r="AQ1128" t="s">
        <v>73</v>
      </c>
      <c r="AR1128" t="s">
        <v>526</v>
      </c>
      <c r="AS1128" t="s">
        <v>527</v>
      </c>
      <c r="AT1128" t="s">
        <v>193</v>
      </c>
      <c r="AU1128">
        <v>2023</v>
      </c>
      <c r="AV1128">
        <v>40</v>
      </c>
      <c r="AW1128" t="s">
        <v>528</v>
      </c>
      <c r="AX1128" t="s">
        <v>73</v>
      </c>
      <c r="AY1128" t="s">
        <v>73</v>
      </c>
      <c r="AZ1128" t="s">
        <v>73</v>
      </c>
      <c r="BA1128" t="s">
        <v>73</v>
      </c>
      <c r="BB1128">
        <v>147</v>
      </c>
      <c r="BC1128">
        <v>160</v>
      </c>
      <c r="BD1128" t="s">
        <v>73</v>
      </c>
      <c r="BE1128" t="s">
        <v>20871</v>
      </c>
      <c r="BF1128" t="s">
        <v>20872</v>
      </c>
      <c r="BG1128" t="s">
        <v>73</v>
      </c>
      <c r="BH1128" s="1">
        <v>44774</v>
      </c>
      <c r="BI1128">
        <v>14</v>
      </c>
      <c r="BJ1128" t="s">
        <v>102</v>
      </c>
      <c r="BK1128" t="s">
        <v>103</v>
      </c>
      <c r="BL1128" t="s">
        <v>102</v>
      </c>
      <c r="BM1128" t="s">
        <v>531</v>
      </c>
      <c r="BO1128" t="s">
        <v>73</v>
      </c>
      <c r="BP1128" t="s">
        <v>73</v>
      </c>
      <c r="BQ1128" t="s">
        <v>73</v>
      </c>
      <c r="BR1128" s="1">
        <v>45709</v>
      </c>
      <c r="BS1128" t="s">
        <v>20873</v>
      </c>
    </row>
    <row r="1129" spans="1:71" x14ac:dyDescent="0.3">
      <c r="A1129" t="s">
        <v>71</v>
      </c>
      <c r="B1129" t="s">
        <v>20874</v>
      </c>
      <c r="C1129" t="s">
        <v>73</v>
      </c>
      <c r="D1129" t="s">
        <v>73</v>
      </c>
      <c r="E1129" t="s">
        <v>73</v>
      </c>
      <c r="F1129" t="s">
        <v>20875</v>
      </c>
      <c r="G1129" t="s">
        <v>73</v>
      </c>
      <c r="H1129" t="s">
        <v>73</v>
      </c>
      <c r="I1129" t="s">
        <v>20876</v>
      </c>
      <c r="J1129" t="s">
        <v>510</v>
      </c>
      <c r="K1129" t="s">
        <v>73</v>
      </c>
      <c r="L1129" t="s">
        <v>73</v>
      </c>
      <c r="M1129" t="s">
        <v>77</v>
      </c>
      <c r="N1129" t="s">
        <v>78</v>
      </c>
      <c r="O1129" t="s">
        <v>73</v>
      </c>
      <c r="P1129" t="s">
        <v>73</v>
      </c>
      <c r="Q1129" t="s">
        <v>73</v>
      </c>
      <c r="R1129" t="s">
        <v>73</v>
      </c>
      <c r="S1129" t="s">
        <v>73</v>
      </c>
      <c r="T1129" t="s">
        <v>20877</v>
      </c>
      <c r="U1129" t="s">
        <v>20878</v>
      </c>
      <c r="V1129" t="s">
        <v>20879</v>
      </c>
      <c r="W1129" t="s">
        <v>20880</v>
      </c>
      <c r="X1129" t="s">
        <v>515</v>
      </c>
      <c r="Y1129" t="s">
        <v>20881</v>
      </c>
      <c r="Z1129" t="s">
        <v>20882</v>
      </c>
      <c r="AA1129" t="s">
        <v>20883</v>
      </c>
      <c r="AB1129" t="s">
        <v>20884</v>
      </c>
      <c r="AC1129" t="s">
        <v>20885</v>
      </c>
      <c r="AD1129" t="s">
        <v>20886</v>
      </c>
      <c r="AE1129" t="s">
        <v>20885</v>
      </c>
      <c r="AF1129" t="s">
        <v>20887</v>
      </c>
      <c r="AG1129">
        <v>34</v>
      </c>
      <c r="AH1129">
        <v>8</v>
      </c>
      <c r="AI1129">
        <v>9</v>
      </c>
      <c r="AJ1129">
        <v>4</v>
      </c>
      <c r="AK1129">
        <v>34</v>
      </c>
      <c r="AL1129" t="s">
        <v>270</v>
      </c>
      <c r="AM1129" t="s">
        <v>271</v>
      </c>
      <c r="AN1129" t="s">
        <v>272</v>
      </c>
      <c r="AO1129" t="s">
        <v>524</v>
      </c>
      <c r="AP1129" t="s">
        <v>525</v>
      </c>
      <c r="AQ1129" t="s">
        <v>73</v>
      </c>
      <c r="AR1129" t="s">
        <v>526</v>
      </c>
      <c r="AS1129" t="s">
        <v>527</v>
      </c>
      <c r="AT1129" t="s">
        <v>193</v>
      </c>
      <c r="AU1129">
        <v>2023</v>
      </c>
      <c r="AV1129">
        <v>40</v>
      </c>
      <c r="AW1129" t="s">
        <v>528</v>
      </c>
      <c r="AX1129" t="s">
        <v>73</v>
      </c>
      <c r="AY1129" t="s">
        <v>73</v>
      </c>
      <c r="AZ1129" t="s">
        <v>73</v>
      </c>
      <c r="BA1129" t="s">
        <v>73</v>
      </c>
      <c r="BB1129">
        <v>272</v>
      </c>
      <c r="BC1129">
        <v>288</v>
      </c>
      <c r="BD1129" t="s">
        <v>73</v>
      </c>
      <c r="BE1129" t="s">
        <v>20888</v>
      </c>
      <c r="BF1129" t="s">
        <v>20889</v>
      </c>
      <c r="BG1129" t="s">
        <v>73</v>
      </c>
      <c r="BH1129" s="1">
        <v>44866</v>
      </c>
      <c r="BI1129">
        <v>17</v>
      </c>
      <c r="BJ1129" t="s">
        <v>102</v>
      </c>
      <c r="BK1129" t="s">
        <v>103</v>
      </c>
      <c r="BL1129" t="s">
        <v>102</v>
      </c>
      <c r="BM1129" t="s">
        <v>531</v>
      </c>
      <c r="BO1129" t="s">
        <v>73</v>
      </c>
      <c r="BP1129" t="s">
        <v>73</v>
      </c>
      <c r="BQ1129" t="s">
        <v>73</v>
      </c>
      <c r="BR1129" s="1">
        <v>45709</v>
      </c>
      <c r="BS1129" t="s">
        <v>20890</v>
      </c>
    </row>
    <row r="1130" spans="1:71" x14ac:dyDescent="0.3">
      <c r="A1130" t="s">
        <v>71</v>
      </c>
      <c r="B1130" t="s">
        <v>20891</v>
      </c>
      <c r="C1130" t="s">
        <v>73</v>
      </c>
      <c r="D1130" t="s">
        <v>73</v>
      </c>
      <c r="E1130" t="s">
        <v>73</v>
      </c>
      <c r="F1130" t="s">
        <v>20892</v>
      </c>
      <c r="G1130" t="s">
        <v>73</v>
      </c>
      <c r="H1130" t="s">
        <v>73</v>
      </c>
      <c r="I1130" t="s">
        <v>20893</v>
      </c>
      <c r="J1130" t="s">
        <v>2229</v>
      </c>
      <c r="K1130" t="s">
        <v>73</v>
      </c>
      <c r="L1130" t="s">
        <v>73</v>
      </c>
      <c r="M1130" t="s">
        <v>77</v>
      </c>
      <c r="N1130" t="s">
        <v>78</v>
      </c>
      <c r="O1130" t="s">
        <v>73</v>
      </c>
      <c r="P1130" t="s">
        <v>73</v>
      </c>
      <c r="Q1130" t="s">
        <v>73</v>
      </c>
      <c r="R1130" t="s">
        <v>73</v>
      </c>
      <c r="S1130" t="s">
        <v>73</v>
      </c>
      <c r="T1130" t="s">
        <v>20894</v>
      </c>
      <c r="U1130" t="s">
        <v>20895</v>
      </c>
      <c r="V1130" t="s">
        <v>20896</v>
      </c>
      <c r="W1130" t="s">
        <v>20897</v>
      </c>
      <c r="X1130" t="s">
        <v>4273</v>
      </c>
      <c r="Y1130" t="s">
        <v>20898</v>
      </c>
      <c r="Z1130" t="s">
        <v>4622</v>
      </c>
      <c r="AA1130" t="s">
        <v>73</v>
      </c>
      <c r="AB1130" t="s">
        <v>20899</v>
      </c>
      <c r="AC1130" t="s">
        <v>73</v>
      </c>
      <c r="AD1130" t="s">
        <v>73</v>
      </c>
      <c r="AE1130" t="s">
        <v>73</v>
      </c>
      <c r="AF1130" t="s">
        <v>20900</v>
      </c>
      <c r="AG1130">
        <v>56</v>
      </c>
      <c r="AH1130">
        <v>9</v>
      </c>
      <c r="AI1130">
        <v>10</v>
      </c>
      <c r="AJ1130">
        <v>6</v>
      </c>
      <c r="AK1130">
        <v>31</v>
      </c>
      <c r="AL1130" t="s">
        <v>2239</v>
      </c>
      <c r="AM1130" t="s">
        <v>2240</v>
      </c>
      <c r="AN1130" t="s">
        <v>2241</v>
      </c>
      <c r="AO1130" t="s">
        <v>2242</v>
      </c>
      <c r="AP1130" t="s">
        <v>2243</v>
      </c>
      <c r="AQ1130" t="s">
        <v>73</v>
      </c>
      <c r="AR1130" t="s">
        <v>2244</v>
      </c>
      <c r="AS1130" t="s">
        <v>2245</v>
      </c>
      <c r="AT1130" t="s">
        <v>431</v>
      </c>
      <c r="AU1130">
        <v>2023</v>
      </c>
      <c r="AV1130">
        <v>16</v>
      </c>
      <c r="AW1130" t="s">
        <v>698</v>
      </c>
      <c r="AX1130" t="s">
        <v>73</v>
      </c>
      <c r="AY1130" t="s">
        <v>73</v>
      </c>
      <c r="AZ1130" t="s">
        <v>73</v>
      </c>
      <c r="BA1130" t="s">
        <v>73</v>
      </c>
      <c r="BB1130">
        <v>373</v>
      </c>
      <c r="BC1130">
        <v>392</v>
      </c>
      <c r="BD1130" t="s">
        <v>73</v>
      </c>
      <c r="BE1130" t="s">
        <v>20901</v>
      </c>
      <c r="BF1130" t="s">
        <v>20902</v>
      </c>
      <c r="BG1130" t="s">
        <v>73</v>
      </c>
      <c r="BH1130" s="1">
        <v>45078</v>
      </c>
      <c r="BI1130">
        <v>20</v>
      </c>
      <c r="BJ1130" t="s">
        <v>102</v>
      </c>
      <c r="BK1130" t="s">
        <v>103</v>
      </c>
      <c r="BL1130" t="s">
        <v>102</v>
      </c>
      <c r="BM1130" t="s">
        <v>6286</v>
      </c>
      <c r="BN1130">
        <v>37362802</v>
      </c>
      <c r="BO1130" t="s">
        <v>1424</v>
      </c>
      <c r="BP1130" t="s">
        <v>73</v>
      </c>
      <c r="BQ1130" t="s">
        <v>73</v>
      </c>
      <c r="BR1130" s="1">
        <v>45709</v>
      </c>
      <c r="BS1130" t="s">
        <v>20903</v>
      </c>
    </row>
    <row r="1131" spans="1:71" x14ac:dyDescent="0.3">
      <c r="A1131" t="s">
        <v>71</v>
      </c>
      <c r="B1131" t="s">
        <v>20904</v>
      </c>
      <c r="C1131" t="s">
        <v>73</v>
      </c>
      <c r="D1131" t="s">
        <v>73</v>
      </c>
      <c r="E1131" t="s">
        <v>73</v>
      </c>
      <c r="F1131" t="s">
        <v>20905</v>
      </c>
      <c r="G1131" t="s">
        <v>73</v>
      </c>
      <c r="H1131" t="s">
        <v>73</v>
      </c>
      <c r="I1131" t="s">
        <v>20906</v>
      </c>
      <c r="J1131" t="s">
        <v>288</v>
      </c>
      <c r="K1131" t="s">
        <v>73</v>
      </c>
      <c r="L1131" t="s">
        <v>73</v>
      </c>
      <c r="M1131" t="s">
        <v>77</v>
      </c>
      <c r="N1131" t="s">
        <v>78</v>
      </c>
      <c r="O1131" t="s">
        <v>73</v>
      </c>
      <c r="P1131" t="s">
        <v>73</v>
      </c>
      <c r="Q1131" t="s">
        <v>73</v>
      </c>
      <c r="R1131" t="s">
        <v>73</v>
      </c>
      <c r="S1131" t="s">
        <v>73</v>
      </c>
      <c r="T1131" t="s">
        <v>20907</v>
      </c>
      <c r="U1131" t="s">
        <v>20908</v>
      </c>
      <c r="V1131" t="s">
        <v>20909</v>
      </c>
      <c r="W1131" t="s">
        <v>20910</v>
      </c>
      <c r="X1131" t="s">
        <v>3670</v>
      </c>
      <c r="Y1131" t="s">
        <v>20911</v>
      </c>
      <c r="Z1131" t="s">
        <v>18693</v>
      </c>
      <c r="AA1131" t="s">
        <v>20912</v>
      </c>
      <c r="AB1131" t="s">
        <v>20913</v>
      </c>
      <c r="AC1131" t="s">
        <v>20914</v>
      </c>
      <c r="AD1131" t="s">
        <v>20915</v>
      </c>
      <c r="AE1131" t="s">
        <v>20916</v>
      </c>
      <c r="AF1131" t="s">
        <v>20917</v>
      </c>
      <c r="AG1131">
        <v>41</v>
      </c>
      <c r="AH1131">
        <v>16</v>
      </c>
      <c r="AI1131">
        <v>19</v>
      </c>
      <c r="AJ1131">
        <v>13</v>
      </c>
      <c r="AK1131">
        <v>62</v>
      </c>
      <c r="AL1131" t="s">
        <v>301</v>
      </c>
      <c r="AM1131" t="s">
        <v>302</v>
      </c>
      <c r="AN1131" t="s">
        <v>303</v>
      </c>
      <c r="AO1131" t="s">
        <v>304</v>
      </c>
      <c r="AP1131" t="s">
        <v>305</v>
      </c>
      <c r="AQ1131" t="s">
        <v>73</v>
      </c>
      <c r="AR1131" t="s">
        <v>306</v>
      </c>
      <c r="AS1131" t="s">
        <v>307</v>
      </c>
      <c r="AT1131" t="s">
        <v>308</v>
      </c>
      <c r="AU1131">
        <v>2023</v>
      </c>
      <c r="AV1131">
        <v>83</v>
      </c>
      <c r="AW1131" t="s">
        <v>73</v>
      </c>
      <c r="AX1131" t="s">
        <v>73</v>
      </c>
      <c r="AY1131" t="s">
        <v>73</v>
      </c>
      <c r="AZ1131" t="s">
        <v>73</v>
      </c>
      <c r="BA1131" t="s">
        <v>73</v>
      </c>
      <c r="BD1131" t="s">
        <v>20918</v>
      </c>
      <c r="BE1131" t="s">
        <v>20919</v>
      </c>
      <c r="BF1131" t="s">
        <v>20920</v>
      </c>
      <c r="BG1131" t="s">
        <v>73</v>
      </c>
      <c r="BH1131" s="1">
        <v>44986</v>
      </c>
      <c r="BI1131">
        <v>17</v>
      </c>
      <c r="BJ1131" t="s">
        <v>312</v>
      </c>
      <c r="BK1131" t="s">
        <v>103</v>
      </c>
      <c r="BL1131" t="s">
        <v>314</v>
      </c>
      <c r="BM1131" t="s">
        <v>20921</v>
      </c>
      <c r="BO1131" t="s">
        <v>73</v>
      </c>
      <c r="BP1131" t="s">
        <v>73</v>
      </c>
      <c r="BQ1131" t="s">
        <v>73</v>
      </c>
      <c r="BR1131" s="1">
        <v>45709</v>
      </c>
      <c r="BS1131" t="s">
        <v>20922</v>
      </c>
    </row>
    <row r="1132" spans="1:71" x14ac:dyDescent="0.3">
      <c r="A1132" t="s">
        <v>71</v>
      </c>
      <c r="B1132" t="s">
        <v>20923</v>
      </c>
      <c r="C1132" t="s">
        <v>73</v>
      </c>
      <c r="D1132" t="s">
        <v>73</v>
      </c>
      <c r="E1132" t="s">
        <v>73</v>
      </c>
      <c r="F1132" t="s">
        <v>20924</v>
      </c>
      <c r="G1132" t="s">
        <v>73</v>
      </c>
      <c r="H1132" t="s">
        <v>73</v>
      </c>
      <c r="I1132" t="s">
        <v>20925</v>
      </c>
      <c r="J1132" t="s">
        <v>320</v>
      </c>
      <c r="K1132" t="s">
        <v>73</v>
      </c>
      <c r="L1132" t="s">
        <v>73</v>
      </c>
      <c r="M1132" t="s">
        <v>77</v>
      </c>
      <c r="N1132" t="s">
        <v>78</v>
      </c>
      <c r="O1132" t="s">
        <v>73</v>
      </c>
      <c r="P1132" t="s">
        <v>73</v>
      </c>
      <c r="Q1132" t="s">
        <v>73</v>
      </c>
      <c r="R1132" t="s">
        <v>73</v>
      </c>
      <c r="S1132" t="s">
        <v>73</v>
      </c>
      <c r="T1132" t="s">
        <v>20926</v>
      </c>
      <c r="U1132" t="s">
        <v>73</v>
      </c>
      <c r="V1132" t="s">
        <v>20927</v>
      </c>
      <c r="W1132" t="s">
        <v>20928</v>
      </c>
      <c r="X1132" t="s">
        <v>20929</v>
      </c>
      <c r="Y1132" t="s">
        <v>20930</v>
      </c>
      <c r="Z1132" t="s">
        <v>20931</v>
      </c>
      <c r="AA1132" t="s">
        <v>20932</v>
      </c>
      <c r="AB1132" t="s">
        <v>20933</v>
      </c>
      <c r="AC1132" t="s">
        <v>20934</v>
      </c>
      <c r="AD1132" t="s">
        <v>20935</v>
      </c>
      <c r="AE1132" t="s">
        <v>20936</v>
      </c>
      <c r="AF1132" t="s">
        <v>20937</v>
      </c>
      <c r="AG1132">
        <v>33</v>
      </c>
      <c r="AH1132">
        <v>13</v>
      </c>
      <c r="AI1132">
        <v>13</v>
      </c>
      <c r="AJ1132">
        <v>16</v>
      </c>
      <c r="AK1132">
        <v>71</v>
      </c>
      <c r="AL1132" t="s">
        <v>186</v>
      </c>
      <c r="AM1132" t="s">
        <v>187</v>
      </c>
      <c r="AN1132" t="s">
        <v>188</v>
      </c>
      <c r="AO1132" t="s">
        <v>333</v>
      </c>
      <c r="AP1132" t="s">
        <v>73</v>
      </c>
      <c r="AQ1132" t="s">
        <v>73</v>
      </c>
      <c r="AR1132" t="s">
        <v>334</v>
      </c>
      <c r="AS1132" t="s">
        <v>335</v>
      </c>
      <c r="AT1132" t="s">
        <v>547</v>
      </c>
      <c r="AU1132">
        <v>2023</v>
      </c>
      <c r="AV1132">
        <v>8</v>
      </c>
      <c r="AW1132" t="s">
        <v>586</v>
      </c>
      <c r="AX1132" t="s">
        <v>73</v>
      </c>
      <c r="AY1132" t="s">
        <v>73</v>
      </c>
      <c r="AZ1132" t="s">
        <v>73</v>
      </c>
      <c r="BA1132" t="s">
        <v>73</v>
      </c>
      <c r="BB1132">
        <v>5384</v>
      </c>
      <c r="BC1132">
        <v>5391</v>
      </c>
      <c r="BD1132" t="s">
        <v>73</v>
      </c>
      <c r="BE1132" t="s">
        <v>20938</v>
      </c>
      <c r="BF1132" t="s">
        <v>20939</v>
      </c>
      <c r="BG1132" t="s">
        <v>73</v>
      </c>
      <c r="BH1132" s="1"/>
      <c r="BI1132">
        <v>8</v>
      </c>
      <c r="BJ1132" t="s">
        <v>102</v>
      </c>
      <c r="BK1132" t="s">
        <v>103</v>
      </c>
      <c r="BL1132" t="s">
        <v>102</v>
      </c>
      <c r="BM1132" t="s">
        <v>20940</v>
      </c>
      <c r="BO1132" t="s">
        <v>73</v>
      </c>
      <c r="BP1132" t="s">
        <v>73</v>
      </c>
      <c r="BQ1132" t="s">
        <v>73</v>
      </c>
      <c r="BR1132" s="1">
        <v>45709</v>
      </c>
      <c r="BS1132" t="s">
        <v>20941</v>
      </c>
    </row>
    <row r="1133" spans="1:71" x14ac:dyDescent="0.3">
      <c r="A1133" t="s">
        <v>71</v>
      </c>
      <c r="B1133" t="s">
        <v>20942</v>
      </c>
      <c r="C1133" t="s">
        <v>73</v>
      </c>
      <c r="D1133" t="s">
        <v>73</v>
      </c>
      <c r="E1133" t="s">
        <v>73</v>
      </c>
      <c r="F1133" t="s">
        <v>20943</v>
      </c>
      <c r="G1133" t="s">
        <v>73</v>
      </c>
      <c r="H1133" t="s">
        <v>73</v>
      </c>
      <c r="I1133" t="s">
        <v>20944</v>
      </c>
      <c r="J1133" t="s">
        <v>228</v>
      </c>
      <c r="K1133" t="s">
        <v>73</v>
      </c>
      <c r="L1133" t="s">
        <v>73</v>
      </c>
      <c r="M1133" t="s">
        <v>77</v>
      </c>
      <c r="N1133" t="s">
        <v>78</v>
      </c>
      <c r="O1133" t="s">
        <v>73</v>
      </c>
      <c r="P1133" t="s">
        <v>73</v>
      </c>
      <c r="Q1133" t="s">
        <v>73</v>
      </c>
      <c r="R1133" t="s">
        <v>73</v>
      </c>
      <c r="S1133" t="s">
        <v>73</v>
      </c>
      <c r="T1133" t="s">
        <v>20945</v>
      </c>
      <c r="U1133" t="s">
        <v>20946</v>
      </c>
      <c r="V1133" t="s">
        <v>20947</v>
      </c>
      <c r="W1133" t="s">
        <v>20948</v>
      </c>
      <c r="X1133" t="s">
        <v>20949</v>
      </c>
      <c r="Y1133" t="s">
        <v>15159</v>
      </c>
      <c r="Z1133" t="s">
        <v>20950</v>
      </c>
      <c r="AA1133" t="s">
        <v>15161</v>
      </c>
      <c r="AB1133" t="s">
        <v>15162</v>
      </c>
      <c r="AC1133" t="s">
        <v>20951</v>
      </c>
      <c r="AD1133" t="s">
        <v>20952</v>
      </c>
      <c r="AE1133" t="s">
        <v>20953</v>
      </c>
      <c r="AF1133" t="s">
        <v>20954</v>
      </c>
      <c r="AG1133">
        <v>22</v>
      </c>
      <c r="AH1133">
        <v>2</v>
      </c>
      <c r="AI1133">
        <v>2</v>
      </c>
      <c r="AJ1133">
        <v>1</v>
      </c>
      <c r="AK1133">
        <v>44</v>
      </c>
      <c r="AL1133" t="s">
        <v>239</v>
      </c>
      <c r="AM1133" t="s">
        <v>2095</v>
      </c>
      <c r="AN1133" t="s">
        <v>2096</v>
      </c>
      <c r="AO1133" t="s">
        <v>242</v>
      </c>
      <c r="AP1133" t="s">
        <v>243</v>
      </c>
      <c r="AQ1133" t="s">
        <v>73</v>
      </c>
      <c r="AR1133" t="s">
        <v>244</v>
      </c>
      <c r="AS1133" t="s">
        <v>245</v>
      </c>
      <c r="AT1133" t="s">
        <v>128</v>
      </c>
      <c r="AU1133">
        <v>2022</v>
      </c>
      <c r="AV1133">
        <v>49</v>
      </c>
      <c r="AW1133" t="s">
        <v>247</v>
      </c>
      <c r="AX1133" t="s">
        <v>73</v>
      </c>
      <c r="AY1133" t="s">
        <v>73</v>
      </c>
      <c r="AZ1133" t="s">
        <v>73</v>
      </c>
      <c r="BA1133" t="s">
        <v>73</v>
      </c>
      <c r="BB1133">
        <v>1156</v>
      </c>
      <c r="BC1133">
        <v>1168</v>
      </c>
      <c r="BD1133" t="s">
        <v>73</v>
      </c>
      <c r="BE1133" t="s">
        <v>20955</v>
      </c>
      <c r="BF1133" t="s">
        <v>20956</v>
      </c>
      <c r="BG1133" t="s">
        <v>73</v>
      </c>
      <c r="BH1133" s="1">
        <v>44713</v>
      </c>
      <c r="BI1133">
        <v>13</v>
      </c>
      <c r="BJ1133" t="s">
        <v>250</v>
      </c>
      <c r="BK1133" t="s">
        <v>103</v>
      </c>
      <c r="BL1133" t="s">
        <v>165</v>
      </c>
      <c r="BM1133" t="s">
        <v>16095</v>
      </c>
      <c r="BO1133" t="s">
        <v>73</v>
      </c>
      <c r="BP1133" t="s">
        <v>73</v>
      </c>
      <c r="BQ1133" t="s">
        <v>73</v>
      </c>
      <c r="BR1133" s="1">
        <v>45709</v>
      </c>
      <c r="BS1133" t="s">
        <v>20957</v>
      </c>
    </row>
    <row r="1134" spans="1:71" x14ac:dyDescent="0.3">
      <c r="A1134" t="s">
        <v>71</v>
      </c>
      <c r="B1134" t="s">
        <v>20958</v>
      </c>
      <c r="C1134" t="s">
        <v>73</v>
      </c>
      <c r="D1134" t="s">
        <v>73</v>
      </c>
      <c r="E1134" t="s">
        <v>73</v>
      </c>
      <c r="F1134" t="s">
        <v>20959</v>
      </c>
      <c r="G1134" t="s">
        <v>73</v>
      </c>
      <c r="H1134" t="s">
        <v>73</v>
      </c>
      <c r="I1134" t="s">
        <v>20960</v>
      </c>
      <c r="J1134" t="s">
        <v>320</v>
      </c>
      <c r="K1134" t="s">
        <v>73</v>
      </c>
      <c r="L1134" t="s">
        <v>73</v>
      </c>
      <c r="M1134" t="s">
        <v>77</v>
      </c>
      <c r="N1134" t="s">
        <v>78</v>
      </c>
      <c r="O1134" t="s">
        <v>73</v>
      </c>
      <c r="P1134" t="s">
        <v>73</v>
      </c>
      <c r="Q1134" t="s">
        <v>73</v>
      </c>
      <c r="R1134" t="s">
        <v>73</v>
      </c>
      <c r="S1134" t="s">
        <v>73</v>
      </c>
      <c r="T1134" t="s">
        <v>20961</v>
      </c>
      <c r="U1134" t="s">
        <v>20962</v>
      </c>
      <c r="V1134" t="s">
        <v>20963</v>
      </c>
      <c r="W1134" t="s">
        <v>20964</v>
      </c>
      <c r="X1134" t="s">
        <v>20965</v>
      </c>
      <c r="Y1134" t="s">
        <v>20966</v>
      </c>
      <c r="Z1134" t="s">
        <v>20967</v>
      </c>
      <c r="AA1134" t="s">
        <v>20968</v>
      </c>
      <c r="AB1134" t="s">
        <v>20969</v>
      </c>
      <c r="AC1134" t="s">
        <v>20970</v>
      </c>
      <c r="AD1134" t="s">
        <v>20971</v>
      </c>
      <c r="AE1134" t="s">
        <v>20972</v>
      </c>
      <c r="AF1134" t="s">
        <v>20973</v>
      </c>
      <c r="AG1134">
        <v>38</v>
      </c>
      <c r="AH1134">
        <v>6</v>
      </c>
      <c r="AI1134">
        <v>6</v>
      </c>
      <c r="AJ1134">
        <v>5</v>
      </c>
      <c r="AK1134">
        <v>41</v>
      </c>
      <c r="AL1134" t="s">
        <v>186</v>
      </c>
      <c r="AM1134" t="s">
        <v>187</v>
      </c>
      <c r="AN1134" t="s">
        <v>188</v>
      </c>
      <c r="AO1134" t="s">
        <v>333</v>
      </c>
      <c r="AP1134" t="s">
        <v>73</v>
      </c>
      <c r="AQ1134" t="s">
        <v>73</v>
      </c>
      <c r="AR1134" t="s">
        <v>334</v>
      </c>
      <c r="AS1134" t="s">
        <v>335</v>
      </c>
      <c r="AT1134" t="s">
        <v>308</v>
      </c>
      <c r="AU1134">
        <v>2021</v>
      </c>
      <c r="AV1134">
        <v>6</v>
      </c>
      <c r="AW1134" t="s">
        <v>337</v>
      </c>
      <c r="AX1134" t="s">
        <v>73</v>
      </c>
      <c r="AY1134" t="s">
        <v>73</v>
      </c>
      <c r="AZ1134" t="s">
        <v>73</v>
      </c>
      <c r="BA1134" t="s">
        <v>73</v>
      </c>
      <c r="BB1134">
        <v>8742</v>
      </c>
      <c r="BC1134">
        <v>8749</v>
      </c>
      <c r="BD1134" t="s">
        <v>73</v>
      </c>
      <c r="BE1134" t="s">
        <v>20974</v>
      </c>
      <c r="BF1134" t="s">
        <v>20975</v>
      </c>
      <c r="BG1134" t="s">
        <v>73</v>
      </c>
      <c r="BH1134" s="1"/>
      <c r="BI1134">
        <v>8</v>
      </c>
      <c r="BJ1134" t="s">
        <v>102</v>
      </c>
      <c r="BK1134" t="s">
        <v>103</v>
      </c>
      <c r="BL1134" t="s">
        <v>102</v>
      </c>
      <c r="BM1134" t="s">
        <v>20976</v>
      </c>
      <c r="BO1134" t="s">
        <v>73</v>
      </c>
      <c r="BP1134" t="s">
        <v>73</v>
      </c>
      <c r="BQ1134" t="s">
        <v>73</v>
      </c>
      <c r="BR1134" s="1">
        <v>45709</v>
      </c>
      <c r="BS1134" t="s">
        <v>20977</v>
      </c>
    </row>
    <row r="1135" spans="1:71" x14ac:dyDescent="0.3">
      <c r="A1135" t="s">
        <v>71</v>
      </c>
      <c r="B1135" t="s">
        <v>20978</v>
      </c>
      <c r="C1135" t="s">
        <v>73</v>
      </c>
      <c r="D1135" t="s">
        <v>73</v>
      </c>
      <c r="E1135" t="s">
        <v>73</v>
      </c>
      <c r="F1135" t="s">
        <v>20979</v>
      </c>
      <c r="G1135" t="s">
        <v>73</v>
      </c>
      <c r="H1135" t="s">
        <v>73</v>
      </c>
      <c r="I1135" t="s">
        <v>20980</v>
      </c>
      <c r="J1135" t="s">
        <v>320</v>
      </c>
      <c r="K1135" t="s">
        <v>73</v>
      </c>
      <c r="L1135" t="s">
        <v>73</v>
      </c>
      <c r="M1135" t="s">
        <v>77</v>
      </c>
      <c r="N1135" t="s">
        <v>78</v>
      </c>
      <c r="O1135" t="s">
        <v>73</v>
      </c>
      <c r="P1135" t="s">
        <v>73</v>
      </c>
      <c r="Q1135" t="s">
        <v>73</v>
      </c>
      <c r="R1135" t="s">
        <v>73</v>
      </c>
      <c r="S1135" t="s">
        <v>73</v>
      </c>
      <c r="T1135" t="s">
        <v>20981</v>
      </c>
      <c r="U1135" t="s">
        <v>3874</v>
      </c>
      <c r="V1135" t="s">
        <v>20982</v>
      </c>
      <c r="W1135" t="s">
        <v>20983</v>
      </c>
      <c r="X1135" t="s">
        <v>13206</v>
      </c>
      <c r="Y1135" t="s">
        <v>20984</v>
      </c>
      <c r="Z1135" t="s">
        <v>20985</v>
      </c>
      <c r="AA1135" t="s">
        <v>602</v>
      </c>
      <c r="AB1135" t="s">
        <v>20986</v>
      </c>
      <c r="AC1135" t="s">
        <v>20987</v>
      </c>
      <c r="AD1135" t="s">
        <v>20988</v>
      </c>
      <c r="AE1135" t="s">
        <v>20989</v>
      </c>
      <c r="AF1135" t="s">
        <v>20990</v>
      </c>
      <c r="AG1135">
        <v>23</v>
      </c>
      <c r="AH1135">
        <v>3</v>
      </c>
      <c r="AI1135">
        <v>3</v>
      </c>
      <c r="AJ1135">
        <v>5</v>
      </c>
      <c r="AK1135">
        <v>21</v>
      </c>
      <c r="AL1135" t="s">
        <v>186</v>
      </c>
      <c r="AM1135" t="s">
        <v>187</v>
      </c>
      <c r="AN1135" t="s">
        <v>188</v>
      </c>
      <c r="AO1135" t="s">
        <v>333</v>
      </c>
      <c r="AP1135" t="s">
        <v>73</v>
      </c>
      <c r="AQ1135" t="s">
        <v>73</v>
      </c>
      <c r="AR1135" t="s">
        <v>334</v>
      </c>
      <c r="AS1135" t="s">
        <v>335</v>
      </c>
      <c r="AT1135" t="s">
        <v>481</v>
      </c>
      <c r="AU1135">
        <v>2023</v>
      </c>
      <c r="AV1135">
        <v>8</v>
      </c>
      <c r="AW1135" t="s">
        <v>1852</v>
      </c>
      <c r="AX1135" t="s">
        <v>73</v>
      </c>
      <c r="AY1135" t="s">
        <v>73</v>
      </c>
      <c r="AZ1135" t="s">
        <v>73</v>
      </c>
      <c r="BA1135" t="s">
        <v>73</v>
      </c>
      <c r="BB1135">
        <v>7703</v>
      </c>
      <c r="BC1135">
        <v>7710</v>
      </c>
      <c r="BD1135" t="s">
        <v>73</v>
      </c>
      <c r="BE1135" t="s">
        <v>20991</v>
      </c>
      <c r="BF1135" t="s">
        <v>20992</v>
      </c>
      <c r="BG1135" t="s">
        <v>73</v>
      </c>
      <c r="BH1135" s="1"/>
      <c r="BI1135">
        <v>8</v>
      </c>
      <c r="BJ1135" t="s">
        <v>102</v>
      </c>
      <c r="BK1135" t="s">
        <v>103</v>
      </c>
      <c r="BL1135" t="s">
        <v>102</v>
      </c>
      <c r="BM1135" t="s">
        <v>20993</v>
      </c>
      <c r="BO1135" t="s">
        <v>73</v>
      </c>
      <c r="BP1135" t="s">
        <v>73</v>
      </c>
      <c r="BQ1135" t="s">
        <v>73</v>
      </c>
      <c r="BR1135" s="1">
        <v>45709</v>
      </c>
      <c r="BS1135" t="s">
        <v>20994</v>
      </c>
    </row>
    <row r="1136" spans="1:71" x14ac:dyDescent="0.3">
      <c r="A1136" t="s">
        <v>71</v>
      </c>
      <c r="B1136" t="s">
        <v>20995</v>
      </c>
      <c r="C1136" t="s">
        <v>73</v>
      </c>
      <c r="D1136" t="s">
        <v>73</v>
      </c>
      <c r="E1136" t="s">
        <v>73</v>
      </c>
      <c r="F1136" t="s">
        <v>20996</v>
      </c>
      <c r="G1136" t="s">
        <v>73</v>
      </c>
      <c r="H1136" t="s">
        <v>73</v>
      </c>
      <c r="I1136" t="s">
        <v>20997</v>
      </c>
      <c r="J1136" t="s">
        <v>288</v>
      </c>
      <c r="K1136" t="s">
        <v>73</v>
      </c>
      <c r="L1136" t="s">
        <v>73</v>
      </c>
      <c r="M1136" t="s">
        <v>77</v>
      </c>
      <c r="N1136" t="s">
        <v>78</v>
      </c>
      <c r="O1136" t="s">
        <v>73</v>
      </c>
      <c r="P1136" t="s">
        <v>73</v>
      </c>
      <c r="Q1136" t="s">
        <v>73</v>
      </c>
      <c r="R1136" t="s">
        <v>73</v>
      </c>
      <c r="S1136" t="s">
        <v>73</v>
      </c>
      <c r="T1136" t="s">
        <v>20998</v>
      </c>
      <c r="U1136" t="s">
        <v>20999</v>
      </c>
      <c r="V1136" t="s">
        <v>21000</v>
      </c>
      <c r="W1136" t="s">
        <v>21001</v>
      </c>
      <c r="X1136" t="s">
        <v>21002</v>
      </c>
      <c r="Y1136" t="s">
        <v>21003</v>
      </c>
      <c r="Z1136" t="s">
        <v>21004</v>
      </c>
      <c r="AA1136" t="s">
        <v>21005</v>
      </c>
      <c r="AB1136" t="s">
        <v>73</v>
      </c>
      <c r="AC1136" t="s">
        <v>21006</v>
      </c>
      <c r="AD1136" t="s">
        <v>21007</v>
      </c>
      <c r="AE1136" t="s">
        <v>21008</v>
      </c>
      <c r="AF1136" t="s">
        <v>21009</v>
      </c>
      <c r="AG1136">
        <v>49</v>
      </c>
      <c r="AH1136">
        <v>38</v>
      </c>
      <c r="AI1136">
        <v>38</v>
      </c>
      <c r="AJ1136">
        <v>15</v>
      </c>
      <c r="AK1136">
        <v>290</v>
      </c>
      <c r="AL1136" t="s">
        <v>301</v>
      </c>
      <c r="AM1136" t="s">
        <v>302</v>
      </c>
      <c r="AN1136" t="s">
        <v>303</v>
      </c>
      <c r="AO1136" t="s">
        <v>304</v>
      </c>
      <c r="AP1136" t="s">
        <v>305</v>
      </c>
      <c r="AQ1136" t="s">
        <v>73</v>
      </c>
      <c r="AR1136" t="s">
        <v>306</v>
      </c>
      <c r="AS1136" t="s">
        <v>307</v>
      </c>
      <c r="AT1136" t="s">
        <v>1094</v>
      </c>
      <c r="AU1136">
        <v>2022</v>
      </c>
      <c r="AV1136">
        <v>73</v>
      </c>
      <c r="AW1136" t="s">
        <v>73</v>
      </c>
      <c r="AX1136" t="s">
        <v>73</v>
      </c>
      <c r="AY1136" t="s">
        <v>73</v>
      </c>
      <c r="AZ1136" t="s">
        <v>73</v>
      </c>
      <c r="BA1136" t="s">
        <v>73</v>
      </c>
      <c r="BD1136" t="s">
        <v>21010</v>
      </c>
      <c r="BE1136" t="s">
        <v>21011</v>
      </c>
      <c r="BF1136" t="s">
        <v>21012</v>
      </c>
      <c r="BG1136" t="s">
        <v>73</v>
      </c>
      <c r="BH1136" s="1">
        <v>44440</v>
      </c>
      <c r="BI1136">
        <v>11</v>
      </c>
      <c r="BJ1136" t="s">
        <v>312</v>
      </c>
      <c r="BK1136" t="s">
        <v>103</v>
      </c>
      <c r="BL1136" t="s">
        <v>314</v>
      </c>
      <c r="BM1136" t="s">
        <v>21013</v>
      </c>
      <c r="BO1136" t="s">
        <v>73</v>
      </c>
      <c r="BP1136" t="s">
        <v>73</v>
      </c>
      <c r="BQ1136" t="s">
        <v>73</v>
      </c>
      <c r="BR1136" s="1">
        <v>45709</v>
      </c>
      <c r="BS1136" t="s">
        <v>21014</v>
      </c>
    </row>
    <row r="1137" spans="1:71" x14ac:dyDescent="0.3">
      <c r="A1137" t="s">
        <v>71</v>
      </c>
      <c r="B1137" t="s">
        <v>21015</v>
      </c>
      <c r="C1137" t="s">
        <v>73</v>
      </c>
      <c r="D1137" t="s">
        <v>73</v>
      </c>
      <c r="E1137" t="s">
        <v>73</v>
      </c>
      <c r="F1137" t="s">
        <v>21016</v>
      </c>
      <c r="G1137" t="s">
        <v>73</v>
      </c>
      <c r="H1137" t="s">
        <v>73</v>
      </c>
      <c r="I1137" t="s">
        <v>21017</v>
      </c>
      <c r="J1137" t="s">
        <v>202</v>
      </c>
      <c r="K1137" t="s">
        <v>73</v>
      </c>
      <c r="L1137" t="s">
        <v>73</v>
      </c>
      <c r="M1137" t="s">
        <v>77</v>
      </c>
      <c r="N1137" t="s">
        <v>78</v>
      </c>
      <c r="O1137" t="s">
        <v>73</v>
      </c>
      <c r="P1137" t="s">
        <v>73</v>
      </c>
      <c r="Q1137" t="s">
        <v>73</v>
      </c>
      <c r="R1137" t="s">
        <v>73</v>
      </c>
      <c r="S1137" t="s">
        <v>73</v>
      </c>
      <c r="T1137" t="s">
        <v>21018</v>
      </c>
      <c r="U1137" t="s">
        <v>73</v>
      </c>
      <c r="V1137" t="s">
        <v>21019</v>
      </c>
      <c r="W1137" t="s">
        <v>21020</v>
      </c>
      <c r="X1137" t="s">
        <v>21021</v>
      </c>
      <c r="Y1137" t="s">
        <v>21022</v>
      </c>
      <c r="Z1137" t="s">
        <v>21023</v>
      </c>
      <c r="AA1137" t="s">
        <v>73</v>
      </c>
      <c r="AB1137" t="s">
        <v>21024</v>
      </c>
      <c r="AC1137" t="s">
        <v>21025</v>
      </c>
      <c r="AD1137" t="s">
        <v>21026</v>
      </c>
      <c r="AE1137" t="s">
        <v>21027</v>
      </c>
      <c r="AF1137" t="s">
        <v>21028</v>
      </c>
      <c r="AG1137">
        <v>37</v>
      </c>
      <c r="AH1137">
        <v>1</v>
      </c>
      <c r="AI1137">
        <v>1</v>
      </c>
      <c r="AJ1137">
        <v>2</v>
      </c>
      <c r="AK1137">
        <v>13</v>
      </c>
      <c r="AL1137" t="s">
        <v>212</v>
      </c>
      <c r="AM1137" t="s">
        <v>213</v>
      </c>
      <c r="AN1137" t="s">
        <v>214</v>
      </c>
      <c r="AO1137" t="s">
        <v>215</v>
      </c>
      <c r="AP1137" t="s">
        <v>73</v>
      </c>
      <c r="AQ1137" t="s">
        <v>73</v>
      </c>
      <c r="AR1137" t="s">
        <v>216</v>
      </c>
      <c r="AS1137" t="s">
        <v>217</v>
      </c>
      <c r="AT1137" t="s">
        <v>218</v>
      </c>
      <c r="AU1137">
        <v>2020</v>
      </c>
      <c r="AV1137">
        <v>17</v>
      </c>
      <c r="AW1137" t="s">
        <v>194</v>
      </c>
      <c r="AX1137" t="s">
        <v>73</v>
      </c>
      <c r="AY1137" t="s">
        <v>73</v>
      </c>
      <c r="AZ1137" t="s">
        <v>73</v>
      </c>
      <c r="BA1137" t="s">
        <v>73</v>
      </c>
      <c r="BD1137" t="s">
        <v>21029</v>
      </c>
      <c r="BE1137" t="s">
        <v>21030</v>
      </c>
      <c r="BF1137" t="s">
        <v>21031</v>
      </c>
      <c r="BG1137" t="s">
        <v>73</v>
      </c>
      <c r="BH1137" s="1"/>
      <c r="BI1137">
        <v>11</v>
      </c>
      <c r="BJ1137" t="s">
        <v>102</v>
      </c>
      <c r="BK1137" t="s">
        <v>103</v>
      </c>
      <c r="BL1137" t="s">
        <v>102</v>
      </c>
      <c r="BM1137" t="s">
        <v>21032</v>
      </c>
      <c r="BO1137" t="s">
        <v>223</v>
      </c>
      <c r="BP1137" t="s">
        <v>73</v>
      </c>
      <c r="BQ1137" t="s">
        <v>73</v>
      </c>
      <c r="BR1137" s="1">
        <v>45709</v>
      </c>
      <c r="BS1137" t="s">
        <v>21033</v>
      </c>
    </row>
    <row r="1138" spans="1:71" x14ac:dyDescent="0.3">
      <c r="A1138" t="s">
        <v>71</v>
      </c>
      <c r="B1138" t="s">
        <v>21034</v>
      </c>
      <c r="C1138" t="s">
        <v>73</v>
      </c>
      <c r="D1138" t="s">
        <v>73</v>
      </c>
      <c r="E1138" t="s">
        <v>73</v>
      </c>
      <c r="F1138" t="s">
        <v>21035</v>
      </c>
      <c r="G1138" t="s">
        <v>73</v>
      </c>
      <c r="H1138" t="s">
        <v>73</v>
      </c>
      <c r="I1138" t="s">
        <v>21036</v>
      </c>
      <c r="J1138" t="s">
        <v>112</v>
      </c>
      <c r="K1138" t="s">
        <v>73</v>
      </c>
      <c r="L1138" t="s">
        <v>73</v>
      </c>
      <c r="M1138" t="s">
        <v>77</v>
      </c>
      <c r="N1138" t="s">
        <v>78</v>
      </c>
      <c r="O1138" t="s">
        <v>73</v>
      </c>
      <c r="P1138" t="s">
        <v>73</v>
      </c>
      <c r="Q1138" t="s">
        <v>73</v>
      </c>
      <c r="R1138" t="s">
        <v>73</v>
      </c>
      <c r="S1138" t="s">
        <v>73</v>
      </c>
      <c r="T1138" t="s">
        <v>21037</v>
      </c>
      <c r="U1138" t="s">
        <v>21038</v>
      </c>
      <c r="V1138" t="s">
        <v>21039</v>
      </c>
      <c r="W1138" t="s">
        <v>21040</v>
      </c>
      <c r="X1138" t="s">
        <v>21041</v>
      </c>
      <c r="Y1138" t="s">
        <v>21042</v>
      </c>
      <c r="Z1138" t="s">
        <v>21043</v>
      </c>
      <c r="AA1138" t="s">
        <v>73</v>
      </c>
      <c r="AB1138" t="s">
        <v>21044</v>
      </c>
      <c r="AC1138" t="s">
        <v>21045</v>
      </c>
      <c r="AD1138" t="s">
        <v>21046</v>
      </c>
      <c r="AE1138" t="s">
        <v>21047</v>
      </c>
      <c r="AF1138" t="s">
        <v>21048</v>
      </c>
      <c r="AG1138">
        <v>21</v>
      </c>
      <c r="AH1138">
        <v>2</v>
      </c>
      <c r="AI1138">
        <v>2</v>
      </c>
      <c r="AJ1138">
        <v>1</v>
      </c>
      <c r="AK1138">
        <v>18</v>
      </c>
      <c r="AL1138" t="s">
        <v>122</v>
      </c>
      <c r="AM1138" t="s">
        <v>123</v>
      </c>
      <c r="AN1138" t="s">
        <v>124</v>
      </c>
      <c r="AO1138" t="s">
        <v>125</v>
      </c>
      <c r="AP1138" t="s">
        <v>73</v>
      </c>
      <c r="AQ1138" t="s">
        <v>73</v>
      </c>
      <c r="AR1138" t="s">
        <v>126</v>
      </c>
      <c r="AS1138" t="s">
        <v>127</v>
      </c>
      <c r="AT1138" t="s">
        <v>21049</v>
      </c>
      <c r="AU1138">
        <v>2021</v>
      </c>
      <c r="AV1138">
        <v>15</v>
      </c>
      <c r="AW1138" t="s">
        <v>73</v>
      </c>
      <c r="AX1138" t="s">
        <v>73</v>
      </c>
      <c r="AY1138" t="s">
        <v>73</v>
      </c>
      <c r="AZ1138" t="s">
        <v>73</v>
      </c>
      <c r="BA1138" t="s">
        <v>73</v>
      </c>
      <c r="BD1138" t="s">
        <v>21050</v>
      </c>
      <c r="BE1138" t="s">
        <v>21051</v>
      </c>
      <c r="BF1138" t="s">
        <v>21052</v>
      </c>
      <c r="BG1138" t="s">
        <v>73</v>
      </c>
      <c r="BH1138" s="1"/>
      <c r="BI1138">
        <v>14</v>
      </c>
      <c r="BJ1138" t="s">
        <v>132</v>
      </c>
      <c r="BK1138" t="s">
        <v>103</v>
      </c>
      <c r="BL1138" t="s">
        <v>133</v>
      </c>
      <c r="BM1138" t="s">
        <v>21053</v>
      </c>
      <c r="BN1138">
        <v>34093161</v>
      </c>
      <c r="BO1138" t="s">
        <v>135</v>
      </c>
      <c r="BP1138" t="s">
        <v>73</v>
      </c>
      <c r="BQ1138" t="s">
        <v>73</v>
      </c>
      <c r="BR1138" s="1">
        <v>45709</v>
      </c>
      <c r="BS1138" t="s">
        <v>21054</v>
      </c>
    </row>
    <row r="1139" spans="1:71" x14ac:dyDescent="0.3">
      <c r="A1139" t="s">
        <v>71</v>
      </c>
      <c r="B1139" t="s">
        <v>21055</v>
      </c>
      <c r="C1139" t="s">
        <v>73</v>
      </c>
      <c r="D1139" t="s">
        <v>73</v>
      </c>
      <c r="E1139" t="s">
        <v>73</v>
      </c>
      <c r="F1139" t="s">
        <v>21056</v>
      </c>
      <c r="G1139" t="s">
        <v>73</v>
      </c>
      <c r="H1139" t="s">
        <v>73</v>
      </c>
      <c r="I1139" t="s">
        <v>21057</v>
      </c>
      <c r="J1139" t="s">
        <v>288</v>
      </c>
      <c r="K1139" t="s">
        <v>73</v>
      </c>
      <c r="L1139" t="s">
        <v>73</v>
      </c>
      <c r="M1139" t="s">
        <v>77</v>
      </c>
      <c r="N1139" t="s">
        <v>78</v>
      </c>
      <c r="O1139" t="s">
        <v>73</v>
      </c>
      <c r="P1139" t="s">
        <v>73</v>
      </c>
      <c r="Q1139" t="s">
        <v>73</v>
      </c>
      <c r="R1139" t="s">
        <v>73</v>
      </c>
      <c r="S1139" t="s">
        <v>73</v>
      </c>
      <c r="T1139" t="s">
        <v>21058</v>
      </c>
      <c r="U1139" t="s">
        <v>21059</v>
      </c>
      <c r="V1139" t="s">
        <v>21060</v>
      </c>
      <c r="W1139" t="s">
        <v>21061</v>
      </c>
      <c r="X1139" t="s">
        <v>9370</v>
      </c>
      <c r="Y1139" t="s">
        <v>21062</v>
      </c>
      <c r="Z1139" t="s">
        <v>21063</v>
      </c>
      <c r="AA1139" t="s">
        <v>21064</v>
      </c>
      <c r="AB1139" t="s">
        <v>73</v>
      </c>
      <c r="AC1139" t="s">
        <v>21065</v>
      </c>
      <c r="AD1139" t="s">
        <v>21066</v>
      </c>
      <c r="AE1139" t="s">
        <v>21067</v>
      </c>
      <c r="AF1139" t="s">
        <v>21068</v>
      </c>
      <c r="AG1139">
        <v>40</v>
      </c>
      <c r="AH1139">
        <v>0</v>
      </c>
      <c r="AI1139">
        <v>0</v>
      </c>
      <c r="AJ1139">
        <v>7</v>
      </c>
      <c r="AK1139">
        <v>7</v>
      </c>
      <c r="AL1139" t="s">
        <v>301</v>
      </c>
      <c r="AM1139" t="s">
        <v>302</v>
      </c>
      <c r="AN1139" t="s">
        <v>303</v>
      </c>
      <c r="AO1139" t="s">
        <v>304</v>
      </c>
      <c r="AP1139" t="s">
        <v>305</v>
      </c>
      <c r="AQ1139" t="s">
        <v>73</v>
      </c>
      <c r="AR1139" t="s">
        <v>306</v>
      </c>
      <c r="AS1139" t="s">
        <v>307</v>
      </c>
      <c r="AT1139" t="s">
        <v>656</v>
      </c>
      <c r="AU1139">
        <v>2025</v>
      </c>
      <c r="AV1139">
        <v>93</v>
      </c>
      <c r="AW1139" t="s">
        <v>73</v>
      </c>
      <c r="AX1139" t="s">
        <v>73</v>
      </c>
      <c r="AY1139" t="s">
        <v>73</v>
      </c>
      <c r="AZ1139" t="s">
        <v>73</v>
      </c>
      <c r="BA1139" t="s">
        <v>73</v>
      </c>
      <c r="BD1139" t="s">
        <v>21069</v>
      </c>
      <c r="BE1139" t="s">
        <v>21070</v>
      </c>
      <c r="BF1139" t="s">
        <v>21071</v>
      </c>
      <c r="BG1139" t="s">
        <v>73</v>
      </c>
      <c r="BH1139" s="1">
        <v>45627</v>
      </c>
      <c r="BI1139">
        <v>13</v>
      </c>
      <c r="BJ1139" t="s">
        <v>312</v>
      </c>
      <c r="BK1139" t="s">
        <v>103</v>
      </c>
      <c r="BL1139" t="s">
        <v>314</v>
      </c>
      <c r="BM1139" t="s">
        <v>21072</v>
      </c>
      <c r="BO1139" t="s">
        <v>73</v>
      </c>
      <c r="BP1139" t="s">
        <v>73</v>
      </c>
      <c r="BQ1139" t="s">
        <v>73</v>
      </c>
      <c r="BR1139" s="1">
        <v>45709</v>
      </c>
      <c r="BS1139" t="s">
        <v>21073</v>
      </c>
    </row>
    <row r="1140" spans="1:71" x14ac:dyDescent="0.3">
      <c r="A1140" t="s">
        <v>71</v>
      </c>
      <c r="B1140" t="s">
        <v>21074</v>
      </c>
      <c r="C1140" t="s">
        <v>73</v>
      </c>
      <c r="D1140" t="s">
        <v>73</v>
      </c>
      <c r="E1140" t="s">
        <v>73</v>
      </c>
      <c r="F1140" t="s">
        <v>21075</v>
      </c>
      <c r="G1140" t="s">
        <v>73</v>
      </c>
      <c r="H1140" t="s">
        <v>73</v>
      </c>
      <c r="I1140" t="s">
        <v>21076</v>
      </c>
      <c r="J1140" t="s">
        <v>345</v>
      </c>
      <c r="K1140" t="s">
        <v>73</v>
      </c>
      <c r="L1140" t="s">
        <v>73</v>
      </c>
      <c r="M1140" t="s">
        <v>77</v>
      </c>
      <c r="N1140" t="s">
        <v>78</v>
      </c>
      <c r="O1140" t="s">
        <v>73</v>
      </c>
      <c r="P1140" t="s">
        <v>73</v>
      </c>
      <c r="Q1140" t="s">
        <v>73</v>
      </c>
      <c r="R1140" t="s">
        <v>73</v>
      </c>
      <c r="S1140" t="s">
        <v>73</v>
      </c>
      <c r="T1140" t="s">
        <v>21077</v>
      </c>
      <c r="U1140" t="s">
        <v>21078</v>
      </c>
      <c r="V1140" t="s">
        <v>21079</v>
      </c>
      <c r="W1140" t="s">
        <v>21080</v>
      </c>
      <c r="X1140" t="s">
        <v>3837</v>
      </c>
      <c r="Y1140" t="s">
        <v>21081</v>
      </c>
      <c r="Z1140" t="s">
        <v>21082</v>
      </c>
      <c r="AA1140" t="s">
        <v>73</v>
      </c>
      <c r="AB1140" t="s">
        <v>73</v>
      </c>
      <c r="AC1140" t="s">
        <v>73</v>
      </c>
      <c r="AD1140" t="s">
        <v>73</v>
      </c>
      <c r="AE1140" t="s">
        <v>73</v>
      </c>
      <c r="AF1140" t="s">
        <v>21083</v>
      </c>
      <c r="AG1140">
        <v>45</v>
      </c>
      <c r="AH1140">
        <v>10</v>
      </c>
      <c r="AI1140">
        <v>11</v>
      </c>
      <c r="AJ1140">
        <v>9</v>
      </c>
      <c r="AK1140">
        <v>89</v>
      </c>
      <c r="AL1140" t="s">
        <v>357</v>
      </c>
      <c r="AM1140" t="s">
        <v>358</v>
      </c>
      <c r="AN1140" t="s">
        <v>359</v>
      </c>
      <c r="AO1140" t="s">
        <v>360</v>
      </c>
      <c r="AP1140" t="s">
        <v>361</v>
      </c>
      <c r="AQ1140" t="s">
        <v>73</v>
      </c>
      <c r="AR1140" t="s">
        <v>345</v>
      </c>
      <c r="AS1140" t="s">
        <v>362</v>
      </c>
      <c r="AT1140" t="s">
        <v>1094</v>
      </c>
      <c r="AU1140">
        <v>2020</v>
      </c>
      <c r="AV1140">
        <v>38</v>
      </c>
      <c r="AW1140" t="s">
        <v>528</v>
      </c>
      <c r="AX1140" t="s">
        <v>73</v>
      </c>
      <c r="AY1140" t="s">
        <v>73</v>
      </c>
      <c r="AZ1140" t="s">
        <v>73</v>
      </c>
      <c r="BA1140" t="s">
        <v>73</v>
      </c>
      <c r="BB1140">
        <v>185</v>
      </c>
      <c r="BC1140">
        <v>206</v>
      </c>
      <c r="BD1140" t="s">
        <v>21084</v>
      </c>
      <c r="BE1140" t="s">
        <v>21085</v>
      </c>
      <c r="BF1140" t="s">
        <v>21086</v>
      </c>
      <c r="BG1140" t="s">
        <v>73</v>
      </c>
      <c r="BH1140" s="1"/>
      <c r="BI1140">
        <v>22</v>
      </c>
      <c r="BJ1140" t="s">
        <v>102</v>
      </c>
      <c r="BK1140" t="s">
        <v>103</v>
      </c>
      <c r="BL1140" t="s">
        <v>102</v>
      </c>
      <c r="BM1140" t="s">
        <v>21087</v>
      </c>
      <c r="BO1140" t="s">
        <v>73</v>
      </c>
      <c r="BP1140" t="s">
        <v>73</v>
      </c>
      <c r="BQ1140" t="s">
        <v>73</v>
      </c>
      <c r="BR1140" s="1">
        <v>45709</v>
      </c>
      <c r="BS1140" t="s">
        <v>21088</v>
      </c>
    </row>
    <row r="1141" spans="1:71" x14ac:dyDescent="0.3">
      <c r="A1141" t="s">
        <v>71</v>
      </c>
      <c r="B1141" t="s">
        <v>21089</v>
      </c>
      <c r="C1141" t="s">
        <v>73</v>
      </c>
      <c r="D1141" t="s">
        <v>73</v>
      </c>
      <c r="E1141" t="s">
        <v>73</v>
      </c>
      <c r="F1141" t="s">
        <v>21090</v>
      </c>
      <c r="G1141" t="s">
        <v>73</v>
      </c>
      <c r="H1141" t="s">
        <v>73</v>
      </c>
      <c r="I1141" t="s">
        <v>21091</v>
      </c>
      <c r="J1141" t="s">
        <v>4708</v>
      </c>
      <c r="K1141" t="s">
        <v>73</v>
      </c>
      <c r="L1141" t="s">
        <v>73</v>
      </c>
      <c r="M1141" t="s">
        <v>77</v>
      </c>
      <c r="N1141" t="s">
        <v>78</v>
      </c>
      <c r="O1141" t="s">
        <v>73</v>
      </c>
      <c r="P1141" t="s">
        <v>73</v>
      </c>
      <c r="Q1141" t="s">
        <v>73</v>
      </c>
      <c r="R1141" t="s">
        <v>73</v>
      </c>
      <c r="S1141" t="s">
        <v>73</v>
      </c>
      <c r="T1141" t="s">
        <v>21092</v>
      </c>
      <c r="U1141" t="s">
        <v>21093</v>
      </c>
      <c r="V1141" t="s">
        <v>21094</v>
      </c>
      <c r="W1141" t="s">
        <v>21095</v>
      </c>
      <c r="X1141" t="s">
        <v>21096</v>
      </c>
      <c r="Y1141" t="s">
        <v>21097</v>
      </c>
      <c r="Z1141" t="s">
        <v>21098</v>
      </c>
      <c r="AA1141" t="s">
        <v>21099</v>
      </c>
      <c r="AB1141" t="s">
        <v>73</v>
      </c>
      <c r="AC1141" t="s">
        <v>21100</v>
      </c>
      <c r="AD1141" t="s">
        <v>21101</v>
      </c>
      <c r="AE1141" t="s">
        <v>21102</v>
      </c>
      <c r="AF1141" t="s">
        <v>21103</v>
      </c>
      <c r="AG1141">
        <v>27</v>
      </c>
      <c r="AH1141">
        <v>0</v>
      </c>
      <c r="AI1141">
        <v>0</v>
      </c>
      <c r="AJ1141">
        <v>6</v>
      </c>
      <c r="AK1141">
        <v>6</v>
      </c>
      <c r="AL1141" t="s">
        <v>4722</v>
      </c>
      <c r="AM1141" t="s">
        <v>4723</v>
      </c>
      <c r="AN1141" t="s">
        <v>4724</v>
      </c>
      <c r="AO1141" t="s">
        <v>4725</v>
      </c>
      <c r="AP1141" t="s">
        <v>4726</v>
      </c>
      <c r="AQ1141" t="s">
        <v>73</v>
      </c>
      <c r="AR1141" t="s">
        <v>4727</v>
      </c>
      <c r="AS1141" t="s">
        <v>4728</v>
      </c>
      <c r="AT1141" t="s">
        <v>73</v>
      </c>
      <c r="AU1141">
        <v>2024</v>
      </c>
      <c r="AV1141">
        <v>39</v>
      </c>
      <c r="AW1141" t="s">
        <v>277</v>
      </c>
      <c r="AX1141" t="s">
        <v>73</v>
      </c>
      <c r="AY1141" t="s">
        <v>73</v>
      </c>
      <c r="AZ1141" t="s">
        <v>73</v>
      </c>
      <c r="BA1141" t="s">
        <v>73</v>
      </c>
      <c r="BB1141">
        <v>422</v>
      </c>
      <c r="BC1141">
        <v>430</v>
      </c>
      <c r="BD1141" t="s">
        <v>73</v>
      </c>
      <c r="BE1141" t="s">
        <v>21104</v>
      </c>
      <c r="BF1141" t="s">
        <v>21105</v>
      </c>
      <c r="BG1141" t="s">
        <v>73</v>
      </c>
      <c r="BH1141" s="1"/>
      <c r="BI1141">
        <v>9</v>
      </c>
      <c r="BJ1141" t="s">
        <v>4731</v>
      </c>
      <c r="BK1141" t="s">
        <v>103</v>
      </c>
      <c r="BL1141" t="s">
        <v>4731</v>
      </c>
      <c r="BM1141" t="s">
        <v>21106</v>
      </c>
      <c r="BO1141" t="s">
        <v>73</v>
      </c>
      <c r="BP1141" t="s">
        <v>73</v>
      </c>
      <c r="BQ1141" t="s">
        <v>73</v>
      </c>
      <c r="BR1141" s="1">
        <v>45709</v>
      </c>
      <c r="BS1141" t="s">
        <v>21107</v>
      </c>
    </row>
    <row r="1142" spans="1:71" x14ac:dyDescent="0.3">
      <c r="A1142" t="s">
        <v>71</v>
      </c>
      <c r="B1142" t="s">
        <v>21108</v>
      </c>
      <c r="C1142" t="s">
        <v>73</v>
      </c>
      <c r="D1142" t="s">
        <v>73</v>
      </c>
      <c r="E1142" t="s">
        <v>73</v>
      </c>
      <c r="F1142" t="s">
        <v>21109</v>
      </c>
      <c r="G1142" t="s">
        <v>73</v>
      </c>
      <c r="H1142" t="s">
        <v>73</v>
      </c>
      <c r="I1142" t="s">
        <v>21110</v>
      </c>
      <c r="J1142" t="s">
        <v>4309</v>
      </c>
      <c r="K1142" t="s">
        <v>73</v>
      </c>
      <c r="L1142" t="s">
        <v>73</v>
      </c>
      <c r="M1142" t="s">
        <v>77</v>
      </c>
      <c r="N1142" t="s">
        <v>78</v>
      </c>
      <c r="O1142" t="s">
        <v>73</v>
      </c>
      <c r="P1142" t="s">
        <v>73</v>
      </c>
      <c r="Q1142" t="s">
        <v>73</v>
      </c>
      <c r="R1142" t="s">
        <v>73</v>
      </c>
      <c r="S1142" t="s">
        <v>73</v>
      </c>
      <c r="T1142" t="s">
        <v>21111</v>
      </c>
      <c r="U1142" t="s">
        <v>73</v>
      </c>
      <c r="V1142" t="s">
        <v>21112</v>
      </c>
      <c r="W1142" t="s">
        <v>21113</v>
      </c>
      <c r="X1142" t="s">
        <v>3011</v>
      </c>
      <c r="Y1142" t="s">
        <v>21114</v>
      </c>
      <c r="Z1142" t="s">
        <v>21115</v>
      </c>
      <c r="AA1142" t="s">
        <v>21116</v>
      </c>
      <c r="AB1142" t="s">
        <v>21117</v>
      </c>
      <c r="AC1142" t="s">
        <v>21118</v>
      </c>
      <c r="AD1142" t="s">
        <v>21119</v>
      </c>
      <c r="AE1142" t="s">
        <v>21120</v>
      </c>
      <c r="AF1142" t="s">
        <v>21121</v>
      </c>
      <c r="AG1142">
        <v>8</v>
      </c>
      <c r="AH1142">
        <v>0</v>
      </c>
      <c r="AI1142">
        <v>0</v>
      </c>
      <c r="AJ1142">
        <v>0</v>
      </c>
      <c r="AK1142">
        <v>6</v>
      </c>
      <c r="AL1142" t="s">
        <v>21122</v>
      </c>
      <c r="AM1142" t="s">
        <v>21123</v>
      </c>
      <c r="AN1142" t="s">
        <v>21124</v>
      </c>
      <c r="AO1142" t="s">
        <v>4321</v>
      </c>
      <c r="AP1142" t="s">
        <v>73</v>
      </c>
      <c r="AQ1142" t="s">
        <v>73</v>
      </c>
      <c r="AR1142" t="s">
        <v>4322</v>
      </c>
      <c r="AS1142" t="s">
        <v>4323</v>
      </c>
      <c r="AT1142" t="s">
        <v>193</v>
      </c>
      <c r="AU1142">
        <v>2022</v>
      </c>
      <c r="AV1142">
        <v>8</v>
      </c>
      <c r="AW1142" t="s">
        <v>337</v>
      </c>
      <c r="AX1142" t="s">
        <v>73</v>
      </c>
      <c r="AY1142" t="s">
        <v>73</v>
      </c>
      <c r="AZ1142" t="s">
        <v>73</v>
      </c>
      <c r="BA1142" t="s">
        <v>73</v>
      </c>
      <c r="BB1142">
        <v>284</v>
      </c>
      <c r="BC1142">
        <v>288</v>
      </c>
      <c r="BD1142" t="s">
        <v>73</v>
      </c>
      <c r="BE1142" t="s">
        <v>21125</v>
      </c>
      <c r="BF1142" t="s">
        <v>21126</v>
      </c>
      <c r="BG1142" t="s">
        <v>73</v>
      </c>
      <c r="BH1142" s="1"/>
      <c r="BI1142">
        <v>5</v>
      </c>
      <c r="BJ1142" t="s">
        <v>102</v>
      </c>
      <c r="BK1142" t="s">
        <v>931</v>
      </c>
      <c r="BL1142" t="s">
        <v>102</v>
      </c>
      <c r="BM1142" t="s">
        <v>21127</v>
      </c>
      <c r="BO1142" t="s">
        <v>223</v>
      </c>
      <c r="BP1142" t="s">
        <v>73</v>
      </c>
      <c r="BQ1142" t="s">
        <v>73</v>
      </c>
      <c r="BR1142" s="1">
        <v>45709</v>
      </c>
      <c r="BS1142" t="s">
        <v>21128</v>
      </c>
    </row>
    <row r="1143" spans="1:71" x14ac:dyDescent="0.3">
      <c r="A1143" t="s">
        <v>71</v>
      </c>
      <c r="B1143" t="s">
        <v>21129</v>
      </c>
      <c r="C1143" t="s">
        <v>73</v>
      </c>
      <c r="D1143" t="s">
        <v>73</v>
      </c>
      <c r="E1143" t="s">
        <v>73</v>
      </c>
      <c r="F1143" t="s">
        <v>21130</v>
      </c>
      <c r="G1143" t="s">
        <v>73</v>
      </c>
      <c r="H1143" t="s">
        <v>73</v>
      </c>
      <c r="I1143" t="s">
        <v>21131</v>
      </c>
      <c r="J1143" t="s">
        <v>320</v>
      </c>
      <c r="K1143" t="s">
        <v>73</v>
      </c>
      <c r="L1143" t="s">
        <v>73</v>
      </c>
      <c r="M1143" t="s">
        <v>77</v>
      </c>
      <c r="N1143" t="s">
        <v>78</v>
      </c>
      <c r="O1143" t="s">
        <v>73</v>
      </c>
      <c r="P1143" t="s">
        <v>73</v>
      </c>
      <c r="Q1143" t="s">
        <v>73</v>
      </c>
      <c r="R1143" t="s">
        <v>73</v>
      </c>
      <c r="S1143" t="s">
        <v>73</v>
      </c>
      <c r="T1143" t="s">
        <v>21132</v>
      </c>
      <c r="U1143" t="s">
        <v>21133</v>
      </c>
      <c r="V1143" t="s">
        <v>21134</v>
      </c>
      <c r="W1143" t="s">
        <v>21135</v>
      </c>
      <c r="X1143" t="s">
        <v>960</v>
      </c>
      <c r="Y1143" t="s">
        <v>21136</v>
      </c>
      <c r="Z1143" t="s">
        <v>21137</v>
      </c>
      <c r="AA1143" t="s">
        <v>21138</v>
      </c>
      <c r="AB1143" t="s">
        <v>21139</v>
      </c>
      <c r="AC1143" t="s">
        <v>21140</v>
      </c>
      <c r="AD1143" t="s">
        <v>12388</v>
      </c>
      <c r="AE1143" t="s">
        <v>21141</v>
      </c>
      <c r="AF1143" t="s">
        <v>21142</v>
      </c>
      <c r="AG1143">
        <v>25</v>
      </c>
      <c r="AH1143">
        <v>5</v>
      </c>
      <c r="AI1143">
        <v>6</v>
      </c>
      <c r="AJ1143">
        <v>3</v>
      </c>
      <c r="AK1143">
        <v>65</v>
      </c>
      <c r="AL1143" t="s">
        <v>186</v>
      </c>
      <c r="AM1143" t="s">
        <v>187</v>
      </c>
      <c r="AN1143" t="s">
        <v>188</v>
      </c>
      <c r="AO1143" t="s">
        <v>333</v>
      </c>
      <c r="AP1143" t="s">
        <v>73</v>
      </c>
      <c r="AQ1143" t="s">
        <v>73</v>
      </c>
      <c r="AR1143" t="s">
        <v>334</v>
      </c>
      <c r="AS1143" t="s">
        <v>335</v>
      </c>
      <c r="AT1143" t="s">
        <v>336</v>
      </c>
      <c r="AU1143">
        <v>2023</v>
      </c>
      <c r="AV1143">
        <v>8</v>
      </c>
      <c r="AW1143" t="s">
        <v>337</v>
      </c>
      <c r="AX1143" t="s">
        <v>73</v>
      </c>
      <c r="AY1143" t="s">
        <v>73</v>
      </c>
      <c r="AZ1143" t="s">
        <v>73</v>
      </c>
      <c r="BA1143" t="s">
        <v>73</v>
      </c>
      <c r="BB1143">
        <v>2197</v>
      </c>
      <c r="BC1143">
        <v>2204</v>
      </c>
      <c r="BD1143" t="s">
        <v>73</v>
      </c>
      <c r="BE1143" t="s">
        <v>21143</v>
      </c>
      <c r="BF1143" t="s">
        <v>21144</v>
      </c>
      <c r="BG1143" t="s">
        <v>73</v>
      </c>
      <c r="BH1143" s="1"/>
      <c r="BI1143">
        <v>8</v>
      </c>
      <c r="BJ1143" t="s">
        <v>102</v>
      </c>
      <c r="BK1143" t="s">
        <v>103</v>
      </c>
      <c r="BL1143" t="s">
        <v>102</v>
      </c>
      <c r="BM1143" t="s">
        <v>21145</v>
      </c>
      <c r="BO1143" t="s">
        <v>73</v>
      </c>
      <c r="BP1143" t="s">
        <v>73</v>
      </c>
      <c r="BQ1143" t="s">
        <v>73</v>
      </c>
      <c r="BR1143" s="1">
        <v>45709</v>
      </c>
      <c r="BS1143" t="s">
        <v>21146</v>
      </c>
    </row>
    <row r="1144" spans="1:71" x14ac:dyDescent="0.3">
      <c r="A1144" t="s">
        <v>71</v>
      </c>
      <c r="B1144" t="s">
        <v>21147</v>
      </c>
      <c r="C1144" t="s">
        <v>73</v>
      </c>
      <c r="D1144" t="s">
        <v>73</v>
      </c>
      <c r="E1144" t="s">
        <v>73</v>
      </c>
      <c r="F1144" t="s">
        <v>21148</v>
      </c>
      <c r="G1144" t="s">
        <v>73</v>
      </c>
      <c r="H1144" t="s">
        <v>73</v>
      </c>
      <c r="I1144" t="s">
        <v>21149</v>
      </c>
      <c r="J1144" t="s">
        <v>345</v>
      </c>
      <c r="K1144" t="s">
        <v>73</v>
      </c>
      <c r="L1144" t="s">
        <v>73</v>
      </c>
      <c r="M1144" t="s">
        <v>77</v>
      </c>
      <c r="N1144" t="s">
        <v>78</v>
      </c>
      <c r="O1144" t="s">
        <v>73</v>
      </c>
      <c r="P1144" t="s">
        <v>73</v>
      </c>
      <c r="Q1144" t="s">
        <v>73</v>
      </c>
      <c r="R1144" t="s">
        <v>73</v>
      </c>
      <c r="S1144" t="s">
        <v>73</v>
      </c>
      <c r="T1144" t="s">
        <v>21150</v>
      </c>
      <c r="U1144" t="s">
        <v>204</v>
      </c>
      <c r="V1144" t="s">
        <v>21151</v>
      </c>
      <c r="W1144" t="s">
        <v>21152</v>
      </c>
      <c r="X1144" t="s">
        <v>2293</v>
      </c>
      <c r="Y1144" t="s">
        <v>21153</v>
      </c>
      <c r="Z1144" t="s">
        <v>21154</v>
      </c>
      <c r="AA1144" t="s">
        <v>73</v>
      </c>
      <c r="AB1144" t="s">
        <v>21155</v>
      </c>
      <c r="AC1144" t="s">
        <v>73</v>
      </c>
      <c r="AD1144" t="s">
        <v>73</v>
      </c>
      <c r="AE1144" t="s">
        <v>73</v>
      </c>
      <c r="AF1144" t="s">
        <v>21156</v>
      </c>
      <c r="AG1144">
        <v>25</v>
      </c>
      <c r="AH1144">
        <v>11</v>
      </c>
      <c r="AI1144">
        <v>11</v>
      </c>
      <c r="AJ1144">
        <v>5</v>
      </c>
      <c r="AK1144">
        <v>79</v>
      </c>
      <c r="AL1144" t="s">
        <v>357</v>
      </c>
      <c r="AM1144" t="s">
        <v>385</v>
      </c>
      <c r="AN1144" t="s">
        <v>386</v>
      </c>
      <c r="AO1144" t="s">
        <v>360</v>
      </c>
      <c r="AP1144" t="s">
        <v>361</v>
      </c>
      <c r="AQ1144" t="s">
        <v>73</v>
      </c>
      <c r="AR1144" t="s">
        <v>345</v>
      </c>
      <c r="AS1144" t="s">
        <v>362</v>
      </c>
      <c r="AT1144" t="s">
        <v>431</v>
      </c>
      <c r="AU1144">
        <v>2022</v>
      </c>
      <c r="AV1144">
        <v>40</v>
      </c>
      <c r="AW1144" t="s">
        <v>432</v>
      </c>
      <c r="AX1144" t="s">
        <v>73</v>
      </c>
      <c r="AY1144" t="s">
        <v>73</v>
      </c>
      <c r="AZ1144" t="s">
        <v>73</v>
      </c>
      <c r="BA1144" t="s">
        <v>73</v>
      </c>
      <c r="BB1144">
        <v>2485</v>
      </c>
      <c r="BC1144">
        <v>2502</v>
      </c>
      <c r="BD1144" t="s">
        <v>21157</v>
      </c>
      <c r="BE1144" t="s">
        <v>21158</v>
      </c>
      <c r="BF1144" t="s">
        <v>21159</v>
      </c>
      <c r="BG1144" t="s">
        <v>73</v>
      </c>
      <c r="BH1144" s="1">
        <v>44531</v>
      </c>
      <c r="BI1144">
        <v>18</v>
      </c>
      <c r="BJ1144" t="s">
        <v>102</v>
      </c>
      <c r="BK1144" t="s">
        <v>103</v>
      </c>
      <c r="BL1144" t="s">
        <v>102</v>
      </c>
      <c r="BM1144" t="s">
        <v>5413</v>
      </c>
      <c r="BO1144" t="s">
        <v>73</v>
      </c>
      <c r="BP1144" t="s">
        <v>73</v>
      </c>
      <c r="BQ1144" t="s">
        <v>73</v>
      </c>
      <c r="BR1144" s="1">
        <v>45709</v>
      </c>
      <c r="BS1144" t="s">
        <v>21160</v>
      </c>
    </row>
    <row r="1145" spans="1:71" x14ac:dyDescent="0.3">
      <c r="A1145" t="s">
        <v>71</v>
      </c>
      <c r="B1145" t="s">
        <v>21161</v>
      </c>
      <c r="C1145" t="s">
        <v>73</v>
      </c>
      <c r="D1145" t="s">
        <v>73</v>
      </c>
      <c r="E1145" t="s">
        <v>73</v>
      </c>
      <c r="F1145" t="s">
        <v>21162</v>
      </c>
      <c r="G1145" t="s">
        <v>73</v>
      </c>
      <c r="H1145" t="s">
        <v>73</v>
      </c>
      <c r="I1145" t="s">
        <v>21163</v>
      </c>
      <c r="J1145" t="s">
        <v>320</v>
      </c>
      <c r="K1145" t="s">
        <v>73</v>
      </c>
      <c r="L1145" t="s">
        <v>73</v>
      </c>
      <c r="M1145" t="s">
        <v>77</v>
      </c>
      <c r="N1145" t="s">
        <v>78</v>
      </c>
      <c r="O1145" t="s">
        <v>73</v>
      </c>
      <c r="P1145" t="s">
        <v>73</v>
      </c>
      <c r="Q1145" t="s">
        <v>73</v>
      </c>
      <c r="R1145" t="s">
        <v>73</v>
      </c>
      <c r="S1145" t="s">
        <v>73</v>
      </c>
      <c r="T1145" t="s">
        <v>21164</v>
      </c>
      <c r="U1145" t="s">
        <v>73</v>
      </c>
      <c r="V1145" t="s">
        <v>21165</v>
      </c>
      <c r="W1145" t="s">
        <v>21166</v>
      </c>
      <c r="X1145" t="s">
        <v>20707</v>
      </c>
      <c r="Y1145" t="s">
        <v>21167</v>
      </c>
      <c r="Z1145" t="s">
        <v>21168</v>
      </c>
      <c r="AA1145" t="s">
        <v>21169</v>
      </c>
      <c r="AB1145" t="s">
        <v>73</v>
      </c>
      <c r="AC1145" t="s">
        <v>21170</v>
      </c>
      <c r="AD1145" t="s">
        <v>21171</v>
      </c>
      <c r="AE1145" t="s">
        <v>21172</v>
      </c>
      <c r="AF1145" t="s">
        <v>21173</v>
      </c>
      <c r="AG1145">
        <v>15</v>
      </c>
      <c r="AH1145">
        <v>3</v>
      </c>
      <c r="AI1145">
        <v>3</v>
      </c>
      <c r="AJ1145">
        <v>0</v>
      </c>
      <c r="AK1145">
        <v>25</v>
      </c>
      <c r="AL1145" t="s">
        <v>186</v>
      </c>
      <c r="AM1145" t="s">
        <v>187</v>
      </c>
      <c r="AN1145" t="s">
        <v>188</v>
      </c>
      <c r="AO1145" t="s">
        <v>333</v>
      </c>
      <c r="AP1145" t="s">
        <v>73</v>
      </c>
      <c r="AQ1145" t="s">
        <v>73</v>
      </c>
      <c r="AR1145" t="s">
        <v>334</v>
      </c>
      <c r="AS1145" t="s">
        <v>335</v>
      </c>
      <c r="AT1145" t="s">
        <v>336</v>
      </c>
      <c r="AU1145">
        <v>2021</v>
      </c>
      <c r="AV1145">
        <v>6</v>
      </c>
      <c r="AW1145" t="s">
        <v>528</v>
      </c>
      <c r="AX1145" t="s">
        <v>73</v>
      </c>
      <c r="AY1145" t="s">
        <v>73</v>
      </c>
      <c r="AZ1145" t="s">
        <v>73</v>
      </c>
      <c r="BA1145" t="s">
        <v>73</v>
      </c>
      <c r="BB1145">
        <v>3864</v>
      </c>
      <c r="BC1145">
        <v>3869</v>
      </c>
      <c r="BD1145" t="s">
        <v>73</v>
      </c>
      <c r="BE1145" t="s">
        <v>21174</v>
      </c>
      <c r="BF1145" t="s">
        <v>21175</v>
      </c>
      <c r="BG1145" t="s">
        <v>73</v>
      </c>
      <c r="BH1145" s="1"/>
      <c r="BI1145">
        <v>6</v>
      </c>
      <c r="BJ1145" t="s">
        <v>102</v>
      </c>
      <c r="BK1145" t="s">
        <v>103</v>
      </c>
      <c r="BL1145" t="s">
        <v>102</v>
      </c>
      <c r="BM1145" t="s">
        <v>21176</v>
      </c>
      <c r="BO1145" t="s">
        <v>73</v>
      </c>
      <c r="BP1145" t="s">
        <v>73</v>
      </c>
      <c r="BQ1145" t="s">
        <v>73</v>
      </c>
      <c r="BR1145" s="1">
        <v>45709</v>
      </c>
      <c r="BS1145" t="s">
        <v>21177</v>
      </c>
    </row>
    <row r="1146" spans="1:71" x14ac:dyDescent="0.3">
      <c r="A1146" t="s">
        <v>71</v>
      </c>
      <c r="B1146" t="s">
        <v>21178</v>
      </c>
      <c r="C1146" t="s">
        <v>73</v>
      </c>
      <c r="D1146" t="s">
        <v>73</v>
      </c>
      <c r="E1146" t="s">
        <v>73</v>
      </c>
      <c r="F1146" t="s">
        <v>21179</v>
      </c>
      <c r="G1146" t="s">
        <v>73</v>
      </c>
      <c r="H1146" t="s">
        <v>73</v>
      </c>
      <c r="I1146" t="s">
        <v>21180</v>
      </c>
      <c r="J1146" t="s">
        <v>510</v>
      </c>
      <c r="K1146" t="s">
        <v>73</v>
      </c>
      <c r="L1146" t="s">
        <v>73</v>
      </c>
      <c r="M1146" t="s">
        <v>77</v>
      </c>
      <c r="N1146" t="s">
        <v>1569</v>
      </c>
      <c r="O1146" t="s">
        <v>73</v>
      </c>
      <c r="P1146" t="s">
        <v>73</v>
      </c>
      <c r="Q1146" t="s">
        <v>73</v>
      </c>
      <c r="R1146" t="s">
        <v>73</v>
      </c>
      <c r="S1146" t="s">
        <v>73</v>
      </c>
      <c r="T1146" t="s">
        <v>21181</v>
      </c>
      <c r="U1146" t="s">
        <v>21182</v>
      </c>
      <c r="V1146" t="s">
        <v>21183</v>
      </c>
      <c r="W1146" t="s">
        <v>21184</v>
      </c>
      <c r="X1146" t="s">
        <v>6620</v>
      </c>
      <c r="Y1146" t="s">
        <v>21185</v>
      </c>
      <c r="Z1146" t="s">
        <v>21186</v>
      </c>
      <c r="AA1146" t="s">
        <v>21187</v>
      </c>
      <c r="AB1146" t="s">
        <v>21188</v>
      </c>
      <c r="AC1146" t="s">
        <v>21189</v>
      </c>
      <c r="AD1146" t="s">
        <v>21190</v>
      </c>
      <c r="AE1146" t="s">
        <v>21191</v>
      </c>
      <c r="AF1146" t="s">
        <v>21192</v>
      </c>
      <c r="AG1146">
        <v>40</v>
      </c>
      <c r="AH1146">
        <v>0</v>
      </c>
      <c r="AI1146">
        <v>0</v>
      </c>
      <c r="AJ1146">
        <v>15</v>
      </c>
      <c r="AK1146">
        <v>15</v>
      </c>
      <c r="AL1146" t="s">
        <v>270</v>
      </c>
      <c r="AM1146" t="s">
        <v>271</v>
      </c>
      <c r="AN1146" t="s">
        <v>272</v>
      </c>
      <c r="AO1146" t="s">
        <v>524</v>
      </c>
      <c r="AP1146" t="s">
        <v>525</v>
      </c>
      <c r="AQ1146" t="s">
        <v>73</v>
      </c>
      <c r="AR1146" t="s">
        <v>526</v>
      </c>
      <c r="AS1146" t="s">
        <v>527</v>
      </c>
      <c r="AT1146" t="s">
        <v>21193</v>
      </c>
      <c r="AU1146">
        <v>2024</v>
      </c>
      <c r="AW1146" t="s">
        <v>73</v>
      </c>
      <c r="AX1146" t="s">
        <v>73</v>
      </c>
      <c r="AY1146" t="s">
        <v>73</v>
      </c>
      <c r="AZ1146" t="s">
        <v>73</v>
      </c>
      <c r="BA1146" t="s">
        <v>73</v>
      </c>
      <c r="BD1146" t="s">
        <v>73</v>
      </c>
      <c r="BE1146" t="s">
        <v>21194</v>
      </c>
      <c r="BF1146" t="s">
        <v>21195</v>
      </c>
      <c r="BG1146" t="s">
        <v>73</v>
      </c>
      <c r="BH1146" s="1">
        <v>45566</v>
      </c>
      <c r="BI1146">
        <v>18</v>
      </c>
      <c r="BJ1146" t="s">
        <v>102</v>
      </c>
      <c r="BK1146" t="s">
        <v>103</v>
      </c>
      <c r="BL1146" t="s">
        <v>102</v>
      </c>
      <c r="BM1146" t="s">
        <v>21196</v>
      </c>
      <c r="BO1146" t="s">
        <v>73</v>
      </c>
      <c r="BP1146" t="s">
        <v>73</v>
      </c>
      <c r="BQ1146" t="s">
        <v>73</v>
      </c>
      <c r="BR1146" s="1">
        <v>45709</v>
      </c>
      <c r="BS1146" t="s">
        <v>21197</v>
      </c>
    </row>
    <row r="1147" spans="1:71" x14ac:dyDescent="0.3">
      <c r="A1147" t="s">
        <v>71</v>
      </c>
      <c r="B1147" t="s">
        <v>21198</v>
      </c>
      <c r="C1147" t="s">
        <v>73</v>
      </c>
      <c r="D1147" t="s">
        <v>73</v>
      </c>
      <c r="E1147" t="s">
        <v>73</v>
      </c>
      <c r="F1147" t="s">
        <v>21199</v>
      </c>
      <c r="G1147" t="s">
        <v>73</v>
      </c>
      <c r="H1147" t="s">
        <v>73</v>
      </c>
      <c r="I1147" t="s">
        <v>21200</v>
      </c>
      <c r="J1147" t="s">
        <v>228</v>
      </c>
      <c r="K1147" t="s">
        <v>73</v>
      </c>
      <c r="L1147" t="s">
        <v>73</v>
      </c>
      <c r="M1147" t="s">
        <v>77</v>
      </c>
      <c r="N1147" t="s">
        <v>78</v>
      </c>
      <c r="O1147" t="s">
        <v>73</v>
      </c>
      <c r="P1147" t="s">
        <v>73</v>
      </c>
      <c r="Q1147" t="s">
        <v>73</v>
      </c>
      <c r="R1147" t="s">
        <v>73</v>
      </c>
      <c r="S1147" t="s">
        <v>73</v>
      </c>
      <c r="T1147" t="s">
        <v>21201</v>
      </c>
      <c r="U1147" t="s">
        <v>7473</v>
      </c>
      <c r="V1147" t="s">
        <v>21202</v>
      </c>
      <c r="W1147" t="s">
        <v>21203</v>
      </c>
      <c r="X1147" t="s">
        <v>6034</v>
      </c>
      <c r="Y1147" t="s">
        <v>21204</v>
      </c>
      <c r="Z1147" t="s">
        <v>21205</v>
      </c>
      <c r="AA1147" t="s">
        <v>73</v>
      </c>
      <c r="AB1147" t="s">
        <v>73</v>
      </c>
      <c r="AC1147" t="s">
        <v>73</v>
      </c>
      <c r="AD1147" t="s">
        <v>73</v>
      </c>
      <c r="AE1147" t="s">
        <v>73</v>
      </c>
      <c r="AF1147" t="s">
        <v>21206</v>
      </c>
      <c r="AG1147">
        <v>33</v>
      </c>
      <c r="AH1147">
        <v>8</v>
      </c>
      <c r="AI1147">
        <v>10</v>
      </c>
      <c r="AJ1147">
        <v>8</v>
      </c>
      <c r="AK1147">
        <v>42</v>
      </c>
      <c r="AL1147" t="s">
        <v>239</v>
      </c>
      <c r="AM1147" t="s">
        <v>2095</v>
      </c>
      <c r="AN1147" t="s">
        <v>2096</v>
      </c>
      <c r="AO1147" t="s">
        <v>242</v>
      </c>
      <c r="AP1147" t="s">
        <v>243</v>
      </c>
      <c r="AQ1147" t="s">
        <v>73</v>
      </c>
      <c r="AR1147" t="s">
        <v>244</v>
      </c>
      <c r="AS1147" t="s">
        <v>245</v>
      </c>
      <c r="AT1147" t="s">
        <v>410</v>
      </c>
      <c r="AU1147">
        <v>2022</v>
      </c>
      <c r="AV1147">
        <v>49</v>
      </c>
      <c r="AW1147" t="s">
        <v>337</v>
      </c>
      <c r="AX1147" t="s">
        <v>73</v>
      </c>
      <c r="AY1147" t="s">
        <v>73</v>
      </c>
      <c r="AZ1147" t="s">
        <v>73</v>
      </c>
      <c r="BA1147" t="s">
        <v>73</v>
      </c>
      <c r="BB1147">
        <v>634</v>
      </c>
      <c r="BC1147">
        <v>644</v>
      </c>
      <c r="BD1147" t="s">
        <v>73</v>
      </c>
      <c r="BE1147" t="s">
        <v>21207</v>
      </c>
      <c r="BF1147" t="s">
        <v>21208</v>
      </c>
      <c r="BG1147" t="s">
        <v>73</v>
      </c>
      <c r="BH1147" s="1">
        <v>44621</v>
      </c>
      <c r="BI1147">
        <v>11</v>
      </c>
      <c r="BJ1147" t="s">
        <v>250</v>
      </c>
      <c r="BK1147" t="s">
        <v>103</v>
      </c>
      <c r="BL1147" t="s">
        <v>165</v>
      </c>
      <c r="BM1147" t="s">
        <v>16331</v>
      </c>
      <c r="BO1147" t="s">
        <v>73</v>
      </c>
      <c r="BP1147" t="s">
        <v>73</v>
      </c>
      <c r="BQ1147" t="s">
        <v>73</v>
      </c>
      <c r="BR1147" s="1">
        <v>45709</v>
      </c>
      <c r="BS1147" t="s">
        <v>21209</v>
      </c>
    </row>
    <row r="1148" spans="1:71" x14ac:dyDescent="0.3">
      <c r="A1148" t="s">
        <v>71</v>
      </c>
      <c r="B1148" t="s">
        <v>21210</v>
      </c>
      <c r="C1148" t="s">
        <v>73</v>
      </c>
      <c r="D1148" t="s">
        <v>73</v>
      </c>
      <c r="E1148" t="s">
        <v>73</v>
      </c>
      <c r="F1148" t="s">
        <v>21211</v>
      </c>
      <c r="G1148" t="s">
        <v>73</v>
      </c>
      <c r="H1148" t="s">
        <v>73</v>
      </c>
      <c r="I1148" t="s">
        <v>21212</v>
      </c>
      <c r="J1148" t="s">
        <v>1630</v>
      </c>
      <c r="K1148" t="s">
        <v>73</v>
      </c>
      <c r="L1148" t="s">
        <v>73</v>
      </c>
      <c r="M1148" t="s">
        <v>77</v>
      </c>
      <c r="N1148" t="s">
        <v>78</v>
      </c>
      <c r="O1148" t="s">
        <v>73</v>
      </c>
      <c r="P1148" t="s">
        <v>73</v>
      </c>
      <c r="Q1148" t="s">
        <v>73</v>
      </c>
      <c r="R1148" t="s">
        <v>73</v>
      </c>
      <c r="S1148" t="s">
        <v>73</v>
      </c>
      <c r="T1148" t="s">
        <v>21213</v>
      </c>
      <c r="U1148" t="s">
        <v>21214</v>
      </c>
      <c r="V1148" t="s">
        <v>21215</v>
      </c>
      <c r="W1148" t="s">
        <v>21216</v>
      </c>
      <c r="X1148" t="s">
        <v>21217</v>
      </c>
      <c r="Y1148" t="s">
        <v>21218</v>
      </c>
      <c r="Z1148" t="s">
        <v>21219</v>
      </c>
      <c r="AA1148" t="s">
        <v>73</v>
      </c>
      <c r="AB1148" t="s">
        <v>73</v>
      </c>
      <c r="AC1148" t="s">
        <v>21220</v>
      </c>
      <c r="AD1148" t="s">
        <v>21221</v>
      </c>
      <c r="AE1148" t="s">
        <v>21222</v>
      </c>
      <c r="AF1148" t="s">
        <v>21223</v>
      </c>
      <c r="AG1148">
        <v>59</v>
      </c>
      <c r="AH1148">
        <v>10</v>
      </c>
      <c r="AI1148">
        <v>10</v>
      </c>
      <c r="AJ1148">
        <v>23</v>
      </c>
      <c r="AK1148">
        <v>141</v>
      </c>
      <c r="AL1148" t="s">
        <v>1640</v>
      </c>
      <c r="AM1148" t="s">
        <v>385</v>
      </c>
      <c r="AN1148" t="s">
        <v>1641</v>
      </c>
      <c r="AO1148" t="s">
        <v>1642</v>
      </c>
      <c r="AP1148" t="s">
        <v>1643</v>
      </c>
      <c r="AQ1148" t="s">
        <v>73</v>
      </c>
      <c r="AR1148" t="s">
        <v>1644</v>
      </c>
      <c r="AS1148" t="s">
        <v>1645</v>
      </c>
      <c r="AT1148" t="s">
        <v>3864</v>
      </c>
      <c r="AU1148">
        <v>2021</v>
      </c>
      <c r="AV1148">
        <v>13</v>
      </c>
      <c r="AW1148" t="s">
        <v>528</v>
      </c>
      <c r="AX1148" t="s">
        <v>73</v>
      </c>
      <c r="AY1148" t="s">
        <v>73</v>
      </c>
      <c r="AZ1148" t="s">
        <v>73</v>
      </c>
      <c r="BA1148" t="s">
        <v>73</v>
      </c>
      <c r="BD1148" t="s">
        <v>21224</v>
      </c>
      <c r="BE1148" t="s">
        <v>21225</v>
      </c>
      <c r="BF1148" t="s">
        <v>21226</v>
      </c>
      <c r="BG1148" t="s">
        <v>73</v>
      </c>
      <c r="BH1148" s="1"/>
      <c r="BI1148">
        <v>10</v>
      </c>
      <c r="BJ1148" t="s">
        <v>1650</v>
      </c>
      <c r="BK1148" t="s">
        <v>103</v>
      </c>
      <c r="BL1148" t="s">
        <v>165</v>
      </c>
      <c r="BM1148" t="s">
        <v>3868</v>
      </c>
      <c r="BO1148" t="s">
        <v>73</v>
      </c>
      <c r="BP1148" t="s">
        <v>73</v>
      </c>
      <c r="BQ1148" t="s">
        <v>73</v>
      </c>
      <c r="BR1148" s="1">
        <v>45709</v>
      </c>
      <c r="BS1148" t="s">
        <v>21227</v>
      </c>
    </row>
    <row r="1149" spans="1:71" x14ac:dyDescent="0.3">
      <c r="A1149" t="s">
        <v>71</v>
      </c>
      <c r="B1149" t="s">
        <v>21228</v>
      </c>
      <c r="C1149" t="s">
        <v>73</v>
      </c>
      <c r="D1149" t="s">
        <v>73</v>
      </c>
      <c r="E1149" t="s">
        <v>73</v>
      </c>
      <c r="F1149" t="s">
        <v>21229</v>
      </c>
      <c r="G1149" t="s">
        <v>73</v>
      </c>
      <c r="H1149" t="s">
        <v>73</v>
      </c>
      <c r="I1149" t="s">
        <v>21230</v>
      </c>
      <c r="J1149" t="s">
        <v>8197</v>
      </c>
      <c r="K1149" t="s">
        <v>73</v>
      </c>
      <c r="L1149" t="s">
        <v>73</v>
      </c>
      <c r="M1149" t="s">
        <v>77</v>
      </c>
      <c r="N1149" t="s">
        <v>78</v>
      </c>
      <c r="O1149" t="s">
        <v>73</v>
      </c>
      <c r="P1149" t="s">
        <v>73</v>
      </c>
      <c r="Q1149" t="s">
        <v>73</v>
      </c>
      <c r="R1149" t="s">
        <v>73</v>
      </c>
      <c r="S1149" t="s">
        <v>73</v>
      </c>
      <c r="T1149" t="s">
        <v>21231</v>
      </c>
      <c r="U1149" t="s">
        <v>3874</v>
      </c>
      <c r="V1149" t="s">
        <v>21232</v>
      </c>
      <c r="W1149" t="s">
        <v>21233</v>
      </c>
      <c r="X1149" t="s">
        <v>21234</v>
      </c>
      <c r="Y1149" t="s">
        <v>21235</v>
      </c>
      <c r="Z1149" t="s">
        <v>1057</v>
      </c>
      <c r="AA1149" t="s">
        <v>1135</v>
      </c>
      <c r="AB1149" t="s">
        <v>21236</v>
      </c>
      <c r="AC1149" t="s">
        <v>21237</v>
      </c>
      <c r="AD1149" t="s">
        <v>21238</v>
      </c>
      <c r="AE1149" t="s">
        <v>21239</v>
      </c>
      <c r="AF1149" t="s">
        <v>21240</v>
      </c>
      <c r="AG1149">
        <v>32</v>
      </c>
      <c r="AH1149">
        <v>1</v>
      </c>
      <c r="AI1149">
        <v>2</v>
      </c>
      <c r="AJ1149">
        <v>2</v>
      </c>
      <c r="AK1149">
        <v>10</v>
      </c>
      <c r="AL1149" t="s">
        <v>270</v>
      </c>
      <c r="AM1149" t="s">
        <v>271</v>
      </c>
      <c r="AN1149" t="s">
        <v>272</v>
      </c>
      <c r="AO1149" t="s">
        <v>73</v>
      </c>
      <c r="AP1149" t="s">
        <v>8210</v>
      </c>
      <c r="AQ1149" t="s">
        <v>73</v>
      </c>
      <c r="AR1149" t="s">
        <v>8211</v>
      </c>
      <c r="AS1149" t="s">
        <v>8212</v>
      </c>
      <c r="AT1149" t="s">
        <v>547</v>
      </c>
      <c r="AU1149">
        <v>2023</v>
      </c>
      <c r="AV1149">
        <v>5</v>
      </c>
      <c r="AW1149" t="s">
        <v>698</v>
      </c>
      <c r="AX1149" t="s">
        <v>73</v>
      </c>
      <c r="AY1149" t="s">
        <v>73</v>
      </c>
      <c r="AZ1149" t="s">
        <v>73</v>
      </c>
      <c r="BA1149" t="s">
        <v>73</v>
      </c>
      <c r="BD1149" t="s">
        <v>21241</v>
      </c>
      <c r="BE1149" t="s">
        <v>21242</v>
      </c>
      <c r="BF1149" t="s">
        <v>21243</v>
      </c>
      <c r="BG1149" t="s">
        <v>73</v>
      </c>
      <c r="BH1149" s="1"/>
      <c r="BI1149">
        <v>11</v>
      </c>
      <c r="BJ1149" t="s">
        <v>281</v>
      </c>
      <c r="BK1149" t="s">
        <v>931</v>
      </c>
      <c r="BL1149" t="s">
        <v>282</v>
      </c>
      <c r="BM1149" t="s">
        <v>21244</v>
      </c>
      <c r="BO1149" t="s">
        <v>223</v>
      </c>
      <c r="BP1149" t="s">
        <v>73</v>
      </c>
      <c r="BQ1149" t="s">
        <v>73</v>
      </c>
      <c r="BR1149" s="1">
        <v>45709</v>
      </c>
      <c r="BS1149" t="s">
        <v>21245</v>
      </c>
    </row>
    <row r="1150" spans="1:71" x14ac:dyDescent="0.3">
      <c r="A1150" t="s">
        <v>71</v>
      </c>
      <c r="B1150" t="s">
        <v>21246</v>
      </c>
      <c r="C1150" t="s">
        <v>73</v>
      </c>
      <c r="D1150" t="s">
        <v>73</v>
      </c>
      <c r="E1150" t="s">
        <v>73</v>
      </c>
      <c r="F1150" t="s">
        <v>21247</v>
      </c>
      <c r="G1150" t="s">
        <v>73</v>
      </c>
      <c r="H1150" t="s">
        <v>73</v>
      </c>
      <c r="I1150" t="s">
        <v>21248</v>
      </c>
      <c r="J1150" t="s">
        <v>1694</v>
      </c>
      <c r="K1150" t="s">
        <v>73</v>
      </c>
      <c r="L1150" t="s">
        <v>73</v>
      </c>
      <c r="M1150" t="s">
        <v>77</v>
      </c>
      <c r="N1150" t="s">
        <v>78</v>
      </c>
      <c r="O1150" t="s">
        <v>73</v>
      </c>
      <c r="P1150" t="s">
        <v>73</v>
      </c>
      <c r="Q1150" t="s">
        <v>73</v>
      </c>
      <c r="R1150" t="s">
        <v>73</v>
      </c>
      <c r="S1150" t="s">
        <v>73</v>
      </c>
      <c r="T1150" t="s">
        <v>73</v>
      </c>
      <c r="U1150" t="s">
        <v>73</v>
      </c>
      <c r="V1150" t="s">
        <v>21249</v>
      </c>
      <c r="W1150" t="s">
        <v>21250</v>
      </c>
      <c r="X1150" t="s">
        <v>21251</v>
      </c>
      <c r="Y1150" t="s">
        <v>21252</v>
      </c>
      <c r="Z1150" t="s">
        <v>21253</v>
      </c>
      <c r="AA1150" t="s">
        <v>73</v>
      </c>
      <c r="AB1150" t="s">
        <v>21254</v>
      </c>
      <c r="AC1150" t="s">
        <v>21255</v>
      </c>
      <c r="AD1150" t="s">
        <v>21256</v>
      </c>
      <c r="AE1150" t="s">
        <v>21257</v>
      </c>
      <c r="AF1150" t="s">
        <v>21258</v>
      </c>
      <c r="AG1150">
        <v>20</v>
      </c>
      <c r="AH1150">
        <v>39</v>
      </c>
      <c r="AI1150">
        <v>40</v>
      </c>
      <c r="AJ1150">
        <v>4</v>
      </c>
      <c r="AK1150">
        <v>21</v>
      </c>
      <c r="AL1150" t="s">
        <v>91</v>
      </c>
      <c r="AM1150" t="s">
        <v>92</v>
      </c>
      <c r="AN1150" t="s">
        <v>93</v>
      </c>
      <c r="AO1150" t="s">
        <v>73</v>
      </c>
      <c r="AP1150" t="s">
        <v>1706</v>
      </c>
      <c r="AQ1150" t="s">
        <v>73</v>
      </c>
      <c r="AR1150" t="s">
        <v>1707</v>
      </c>
      <c r="AS1150" t="s">
        <v>1708</v>
      </c>
      <c r="AT1150" t="s">
        <v>21259</v>
      </c>
      <c r="AU1150">
        <v>2022</v>
      </c>
      <c r="AV1150">
        <v>2022</v>
      </c>
      <c r="AW1150" t="s">
        <v>73</v>
      </c>
      <c r="AX1150" t="s">
        <v>73</v>
      </c>
      <c r="AY1150" t="s">
        <v>73</v>
      </c>
      <c r="AZ1150" t="s">
        <v>73</v>
      </c>
      <c r="BA1150" t="s">
        <v>73</v>
      </c>
      <c r="BD1150" t="s">
        <v>21260</v>
      </c>
      <c r="BE1150" t="s">
        <v>21261</v>
      </c>
      <c r="BF1150" t="s">
        <v>21262</v>
      </c>
      <c r="BG1150" t="s">
        <v>73</v>
      </c>
      <c r="BH1150" s="1"/>
      <c r="BI1150">
        <v>10</v>
      </c>
      <c r="BJ1150" t="s">
        <v>164</v>
      </c>
      <c r="BK1150" t="s">
        <v>103</v>
      </c>
      <c r="BL1150" t="s">
        <v>165</v>
      </c>
      <c r="BM1150" t="s">
        <v>21263</v>
      </c>
      <c r="BN1150">
        <v>36285308</v>
      </c>
      <c r="BO1150" t="s">
        <v>167</v>
      </c>
      <c r="BP1150" t="s">
        <v>73</v>
      </c>
      <c r="BQ1150" t="s">
        <v>73</v>
      </c>
      <c r="BR1150" s="1">
        <v>45709</v>
      </c>
      <c r="BS1150" t="s">
        <v>21264</v>
      </c>
    </row>
    <row r="1151" spans="1:71" x14ac:dyDescent="0.3">
      <c r="A1151" t="s">
        <v>71</v>
      </c>
      <c r="B1151" t="s">
        <v>21265</v>
      </c>
      <c r="C1151" t="s">
        <v>73</v>
      </c>
      <c r="D1151" t="s">
        <v>73</v>
      </c>
      <c r="E1151" t="s">
        <v>73</v>
      </c>
      <c r="F1151" t="s">
        <v>21266</v>
      </c>
      <c r="G1151" t="s">
        <v>73</v>
      </c>
      <c r="H1151" t="s">
        <v>73</v>
      </c>
      <c r="I1151" t="s">
        <v>21267</v>
      </c>
      <c r="J1151" t="s">
        <v>228</v>
      </c>
      <c r="K1151" t="s">
        <v>73</v>
      </c>
      <c r="L1151" t="s">
        <v>73</v>
      </c>
      <c r="M1151" t="s">
        <v>77</v>
      </c>
      <c r="N1151" t="s">
        <v>78</v>
      </c>
      <c r="O1151" t="s">
        <v>73</v>
      </c>
      <c r="P1151" t="s">
        <v>73</v>
      </c>
      <c r="Q1151" t="s">
        <v>73</v>
      </c>
      <c r="R1151" t="s">
        <v>73</v>
      </c>
      <c r="S1151" t="s">
        <v>73</v>
      </c>
      <c r="T1151" t="s">
        <v>21268</v>
      </c>
      <c r="U1151" t="s">
        <v>73</v>
      </c>
      <c r="V1151" t="s">
        <v>21269</v>
      </c>
      <c r="W1151" t="s">
        <v>21270</v>
      </c>
      <c r="X1151" t="s">
        <v>3837</v>
      </c>
      <c r="Y1151" t="s">
        <v>21271</v>
      </c>
      <c r="Z1151" t="s">
        <v>17767</v>
      </c>
      <c r="AA1151" t="s">
        <v>21272</v>
      </c>
      <c r="AB1151" t="s">
        <v>21273</v>
      </c>
      <c r="AC1151" t="s">
        <v>73</v>
      </c>
      <c r="AD1151" t="s">
        <v>73</v>
      </c>
      <c r="AE1151" t="s">
        <v>73</v>
      </c>
      <c r="AF1151" t="s">
        <v>21274</v>
      </c>
      <c r="AG1151">
        <v>21</v>
      </c>
      <c r="AH1151">
        <v>2</v>
      </c>
      <c r="AI1151">
        <v>2</v>
      </c>
      <c r="AJ1151">
        <v>14</v>
      </c>
      <c r="AK1151">
        <v>25</v>
      </c>
      <c r="AL1151" t="s">
        <v>239</v>
      </c>
      <c r="AM1151" t="s">
        <v>240</v>
      </c>
      <c r="AN1151" t="s">
        <v>241</v>
      </c>
      <c r="AO1151" t="s">
        <v>242</v>
      </c>
      <c r="AP1151" t="s">
        <v>243</v>
      </c>
      <c r="AQ1151" t="s">
        <v>73</v>
      </c>
      <c r="AR1151" t="s">
        <v>244</v>
      </c>
      <c r="AS1151" t="s">
        <v>245</v>
      </c>
      <c r="AT1151" t="s">
        <v>2353</v>
      </c>
      <c r="AU1151">
        <v>2024</v>
      </c>
      <c r="AV1151">
        <v>51</v>
      </c>
      <c r="AW1151" t="s">
        <v>698</v>
      </c>
      <c r="AX1151" t="s">
        <v>73</v>
      </c>
      <c r="AY1151" t="s">
        <v>73</v>
      </c>
      <c r="AZ1151" t="s">
        <v>73</v>
      </c>
      <c r="BA1151" t="s">
        <v>73</v>
      </c>
      <c r="BB1151">
        <v>413</v>
      </c>
      <c r="BC1151">
        <v>423</v>
      </c>
      <c r="BD1151" t="s">
        <v>73</v>
      </c>
      <c r="BE1151" t="s">
        <v>21275</v>
      </c>
      <c r="BF1151" t="s">
        <v>21276</v>
      </c>
      <c r="BG1151" t="s">
        <v>73</v>
      </c>
      <c r="BH1151" s="1">
        <v>45352</v>
      </c>
      <c r="BI1151">
        <v>11</v>
      </c>
      <c r="BJ1151" t="s">
        <v>250</v>
      </c>
      <c r="BK1151" t="s">
        <v>103</v>
      </c>
      <c r="BL1151" t="s">
        <v>165</v>
      </c>
      <c r="BM1151" t="s">
        <v>2356</v>
      </c>
      <c r="BO1151" t="s">
        <v>73</v>
      </c>
      <c r="BP1151" t="s">
        <v>73</v>
      </c>
      <c r="BQ1151" t="s">
        <v>73</v>
      </c>
      <c r="BR1151" s="1">
        <v>45709</v>
      </c>
      <c r="BS1151" t="s">
        <v>21277</v>
      </c>
    </row>
    <row r="1152" spans="1:71" x14ac:dyDescent="0.3">
      <c r="A1152" t="s">
        <v>71</v>
      </c>
      <c r="B1152" t="s">
        <v>21278</v>
      </c>
      <c r="C1152" t="s">
        <v>73</v>
      </c>
      <c r="D1152" t="s">
        <v>73</v>
      </c>
      <c r="E1152" t="s">
        <v>73</v>
      </c>
      <c r="F1152" t="s">
        <v>21279</v>
      </c>
      <c r="G1152" t="s">
        <v>73</v>
      </c>
      <c r="H1152" t="s">
        <v>73</v>
      </c>
      <c r="I1152" t="s">
        <v>21280</v>
      </c>
      <c r="J1152" t="s">
        <v>1102</v>
      </c>
      <c r="K1152" t="s">
        <v>73</v>
      </c>
      <c r="L1152" t="s">
        <v>73</v>
      </c>
      <c r="M1152" t="s">
        <v>77</v>
      </c>
      <c r="N1152" t="s">
        <v>78</v>
      </c>
      <c r="O1152" t="s">
        <v>73</v>
      </c>
      <c r="P1152" t="s">
        <v>73</v>
      </c>
      <c r="Q1152" t="s">
        <v>73</v>
      </c>
      <c r="R1152" t="s">
        <v>73</v>
      </c>
      <c r="S1152" t="s">
        <v>73</v>
      </c>
      <c r="T1152" t="s">
        <v>21281</v>
      </c>
      <c r="U1152" t="s">
        <v>10811</v>
      </c>
      <c r="V1152" t="s">
        <v>21282</v>
      </c>
      <c r="W1152" t="s">
        <v>21283</v>
      </c>
      <c r="X1152" t="s">
        <v>21284</v>
      </c>
      <c r="Y1152" t="s">
        <v>21285</v>
      </c>
      <c r="Z1152" t="s">
        <v>21286</v>
      </c>
      <c r="AA1152" t="s">
        <v>73</v>
      </c>
      <c r="AB1152" t="s">
        <v>73</v>
      </c>
      <c r="AC1152" t="s">
        <v>73</v>
      </c>
      <c r="AD1152" t="s">
        <v>73</v>
      </c>
      <c r="AE1152" t="s">
        <v>73</v>
      </c>
      <c r="AF1152" t="s">
        <v>21287</v>
      </c>
      <c r="AG1152">
        <v>34</v>
      </c>
      <c r="AH1152">
        <v>3</v>
      </c>
      <c r="AI1152">
        <v>3</v>
      </c>
      <c r="AJ1152">
        <v>1</v>
      </c>
      <c r="AK1152">
        <v>14</v>
      </c>
      <c r="AL1152" t="s">
        <v>1115</v>
      </c>
      <c r="AM1152" t="s">
        <v>475</v>
      </c>
      <c r="AN1152" t="s">
        <v>1116</v>
      </c>
      <c r="AO1152" t="s">
        <v>1117</v>
      </c>
      <c r="AP1152" t="s">
        <v>1118</v>
      </c>
      <c r="AQ1152" t="s">
        <v>73</v>
      </c>
      <c r="AR1152" t="s">
        <v>1119</v>
      </c>
      <c r="AS1152" t="s">
        <v>1120</v>
      </c>
      <c r="AT1152" t="s">
        <v>387</v>
      </c>
      <c r="AU1152">
        <v>2023</v>
      </c>
      <c r="AV1152">
        <v>20</v>
      </c>
      <c r="AW1152" t="s">
        <v>13472</v>
      </c>
      <c r="AX1152" t="s">
        <v>73</v>
      </c>
      <c r="AY1152" t="s">
        <v>73</v>
      </c>
      <c r="AZ1152" t="s">
        <v>73</v>
      </c>
      <c r="BA1152" t="s">
        <v>73</v>
      </c>
      <c r="BD1152" t="s">
        <v>21288</v>
      </c>
      <c r="BE1152" t="s">
        <v>21289</v>
      </c>
      <c r="BF1152" t="s">
        <v>21290</v>
      </c>
      <c r="BG1152" t="s">
        <v>73</v>
      </c>
      <c r="BH1152" s="1">
        <v>44866</v>
      </c>
      <c r="BI1152">
        <v>26</v>
      </c>
      <c r="BJ1152" t="s">
        <v>102</v>
      </c>
      <c r="BK1152" t="s">
        <v>103</v>
      </c>
      <c r="BL1152" t="s">
        <v>102</v>
      </c>
      <c r="BM1152" t="s">
        <v>13476</v>
      </c>
      <c r="BO1152" t="s">
        <v>73</v>
      </c>
      <c r="BP1152" t="s">
        <v>73</v>
      </c>
      <c r="BQ1152" t="s">
        <v>73</v>
      </c>
      <c r="BR1152" s="1">
        <v>45709</v>
      </c>
      <c r="BS1152" t="s">
        <v>21291</v>
      </c>
    </row>
    <row r="1153" spans="1:71" x14ac:dyDescent="0.3">
      <c r="A1153" t="s">
        <v>71</v>
      </c>
      <c r="B1153" t="s">
        <v>21292</v>
      </c>
      <c r="C1153" t="s">
        <v>73</v>
      </c>
      <c r="D1153" t="s">
        <v>73</v>
      </c>
      <c r="E1153" t="s">
        <v>73</v>
      </c>
      <c r="F1153" t="s">
        <v>21293</v>
      </c>
      <c r="G1153" t="s">
        <v>73</v>
      </c>
      <c r="H1153" t="s">
        <v>73</v>
      </c>
      <c r="I1153" t="s">
        <v>21294</v>
      </c>
      <c r="J1153" t="s">
        <v>1052</v>
      </c>
      <c r="K1153" t="s">
        <v>73</v>
      </c>
      <c r="L1153" t="s">
        <v>73</v>
      </c>
      <c r="M1153" t="s">
        <v>77</v>
      </c>
      <c r="N1153" t="s">
        <v>78</v>
      </c>
      <c r="O1153" t="s">
        <v>73</v>
      </c>
      <c r="P1153" t="s">
        <v>73</v>
      </c>
      <c r="Q1153" t="s">
        <v>73</v>
      </c>
      <c r="R1153" t="s">
        <v>73</v>
      </c>
      <c r="S1153" t="s">
        <v>73</v>
      </c>
      <c r="T1153" t="s">
        <v>73</v>
      </c>
      <c r="U1153" t="s">
        <v>21295</v>
      </c>
      <c r="V1153" t="s">
        <v>21296</v>
      </c>
      <c r="W1153" t="s">
        <v>21297</v>
      </c>
      <c r="X1153" t="s">
        <v>5384</v>
      </c>
      <c r="Y1153" t="s">
        <v>21298</v>
      </c>
      <c r="Z1153" t="s">
        <v>21299</v>
      </c>
      <c r="AA1153" t="s">
        <v>73</v>
      </c>
      <c r="AB1153" t="s">
        <v>73</v>
      </c>
      <c r="AC1153" t="s">
        <v>21300</v>
      </c>
      <c r="AD1153" t="s">
        <v>21301</v>
      </c>
      <c r="AE1153" t="s">
        <v>21302</v>
      </c>
      <c r="AF1153" t="s">
        <v>21303</v>
      </c>
      <c r="AG1153">
        <v>26</v>
      </c>
      <c r="AH1153">
        <v>1</v>
      </c>
      <c r="AI1153">
        <v>1</v>
      </c>
      <c r="AJ1153">
        <v>2</v>
      </c>
      <c r="AK1153">
        <v>25</v>
      </c>
      <c r="AL1153" t="s">
        <v>153</v>
      </c>
      <c r="AM1153" t="s">
        <v>154</v>
      </c>
      <c r="AN1153" t="s">
        <v>155</v>
      </c>
      <c r="AO1153" t="s">
        <v>1063</v>
      </c>
      <c r="AP1153" t="s">
        <v>1064</v>
      </c>
      <c r="AQ1153" t="s">
        <v>73</v>
      </c>
      <c r="AR1153" t="s">
        <v>1065</v>
      </c>
      <c r="AS1153" t="s">
        <v>1066</v>
      </c>
      <c r="AT1153" t="s">
        <v>4979</v>
      </c>
      <c r="AU1153">
        <v>2021</v>
      </c>
      <c r="AV1153">
        <v>2021</v>
      </c>
      <c r="AW1153" t="s">
        <v>73</v>
      </c>
      <c r="AX1153" t="s">
        <v>73</v>
      </c>
      <c r="AY1153" t="s">
        <v>73</v>
      </c>
      <c r="AZ1153" t="s">
        <v>73</v>
      </c>
      <c r="BA1153" t="s">
        <v>73</v>
      </c>
      <c r="BD1153" t="s">
        <v>21304</v>
      </c>
      <c r="BE1153" t="s">
        <v>21305</v>
      </c>
      <c r="BF1153" t="s">
        <v>21306</v>
      </c>
      <c r="BG1153" t="s">
        <v>73</v>
      </c>
      <c r="BH1153" s="1"/>
      <c r="BI1153">
        <v>11</v>
      </c>
      <c r="BJ1153" t="s">
        <v>102</v>
      </c>
      <c r="BK1153" t="s">
        <v>931</v>
      </c>
      <c r="BL1153" t="s">
        <v>102</v>
      </c>
      <c r="BM1153" t="s">
        <v>21307</v>
      </c>
      <c r="BO1153" t="s">
        <v>223</v>
      </c>
      <c r="BP1153" t="s">
        <v>73</v>
      </c>
      <c r="BQ1153" t="s">
        <v>73</v>
      </c>
      <c r="BR1153" s="1">
        <v>45709</v>
      </c>
      <c r="BS1153" t="s">
        <v>21308</v>
      </c>
    </row>
    <row r="1154" spans="1:71" x14ac:dyDescent="0.3">
      <c r="A1154" t="s">
        <v>71</v>
      </c>
      <c r="B1154" t="s">
        <v>21309</v>
      </c>
      <c r="C1154" t="s">
        <v>73</v>
      </c>
      <c r="D1154" t="s">
        <v>73</v>
      </c>
      <c r="E1154" t="s">
        <v>73</v>
      </c>
      <c r="F1154" t="s">
        <v>21310</v>
      </c>
      <c r="G1154" t="s">
        <v>73</v>
      </c>
      <c r="H1154" t="s">
        <v>73</v>
      </c>
      <c r="I1154" t="s">
        <v>21311</v>
      </c>
      <c r="J1154" t="s">
        <v>2737</v>
      </c>
      <c r="K1154" t="s">
        <v>73</v>
      </c>
      <c r="L1154" t="s">
        <v>73</v>
      </c>
      <c r="M1154" t="s">
        <v>77</v>
      </c>
      <c r="N1154" t="s">
        <v>78</v>
      </c>
      <c r="O1154" t="s">
        <v>73</v>
      </c>
      <c r="P1154" t="s">
        <v>73</v>
      </c>
      <c r="Q1154" t="s">
        <v>73</v>
      </c>
      <c r="R1154" t="s">
        <v>73</v>
      </c>
      <c r="S1154" t="s">
        <v>73</v>
      </c>
      <c r="T1154" t="s">
        <v>21312</v>
      </c>
      <c r="U1154" t="s">
        <v>21313</v>
      </c>
      <c r="V1154" t="s">
        <v>21314</v>
      </c>
      <c r="W1154" t="s">
        <v>21315</v>
      </c>
      <c r="X1154" t="s">
        <v>21316</v>
      </c>
      <c r="Y1154" t="s">
        <v>21317</v>
      </c>
      <c r="Z1154" t="s">
        <v>21318</v>
      </c>
      <c r="AA1154" t="s">
        <v>21319</v>
      </c>
      <c r="AB1154" t="s">
        <v>21320</v>
      </c>
      <c r="AC1154" t="s">
        <v>21321</v>
      </c>
      <c r="AD1154" t="s">
        <v>19668</v>
      </c>
      <c r="AE1154" t="s">
        <v>21322</v>
      </c>
      <c r="AF1154" t="s">
        <v>21323</v>
      </c>
      <c r="AG1154">
        <v>36</v>
      </c>
      <c r="AH1154">
        <v>6</v>
      </c>
      <c r="AI1154">
        <v>7</v>
      </c>
      <c r="AJ1154">
        <v>6</v>
      </c>
      <c r="AK1154">
        <v>26</v>
      </c>
      <c r="AL1154" t="s">
        <v>1088</v>
      </c>
      <c r="AM1154" t="s">
        <v>1771</v>
      </c>
      <c r="AN1154" t="s">
        <v>1772</v>
      </c>
      <c r="AO1154" t="s">
        <v>2751</v>
      </c>
      <c r="AP1154" t="s">
        <v>2752</v>
      </c>
      <c r="AQ1154" t="s">
        <v>73</v>
      </c>
      <c r="AR1154" t="s">
        <v>2753</v>
      </c>
      <c r="AS1154" t="s">
        <v>2754</v>
      </c>
      <c r="AT1154" t="s">
        <v>387</v>
      </c>
      <c r="AU1154">
        <v>2023</v>
      </c>
      <c r="AV1154">
        <v>47</v>
      </c>
      <c r="AW1154" t="s">
        <v>364</v>
      </c>
      <c r="AX1154" t="s">
        <v>73</v>
      </c>
      <c r="AY1154" t="s">
        <v>73</v>
      </c>
      <c r="AZ1154" t="s">
        <v>73</v>
      </c>
      <c r="BA1154" t="s">
        <v>73</v>
      </c>
      <c r="BB1154">
        <v>1229</v>
      </c>
      <c r="BC1154">
        <v>1243</v>
      </c>
      <c r="BD1154" t="s">
        <v>73</v>
      </c>
      <c r="BE1154" t="s">
        <v>21324</v>
      </c>
      <c r="BF1154" t="s">
        <v>21325</v>
      </c>
      <c r="BG1154" t="s">
        <v>73</v>
      </c>
      <c r="BH1154" s="1">
        <v>45108</v>
      </c>
      <c r="BI1154">
        <v>15</v>
      </c>
      <c r="BJ1154" t="s">
        <v>1780</v>
      </c>
      <c r="BK1154" t="s">
        <v>103</v>
      </c>
      <c r="BL1154" t="s">
        <v>1781</v>
      </c>
      <c r="BM1154" t="s">
        <v>21326</v>
      </c>
      <c r="BO1154" t="s">
        <v>73</v>
      </c>
      <c r="BP1154" t="s">
        <v>73</v>
      </c>
      <c r="BQ1154" t="s">
        <v>73</v>
      </c>
      <c r="BR1154" s="1">
        <v>45709</v>
      </c>
      <c r="BS1154" t="s">
        <v>21327</v>
      </c>
    </row>
    <row r="1155" spans="1:71" x14ac:dyDescent="0.3">
      <c r="A1155" t="s">
        <v>71</v>
      </c>
      <c r="B1155" t="s">
        <v>21328</v>
      </c>
      <c r="C1155" t="s">
        <v>73</v>
      </c>
      <c r="D1155" t="s">
        <v>73</v>
      </c>
      <c r="E1155" t="s">
        <v>73</v>
      </c>
      <c r="F1155" t="s">
        <v>21329</v>
      </c>
      <c r="G1155" t="s">
        <v>73</v>
      </c>
      <c r="H1155" t="s">
        <v>73</v>
      </c>
      <c r="I1155" t="s">
        <v>21330</v>
      </c>
      <c r="J1155" t="s">
        <v>256</v>
      </c>
      <c r="K1155" t="s">
        <v>73</v>
      </c>
      <c r="L1155" t="s">
        <v>73</v>
      </c>
      <c r="M1155" t="s">
        <v>77</v>
      </c>
      <c r="N1155" t="s">
        <v>78</v>
      </c>
      <c r="O1155" t="s">
        <v>73</v>
      </c>
      <c r="P1155" t="s">
        <v>73</v>
      </c>
      <c r="Q1155" t="s">
        <v>73</v>
      </c>
      <c r="R1155" t="s">
        <v>73</v>
      </c>
      <c r="S1155" t="s">
        <v>73</v>
      </c>
      <c r="T1155" t="s">
        <v>21331</v>
      </c>
      <c r="U1155" t="s">
        <v>21332</v>
      </c>
      <c r="V1155" t="s">
        <v>21333</v>
      </c>
      <c r="W1155" t="s">
        <v>21334</v>
      </c>
      <c r="X1155" t="s">
        <v>21335</v>
      </c>
      <c r="Y1155" t="s">
        <v>21336</v>
      </c>
      <c r="Z1155" t="s">
        <v>21337</v>
      </c>
      <c r="AA1155" t="s">
        <v>21338</v>
      </c>
      <c r="AB1155" t="s">
        <v>21339</v>
      </c>
      <c r="AC1155" t="s">
        <v>21340</v>
      </c>
      <c r="AD1155" t="s">
        <v>21341</v>
      </c>
      <c r="AE1155" t="s">
        <v>21342</v>
      </c>
      <c r="AF1155" t="s">
        <v>21343</v>
      </c>
      <c r="AG1155">
        <v>45</v>
      </c>
      <c r="AH1155">
        <v>0</v>
      </c>
      <c r="AI1155">
        <v>0</v>
      </c>
      <c r="AJ1155">
        <v>9</v>
      </c>
      <c r="AK1155">
        <v>9</v>
      </c>
      <c r="AL1155" t="s">
        <v>270</v>
      </c>
      <c r="AM1155" t="s">
        <v>271</v>
      </c>
      <c r="AN1155" t="s">
        <v>272</v>
      </c>
      <c r="AO1155" t="s">
        <v>73</v>
      </c>
      <c r="AP1155" t="s">
        <v>273</v>
      </c>
      <c r="AQ1155" t="s">
        <v>73</v>
      </c>
      <c r="AR1155" t="s">
        <v>274</v>
      </c>
      <c r="AS1155" t="s">
        <v>275</v>
      </c>
      <c r="AT1155" t="s">
        <v>308</v>
      </c>
      <c r="AU1155">
        <v>2024</v>
      </c>
      <c r="AV1155">
        <v>6</v>
      </c>
      <c r="AW1155" t="s">
        <v>566</v>
      </c>
      <c r="AX1155" t="s">
        <v>73</v>
      </c>
      <c r="AY1155" t="s">
        <v>73</v>
      </c>
      <c r="AZ1155" t="s">
        <v>73</v>
      </c>
      <c r="BA1155" t="s">
        <v>73</v>
      </c>
      <c r="BD1155" t="s">
        <v>73</v>
      </c>
      <c r="BE1155" t="s">
        <v>21344</v>
      </c>
      <c r="BF1155" t="s">
        <v>21345</v>
      </c>
      <c r="BG1155" t="s">
        <v>73</v>
      </c>
      <c r="BH1155" s="1">
        <v>45474</v>
      </c>
      <c r="BI1155">
        <v>15</v>
      </c>
      <c r="BJ1155" t="s">
        <v>281</v>
      </c>
      <c r="BK1155" t="s">
        <v>103</v>
      </c>
      <c r="BL1155" t="s">
        <v>282</v>
      </c>
      <c r="BM1155" t="s">
        <v>7540</v>
      </c>
      <c r="BO1155" t="s">
        <v>223</v>
      </c>
      <c r="BP1155" t="s">
        <v>73</v>
      </c>
      <c r="BQ1155" t="s">
        <v>73</v>
      </c>
      <c r="BR1155" s="1">
        <v>45709</v>
      </c>
      <c r="BS1155" t="s">
        <v>21346</v>
      </c>
    </row>
    <row r="1156" spans="1:71" x14ac:dyDescent="0.3">
      <c r="A1156" t="s">
        <v>71</v>
      </c>
      <c r="B1156" t="s">
        <v>21347</v>
      </c>
      <c r="C1156" t="s">
        <v>73</v>
      </c>
      <c r="D1156" t="s">
        <v>73</v>
      </c>
      <c r="E1156" t="s">
        <v>73</v>
      </c>
      <c r="F1156" t="s">
        <v>21348</v>
      </c>
      <c r="G1156" t="s">
        <v>73</v>
      </c>
      <c r="H1156" t="s">
        <v>73</v>
      </c>
      <c r="I1156" t="s">
        <v>21349</v>
      </c>
      <c r="J1156" t="s">
        <v>345</v>
      </c>
      <c r="K1156" t="s">
        <v>73</v>
      </c>
      <c r="L1156" t="s">
        <v>73</v>
      </c>
      <c r="M1156" t="s">
        <v>77</v>
      </c>
      <c r="N1156" t="s">
        <v>78</v>
      </c>
      <c r="O1156" t="s">
        <v>73</v>
      </c>
      <c r="P1156" t="s">
        <v>73</v>
      </c>
      <c r="Q1156" t="s">
        <v>73</v>
      </c>
      <c r="R1156" t="s">
        <v>73</v>
      </c>
      <c r="S1156" t="s">
        <v>73</v>
      </c>
      <c r="T1156" t="s">
        <v>21350</v>
      </c>
      <c r="U1156" t="s">
        <v>21351</v>
      </c>
      <c r="V1156" t="s">
        <v>21352</v>
      </c>
      <c r="W1156" t="s">
        <v>21353</v>
      </c>
      <c r="X1156" t="s">
        <v>10782</v>
      </c>
      <c r="Y1156" t="s">
        <v>21354</v>
      </c>
      <c r="Z1156" t="s">
        <v>10784</v>
      </c>
      <c r="AA1156" t="s">
        <v>21355</v>
      </c>
      <c r="AB1156" t="s">
        <v>10786</v>
      </c>
      <c r="AC1156" t="s">
        <v>21356</v>
      </c>
      <c r="AD1156" t="s">
        <v>21357</v>
      </c>
      <c r="AE1156" t="s">
        <v>21358</v>
      </c>
      <c r="AF1156" t="s">
        <v>21359</v>
      </c>
      <c r="AG1156">
        <v>39</v>
      </c>
      <c r="AH1156">
        <v>3</v>
      </c>
      <c r="AI1156">
        <v>3</v>
      </c>
      <c r="AJ1156">
        <v>35</v>
      </c>
      <c r="AK1156">
        <v>71</v>
      </c>
      <c r="AL1156" t="s">
        <v>357</v>
      </c>
      <c r="AM1156" t="s">
        <v>358</v>
      </c>
      <c r="AN1156" t="s">
        <v>359</v>
      </c>
      <c r="AO1156" t="s">
        <v>360</v>
      </c>
      <c r="AP1156" t="s">
        <v>361</v>
      </c>
      <c r="AQ1156" t="s">
        <v>73</v>
      </c>
      <c r="AR1156" t="s">
        <v>345</v>
      </c>
      <c r="AS1156" t="s">
        <v>362</v>
      </c>
      <c r="AT1156" t="s">
        <v>193</v>
      </c>
      <c r="AU1156">
        <v>2024</v>
      </c>
      <c r="AV1156">
        <v>42</v>
      </c>
      <c r="AW1156" t="s">
        <v>698</v>
      </c>
      <c r="AX1156" t="s">
        <v>73</v>
      </c>
      <c r="AY1156" t="s">
        <v>73</v>
      </c>
      <c r="AZ1156" t="s">
        <v>73</v>
      </c>
      <c r="BA1156" t="s">
        <v>73</v>
      </c>
      <c r="BB1156">
        <v>660</v>
      </c>
      <c r="BC1156">
        <v>683</v>
      </c>
      <c r="BD1156" t="s">
        <v>73</v>
      </c>
      <c r="BE1156" t="s">
        <v>21360</v>
      </c>
      <c r="BF1156" t="s">
        <v>21361</v>
      </c>
      <c r="BG1156" t="s">
        <v>73</v>
      </c>
      <c r="BH1156" s="1">
        <v>45261</v>
      </c>
      <c r="BI1156">
        <v>24</v>
      </c>
      <c r="BJ1156" t="s">
        <v>102</v>
      </c>
      <c r="BK1156" t="s">
        <v>103</v>
      </c>
      <c r="BL1156" t="s">
        <v>102</v>
      </c>
      <c r="BM1156" t="s">
        <v>701</v>
      </c>
      <c r="BO1156" t="s">
        <v>73</v>
      </c>
      <c r="BP1156" t="s">
        <v>73</v>
      </c>
      <c r="BQ1156" t="s">
        <v>73</v>
      </c>
      <c r="BR1156" s="1">
        <v>45709</v>
      </c>
      <c r="BS1156" t="s">
        <v>21362</v>
      </c>
    </row>
    <row r="1157" spans="1:71" x14ac:dyDescent="0.3">
      <c r="A1157" t="s">
        <v>71</v>
      </c>
      <c r="B1157" t="s">
        <v>21363</v>
      </c>
      <c r="C1157" t="s">
        <v>73</v>
      </c>
      <c r="D1157" t="s">
        <v>73</v>
      </c>
      <c r="E1157" t="s">
        <v>73</v>
      </c>
      <c r="F1157" t="s">
        <v>21364</v>
      </c>
      <c r="G1157" t="s">
        <v>73</v>
      </c>
      <c r="H1157" t="s">
        <v>73</v>
      </c>
      <c r="I1157" t="s">
        <v>21365</v>
      </c>
      <c r="J1157" t="s">
        <v>320</v>
      </c>
      <c r="K1157" t="s">
        <v>73</v>
      </c>
      <c r="L1157" t="s">
        <v>73</v>
      </c>
      <c r="M1157" t="s">
        <v>77</v>
      </c>
      <c r="N1157" t="s">
        <v>78</v>
      </c>
      <c r="O1157" t="s">
        <v>73</v>
      </c>
      <c r="P1157" t="s">
        <v>73</v>
      </c>
      <c r="Q1157" t="s">
        <v>73</v>
      </c>
      <c r="R1157" t="s">
        <v>73</v>
      </c>
      <c r="S1157" t="s">
        <v>73</v>
      </c>
      <c r="T1157" t="s">
        <v>21366</v>
      </c>
      <c r="U1157" t="s">
        <v>4710</v>
      </c>
      <c r="V1157" t="s">
        <v>21367</v>
      </c>
      <c r="W1157" t="s">
        <v>21368</v>
      </c>
      <c r="X1157" t="s">
        <v>21369</v>
      </c>
      <c r="Y1157" t="s">
        <v>21370</v>
      </c>
      <c r="Z1157" t="s">
        <v>21371</v>
      </c>
      <c r="AA1157" t="s">
        <v>73</v>
      </c>
      <c r="AB1157" t="s">
        <v>21372</v>
      </c>
      <c r="AC1157" t="s">
        <v>21373</v>
      </c>
      <c r="AD1157" t="s">
        <v>21374</v>
      </c>
      <c r="AE1157" t="s">
        <v>21375</v>
      </c>
      <c r="AF1157" t="s">
        <v>21376</v>
      </c>
      <c r="AG1157">
        <v>29</v>
      </c>
      <c r="AH1157">
        <v>0</v>
      </c>
      <c r="AI1157">
        <v>0</v>
      </c>
      <c r="AJ1157">
        <v>10</v>
      </c>
      <c r="AK1157">
        <v>10</v>
      </c>
      <c r="AL1157" t="s">
        <v>186</v>
      </c>
      <c r="AM1157" t="s">
        <v>187</v>
      </c>
      <c r="AN1157" t="s">
        <v>188</v>
      </c>
      <c r="AO1157" t="s">
        <v>333</v>
      </c>
      <c r="AP1157" t="s">
        <v>73</v>
      </c>
      <c r="AQ1157" t="s">
        <v>73</v>
      </c>
      <c r="AR1157" t="s">
        <v>334</v>
      </c>
      <c r="AS1157" t="s">
        <v>335</v>
      </c>
      <c r="AT1157" t="s">
        <v>387</v>
      </c>
      <c r="AU1157">
        <v>2024</v>
      </c>
      <c r="AV1157">
        <v>9</v>
      </c>
      <c r="AW1157" t="s">
        <v>388</v>
      </c>
      <c r="AX1157" t="s">
        <v>73</v>
      </c>
      <c r="AY1157" t="s">
        <v>73</v>
      </c>
      <c r="AZ1157" t="s">
        <v>73</v>
      </c>
      <c r="BA1157" t="s">
        <v>73</v>
      </c>
      <c r="BB1157">
        <v>11018</v>
      </c>
      <c r="BC1157">
        <v>11025</v>
      </c>
      <c r="BD1157" t="s">
        <v>73</v>
      </c>
      <c r="BE1157" t="s">
        <v>21377</v>
      </c>
      <c r="BF1157" t="s">
        <v>21378</v>
      </c>
      <c r="BG1157" t="s">
        <v>73</v>
      </c>
      <c r="BH1157" s="1"/>
      <c r="BI1157">
        <v>8</v>
      </c>
      <c r="BJ1157" t="s">
        <v>102</v>
      </c>
      <c r="BK1157" t="s">
        <v>103</v>
      </c>
      <c r="BL1157" t="s">
        <v>102</v>
      </c>
      <c r="BM1157" t="s">
        <v>21379</v>
      </c>
      <c r="BO1157" t="s">
        <v>73</v>
      </c>
      <c r="BP1157" t="s">
        <v>73</v>
      </c>
      <c r="BQ1157" t="s">
        <v>73</v>
      </c>
      <c r="BR1157" s="1">
        <v>45709</v>
      </c>
      <c r="BS1157" t="s">
        <v>21380</v>
      </c>
    </row>
    <row r="1158" spans="1:71" x14ac:dyDescent="0.3">
      <c r="A1158" t="s">
        <v>71</v>
      </c>
      <c r="B1158" t="s">
        <v>21381</v>
      </c>
      <c r="C1158" t="s">
        <v>73</v>
      </c>
      <c r="D1158" t="s">
        <v>73</v>
      </c>
      <c r="E1158" t="s">
        <v>73</v>
      </c>
      <c r="F1158" t="s">
        <v>21382</v>
      </c>
      <c r="G1158" t="s">
        <v>73</v>
      </c>
      <c r="H1158" t="s">
        <v>73</v>
      </c>
      <c r="I1158" t="s">
        <v>21383</v>
      </c>
      <c r="J1158" t="s">
        <v>320</v>
      </c>
      <c r="K1158" t="s">
        <v>73</v>
      </c>
      <c r="L1158" t="s">
        <v>73</v>
      </c>
      <c r="M1158" t="s">
        <v>77</v>
      </c>
      <c r="N1158" t="s">
        <v>78</v>
      </c>
      <c r="O1158" t="s">
        <v>73</v>
      </c>
      <c r="P1158" t="s">
        <v>73</v>
      </c>
      <c r="Q1158" t="s">
        <v>73</v>
      </c>
      <c r="R1158" t="s">
        <v>73</v>
      </c>
      <c r="S1158" t="s">
        <v>73</v>
      </c>
      <c r="T1158" t="s">
        <v>21384</v>
      </c>
      <c r="U1158" t="s">
        <v>73</v>
      </c>
      <c r="V1158" t="s">
        <v>21385</v>
      </c>
      <c r="W1158" t="s">
        <v>21386</v>
      </c>
      <c r="X1158" t="s">
        <v>2293</v>
      </c>
      <c r="Y1158" t="s">
        <v>21387</v>
      </c>
      <c r="Z1158" t="s">
        <v>21388</v>
      </c>
      <c r="AA1158" t="s">
        <v>21389</v>
      </c>
      <c r="AB1158" t="s">
        <v>21390</v>
      </c>
      <c r="AC1158" t="s">
        <v>21391</v>
      </c>
      <c r="AD1158" t="s">
        <v>21392</v>
      </c>
      <c r="AE1158" t="s">
        <v>21393</v>
      </c>
      <c r="AF1158" t="s">
        <v>21394</v>
      </c>
      <c r="AG1158">
        <v>22</v>
      </c>
      <c r="AH1158">
        <v>3</v>
      </c>
      <c r="AI1158">
        <v>4</v>
      </c>
      <c r="AJ1158">
        <v>10</v>
      </c>
      <c r="AK1158">
        <v>59</v>
      </c>
      <c r="AL1158" t="s">
        <v>186</v>
      </c>
      <c r="AM1158" t="s">
        <v>187</v>
      </c>
      <c r="AN1158" t="s">
        <v>188</v>
      </c>
      <c r="AO1158" t="s">
        <v>333</v>
      </c>
      <c r="AP1158" t="s">
        <v>73</v>
      </c>
      <c r="AQ1158" t="s">
        <v>73</v>
      </c>
      <c r="AR1158" t="s">
        <v>334</v>
      </c>
      <c r="AS1158" t="s">
        <v>335</v>
      </c>
      <c r="AT1158" t="s">
        <v>193</v>
      </c>
      <c r="AU1158">
        <v>2023</v>
      </c>
      <c r="AV1158">
        <v>8</v>
      </c>
      <c r="AW1158" t="s">
        <v>698</v>
      </c>
      <c r="AX1158" t="s">
        <v>73</v>
      </c>
      <c r="AY1158" t="s">
        <v>73</v>
      </c>
      <c r="AZ1158" t="s">
        <v>73</v>
      </c>
      <c r="BA1158" t="s">
        <v>73</v>
      </c>
      <c r="BB1158">
        <v>1367</v>
      </c>
      <c r="BC1158">
        <v>1374</v>
      </c>
      <c r="BD1158" t="s">
        <v>73</v>
      </c>
      <c r="BE1158" t="s">
        <v>21395</v>
      </c>
      <c r="BF1158" t="s">
        <v>21396</v>
      </c>
      <c r="BG1158" t="s">
        <v>73</v>
      </c>
      <c r="BH1158" s="1"/>
      <c r="BI1158">
        <v>8</v>
      </c>
      <c r="BJ1158" t="s">
        <v>102</v>
      </c>
      <c r="BK1158" t="s">
        <v>103</v>
      </c>
      <c r="BL1158" t="s">
        <v>102</v>
      </c>
      <c r="BM1158" t="s">
        <v>21397</v>
      </c>
      <c r="BO1158" t="s">
        <v>73</v>
      </c>
      <c r="BP1158" t="s">
        <v>73</v>
      </c>
      <c r="BQ1158" t="s">
        <v>73</v>
      </c>
      <c r="BR1158" s="1">
        <v>45709</v>
      </c>
      <c r="BS1158" t="s">
        <v>21398</v>
      </c>
    </row>
    <row r="1159" spans="1:71" x14ac:dyDescent="0.3">
      <c r="A1159" t="s">
        <v>71</v>
      </c>
      <c r="B1159" t="s">
        <v>21399</v>
      </c>
      <c r="C1159" t="s">
        <v>73</v>
      </c>
      <c r="D1159" t="s">
        <v>73</v>
      </c>
      <c r="E1159" t="s">
        <v>73</v>
      </c>
      <c r="F1159" t="s">
        <v>21400</v>
      </c>
      <c r="G1159" t="s">
        <v>73</v>
      </c>
      <c r="H1159" t="s">
        <v>73</v>
      </c>
      <c r="I1159" t="s">
        <v>21401</v>
      </c>
      <c r="J1159" t="s">
        <v>320</v>
      </c>
      <c r="K1159" t="s">
        <v>73</v>
      </c>
      <c r="L1159" t="s">
        <v>73</v>
      </c>
      <c r="M1159" t="s">
        <v>77</v>
      </c>
      <c r="N1159" t="s">
        <v>78</v>
      </c>
      <c r="O1159" t="s">
        <v>73</v>
      </c>
      <c r="P1159" t="s">
        <v>73</v>
      </c>
      <c r="Q1159" t="s">
        <v>73</v>
      </c>
      <c r="R1159" t="s">
        <v>73</v>
      </c>
      <c r="S1159" t="s">
        <v>73</v>
      </c>
      <c r="T1159" t="s">
        <v>21402</v>
      </c>
      <c r="U1159" t="s">
        <v>21403</v>
      </c>
      <c r="V1159" t="s">
        <v>21404</v>
      </c>
      <c r="W1159" t="s">
        <v>21405</v>
      </c>
      <c r="X1159" t="s">
        <v>10205</v>
      </c>
      <c r="Y1159" t="s">
        <v>21406</v>
      </c>
      <c r="Z1159" t="s">
        <v>21407</v>
      </c>
      <c r="AA1159" t="s">
        <v>21408</v>
      </c>
      <c r="AB1159" t="s">
        <v>21409</v>
      </c>
      <c r="AC1159" t="s">
        <v>73</v>
      </c>
      <c r="AD1159" t="s">
        <v>73</v>
      </c>
      <c r="AE1159" t="s">
        <v>73</v>
      </c>
      <c r="AF1159" t="s">
        <v>21410</v>
      </c>
      <c r="AG1159">
        <v>30</v>
      </c>
      <c r="AH1159">
        <v>17</v>
      </c>
      <c r="AI1159">
        <v>18</v>
      </c>
      <c r="AJ1159">
        <v>4</v>
      </c>
      <c r="AK1159">
        <v>48</v>
      </c>
      <c r="AL1159" t="s">
        <v>186</v>
      </c>
      <c r="AM1159" t="s">
        <v>187</v>
      </c>
      <c r="AN1159" t="s">
        <v>188</v>
      </c>
      <c r="AO1159" t="s">
        <v>333</v>
      </c>
      <c r="AP1159" t="s">
        <v>73</v>
      </c>
      <c r="AQ1159" t="s">
        <v>73</v>
      </c>
      <c r="AR1159" t="s">
        <v>334</v>
      </c>
      <c r="AS1159" t="s">
        <v>335</v>
      </c>
      <c r="AT1159" t="s">
        <v>308</v>
      </c>
      <c r="AU1159">
        <v>2021</v>
      </c>
      <c r="AV1159">
        <v>6</v>
      </c>
      <c r="AW1159" t="s">
        <v>337</v>
      </c>
      <c r="AX1159" t="s">
        <v>73</v>
      </c>
      <c r="AY1159" t="s">
        <v>73</v>
      </c>
      <c r="AZ1159" t="s">
        <v>73</v>
      </c>
      <c r="BA1159" t="s">
        <v>73</v>
      </c>
      <c r="BB1159">
        <v>8426</v>
      </c>
      <c r="BC1159">
        <v>8433</v>
      </c>
      <c r="BD1159" t="s">
        <v>73</v>
      </c>
      <c r="BE1159" t="s">
        <v>21411</v>
      </c>
      <c r="BF1159" t="s">
        <v>21412</v>
      </c>
      <c r="BG1159" t="s">
        <v>73</v>
      </c>
      <c r="BH1159" s="1"/>
      <c r="BI1159">
        <v>8</v>
      </c>
      <c r="BJ1159" t="s">
        <v>102</v>
      </c>
      <c r="BK1159" t="s">
        <v>103</v>
      </c>
      <c r="BL1159" t="s">
        <v>102</v>
      </c>
      <c r="BM1159" t="s">
        <v>21413</v>
      </c>
      <c r="BO1159" t="s">
        <v>73</v>
      </c>
      <c r="BP1159" t="s">
        <v>73</v>
      </c>
      <c r="BQ1159" t="s">
        <v>73</v>
      </c>
      <c r="BR1159" s="1">
        <v>45709</v>
      </c>
      <c r="BS1159" t="s">
        <v>21414</v>
      </c>
    </row>
    <row r="1160" spans="1:71" x14ac:dyDescent="0.3">
      <c r="A1160" t="s">
        <v>71</v>
      </c>
      <c r="B1160" t="s">
        <v>21415</v>
      </c>
      <c r="C1160" t="s">
        <v>73</v>
      </c>
      <c r="D1160" t="s">
        <v>73</v>
      </c>
      <c r="E1160" t="s">
        <v>73</v>
      </c>
      <c r="F1160" t="s">
        <v>21416</v>
      </c>
      <c r="G1160" t="s">
        <v>73</v>
      </c>
      <c r="H1160" t="s">
        <v>73</v>
      </c>
      <c r="I1160" t="s">
        <v>21417</v>
      </c>
      <c r="J1160" t="s">
        <v>510</v>
      </c>
      <c r="K1160" t="s">
        <v>73</v>
      </c>
      <c r="L1160" t="s">
        <v>73</v>
      </c>
      <c r="M1160" t="s">
        <v>77</v>
      </c>
      <c r="N1160" t="s">
        <v>78</v>
      </c>
      <c r="O1160" t="s">
        <v>73</v>
      </c>
      <c r="P1160" t="s">
        <v>73</v>
      </c>
      <c r="Q1160" t="s">
        <v>73</v>
      </c>
      <c r="R1160" t="s">
        <v>73</v>
      </c>
      <c r="S1160" t="s">
        <v>73</v>
      </c>
      <c r="T1160" t="s">
        <v>21418</v>
      </c>
      <c r="U1160" t="s">
        <v>73</v>
      </c>
      <c r="V1160" t="s">
        <v>21419</v>
      </c>
      <c r="W1160" t="s">
        <v>21420</v>
      </c>
      <c r="X1160" t="s">
        <v>515</v>
      </c>
      <c r="Y1160" t="s">
        <v>21421</v>
      </c>
      <c r="Z1160" t="s">
        <v>21422</v>
      </c>
      <c r="AA1160" t="s">
        <v>73</v>
      </c>
      <c r="AB1160" t="s">
        <v>73</v>
      </c>
      <c r="AC1160" t="s">
        <v>21423</v>
      </c>
      <c r="AD1160" t="s">
        <v>21424</v>
      </c>
      <c r="AE1160" t="s">
        <v>21425</v>
      </c>
      <c r="AF1160" t="s">
        <v>21426</v>
      </c>
      <c r="AG1160">
        <v>33</v>
      </c>
      <c r="AH1160">
        <v>3</v>
      </c>
      <c r="AI1160">
        <v>3</v>
      </c>
      <c r="AJ1160">
        <v>2</v>
      </c>
      <c r="AK1160">
        <v>38</v>
      </c>
      <c r="AL1160" t="s">
        <v>270</v>
      </c>
      <c r="AM1160" t="s">
        <v>271</v>
      </c>
      <c r="AN1160" t="s">
        <v>272</v>
      </c>
      <c r="AO1160" t="s">
        <v>524</v>
      </c>
      <c r="AP1160" t="s">
        <v>525</v>
      </c>
      <c r="AQ1160" t="s">
        <v>73</v>
      </c>
      <c r="AR1160" t="s">
        <v>526</v>
      </c>
      <c r="AS1160" t="s">
        <v>527</v>
      </c>
      <c r="AT1160" t="s">
        <v>193</v>
      </c>
      <c r="AU1160">
        <v>2023</v>
      </c>
      <c r="AV1160">
        <v>40</v>
      </c>
      <c r="AW1160" t="s">
        <v>528</v>
      </c>
      <c r="AX1160" t="s">
        <v>73</v>
      </c>
      <c r="AY1160" t="s">
        <v>73</v>
      </c>
      <c r="AZ1160" t="s">
        <v>73</v>
      </c>
      <c r="BA1160" t="s">
        <v>73</v>
      </c>
      <c r="BB1160">
        <v>215</v>
      </c>
      <c r="BC1160">
        <v>230</v>
      </c>
      <c r="BD1160" t="s">
        <v>73</v>
      </c>
      <c r="BE1160" t="s">
        <v>21427</v>
      </c>
      <c r="BF1160" t="s">
        <v>21428</v>
      </c>
      <c r="BG1160" t="s">
        <v>73</v>
      </c>
      <c r="BH1160" s="1">
        <v>44835</v>
      </c>
      <c r="BI1160">
        <v>16</v>
      </c>
      <c r="BJ1160" t="s">
        <v>102</v>
      </c>
      <c r="BK1160" t="s">
        <v>103</v>
      </c>
      <c r="BL1160" t="s">
        <v>102</v>
      </c>
      <c r="BM1160" t="s">
        <v>531</v>
      </c>
      <c r="BO1160" t="s">
        <v>73</v>
      </c>
      <c r="BP1160" t="s">
        <v>73</v>
      </c>
      <c r="BQ1160" t="s">
        <v>73</v>
      </c>
      <c r="BR1160" s="1">
        <v>45709</v>
      </c>
      <c r="BS1160" t="s">
        <v>21429</v>
      </c>
    </row>
    <row r="1161" spans="1:71" x14ac:dyDescent="0.3">
      <c r="A1161" t="s">
        <v>71</v>
      </c>
      <c r="B1161" t="s">
        <v>21430</v>
      </c>
      <c r="C1161" t="s">
        <v>73</v>
      </c>
      <c r="D1161" t="s">
        <v>73</v>
      </c>
      <c r="E1161" t="s">
        <v>73</v>
      </c>
      <c r="F1161" t="s">
        <v>21431</v>
      </c>
      <c r="G1161" t="s">
        <v>73</v>
      </c>
      <c r="H1161" t="s">
        <v>73</v>
      </c>
      <c r="I1161" t="s">
        <v>21432</v>
      </c>
      <c r="J1161" t="s">
        <v>635</v>
      </c>
      <c r="K1161" t="s">
        <v>73</v>
      </c>
      <c r="L1161" t="s">
        <v>73</v>
      </c>
      <c r="M1161" t="s">
        <v>77</v>
      </c>
      <c r="N1161" t="s">
        <v>78</v>
      </c>
      <c r="O1161" t="s">
        <v>73</v>
      </c>
      <c r="P1161" t="s">
        <v>73</v>
      </c>
      <c r="Q1161" t="s">
        <v>73</v>
      </c>
      <c r="R1161" t="s">
        <v>73</v>
      </c>
      <c r="S1161" t="s">
        <v>73</v>
      </c>
      <c r="T1161" t="s">
        <v>21433</v>
      </c>
      <c r="U1161" t="s">
        <v>21434</v>
      </c>
      <c r="V1161" t="s">
        <v>21435</v>
      </c>
      <c r="W1161" t="s">
        <v>21436</v>
      </c>
      <c r="X1161" t="s">
        <v>21437</v>
      </c>
      <c r="Y1161" t="s">
        <v>20155</v>
      </c>
      <c r="Z1161" t="s">
        <v>21438</v>
      </c>
      <c r="AA1161" t="s">
        <v>73</v>
      </c>
      <c r="AB1161" t="s">
        <v>73</v>
      </c>
      <c r="AC1161" t="s">
        <v>21439</v>
      </c>
      <c r="AD1161" t="s">
        <v>21440</v>
      </c>
      <c r="AE1161" t="s">
        <v>21441</v>
      </c>
      <c r="AF1161" t="s">
        <v>21442</v>
      </c>
      <c r="AG1161">
        <v>43</v>
      </c>
      <c r="AH1161">
        <v>0</v>
      </c>
      <c r="AI1161">
        <v>0</v>
      </c>
      <c r="AJ1161">
        <v>15</v>
      </c>
      <c r="AK1161">
        <v>15</v>
      </c>
      <c r="AL1161" t="s">
        <v>649</v>
      </c>
      <c r="AM1161" t="s">
        <v>650</v>
      </c>
      <c r="AN1161" t="s">
        <v>651</v>
      </c>
      <c r="AO1161" t="s">
        <v>652</v>
      </c>
      <c r="AP1161" t="s">
        <v>653</v>
      </c>
      <c r="AQ1161" t="s">
        <v>73</v>
      </c>
      <c r="AR1161" t="s">
        <v>654</v>
      </c>
      <c r="AS1161" t="s">
        <v>655</v>
      </c>
      <c r="AT1161" t="s">
        <v>481</v>
      </c>
      <c r="AU1161">
        <v>2024</v>
      </c>
      <c r="AV1161">
        <v>181</v>
      </c>
      <c r="AW1161" t="s">
        <v>73</v>
      </c>
      <c r="AX1161" t="s">
        <v>73</v>
      </c>
      <c r="AY1161" t="s">
        <v>73</v>
      </c>
      <c r="AZ1161" t="s">
        <v>73</v>
      </c>
      <c r="BA1161" t="s">
        <v>73</v>
      </c>
      <c r="BD1161" t="s">
        <v>21443</v>
      </c>
      <c r="BE1161" t="s">
        <v>21444</v>
      </c>
      <c r="BF1161" t="s">
        <v>21445</v>
      </c>
      <c r="BG1161" t="s">
        <v>73</v>
      </c>
      <c r="BH1161" s="1">
        <v>45536</v>
      </c>
      <c r="BI1161">
        <v>14</v>
      </c>
      <c r="BJ1161" t="s">
        <v>281</v>
      </c>
      <c r="BK1161" t="s">
        <v>103</v>
      </c>
      <c r="BL1161" t="s">
        <v>282</v>
      </c>
      <c r="BM1161" t="s">
        <v>21446</v>
      </c>
      <c r="BO1161" t="s">
        <v>73</v>
      </c>
      <c r="BP1161" t="s">
        <v>73</v>
      </c>
      <c r="BQ1161" t="s">
        <v>73</v>
      </c>
      <c r="BR1161" s="1">
        <v>45709</v>
      </c>
      <c r="BS1161" t="s">
        <v>21447</v>
      </c>
    </row>
    <row r="1162" spans="1:71" x14ac:dyDescent="0.3">
      <c r="A1162" t="s">
        <v>71</v>
      </c>
      <c r="B1162" t="s">
        <v>21448</v>
      </c>
      <c r="C1162" t="s">
        <v>73</v>
      </c>
      <c r="D1162" t="s">
        <v>73</v>
      </c>
      <c r="E1162" t="s">
        <v>73</v>
      </c>
      <c r="F1162" t="s">
        <v>21449</v>
      </c>
      <c r="G1162" t="s">
        <v>73</v>
      </c>
      <c r="H1162" t="s">
        <v>73</v>
      </c>
      <c r="I1162" t="s">
        <v>21450</v>
      </c>
      <c r="J1162" t="s">
        <v>228</v>
      </c>
      <c r="K1162" t="s">
        <v>73</v>
      </c>
      <c r="L1162" t="s">
        <v>73</v>
      </c>
      <c r="M1162" t="s">
        <v>77</v>
      </c>
      <c r="N1162" t="s">
        <v>78</v>
      </c>
      <c r="O1162" t="s">
        <v>73</v>
      </c>
      <c r="P1162" t="s">
        <v>73</v>
      </c>
      <c r="Q1162" t="s">
        <v>73</v>
      </c>
      <c r="R1162" t="s">
        <v>73</v>
      </c>
      <c r="S1162" t="s">
        <v>73</v>
      </c>
      <c r="T1162" t="s">
        <v>21451</v>
      </c>
      <c r="U1162" t="s">
        <v>174</v>
      </c>
      <c r="V1162" t="s">
        <v>21452</v>
      </c>
      <c r="W1162" t="s">
        <v>21453</v>
      </c>
      <c r="X1162" t="s">
        <v>3950</v>
      </c>
      <c r="Y1162" t="s">
        <v>21454</v>
      </c>
      <c r="Z1162" t="s">
        <v>21455</v>
      </c>
      <c r="AA1162" t="s">
        <v>21456</v>
      </c>
      <c r="AB1162" t="s">
        <v>73</v>
      </c>
      <c r="AC1162" t="s">
        <v>21457</v>
      </c>
      <c r="AD1162" t="s">
        <v>21458</v>
      </c>
      <c r="AE1162" t="s">
        <v>21459</v>
      </c>
      <c r="AF1162" t="s">
        <v>21460</v>
      </c>
      <c r="AG1162">
        <v>31</v>
      </c>
      <c r="AH1162">
        <v>1</v>
      </c>
      <c r="AI1162">
        <v>1</v>
      </c>
      <c r="AJ1162">
        <v>16</v>
      </c>
      <c r="AK1162">
        <v>39</v>
      </c>
      <c r="AL1162" t="s">
        <v>239</v>
      </c>
      <c r="AM1162" t="s">
        <v>240</v>
      </c>
      <c r="AN1162" t="s">
        <v>241</v>
      </c>
      <c r="AO1162" t="s">
        <v>242</v>
      </c>
      <c r="AP1162" t="s">
        <v>243</v>
      </c>
      <c r="AQ1162" t="s">
        <v>73</v>
      </c>
      <c r="AR1162" t="s">
        <v>244</v>
      </c>
      <c r="AS1162" t="s">
        <v>245</v>
      </c>
      <c r="AT1162" t="s">
        <v>2353</v>
      </c>
      <c r="AU1162">
        <v>2024</v>
      </c>
      <c r="AV1162">
        <v>51</v>
      </c>
      <c r="AW1162" t="s">
        <v>698</v>
      </c>
      <c r="AX1162" t="s">
        <v>73</v>
      </c>
      <c r="AY1162" t="s">
        <v>73</v>
      </c>
      <c r="AZ1162" t="s">
        <v>73</v>
      </c>
      <c r="BA1162" t="s">
        <v>73</v>
      </c>
      <c r="BB1162">
        <v>518</v>
      </c>
      <c r="BC1162">
        <v>527</v>
      </c>
      <c r="BD1162" t="s">
        <v>73</v>
      </c>
      <c r="BE1162" t="s">
        <v>21461</v>
      </c>
      <c r="BF1162" t="s">
        <v>21462</v>
      </c>
      <c r="BG1162" t="s">
        <v>73</v>
      </c>
      <c r="BH1162" s="1">
        <v>45323</v>
      </c>
      <c r="BI1162">
        <v>10</v>
      </c>
      <c r="BJ1162" t="s">
        <v>250</v>
      </c>
      <c r="BK1162" t="s">
        <v>103</v>
      </c>
      <c r="BL1162" t="s">
        <v>165</v>
      </c>
      <c r="BM1162" t="s">
        <v>2356</v>
      </c>
      <c r="BO1162" t="s">
        <v>73</v>
      </c>
      <c r="BP1162" t="s">
        <v>73</v>
      </c>
      <c r="BQ1162" t="s">
        <v>73</v>
      </c>
      <c r="BR1162" s="1">
        <v>45709</v>
      </c>
      <c r="BS1162" t="s">
        <v>21463</v>
      </c>
    </row>
    <row r="1163" spans="1:71" x14ac:dyDescent="0.3">
      <c r="A1163" t="s">
        <v>71</v>
      </c>
      <c r="B1163" t="s">
        <v>21464</v>
      </c>
      <c r="C1163" t="s">
        <v>73</v>
      </c>
      <c r="D1163" t="s">
        <v>73</v>
      </c>
      <c r="E1163" t="s">
        <v>73</v>
      </c>
      <c r="F1163" t="s">
        <v>21465</v>
      </c>
      <c r="G1163" t="s">
        <v>73</v>
      </c>
      <c r="H1163" t="s">
        <v>73</v>
      </c>
      <c r="I1163" t="s">
        <v>21466</v>
      </c>
      <c r="J1163" t="s">
        <v>1758</v>
      </c>
      <c r="K1163" t="s">
        <v>73</v>
      </c>
      <c r="L1163" t="s">
        <v>73</v>
      </c>
      <c r="M1163" t="s">
        <v>77</v>
      </c>
      <c r="N1163" t="s">
        <v>78</v>
      </c>
      <c r="O1163" t="s">
        <v>73</v>
      </c>
      <c r="P1163" t="s">
        <v>73</v>
      </c>
      <c r="Q1163" t="s">
        <v>73</v>
      </c>
      <c r="R1163" t="s">
        <v>73</v>
      </c>
      <c r="S1163" t="s">
        <v>73</v>
      </c>
      <c r="T1163" t="s">
        <v>21467</v>
      </c>
      <c r="U1163" t="s">
        <v>21468</v>
      </c>
      <c r="V1163" t="s">
        <v>21469</v>
      </c>
      <c r="W1163" t="s">
        <v>21470</v>
      </c>
      <c r="X1163" t="s">
        <v>21471</v>
      </c>
      <c r="Y1163" t="s">
        <v>21472</v>
      </c>
      <c r="Z1163" t="s">
        <v>21473</v>
      </c>
      <c r="AA1163" t="s">
        <v>21474</v>
      </c>
      <c r="AB1163" t="s">
        <v>21475</v>
      </c>
      <c r="AC1163" t="s">
        <v>21476</v>
      </c>
      <c r="AD1163" t="s">
        <v>21477</v>
      </c>
      <c r="AE1163" t="s">
        <v>21478</v>
      </c>
      <c r="AF1163" t="s">
        <v>21479</v>
      </c>
      <c r="AG1163">
        <v>31</v>
      </c>
      <c r="AH1163">
        <v>1</v>
      </c>
      <c r="AI1163">
        <v>1</v>
      </c>
      <c r="AJ1163">
        <v>3</v>
      </c>
      <c r="AK1163">
        <v>14</v>
      </c>
      <c r="AL1163" t="s">
        <v>1088</v>
      </c>
      <c r="AM1163" t="s">
        <v>1771</v>
      </c>
      <c r="AN1163" t="s">
        <v>1772</v>
      </c>
      <c r="AO1163" t="s">
        <v>1773</v>
      </c>
      <c r="AP1163" t="s">
        <v>1774</v>
      </c>
      <c r="AQ1163" t="s">
        <v>73</v>
      </c>
      <c r="AR1163" t="s">
        <v>1775</v>
      </c>
      <c r="AS1163" t="s">
        <v>1776</v>
      </c>
      <c r="AT1163" t="s">
        <v>431</v>
      </c>
      <c r="AU1163">
        <v>2023</v>
      </c>
      <c r="AV1163">
        <v>108</v>
      </c>
      <c r="AW1163" t="s">
        <v>698</v>
      </c>
      <c r="AX1163" t="s">
        <v>73</v>
      </c>
      <c r="AY1163" t="s">
        <v>73</v>
      </c>
      <c r="AZ1163" t="s">
        <v>73</v>
      </c>
      <c r="BA1163" t="s">
        <v>73</v>
      </c>
      <c r="BD1163" t="s">
        <v>21480</v>
      </c>
      <c r="BE1163" t="s">
        <v>21481</v>
      </c>
      <c r="BF1163" t="s">
        <v>21482</v>
      </c>
      <c r="BG1163" t="s">
        <v>73</v>
      </c>
      <c r="BH1163" s="1"/>
      <c r="BI1163">
        <v>14</v>
      </c>
      <c r="BJ1163" t="s">
        <v>1780</v>
      </c>
      <c r="BK1163" t="s">
        <v>103</v>
      </c>
      <c r="BL1163" t="s">
        <v>1781</v>
      </c>
      <c r="BM1163" t="s">
        <v>21483</v>
      </c>
      <c r="BO1163" t="s">
        <v>2022</v>
      </c>
      <c r="BP1163" t="s">
        <v>73</v>
      </c>
      <c r="BQ1163" t="s">
        <v>73</v>
      </c>
      <c r="BR1163" s="1">
        <v>45709</v>
      </c>
      <c r="BS1163" t="s">
        <v>21484</v>
      </c>
    </row>
    <row r="1164" spans="1:71" x14ac:dyDescent="0.3">
      <c r="A1164" t="s">
        <v>71</v>
      </c>
      <c r="B1164" t="s">
        <v>21485</v>
      </c>
      <c r="C1164" t="s">
        <v>73</v>
      </c>
      <c r="D1164" t="s">
        <v>73</v>
      </c>
      <c r="E1164" t="s">
        <v>73</v>
      </c>
      <c r="F1164" t="s">
        <v>21486</v>
      </c>
      <c r="G1164" t="s">
        <v>73</v>
      </c>
      <c r="H1164" t="s">
        <v>73</v>
      </c>
      <c r="I1164" t="s">
        <v>21487</v>
      </c>
      <c r="J1164" t="s">
        <v>288</v>
      </c>
      <c r="K1164" t="s">
        <v>73</v>
      </c>
      <c r="L1164" t="s">
        <v>73</v>
      </c>
      <c r="M1164" t="s">
        <v>77</v>
      </c>
      <c r="N1164" t="s">
        <v>78</v>
      </c>
      <c r="O1164" t="s">
        <v>73</v>
      </c>
      <c r="P1164" t="s">
        <v>73</v>
      </c>
      <c r="Q1164" t="s">
        <v>73</v>
      </c>
      <c r="R1164" t="s">
        <v>73</v>
      </c>
      <c r="S1164" t="s">
        <v>73</v>
      </c>
      <c r="T1164" t="s">
        <v>21488</v>
      </c>
      <c r="U1164" t="s">
        <v>21489</v>
      </c>
      <c r="V1164" t="s">
        <v>21490</v>
      </c>
      <c r="W1164" t="s">
        <v>21491</v>
      </c>
      <c r="X1164" t="s">
        <v>5061</v>
      </c>
      <c r="Y1164" t="s">
        <v>21492</v>
      </c>
      <c r="Z1164" t="s">
        <v>20533</v>
      </c>
      <c r="AA1164" t="s">
        <v>20534</v>
      </c>
      <c r="AB1164" t="s">
        <v>73</v>
      </c>
      <c r="AC1164" t="s">
        <v>21493</v>
      </c>
      <c r="AD1164" t="s">
        <v>8544</v>
      </c>
      <c r="AE1164" t="s">
        <v>21494</v>
      </c>
      <c r="AF1164" t="s">
        <v>21495</v>
      </c>
      <c r="AG1164">
        <v>37</v>
      </c>
      <c r="AH1164">
        <v>4</v>
      </c>
      <c r="AI1164">
        <v>4</v>
      </c>
      <c r="AJ1164">
        <v>35</v>
      </c>
      <c r="AK1164">
        <v>78</v>
      </c>
      <c r="AL1164" t="s">
        <v>301</v>
      </c>
      <c r="AM1164" t="s">
        <v>302</v>
      </c>
      <c r="AN1164" t="s">
        <v>303</v>
      </c>
      <c r="AO1164" t="s">
        <v>304</v>
      </c>
      <c r="AP1164" t="s">
        <v>305</v>
      </c>
      <c r="AQ1164" t="s">
        <v>73</v>
      </c>
      <c r="AR1164" t="s">
        <v>306</v>
      </c>
      <c r="AS1164" t="s">
        <v>307</v>
      </c>
      <c r="AT1164" t="s">
        <v>363</v>
      </c>
      <c r="AU1164">
        <v>2024</v>
      </c>
      <c r="AV1164">
        <v>88</v>
      </c>
      <c r="AW1164" t="s">
        <v>73</v>
      </c>
      <c r="AX1164" t="s">
        <v>73</v>
      </c>
      <c r="AY1164" t="s">
        <v>73</v>
      </c>
      <c r="AZ1164" t="s">
        <v>73</v>
      </c>
      <c r="BA1164" t="s">
        <v>73</v>
      </c>
      <c r="BD1164" t="s">
        <v>21496</v>
      </c>
      <c r="BE1164" t="s">
        <v>21497</v>
      </c>
      <c r="BF1164" t="s">
        <v>21498</v>
      </c>
      <c r="BG1164" t="s">
        <v>73</v>
      </c>
      <c r="BH1164" s="1">
        <v>45292</v>
      </c>
      <c r="BI1164">
        <v>19</v>
      </c>
      <c r="BJ1164" t="s">
        <v>312</v>
      </c>
      <c r="BK1164" t="s">
        <v>103</v>
      </c>
      <c r="BL1164" t="s">
        <v>314</v>
      </c>
      <c r="BM1164" t="s">
        <v>21499</v>
      </c>
      <c r="BO1164" t="s">
        <v>73</v>
      </c>
      <c r="BP1164" t="s">
        <v>73</v>
      </c>
      <c r="BQ1164" t="s">
        <v>73</v>
      </c>
      <c r="BR1164" s="1">
        <v>45709</v>
      </c>
      <c r="BS1164" t="s">
        <v>21500</v>
      </c>
    </row>
    <row r="1165" spans="1:71" x14ac:dyDescent="0.3">
      <c r="A1165" t="s">
        <v>71</v>
      </c>
      <c r="B1165" t="s">
        <v>21501</v>
      </c>
      <c r="C1165" t="s">
        <v>73</v>
      </c>
      <c r="D1165" t="s">
        <v>73</v>
      </c>
      <c r="E1165" t="s">
        <v>73</v>
      </c>
      <c r="F1165" t="s">
        <v>21502</v>
      </c>
      <c r="G1165" t="s">
        <v>73</v>
      </c>
      <c r="H1165" t="s">
        <v>73</v>
      </c>
      <c r="I1165" t="s">
        <v>21503</v>
      </c>
      <c r="J1165" t="s">
        <v>320</v>
      </c>
      <c r="K1165" t="s">
        <v>73</v>
      </c>
      <c r="L1165" t="s">
        <v>73</v>
      </c>
      <c r="M1165" t="s">
        <v>77</v>
      </c>
      <c r="N1165" t="s">
        <v>78</v>
      </c>
      <c r="O1165" t="s">
        <v>73</v>
      </c>
      <c r="P1165" t="s">
        <v>73</v>
      </c>
      <c r="Q1165" t="s">
        <v>73</v>
      </c>
      <c r="R1165" t="s">
        <v>73</v>
      </c>
      <c r="S1165" t="s">
        <v>73</v>
      </c>
      <c r="T1165" t="s">
        <v>21504</v>
      </c>
      <c r="U1165" t="s">
        <v>21505</v>
      </c>
      <c r="V1165" t="s">
        <v>21506</v>
      </c>
      <c r="W1165" t="s">
        <v>21507</v>
      </c>
      <c r="X1165" t="s">
        <v>21508</v>
      </c>
      <c r="Y1165" t="s">
        <v>21509</v>
      </c>
      <c r="Z1165" t="s">
        <v>21510</v>
      </c>
      <c r="AA1165" t="s">
        <v>21511</v>
      </c>
      <c r="AB1165" t="s">
        <v>21512</v>
      </c>
      <c r="AC1165" t="s">
        <v>21513</v>
      </c>
      <c r="AD1165" t="s">
        <v>21513</v>
      </c>
      <c r="AE1165" t="s">
        <v>331</v>
      </c>
      <c r="AF1165" t="s">
        <v>21514</v>
      </c>
      <c r="AG1165">
        <v>23</v>
      </c>
      <c r="AH1165">
        <v>0</v>
      </c>
      <c r="AI1165">
        <v>0</v>
      </c>
      <c r="AJ1165">
        <v>13</v>
      </c>
      <c r="AK1165">
        <v>28</v>
      </c>
      <c r="AL1165" t="s">
        <v>186</v>
      </c>
      <c r="AM1165" t="s">
        <v>187</v>
      </c>
      <c r="AN1165" t="s">
        <v>188</v>
      </c>
      <c r="AO1165" t="s">
        <v>333</v>
      </c>
      <c r="AP1165" t="s">
        <v>73</v>
      </c>
      <c r="AQ1165" t="s">
        <v>73</v>
      </c>
      <c r="AR1165" t="s">
        <v>334</v>
      </c>
      <c r="AS1165" t="s">
        <v>335</v>
      </c>
      <c r="AT1165" t="s">
        <v>1094</v>
      </c>
      <c r="AU1165">
        <v>2024</v>
      </c>
      <c r="AV1165">
        <v>9</v>
      </c>
      <c r="AW1165" t="s">
        <v>528</v>
      </c>
      <c r="AX1165" t="s">
        <v>73</v>
      </c>
      <c r="AY1165" t="s">
        <v>73</v>
      </c>
      <c r="AZ1165" t="s">
        <v>73</v>
      </c>
      <c r="BA1165" t="s">
        <v>73</v>
      </c>
      <c r="BB1165">
        <v>1230</v>
      </c>
      <c r="BC1165">
        <v>1237</v>
      </c>
      <c r="BD1165" t="s">
        <v>73</v>
      </c>
      <c r="BE1165" t="s">
        <v>21515</v>
      </c>
      <c r="BF1165" t="s">
        <v>21516</v>
      </c>
      <c r="BG1165" t="s">
        <v>73</v>
      </c>
      <c r="BH1165" s="1"/>
      <c r="BI1165">
        <v>8</v>
      </c>
      <c r="BJ1165" t="s">
        <v>102</v>
      </c>
      <c r="BK1165" t="s">
        <v>103</v>
      </c>
      <c r="BL1165" t="s">
        <v>102</v>
      </c>
      <c r="BM1165" t="s">
        <v>21517</v>
      </c>
      <c r="BO1165" t="s">
        <v>73</v>
      </c>
      <c r="BP1165" t="s">
        <v>73</v>
      </c>
      <c r="BQ1165" t="s">
        <v>73</v>
      </c>
      <c r="BR1165" s="1">
        <v>45709</v>
      </c>
      <c r="BS1165" t="s">
        <v>21518</v>
      </c>
    </row>
    <row r="1166" spans="1:71" x14ac:dyDescent="0.3">
      <c r="A1166" t="s">
        <v>71</v>
      </c>
      <c r="B1166" t="s">
        <v>21519</v>
      </c>
      <c r="C1166" t="s">
        <v>73</v>
      </c>
      <c r="D1166" t="s">
        <v>73</v>
      </c>
      <c r="E1166" t="s">
        <v>73</v>
      </c>
      <c r="F1166" t="s">
        <v>21520</v>
      </c>
      <c r="G1166" t="s">
        <v>73</v>
      </c>
      <c r="H1166" t="s">
        <v>73</v>
      </c>
      <c r="I1166" t="s">
        <v>21521</v>
      </c>
      <c r="J1166" t="s">
        <v>320</v>
      </c>
      <c r="K1166" t="s">
        <v>73</v>
      </c>
      <c r="L1166" t="s">
        <v>73</v>
      </c>
      <c r="M1166" t="s">
        <v>77</v>
      </c>
      <c r="N1166" t="s">
        <v>78</v>
      </c>
      <c r="O1166" t="s">
        <v>73</v>
      </c>
      <c r="P1166" t="s">
        <v>73</v>
      </c>
      <c r="Q1166" t="s">
        <v>73</v>
      </c>
      <c r="R1166" t="s">
        <v>73</v>
      </c>
      <c r="S1166" t="s">
        <v>73</v>
      </c>
      <c r="T1166" t="s">
        <v>21522</v>
      </c>
      <c r="U1166" t="s">
        <v>21523</v>
      </c>
      <c r="V1166" t="s">
        <v>21524</v>
      </c>
      <c r="W1166" t="s">
        <v>21525</v>
      </c>
      <c r="X1166" t="s">
        <v>7906</v>
      </c>
      <c r="Y1166" t="s">
        <v>21526</v>
      </c>
      <c r="Z1166" t="s">
        <v>21527</v>
      </c>
      <c r="AA1166" t="s">
        <v>73</v>
      </c>
      <c r="AB1166" t="s">
        <v>73</v>
      </c>
      <c r="AC1166" t="s">
        <v>21528</v>
      </c>
      <c r="AD1166" t="s">
        <v>21529</v>
      </c>
      <c r="AE1166" t="s">
        <v>21530</v>
      </c>
      <c r="AF1166" t="s">
        <v>21531</v>
      </c>
      <c r="AG1166">
        <v>26</v>
      </c>
      <c r="AH1166">
        <v>14</v>
      </c>
      <c r="AI1166">
        <v>16</v>
      </c>
      <c r="AJ1166">
        <v>12</v>
      </c>
      <c r="AK1166">
        <v>98</v>
      </c>
      <c r="AL1166" t="s">
        <v>186</v>
      </c>
      <c r="AM1166" t="s">
        <v>187</v>
      </c>
      <c r="AN1166" t="s">
        <v>188</v>
      </c>
      <c r="AO1166" t="s">
        <v>333</v>
      </c>
      <c r="AP1166" t="s">
        <v>73</v>
      </c>
      <c r="AQ1166" t="s">
        <v>73</v>
      </c>
      <c r="AR1166" t="s">
        <v>334</v>
      </c>
      <c r="AS1166" t="s">
        <v>335</v>
      </c>
      <c r="AT1166" t="s">
        <v>308</v>
      </c>
      <c r="AU1166">
        <v>2021</v>
      </c>
      <c r="AV1166">
        <v>6</v>
      </c>
      <c r="AW1166" t="s">
        <v>337</v>
      </c>
      <c r="AX1166" t="s">
        <v>73</v>
      </c>
      <c r="AY1166" t="s">
        <v>73</v>
      </c>
      <c r="AZ1166" t="s">
        <v>73</v>
      </c>
      <c r="BA1166" t="s">
        <v>73</v>
      </c>
      <c r="BB1166">
        <v>7193</v>
      </c>
      <c r="BC1166">
        <v>7200</v>
      </c>
      <c r="BD1166" t="s">
        <v>73</v>
      </c>
      <c r="BE1166" t="s">
        <v>21532</v>
      </c>
      <c r="BF1166" t="s">
        <v>21533</v>
      </c>
      <c r="BG1166" t="s">
        <v>73</v>
      </c>
      <c r="BH1166" s="1"/>
      <c r="BI1166">
        <v>8</v>
      </c>
      <c r="BJ1166" t="s">
        <v>102</v>
      </c>
      <c r="BK1166" t="s">
        <v>103</v>
      </c>
      <c r="BL1166" t="s">
        <v>102</v>
      </c>
      <c r="BM1166" t="s">
        <v>21534</v>
      </c>
      <c r="BO1166" t="s">
        <v>73</v>
      </c>
      <c r="BP1166" t="s">
        <v>73</v>
      </c>
      <c r="BQ1166" t="s">
        <v>73</v>
      </c>
      <c r="BR1166" s="1">
        <v>45709</v>
      </c>
      <c r="BS1166" t="s">
        <v>21535</v>
      </c>
    </row>
    <row r="1167" spans="1:71" x14ac:dyDescent="0.3">
      <c r="A1167" t="s">
        <v>71</v>
      </c>
      <c r="B1167" t="s">
        <v>21536</v>
      </c>
      <c r="C1167" t="s">
        <v>73</v>
      </c>
      <c r="D1167" t="s">
        <v>73</v>
      </c>
      <c r="E1167" t="s">
        <v>73</v>
      </c>
      <c r="F1167" t="s">
        <v>21537</v>
      </c>
      <c r="G1167" t="s">
        <v>73</v>
      </c>
      <c r="H1167" t="s">
        <v>73</v>
      </c>
      <c r="I1167" t="s">
        <v>21538</v>
      </c>
      <c r="J1167" t="s">
        <v>1429</v>
      </c>
      <c r="K1167" t="s">
        <v>73</v>
      </c>
      <c r="L1167" t="s">
        <v>73</v>
      </c>
      <c r="M1167" t="s">
        <v>77</v>
      </c>
      <c r="N1167" t="s">
        <v>78</v>
      </c>
      <c r="O1167" t="s">
        <v>73</v>
      </c>
      <c r="P1167" t="s">
        <v>73</v>
      </c>
      <c r="Q1167" t="s">
        <v>73</v>
      </c>
      <c r="R1167" t="s">
        <v>73</v>
      </c>
      <c r="S1167" t="s">
        <v>73</v>
      </c>
      <c r="T1167" t="s">
        <v>21539</v>
      </c>
      <c r="U1167" t="s">
        <v>21540</v>
      </c>
      <c r="V1167" t="s">
        <v>21541</v>
      </c>
      <c r="W1167" t="s">
        <v>21542</v>
      </c>
      <c r="X1167" t="s">
        <v>21543</v>
      </c>
      <c r="Y1167" t="s">
        <v>21544</v>
      </c>
      <c r="Z1167" t="s">
        <v>21545</v>
      </c>
      <c r="AA1167" t="s">
        <v>21546</v>
      </c>
      <c r="AB1167" t="s">
        <v>21547</v>
      </c>
      <c r="AC1167" t="s">
        <v>21548</v>
      </c>
      <c r="AD1167" t="s">
        <v>21549</v>
      </c>
      <c r="AE1167" t="s">
        <v>21550</v>
      </c>
      <c r="AF1167" t="s">
        <v>21551</v>
      </c>
      <c r="AG1167">
        <v>38</v>
      </c>
      <c r="AH1167">
        <v>136</v>
      </c>
      <c r="AI1167">
        <v>140</v>
      </c>
      <c r="AJ1167">
        <v>26</v>
      </c>
      <c r="AK1167">
        <v>203</v>
      </c>
      <c r="AL1167" t="s">
        <v>186</v>
      </c>
      <c r="AM1167" t="s">
        <v>187</v>
      </c>
      <c r="AN1167" t="s">
        <v>188</v>
      </c>
      <c r="AO1167" t="s">
        <v>1442</v>
      </c>
      <c r="AP1167" t="s">
        <v>1443</v>
      </c>
      <c r="AQ1167" t="s">
        <v>73</v>
      </c>
      <c r="AR1167" t="s">
        <v>1444</v>
      </c>
      <c r="AS1167" t="s">
        <v>1445</v>
      </c>
      <c r="AT1167" t="s">
        <v>308</v>
      </c>
      <c r="AU1167">
        <v>2022</v>
      </c>
      <c r="AV1167">
        <v>38</v>
      </c>
      <c r="AW1167" t="s">
        <v>277</v>
      </c>
      <c r="AX1167" t="s">
        <v>73</v>
      </c>
      <c r="AY1167" t="s">
        <v>73</v>
      </c>
      <c r="AZ1167" t="s">
        <v>73</v>
      </c>
      <c r="BA1167" t="s">
        <v>73</v>
      </c>
      <c r="BB1167">
        <v>2875</v>
      </c>
      <c r="BC1167">
        <v>2887</v>
      </c>
      <c r="BD1167" t="s">
        <v>73</v>
      </c>
      <c r="BE1167" t="s">
        <v>21552</v>
      </c>
      <c r="BF1167" t="s">
        <v>21553</v>
      </c>
      <c r="BG1167" t="s">
        <v>73</v>
      </c>
      <c r="BH1167" s="1">
        <v>44621</v>
      </c>
      <c r="BI1167">
        <v>13</v>
      </c>
      <c r="BJ1167" t="s">
        <v>102</v>
      </c>
      <c r="BK1167" t="s">
        <v>103</v>
      </c>
      <c r="BL1167" t="s">
        <v>102</v>
      </c>
      <c r="BM1167" t="s">
        <v>21554</v>
      </c>
      <c r="BO1167" t="s">
        <v>73</v>
      </c>
      <c r="BP1167" t="s">
        <v>106</v>
      </c>
      <c r="BQ1167" t="s">
        <v>107</v>
      </c>
      <c r="BR1167" s="1">
        <v>45709</v>
      </c>
      <c r="BS1167" t="s">
        <v>21555</v>
      </c>
    </row>
    <row r="1168" spans="1:71" x14ac:dyDescent="0.3">
      <c r="A1168" t="s">
        <v>71</v>
      </c>
      <c r="B1168" t="s">
        <v>21556</v>
      </c>
      <c r="C1168" t="s">
        <v>73</v>
      </c>
      <c r="D1168" t="s">
        <v>73</v>
      </c>
      <c r="E1168" t="s">
        <v>73</v>
      </c>
      <c r="F1168" t="s">
        <v>21557</v>
      </c>
      <c r="G1168" t="s">
        <v>73</v>
      </c>
      <c r="H1168" t="s">
        <v>73</v>
      </c>
      <c r="I1168" t="s">
        <v>21558</v>
      </c>
      <c r="J1168" t="s">
        <v>112</v>
      </c>
      <c r="K1168" t="s">
        <v>73</v>
      </c>
      <c r="L1168" t="s">
        <v>73</v>
      </c>
      <c r="M1168" t="s">
        <v>77</v>
      </c>
      <c r="N1168" t="s">
        <v>78</v>
      </c>
      <c r="O1168" t="s">
        <v>73</v>
      </c>
      <c r="P1168" t="s">
        <v>73</v>
      </c>
      <c r="Q1168" t="s">
        <v>73</v>
      </c>
      <c r="R1168" t="s">
        <v>73</v>
      </c>
      <c r="S1168" t="s">
        <v>73</v>
      </c>
      <c r="T1168" t="s">
        <v>21559</v>
      </c>
      <c r="U1168" t="s">
        <v>21560</v>
      </c>
      <c r="V1168" t="s">
        <v>21561</v>
      </c>
      <c r="W1168" t="s">
        <v>21562</v>
      </c>
      <c r="X1168" t="s">
        <v>7890</v>
      </c>
      <c r="Y1168" t="s">
        <v>21563</v>
      </c>
      <c r="Z1168" t="s">
        <v>17729</v>
      </c>
      <c r="AA1168" t="s">
        <v>73</v>
      </c>
      <c r="AB1168" t="s">
        <v>73</v>
      </c>
      <c r="AC1168" t="s">
        <v>73</v>
      </c>
      <c r="AD1168" t="s">
        <v>73</v>
      </c>
      <c r="AE1168" t="s">
        <v>73</v>
      </c>
      <c r="AF1168" t="s">
        <v>21564</v>
      </c>
      <c r="AG1168">
        <v>41</v>
      </c>
      <c r="AH1168">
        <v>1</v>
      </c>
      <c r="AI1168">
        <v>1</v>
      </c>
      <c r="AJ1168">
        <v>4</v>
      </c>
      <c r="AK1168">
        <v>25</v>
      </c>
      <c r="AL1168" t="s">
        <v>122</v>
      </c>
      <c r="AM1168" t="s">
        <v>123</v>
      </c>
      <c r="AN1168" t="s">
        <v>124</v>
      </c>
      <c r="AO1168" t="s">
        <v>125</v>
      </c>
      <c r="AP1168" t="s">
        <v>73</v>
      </c>
      <c r="AQ1168" t="s">
        <v>73</v>
      </c>
      <c r="AR1168" t="s">
        <v>126</v>
      </c>
      <c r="AS1168" t="s">
        <v>127</v>
      </c>
      <c r="AT1168" t="s">
        <v>21565</v>
      </c>
      <c r="AU1168">
        <v>2023</v>
      </c>
      <c r="AV1168">
        <v>17</v>
      </c>
      <c r="AW1168" t="s">
        <v>73</v>
      </c>
      <c r="AX1168" t="s">
        <v>73</v>
      </c>
      <c r="AY1168" t="s">
        <v>73</v>
      </c>
      <c r="AZ1168" t="s">
        <v>73</v>
      </c>
      <c r="BA1168" t="s">
        <v>73</v>
      </c>
      <c r="BD1168" t="s">
        <v>21566</v>
      </c>
      <c r="BE1168" t="s">
        <v>21567</v>
      </c>
      <c r="BF1168" t="s">
        <v>21568</v>
      </c>
      <c r="BG1168" t="s">
        <v>73</v>
      </c>
      <c r="BH1168" s="1"/>
      <c r="BI1168">
        <v>19</v>
      </c>
      <c r="BJ1168" t="s">
        <v>132</v>
      </c>
      <c r="BK1168" t="s">
        <v>103</v>
      </c>
      <c r="BL1168" t="s">
        <v>133</v>
      </c>
      <c r="BM1168" t="s">
        <v>21569</v>
      </c>
      <c r="BN1168">
        <v>37520676</v>
      </c>
      <c r="BO1168" t="s">
        <v>167</v>
      </c>
      <c r="BP1168" t="s">
        <v>73</v>
      </c>
      <c r="BQ1168" t="s">
        <v>73</v>
      </c>
      <c r="BR1168" s="1">
        <v>45709</v>
      </c>
      <c r="BS1168" t="s">
        <v>21570</v>
      </c>
    </row>
    <row r="1169" spans="1:71" x14ac:dyDescent="0.3">
      <c r="A1169" t="s">
        <v>71</v>
      </c>
      <c r="B1169" t="s">
        <v>21571</v>
      </c>
      <c r="C1169" t="s">
        <v>73</v>
      </c>
      <c r="D1169" t="s">
        <v>73</v>
      </c>
      <c r="E1169" t="s">
        <v>73</v>
      </c>
      <c r="F1169" t="s">
        <v>21572</v>
      </c>
      <c r="G1169" t="s">
        <v>73</v>
      </c>
      <c r="H1169" t="s">
        <v>73</v>
      </c>
      <c r="I1169" t="s">
        <v>21573</v>
      </c>
      <c r="J1169" t="s">
        <v>460</v>
      </c>
      <c r="K1169" t="s">
        <v>73</v>
      </c>
      <c r="L1169" t="s">
        <v>73</v>
      </c>
      <c r="M1169" t="s">
        <v>77</v>
      </c>
      <c r="N1169" t="s">
        <v>78</v>
      </c>
      <c r="O1169" t="s">
        <v>73</v>
      </c>
      <c r="P1169" t="s">
        <v>73</v>
      </c>
      <c r="Q1169" t="s">
        <v>73</v>
      </c>
      <c r="R1169" t="s">
        <v>73</v>
      </c>
      <c r="S1169" t="s">
        <v>73</v>
      </c>
      <c r="T1169" t="s">
        <v>21574</v>
      </c>
      <c r="U1169" t="s">
        <v>21575</v>
      </c>
      <c r="V1169" t="s">
        <v>21576</v>
      </c>
      <c r="W1169" t="s">
        <v>21577</v>
      </c>
      <c r="X1169" t="s">
        <v>2293</v>
      </c>
      <c r="Y1169" t="s">
        <v>21578</v>
      </c>
      <c r="Z1169" t="s">
        <v>21579</v>
      </c>
      <c r="AA1169" t="s">
        <v>21580</v>
      </c>
      <c r="AB1169" t="s">
        <v>73</v>
      </c>
      <c r="AC1169" t="s">
        <v>73</v>
      </c>
      <c r="AD1169" t="s">
        <v>73</v>
      </c>
      <c r="AE1169" t="s">
        <v>73</v>
      </c>
      <c r="AF1169" t="s">
        <v>21581</v>
      </c>
      <c r="AG1169">
        <v>35</v>
      </c>
      <c r="AH1169">
        <v>0</v>
      </c>
      <c r="AI1169">
        <v>0</v>
      </c>
      <c r="AJ1169">
        <v>13</v>
      </c>
      <c r="AK1169">
        <v>28</v>
      </c>
      <c r="AL1169" t="s">
        <v>474</v>
      </c>
      <c r="AM1169" t="s">
        <v>475</v>
      </c>
      <c r="AN1169" t="s">
        <v>476</v>
      </c>
      <c r="AO1169" t="s">
        <v>477</v>
      </c>
      <c r="AP1169" t="s">
        <v>478</v>
      </c>
      <c r="AQ1169" t="s">
        <v>73</v>
      </c>
      <c r="AR1169" t="s">
        <v>479</v>
      </c>
      <c r="AS1169" t="s">
        <v>480</v>
      </c>
      <c r="AT1169" t="s">
        <v>276</v>
      </c>
      <c r="AU1169">
        <v>2024</v>
      </c>
      <c r="AV1169">
        <v>21</v>
      </c>
      <c r="AW1169" t="s">
        <v>698</v>
      </c>
      <c r="AX1169" t="s">
        <v>73</v>
      </c>
      <c r="AY1169" t="s">
        <v>73</v>
      </c>
      <c r="AZ1169" t="s">
        <v>73</v>
      </c>
      <c r="BA1169" t="s">
        <v>73</v>
      </c>
      <c r="BB1169">
        <v>1156</v>
      </c>
      <c r="BC1169">
        <v>1173</v>
      </c>
      <c r="BD1169" t="s">
        <v>73</v>
      </c>
      <c r="BE1169" t="s">
        <v>21582</v>
      </c>
      <c r="BF1169" t="s">
        <v>21583</v>
      </c>
      <c r="BG1169" t="s">
        <v>73</v>
      </c>
      <c r="BH1169" s="1">
        <v>45383</v>
      </c>
      <c r="BI1169">
        <v>18</v>
      </c>
      <c r="BJ1169" t="s">
        <v>484</v>
      </c>
      <c r="BK1169" t="s">
        <v>103</v>
      </c>
      <c r="BL1169" t="s">
        <v>485</v>
      </c>
      <c r="BM1169" t="s">
        <v>11599</v>
      </c>
      <c r="BO1169" t="s">
        <v>73</v>
      </c>
      <c r="BP1169" t="s">
        <v>73</v>
      </c>
      <c r="BQ1169" t="s">
        <v>73</v>
      </c>
      <c r="BR1169" s="1">
        <v>45709</v>
      </c>
      <c r="BS1169" t="s">
        <v>21584</v>
      </c>
    </row>
    <row r="1170" spans="1:71" x14ac:dyDescent="0.3">
      <c r="A1170" t="s">
        <v>71</v>
      </c>
      <c r="B1170" t="s">
        <v>21585</v>
      </c>
      <c r="C1170" t="s">
        <v>73</v>
      </c>
      <c r="D1170" t="s">
        <v>73</v>
      </c>
      <c r="E1170" t="s">
        <v>73</v>
      </c>
      <c r="F1170" t="s">
        <v>21586</v>
      </c>
      <c r="G1170" t="s">
        <v>73</v>
      </c>
      <c r="H1170" t="s">
        <v>73</v>
      </c>
      <c r="I1170" t="s">
        <v>21587</v>
      </c>
      <c r="J1170" t="s">
        <v>228</v>
      </c>
      <c r="K1170" t="s">
        <v>73</v>
      </c>
      <c r="L1170" t="s">
        <v>73</v>
      </c>
      <c r="M1170" t="s">
        <v>77</v>
      </c>
      <c r="N1170" t="s">
        <v>78</v>
      </c>
      <c r="O1170" t="s">
        <v>73</v>
      </c>
      <c r="P1170" t="s">
        <v>73</v>
      </c>
      <c r="Q1170" t="s">
        <v>73</v>
      </c>
      <c r="R1170" t="s">
        <v>73</v>
      </c>
      <c r="S1170" t="s">
        <v>73</v>
      </c>
      <c r="T1170" t="s">
        <v>21588</v>
      </c>
      <c r="U1170" t="s">
        <v>21589</v>
      </c>
      <c r="V1170" t="s">
        <v>21590</v>
      </c>
      <c r="W1170" t="s">
        <v>21591</v>
      </c>
      <c r="X1170" t="s">
        <v>2293</v>
      </c>
      <c r="Y1170" t="s">
        <v>21592</v>
      </c>
      <c r="Z1170" t="s">
        <v>21593</v>
      </c>
      <c r="AA1170" t="s">
        <v>21594</v>
      </c>
      <c r="AB1170" t="s">
        <v>21595</v>
      </c>
      <c r="AC1170" t="s">
        <v>73</v>
      </c>
      <c r="AD1170" t="s">
        <v>73</v>
      </c>
      <c r="AE1170" t="s">
        <v>73</v>
      </c>
      <c r="AF1170" t="s">
        <v>21596</v>
      </c>
      <c r="AG1170">
        <v>25</v>
      </c>
      <c r="AH1170">
        <v>0</v>
      </c>
      <c r="AI1170">
        <v>0</v>
      </c>
      <c r="AJ1170">
        <v>5</v>
      </c>
      <c r="AK1170">
        <v>22</v>
      </c>
      <c r="AL1170" t="s">
        <v>239</v>
      </c>
      <c r="AM1170" t="s">
        <v>240</v>
      </c>
      <c r="AN1170" t="s">
        <v>241</v>
      </c>
      <c r="AO1170" t="s">
        <v>242</v>
      </c>
      <c r="AP1170" t="s">
        <v>243</v>
      </c>
      <c r="AQ1170" t="s">
        <v>73</v>
      </c>
      <c r="AR1170" t="s">
        <v>244</v>
      </c>
      <c r="AS1170" t="s">
        <v>245</v>
      </c>
      <c r="AT1170" t="s">
        <v>246</v>
      </c>
      <c r="AU1170">
        <v>2023</v>
      </c>
      <c r="AV1170">
        <v>50</v>
      </c>
      <c r="AW1170" t="s">
        <v>247</v>
      </c>
      <c r="AX1170" t="s">
        <v>73</v>
      </c>
      <c r="AY1170" t="s">
        <v>73</v>
      </c>
      <c r="AZ1170" t="s">
        <v>73</v>
      </c>
      <c r="BA1170" t="s">
        <v>73</v>
      </c>
      <c r="BB1170">
        <v>959</v>
      </c>
      <c r="BC1170">
        <v>968</v>
      </c>
      <c r="BD1170" t="s">
        <v>73</v>
      </c>
      <c r="BE1170" t="s">
        <v>21597</v>
      </c>
      <c r="BF1170" t="s">
        <v>21598</v>
      </c>
      <c r="BG1170" t="s">
        <v>73</v>
      </c>
      <c r="BH1170" s="1">
        <v>45108</v>
      </c>
      <c r="BI1170">
        <v>10</v>
      </c>
      <c r="BJ1170" t="s">
        <v>250</v>
      </c>
      <c r="BK1170" t="s">
        <v>103</v>
      </c>
      <c r="BL1170" t="s">
        <v>165</v>
      </c>
      <c r="BM1170" t="s">
        <v>1817</v>
      </c>
      <c r="BO1170" t="s">
        <v>73</v>
      </c>
      <c r="BP1170" t="s">
        <v>73</v>
      </c>
      <c r="BQ1170" t="s">
        <v>73</v>
      </c>
      <c r="BR1170" s="1">
        <v>45709</v>
      </c>
      <c r="BS1170" t="s">
        <v>21599</v>
      </c>
    </row>
    <row r="1171" spans="1:71" x14ac:dyDescent="0.3">
      <c r="A1171" t="s">
        <v>71</v>
      </c>
      <c r="B1171" t="s">
        <v>21600</v>
      </c>
      <c r="C1171" t="s">
        <v>73</v>
      </c>
      <c r="D1171" t="s">
        <v>73</v>
      </c>
      <c r="E1171" t="s">
        <v>73</v>
      </c>
      <c r="F1171" t="s">
        <v>21601</v>
      </c>
      <c r="G1171" t="s">
        <v>73</v>
      </c>
      <c r="H1171" t="s">
        <v>73</v>
      </c>
      <c r="I1171" t="s">
        <v>21602</v>
      </c>
      <c r="J1171" t="s">
        <v>320</v>
      </c>
      <c r="K1171" t="s">
        <v>73</v>
      </c>
      <c r="L1171" t="s">
        <v>73</v>
      </c>
      <c r="M1171" t="s">
        <v>77</v>
      </c>
      <c r="N1171" t="s">
        <v>78</v>
      </c>
      <c r="O1171" t="s">
        <v>73</v>
      </c>
      <c r="P1171" t="s">
        <v>73</v>
      </c>
      <c r="Q1171" t="s">
        <v>73</v>
      </c>
      <c r="R1171" t="s">
        <v>73</v>
      </c>
      <c r="S1171" t="s">
        <v>73</v>
      </c>
      <c r="T1171" t="s">
        <v>21603</v>
      </c>
      <c r="U1171" t="s">
        <v>73</v>
      </c>
      <c r="V1171" t="s">
        <v>21604</v>
      </c>
      <c r="W1171" t="s">
        <v>21605</v>
      </c>
      <c r="X1171" t="s">
        <v>21606</v>
      </c>
      <c r="Y1171" t="s">
        <v>21607</v>
      </c>
      <c r="Z1171" t="s">
        <v>21608</v>
      </c>
      <c r="AA1171" t="s">
        <v>73</v>
      </c>
      <c r="AB1171" t="s">
        <v>21609</v>
      </c>
      <c r="AC1171" t="s">
        <v>21610</v>
      </c>
      <c r="AD1171" t="s">
        <v>21611</v>
      </c>
      <c r="AE1171" t="s">
        <v>21612</v>
      </c>
      <c r="AF1171" t="s">
        <v>21613</v>
      </c>
      <c r="AG1171">
        <v>34</v>
      </c>
      <c r="AH1171">
        <v>0</v>
      </c>
      <c r="AI1171">
        <v>0</v>
      </c>
      <c r="AJ1171">
        <v>24</v>
      </c>
      <c r="AK1171">
        <v>24</v>
      </c>
      <c r="AL1171" t="s">
        <v>186</v>
      </c>
      <c r="AM1171" t="s">
        <v>187</v>
      </c>
      <c r="AN1171" t="s">
        <v>188</v>
      </c>
      <c r="AO1171" t="s">
        <v>333</v>
      </c>
      <c r="AP1171" t="s">
        <v>73</v>
      </c>
      <c r="AQ1171" t="s">
        <v>73</v>
      </c>
      <c r="AR1171" t="s">
        <v>334</v>
      </c>
      <c r="AS1171" t="s">
        <v>335</v>
      </c>
      <c r="AT1171" t="s">
        <v>481</v>
      </c>
      <c r="AU1171">
        <v>2024</v>
      </c>
      <c r="AV1171">
        <v>9</v>
      </c>
      <c r="AW1171" t="s">
        <v>1852</v>
      </c>
      <c r="AX1171" t="s">
        <v>73</v>
      </c>
      <c r="AY1171" t="s">
        <v>73</v>
      </c>
      <c r="AZ1171" t="s">
        <v>73</v>
      </c>
      <c r="BA1171" t="s">
        <v>73</v>
      </c>
      <c r="BB1171">
        <v>9279</v>
      </c>
      <c r="BC1171">
        <v>9286</v>
      </c>
      <c r="BD1171" t="s">
        <v>73</v>
      </c>
      <c r="BE1171" t="s">
        <v>21614</v>
      </c>
      <c r="BF1171" t="s">
        <v>21615</v>
      </c>
      <c r="BG1171" t="s">
        <v>73</v>
      </c>
      <c r="BH1171" s="1"/>
      <c r="BI1171">
        <v>8</v>
      </c>
      <c r="BJ1171" t="s">
        <v>102</v>
      </c>
      <c r="BK1171" t="s">
        <v>103</v>
      </c>
      <c r="BL1171" t="s">
        <v>102</v>
      </c>
      <c r="BM1171" t="s">
        <v>6915</v>
      </c>
      <c r="BO1171" t="s">
        <v>909</v>
      </c>
      <c r="BP1171" t="s">
        <v>73</v>
      </c>
      <c r="BQ1171" t="s">
        <v>73</v>
      </c>
      <c r="BR1171" s="1">
        <v>45709</v>
      </c>
      <c r="BS1171" t="s">
        <v>21616</v>
      </c>
    </row>
    <row r="1172" spans="1:71" x14ac:dyDescent="0.3">
      <c r="A1172" t="s">
        <v>71</v>
      </c>
      <c r="B1172" t="s">
        <v>21617</v>
      </c>
      <c r="C1172" t="s">
        <v>73</v>
      </c>
      <c r="D1172" t="s">
        <v>73</v>
      </c>
      <c r="E1172" t="s">
        <v>73</v>
      </c>
      <c r="F1172" t="s">
        <v>21618</v>
      </c>
      <c r="G1172" t="s">
        <v>73</v>
      </c>
      <c r="H1172" t="s">
        <v>73</v>
      </c>
      <c r="I1172" t="s">
        <v>21619</v>
      </c>
      <c r="J1172" t="s">
        <v>228</v>
      </c>
      <c r="K1172" t="s">
        <v>73</v>
      </c>
      <c r="L1172" t="s">
        <v>73</v>
      </c>
      <c r="M1172" t="s">
        <v>77</v>
      </c>
      <c r="N1172" t="s">
        <v>78</v>
      </c>
      <c r="O1172" t="s">
        <v>73</v>
      </c>
      <c r="P1172" t="s">
        <v>73</v>
      </c>
      <c r="Q1172" t="s">
        <v>73</v>
      </c>
      <c r="R1172" t="s">
        <v>73</v>
      </c>
      <c r="S1172" t="s">
        <v>73</v>
      </c>
      <c r="T1172" t="s">
        <v>21620</v>
      </c>
      <c r="U1172" t="s">
        <v>21621</v>
      </c>
      <c r="V1172" t="s">
        <v>21622</v>
      </c>
      <c r="W1172" t="s">
        <v>21623</v>
      </c>
      <c r="X1172" t="s">
        <v>293</v>
      </c>
      <c r="Y1172" t="s">
        <v>21624</v>
      </c>
      <c r="Z1172" t="s">
        <v>21625</v>
      </c>
      <c r="AA1172" t="s">
        <v>21626</v>
      </c>
      <c r="AB1172" t="s">
        <v>21627</v>
      </c>
      <c r="AC1172" t="s">
        <v>73</v>
      </c>
      <c r="AD1172" t="s">
        <v>73</v>
      </c>
      <c r="AE1172" t="s">
        <v>73</v>
      </c>
      <c r="AF1172" t="s">
        <v>21628</v>
      </c>
      <c r="AG1172">
        <v>24</v>
      </c>
      <c r="AH1172">
        <v>8</v>
      </c>
      <c r="AI1172">
        <v>8</v>
      </c>
      <c r="AJ1172">
        <v>9</v>
      </c>
      <c r="AK1172">
        <v>81</v>
      </c>
      <c r="AL1172" t="s">
        <v>239</v>
      </c>
      <c r="AM1172" t="s">
        <v>2095</v>
      </c>
      <c r="AN1172" t="s">
        <v>2096</v>
      </c>
      <c r="AO1172" t="s">
        <v>242</v>
      </c>
      <c r="AP1172" t="s">
        <v>243</v>
      </c>
      <c r="AQ1172" t="s">
        <v>73</v>
      </c>
      <c r="AR1172" t="s">
        <v>244</v>
      </c>
      <c r="AS1172" t="s">
        <v>245</v>
      </c>
      <c r="AT1172" t="s">
        <v>7139</v>
      </c>
      <c r="AU1172">
        <v>2020</v>
      </c>
      <c r="AV1172">
        <v>47</v>
      </c>
      <c r="AW1172" t="s">
        <v>194</v>
      </c>
      <c r="AX1172" t="s">
        <v>73</v>
      </c>
      <c r="AY1172" t="s">
        <v>73</v>
      </c>
      <c r="AZ1172" t="s">
        <v>73</v>
      </c>
      <c r="BA1172" t="s">
        <v>73</v>
      </c>
      <c r="BB1172">
        <v>82</v>
      </c>
      <c r="BC1172">
        <v>89</v>
      </c>
      <c r="BD1172" t="s">
        <v>73</v>
      </c>
      <c r="BE1172" t="s">
        <v>21629</v>
      </c>
      <c r="BF1172" t="s">
        <v>21630</v>
      </c>
      <c r="BG1172" t="s">
        <v>73</v>
      </c>
      <c r="BH1172" s="1"/>
      <c r="BI1172">
        <v>8</v>
      </c>
      <c r="BJ1172" t="s">
        <v>250</v>
      </c>
      <c r="BK1172" t="s">
        <v>103</v>
      </c>
      <c r="BL1172" t="s">
        <v>165</v>
      </c>
      <c r="BM1172" t="s">
        <v>8625</v>
      </c>
      <c r="BO1172" t="s">
        <v>73</v>
      </c>
      <c r="BP1172" t="s">
        <v>73</v>
      </c>
      <c r="BQ1172" t="s">
        <v>73</v>
      </c>
      <c r="BR1172" s="1">
        <v>45709</v>
      </c>
      <c r="BS1172" t="s">
        <v>21631</v>
      </c>
    </row>
    <row r="1173" spans="1:71" x14ac:dyDescent="0.3">
      <c r="A1173" t="s">
        <v>71</v>
      </c>
      <c r="B1173" t="s">
        <v>21632</v>
      </c>
      <c r="C1173" t="s">
        <v>73</v>
      </c>
      <c r="D1173" t="s">
        <v>73</v>
      </c>
      <c r="E1173" t="s">
        <v>73</v>
      </c>
      <c r="F1173" t="s">
        <v>21633</v>
      </c>
      <c r="G1173" t="s">
        <v>73</v>
      </c>
      <c r="H1173" t="s">
        <v>73</v>
      </c>
      <c r="I1173" t="s">
        <v>21634</v>
      </c>
      <c r="J1173" t="s">
        <v>914</v>
      </c>
      <c r="K1173" t="s">
        <v>73</v>
      </c>
      <c r="L1173" t="s">
        <v>73</v>
      </c>
      <c r="M1173" t="s">
        <v>77</v>
      </c>
      <c r="N1173" t="s">
        <v>1569</v>
      </c>
      <c r="O1173" t="s">
        <v>73</v>
      </c>
      <c r="P1173" t="s">
        <v>73</v>
      </c>
      <c r="Q1173" t="s">
        <v>73</v>
      </c>
      <c r="R1173" t="s">
        <v>73</v>
      </c>
      <c r="S1173" t="s">
        <v>73</v>
      </c>
      <c r="T1173" t="s">
        <v>21635</v>
      </c>
      <c r="U1173" t="s">
        <v>21636</v>
      </c>
      <c r="V1173" t="s">
        <v>21637</v>
      </c>
      <c r="W1173" t="s">
        <v>21638</v>
      </c>
      <c r="X1173" t="s">
        <v>3011</v>
      </c>
      <c r="Y1173" t="s">
        <v>21639</v>
      </c>
      <c r="Z1173" t="s">
        <v>21640</v>
      </c>
      <c r="AA1173" t="s">
        <v>21641</v>
      </c>
      <c r="AB1173" t="s">
        <v>73</v>
      </c>
      <c r="AC1173" t="s">
        <v>21642</v>
      </c>
      <c r="AD1173" t="s">
        <v>21643</v>
      </c>
      <c r="AE1173" t="s">
        <v>21644</v>
      </c>
      <c r="AF1173" t="s">
        <v>21645</v>
      </c>
      <c r="AG1173">
        <v>29</v>
      </c>
      <c r="AH1173">
        <v>0</v>
      </c>
      <c r="AI1173">
        <v>0</v>
      </c>
      <c r="AJ1173">
        <v>5</v>
      </c>
      <c r="AK1173">
        <v>5</v>
      </c>
      <c r="AL1173" t="s">
        <v>474</v>
      </c>
      <c r="AM1173" t="s">
        <v>475</v>
      </c>
      <c r="AN1173" t="s">
        <v>476</v>
      </c>
      <c r="AO1173" t="s">
        <v>925</v>
      </c>
      <c r="AP1173" t="s">
        <v>926</v>
      </c>
      <c r="AQ1173" t="s">
        <v>73</v>
      </c>
      <c r="AR1173" t="s">
        <v>927</v>
      </c>
      <c r="AS1173" t="s">
        <v>928</v>
      </c>
      <c r="AT1173" t="s">
        <v>21646</v>
      </c>
      <c r="AU1173">
        <v>2024</v>
      </c>
      <c r="AW1173" t="s">
        <v>73</v>
      </c>
      <c r="AX1173" t="s">
        <v>73</v>
      </c>
      <c r="AY1173" t="s">
        <v>73</v>
      </c>
      <c r="AZ1173" t="s">
        <v>73</v>
      </c>
      <c r="BA1173" t="s">
        <v>73</v>
      </c>
      <c r="BD1173" t="s">
        <v>73</v>
      </c>
      <c r="BE1173" t="s">
        <v>21647</v>
      </c>
      <c r="BF1173" t="s">
        <v>21648</v>
      </c>
      <c r="BG1173" t="s">
        <v>73</v>
      </c>
      <c r="BH1173" s="1">
        <v>45566</v>
      </c>
      <c r="BI1173">
        <v>16</v>
      </c>
      <c r="BJ1173" t="s">
        <v>102</v>
      </c>
      <c r="BK1173" t="s">
        <v>931</v>
      </c>
      <c r="BL1173" t="s">
        <v>102</v>
      </c>
      <c r="BM1173" t="s">
        <v>21649</v>
      </c>
      <c r="BO1173" t="s">
        <v>73</v>
      </c>
      <c r="BP1173" t="s">
        <v>73</v>
      </c>
      <c r="BQ1173" t="s">
        <v>73</v>
      </c>
      <c r="BR1173" s="1">
        <v>45709</v>
      </c>
      <c r="BS1173" t="s">
        <v>21650</v>
      </c>
    </row>
    <row r="1174" spans="1:71" x14ac:dyDescent="0.3">
      <c r="A1174" t="s">
        <v>71</v>
      </c>
      <c r="B1174" t="s">
        <v>21651</v>
      </c>
      <c r="C1174" t="s">
        <v>73</v>
      </c>
      <c r="D1174" t="s">
        <v>73</v>
      </c>
      <c r="E1174" t="s">
        <v>73</v>
      </c>
      <c r="F1174" t="s">
        <v>21652</v>
      </c>
      <c r="G1174" t="s">
        <v>73</v>
      </c>
      <c r="H1174" t="s">
        <v>73</v>
      </c>
      <c r="I1174" t="s">
        <v>21653</v>
      </c>
      <c r="J1174" t="s">
        <v>1630</v>
      </c>
      <c r="K1174" t="s">
        <v>73</v>
      </c>
      <c r="L1174" t="s">
        <v>73</v>
      </c>
      <c r="M1174" t="s">
        <v>77</v>
      </c>
      <c r="N1174" t="s">
        <v>78</v>
      </c>
      <c r="O1174" t="s">
        <v>73</v>
      </c>
      <c r="P1174" t="s">
        <v>73</v>
      </c>
      <c r="Q1174" t="s">
        <v>73</v>
      </c>
      <c r="R1174" t="s">
        <v>73</v>
      </c>
      <c r="S1174" t="s">
        <v>73</v>
      </c>
      <c r="T1174" t="s">
        <v>21654</v>
      </c>
      <c r="U1174" t="s">
        <v>21655</v>
      </c>
      <c r="V1174" t="s">
        <v>21656</v>
      </c>
      <c r="W1174" t="s">
        <v>21657</v>
      </c>
      <c r="X1174" t="s">
        <v>21658</v>
      </c>
      <c r="Y1174" t="s">
        <v>21659</v>
      </c>
      <c r="Z1174" t="s">
        <v>21660</v>
      </c>
      <c r="AA1174" t="s">
        <v>73</v>
      </c>
      <c r="AB1174" t="s">
        <v>73</v>
      </c>
      <c r="AC1174" t="s">
        <v>21661</v>
      </c>
      <c r="AD1174" t="s">
        <v>21662</v>
      </c>
      <c r="AE1174" t="s">
        <v>21663</v>
      </c>
      <c r="AF1174" t="s">
        <v>73</v>
      </c>
      <c r="AG1174">
        <v>0</v>
      </c>
      <c r="AH1174">
        <v>5</v>
      </c>
      <c r="AI1174">
        <v>5</v>
      </c>
      <c r="AJ1174">
        <v>6</v>
      </c>
      <c r="AK1174">
        <v>54</v>
      </c>
      <c r="AL1174" t="s">
        <v>1640</v>
      </c>
      <c r="AM1174" t="s">
        <v>385</v>
      </c>
      <c r="AN1174" t="s">
        <v>1641</v>
      </c>
      <c r="AO1174" t="s">
        <v>1642</v>
      </c>
      <c r="AP1174" t="s">
        <v>1643</v>
      </c>
      <c r="AQ1174" t="s">
        <v>73</v>
      </c>
      <c r="AR1174" t="s">
        <v>1644</v>
      </c>
      <c r="AS1174" t="s">
        <v>1645</v>
      </c>
      <c r="AT1174" t="s">
        <v>1646</v>
      </c>
      <c r="AU1174">
        <v>2022</v>
      </c>
      <c r="AV1174">
        <v>14</v>
      </c>
      <c r="AW1174" t="s">
        <v>194</v>
      </c>
      <c r="AX1174" t="s">
        <v>73</v>
      </c>
      <c r="AY1174" t="s">
        <v>73</v>
      </c>
      <c r="AZ1174" t="s">
        <v>73</v>
      </c>
      <c r="BA1174" t="s">
        <v>73</v>
      </c>
      <c r="BD1174" t="s">
        <v>21664</v>
      </c>
      <c r="BE1174" t="s">
        <v>21665</v>
      </c>
      <c r="BF1174" t="s">
        <v>21666</v>
      </c>
      <c r="BG1174" t="s">
        <v>73</v>
      </c>
      <c r="BH1174" s="1"/>
      <c r="BI1174">
        <v>12</v>
      </c>
      <c r="BJ1174" t="s">
        <v>1650</v>
      </c>
      <c r="BK1174" t="s">
        <v>103</v>
      </c>
      <c r="BL1174" t="s">
        <v>165</v>
      </c>
      <c r="BM1174" t="s">
        <v>5740</v>
      </c>
      <c r="BO1174" t="s">
        <v>73</v>
      </c>
      <c r="BP1174" t="s">
        <v>73</v>
      </c>
      <c r="BQ1174" t="s">
        <v>73</v>
      </c>
      <c r="BR1174" s="1">
        <v>45709</v>
      </c>
      <c r="BS1174" t="s">
        <v>21667</v>
      </c>
    </row>
    <row r="1175" spans="1:71" x14ac:dyDescent="0.3">
      <c r="A1175" t="s">
        <v>71</v>
      </c>
      <c r="B1175" t="s">
        <v>21668</v>
      </c>
      <c r="C1175" t="s">
        <v>73</v>
      </c>
      <c r="D1175" t="s">
        <v>73</v>
      </c>
      <c r="E1175" t="s">
        <v>73</v>
      </c>
      <c r="F1175" t="s">
        <v>21669</v>
      </c>
      <c r="G1175" t="s">
        <v>73</v>
      </c>
      <c r="H1175" t="s">
        <v>73</v>
      </c>
      <c r="I1175" t="s">
        <v>21670</v>
      </c>
      <c r="J1175" t="s">
        <v>2229</v>
      </c>
      <c r="K1175" t="s">
        <v>73</v>
      </c>
      <c r="L1175" t="s">
        <v>73</v>
      </c>
      <c r="M1175" t="s">
        <v>77</v>
      </c>
      <c r="N1175" t="s">
        <v>78</v>
      </c>
      <c r="O1175" t="s">
        <v>73</v>
      </c>
      <c r="P1175" t="s">
        <v>73</v>
      </c>
      <c r="Q1175" t="s">
        <v>73</v>
      </c>
      <c r="R1175" t="s">
        <v>73</v>
      </c>
      <c r="S1175" t="s">
        <v>73</v>
      </c>
      <c r="T1175" t="s">
        <v>21671</v>
      </c>
      <c r="U1175" t="s">
        <v>21672</v>
      </c>
      <c r="V1175" t="s">
        <v>21673</v>
      </c>
      <c r="W1175" t="s">
        <v>21674</v>
      </c>
      <c r="X1175" t="s">
        <v>1457</v>
      </c>
      <c r="Y1175" t="s">
        <v>21675</v>
      </c>
      <c r="Z1175" t="s">
        <v>21676</v>
      </c>
      <c r="AA1175" t="s">
        <v>21677</v>
      </c>
      <c r="AB1175" t="s">
        <v>21678</v>
      </c>
      <c r="AC1175" t="s">
        <v>21679</v>
      </c>
      <c r="AD1175" t="s">
        <v>21680</v>
      </c>
      <c r="AE1175" t="s">
        <v>21681</v>
      </c>
      <c r="AF1175" t="s">
        <v>21682</v>
      </c>
      <c r="AG1175">
        <v>43</v>
      </c>
      <c r="AH1175">
        <v>6</v>
      </c>
      <c r="AI1175">
        <v>6</v>
      </c>
      <c r="AJ1175">
        <v>2</v>
      </c>
      <c r="AK1175">
        <v>16</v>
      </c>
      <c r="AL1175" t="s">
        <v>2239</v>
      </c>
      <c r="AM1175" t="s">
        <v>2240</v>
      </c>
      <c r="AN1175" t="s">
        <v>2241</v>
      </c>
      <c r="AO1175" t="s">
        <v>2242</v>
      </c>
      <c r="AP1175" t="s">
        <v>2243</v>
      </c>
      <c r="AQ1175" t="s">
        <v>73</v>
      </c>
      <c r="AR1175" t="s">
        <v>2244</v>
      </c>
      <c r="AS1175" t="s">
        <v>2245</v>
      </c>
      <c r="AT1175" t="s">
        <v>193</v>
      </c>
      <c r="AU1175">
        <v>2021</v>
      </c>
      <c r="AV1175">
        <v>14</v>
      </c>
      <c r="AW1175" t="s">
        <v>194</v>
      </c>
      <c r="AX1175" t="s">
        <v>73</v>
      </c>
      <c r="AY1175" t="s">
        <v>73</v>
      </c>
      <c r="AZ1175" t="s">
        <v>73</v>
      </c>
      <c r="BA1175" t="s">
        <v>73</v>
      </c>
      <c r="BB1175">
        <v>33</v>
      </c>
      <c r="BC1175">
        <v>46</v>
      </c>
      <c r="BD1175" t="s">
        <v>73</v>
      </c>
      <c r="BE1175" t="s">
        <v>21683</v>
      </c>
      <c r="BF1175" t="s">
        <v>21684</v>
      </c>
      <c r="BG1175" t="s">
        <v>73</v>
      </c>
      <c r="BH1175" s="1">
        <v>44136</v>
      </c>
      <c r="BI1175">
        <v>14</v>
      </c>
      <c r="BJ1175" t="s">
        <v>102</v>
      </c>
      <c r="BK1175" t="s">
        <v>103</v>
      </c>
      <c r="BL1175" t="s">
        <v>102</v>
      </c>
      <c r="BM1175" t="s">
        <v>21685</v>
      </c>
      <c r="BO1175" t="s">
        <v>73</v>
      </c>
      <c r="BP1175" t="s">
        <v>73</v>
      </c>
      <c r="BQ1175" t="s">
        <v>73</v>
      </c>
      <c r="BR1175" s="1">
        <v>45709</v>
      </c>
      <c r="BS1175" t="s">
        <v>21686</v>
      </c>
    </row>
    <row r="1176" spans="1:71" x14ac:dyDescent="0.3">
      <c r="A1176" t="s">
        <v>71</v>
      </c>
      <c r="B1176" t="s">
        <v>21687</v>
      </c>
      <c r="C1176" t="s">
        <v>73</v>
      </c>
      <c r="D1176" t="s">
        <v>73</v>
      </c>
      <c r="E1176" t="s">
        <v>73</v>
      </c>
      <c r="F1176" t="s">
        <v>21688</v>
      </c>
      <c r="G1176" t="s">
        <v>73</v>
      </c>
      <c r="H1176" t="s">
        <v>73</v>
      </c>
      <c r="I1176" t="s">
        <v>21689</v>
      </c>
      <c r="J1176" t="s">
        <v>1942</v>
      </c>
      <c r="K1176" t="s">
        <v>73</v>
      </c>
      <c r="L1176" t="s">
        <v>73</v>
      </c>
      <c r="M1176" t="s">
        <v>77</v>
      </c>
      <c r="N1176" t="s">
        <v>78</v>
      </c>
      <c r="O1176" t="s">
        <v>73</v>
      </c>
      <c r="P1176" t="s">
        <v>73</v>
      </c>
      <c r="Q1176" t="s">
        <v>73</v>
      </c>
      <c r="R1176" t="s">
        <v>73</v>
      </c>
      <c r="S1176" t="s">
        <v>73</v>
      </c>
      <c r="T1176" t="s">
        <v>21690</v>
      </c>
      <c r="U1176" t="s">
        <v>73</v>
      </c>
      <c r="V1176" t="s">
        <v>21691</v>
      </c>
      <c r="W1176" t="s">
        <v>21692</v>
      </c>
      <c r="X1176" t="s">
        <v>4273</v>
      </c>
      <c r="Y1176" t="s">
        <v>21693</v>
      </c>
      <c r="Z1176" t="s">
        <v>14422</v>
      </c>
      <c r="AA1176" t="s">
        <v>73</v>
      </c>
      <c r="AB1176" t="s">
        <v>4277</v>
      </c>
      <c r="AC1176" t="s">
        <v>21694</v>
      </c>
      <c r="AD1176" t="s">
        <v>21695</v>
      </c>
      <c r="AE1176" t="s">
        <v>21696</v>
      </c>
      <c r="AF1176" t="s">
        <v>21697</v>
      </c>
      <c r="AG1176">
        <v>27</v>
      </c>
      <c r="AH1176">
        <v>2</v>
      </c>
      <c r="AI1176">
        <v>2</v>
      </c>
      <c r="AJ1176">
        <v>0</v>
      </c>
      <c r="AK1176">
        <v>0</v>
      </c>
      <c r="AL1176" t="s">
        <v>649</v>
      </c>
      <c r="AM1176" t="s">
        <v>650</v>
      </c>
      <c r="AN1176" t="s">
        <v>651</v>
      </c>
      <c r="AO1176" t="s">
        <v>1953</v>
      </c>
      <c r="AP1176" t="s">
        <v>1954</v>
      </c>
      <c r="AQ1176" t="s">
        <v>73</v>
      </c>
      <c r="AR1176" t="s">
        <v>1955</v>
      </c>
      <c r="AS1176" t="s">
        <v>1956</v>
      </c>
      <c r="AT1176" t="s">
        <v>193</v>
      </c>
      <c r="AU1176">
        <v>2023</v>
      </c>
      <c r="AV1176">
        <v>3</v>
      </c>
      <c r="AW1176" t="s">
        <v>194</v>
      </c>
      <c r="AX1176" t="s">
        <v>73</v>
      </c>
      <c r="AY1176" t="s">
        <v>73</v>
      </c>
      <c r="AZ1176" t="s">
        <v>73</v>
      </c>
      <c r="BA1176" t="s">
        <v>73</v>
      </c>
      <c r="BD1176" t="s">
        <v>21698</v>
      </c>
      <c r="BE1176" t="s">
        <v>21699</v>
      </c>
      <c r="BF1176" t="s">
        <v>21700</v>
      </c>
      <c r="BG1176" t="s">
        <v>73</v>
      </c>
      <c r="BH1176" s="1"/>
      <c r="BI1176">
        <v>11</v>
      </c>
      <c r="BJ1176" t="s">
        <v>102</v>
      </c>
      <c r="BK1176" t="s">
        <v>931</v>
      </c>
      <c r="BL1176" t="s">
        <v>102</v>
      </c>
      <c r="BM1176" t="s">
        <v>1960</v>
      </c>
      <c r="BO1176" t="s">
        <v>223</v>
      </c>
      <c r="BP1176" t="s">
        <v>73</v>
      </c>
      <c r="BQ1176" t="s">
        <v>73</v>
      </c>
      <c r="BR1176" s="1">
        <v>45709</v>
      </c>
      <c r="BS1176" t="s">
        <v>21701</v>
      </c>
    </row>
    <row r="1177" spans="1:71" x14ac:dyDescent="0.3">
      <c r="A1177" t="s">
        <v>71</v>
      </c>
      <c r="B1177" t="s">
        <v>21702</v>
      </c>
      <c r="C1177" t="s">
        <v>73</v>
      </c>
      <c r="D1177" t="s">
        <v>73</v>
      </c>
      <c r="E1177" t="s">
        <v>73</v>
      </c>
      <c r="F1177" t="s">
        <v>21703</v>
      </c>
      <c r="G1177" t="s">
        <v>73</v>
      </c>
      <c r="H1177" t="s">
        <v>73</v>
      </c>
      <c r="I1177" t="s">
        <v>21704</v>
      </c>
      <c r="J1177" t="s">
        <v>1758</v>
      </c>
      <c r="K1177" t="s">
        <v>73</v>
      </c>
      <c r="L1177" t="s">
        <v>73</v>
      </c>
      <c r="M1177" t="s">
        <v>77</v>
      </c>
      <c r="N1177" t="s">
        <v>78</v>
      </c>
      <c r="O1177" t="s">
        <v>73</v>
      </c>
      <c r="P1177" t="s">
        <v>73</v>
      </c>
      <c r="Q1177" t="s">
        <v>73</v>
      </c>
      <c r="R1177" t="s">
        <v>73</v>
      </c>
      <c r="S1177" t="s">
        <v>73</v>
      </c>
      <c r="T1177" t="s">
        <v>21705</v>
      </c>
      <c r="U1177" t="s">
        <v>12435</v>
      </c>
      <c r="V1177" t="s">
        <v>21706</v>
      </c>
      <c r="W1177" t="s">
        <v>21707</v>
      </c>
      <c r="X1177" t="s">
        <v>21708</v>
      </c>
      <c r="Y1177" t="s">
        <v>21709</v>
      </c>
      <c r="Z1177" t="s">
        <v>21710</v>
      </c>
      <c r="AA1177" t="s">
        <v>21711</v>
      </c>
      <c r="AB1177" t="s">
        <v>73</v>
      </c>
      <c r="AC1177" t="s">
        <v>73</v>
      </c>
      <c r="AD1177" t="s">
        <v>73</v>
      </c>
      <c r="AE1177" t="s">
        <v>73</v>
      </c>
      <c r="AF1177" t="s">
        <v>21712</v>
      </c>
      <c r="AG1177">
        <v>28</v>
      </c>
      <c r="AH1177">
        <v>2</v>
      </c>
      <c r="AI1177">
        <v>2</v>
      </c>
      <c r="AJ1177">
        <v>0</v>
      </c>
      <c r="AK1177">
        <v>20</v>
      </c>
      <c r="AL1177" t="s">
        <v>1088</v>
      </c>
      <c r="AM1177" t="s">
        <v>1771</v>
      </c>
      <c r="AN1177" t="s">
        <v>1772</v>
      </c>
      <c r="AO1177" t="s">
        <v>1773</v>
      </c>
      <c r="AP1177" t="s">
        <v>1774</v>
      </c>
      <c r="AQ1177" t="s">
        <v>73</v>
      </c>
      <c r="AR1177" t="s">
        <v>1775</v>
      </c>
      <c r="AS1177" t="s">
        <v>1776</v>
      </c>
      <c r="AT1177" t="s">
        <v>387</v>
      </c>
      <c r="AU1177">
        <v>2020</v>
      </c>
      <c r="AV1177">
        <v>100</v>
      </c>
      <c r="AW1177" t="s">
        <v>3079</v>
      </c>
      <c r="AX1177" t="s">
        <v>73</v>
      </c>
      <c r="AY1177" t="s">
        <v>73</v>
      </c>
      <c r="AZ1177" t="s">
        <v>73</v>
      </c>
      <c r="BA1177" t="s">
        <v>73</v>
      </c>
      <c r="BB1177">
        <v>1493</v>
      </c>
      <c r="BC1177">
        <v>1508</v>
      </c>
      <c r="BD1177" t="s">
        <v>73</v>
      </c>
      <c r="BE1177" t="s">
        <v>21713</v>
      </c>
      <c r="BF1177" t="s">
        <v>21714</v>
      </c>
      <c r="BG1177" t="s">
        <v>73</v>
      </c>
      <c r="BH1177" s="1"/>
      <c r="BI1177">
        <v>16</v>
      </c>
      <c r="BJ1177" t="s">
        <v>1780</v>
      </c>
      <c r="BK1177" t="s">
        <v>103</v>
      </c>
      <c r="BL1177" t="s">
        <v>1781</v>
      </c>
      <c r="BM1177" t="s">
        <v>5321</v>
      </c>
      <c r="BO1177" t="s">
        <v>73</v>
      </c>
      <c r="BP1177" t="s">
        <v>73</v>
      </c>
      <c r="BQ1177" t="s">
        <v>73</v>
      </c>
      <c r="BR1177" s="1">
        <v>45709</v>
      </c>
      <c r="BS1177" t="s">
        <v>21715</v>
      </c>
    </row>
    <row r="1178" spans="1:71" x14ac:dyDescent="0.3">
      <c r="A1178" t="s">
        <v>71</v>
      </c>
      <c r="B1178" t="s">
        <v>21716</v>
      </c>
      <c r="C1178" t="s">
        <v>73</v>
      </c>
      <c r="D1178" t="s">
        <v>73</v>
      </c>
      <c r="E1178" t="s">
        <v>73</v>
      </c>
      <c r="F1178" t="s">
        <v>21717</v>
      </c>
      <c r="G1178" t="s">
        <v>73</v>
      </c>
      <c r="H1178" t="s">
        <v>73</v>
      </c>
      <c r="I1178" t="s">
        <v>21718</v>
      </c>
      <c r="J1178" t="s">
        <v>320</v>
      </c>
      <c r="K1178" t="s">
        <v>73</v>
      </c>
      <c r="L1178" t="s">
        <v>73</v>
      </c>
      <c r="M1178" t="s">
        <v>77</v>
      </c>
      <c r="N1178" t="s">
        <v>78</v>
      </c>
      <c r="O1178" t="s">
        <v>73</v>
      </c>
      <c r="P1178" t="s">
        <v>73</v>
      </c>
      <c r="Q1178" t="s">
        <v>73</v>
      </c>
      <c r="R1178" t="s">
        <v>73</v>
      </c>
      <c r="S1178" t="s">
        <v>73</v>
      </c>
      <c r="T1178" t="s">
        <v>21719</v>
      </c>
      <c r="U1178" t="s">
        <v>73</v>
      </c>
      <c r="V1178" t="s">
        <v>21720</v>
      </c>
      <c r="W1178" t="s">
        <v>21721</v>
      </c>
      <c r="X1178" t="s">
        <v>21722</v>
      </c>
      <c r="Y1178" t="s">
        <v>21723</v>
      </c>
      <c r="Z1178" t="s">
        <v>21724</v>
      </c>
      <c r="AA1178" t="s">
        <v>21725</v>
      </c>
      <c r="AB1178" t="s">
        <v>21726</v>
      </c>
      <c r="AC1178" t="s">
        <v>714</v>
      </c>
      <c r="AD1178" t="s">
        <v>428</v>
      </c>
      <c r="AE1178" t="s">
        <v>331</v>
      </c>
      <c r="AF1178" t="s">
        <v>21727</v>
      </c>
      <c r="AG1178">
        <v>26</v>
      </c>
      <c r="AH1178">
        <v>1</v>
      </c>
      <c r="AI1178">
        <v>1</v>
      </c>
      <c r="AJ1178">
        <v>6</v>
      </c>
      <c r="AK1178">
        <v>11</v>
      </c>
      <c r="AL1178" t="s">
        <v>186</v>
      </c>
      <c r="AM1178" t="s">
        <v>187</v>
      </c>
      <c r="AN1178" t="s">
        <v>188</v>
      </c>
      <c r="AO1178" t="s">
        <v>333</v>
      </c>
      <c r="AP1178" t="s">
        <v>73</v>
      </c>
      <c r="AQ1178" t="s">
        <v>73</v>
      </c>
      <c r="AR1178" t="s">
        <v>334</v>
      </c>
      <c r="AS1178" t="s">
        <v>335</v>
      </c>
      <c r="AT1178" t="s">
        <v>656</v>
      </c>
      <c r="AU1178">
        <v>2024</v>
      </c>
      <c r="AV1178">
        <v>9</v>
      </c>
      <c r="AW1178" t="s">
        <v>247</v>
      </c>
      <c r="AX1178" t="s">
        <v>73</v>
      </c>
      <c r="AY1178" t="s">
        <v>73</v>
      </c>
      <c r="AZ1178" t="s">
        <v>73</v>
      </c>
      <c r="BA1178" t="s">
        <v>73</v>
      </c>
      <c r="BB1178">
        <v>5504</v>
      </c>
      <c r="BC1178">
        <v>5511</v>
      </c>
      <c r="BD1178" t="s">
        <v>73</v>
      </c>
      <c r="BE1178" t="s">
        <v>21728</v>
      </c>
      <c r="BF1178" t="s">
        <v>21729</v>
      </c>
      <c r="BG1178" t="s">
        <v>73</v>
      </c>
      <c r="BH1178" s="1"/>
      <c r="BI1178">
        <v>8</v>
      </c>
      <c r="BJ1178" t="s">
        <v>102</v>
      </c>
      <c r="BK1178" t="s">
        <v>103</v>
      </c>
      <c r="BL1178" t="s">
        <v>102</v>
      </c>
      <c r="BM1178" t="s">
        <v>21730</v>
      </c>
      <c r="BO1178" t="s">
        <v>14778</v>
      </c>
      <c r="BP1178" t="s">
        <v>73</v>
      </c>
      <c r="BQ1178" t="s">
        <v>73</v>
      </c>
      <c r="BR1178" s="1">
        <v>45709</v>
      </c>
      <c r="BS1178" t="s">
        <v>21731</v>
      </c>
    </row>
    <row r="1179" spans="1:71" x14ac:dyDescent="0.3">
      <c r="A1179" t="s">
        <v>71</v>
      </c>
      <c r="B1179" t="s">
        <v>21732</v>
      </c>
      <c r="C1179" t="s">
        <v>73</v>
      </c>
      <c r="D1179" t="s">
        <v>73</v>
      </c>
      <c r="E1179" t="s">
        <v>73</v>
      </c>
      <c r="F1179" t="s">
        <v>21733</v>
      </c>
      <c r="G1179" t="s">
        <v>73</v>
      </c>
      <c r="H1179" t="s">
        <v>73</v>
      </c>
      <c r="I1179" t="s">
        <v>21734</v>
      </c>
      <c r="J1179" t="s">
        <v>320</v>
      </c>
      <c r="K1179" t="s">
        <v>73</v>
      </c>
      <c r="L1179" t="s">
        <v>73</v>
      </c>
      <c r="M1179" t="s">
        <v>77</v>
      </c>
      <c r="N1179" t="s">
        <v>78</v>
      </c>
      <c r="O1179" t="s">
        <v>73</v>
      </c>
      <c r="P1179" t="s">
        <v>73</v>
      </c>
      <c r="Q1179" t="s">
        <v>73</v>
      </c>
      <c r="R1179" t="s">
        <v>73</v>
      </c>
      <c r="S1179" t="s">
        <v>73</v>
      </c>
      <c r="T1179" t="s">
        <v>21735</v>
      </c>
      <c r="U1179" t="s">
        <v>73</v>
      </c>
      <c r="V1179" t="s">
        <v>21736</v>
      </c>
      <c r="W1179" t="s">
        <v>21737</v>
      </c>
      <c r="X1179" t="s">
        <v>13153</v>
      </c>
      <c r="Y1179" t="s">
        <v>21738</v>
      </c>
      <c r="Z1179" t="s">
        <v>21739</v>
      </c>
      <c r="AA1179" t="s">
        <v>21740</v>
      </c>
      <c r="AB1179" t="s">
        <v>21741</v>
      </c>
      <c r="AC1179" t="s">
        <v>73</v>
      </c>
      <c r="AD1179" t="s">
        <v>73</v>
      </c>
      <c r="AE1179" t="s">
        <v>73</v>
      </c>
      <c r="AF1179" t="s">
        <v>21742</v>
      </c>
      <c r="AG1179">
        <v>31</v>
      </c>
      <c r="AH1179">
        <v>3</v>
      </c>
      <c r="AI1179">
        <v>3</v>
      </c>
      <c r="AJ1179">
        <v>8</v>
      </c>
      <c r="AK1179">
        <v>42</v>
      </c>
      <c r="AL1179" t="s">
        <v>186</v>
      </c>
      <c r="AM1179" t="s">
        <v>187</v>
      </c>
      <c r="AN1179" t="s">
        <v>188</v>
      </c>
      <c r="AO1179" t="s">
        <v>333</v>
      </c>
      <c r="AP1179" t="s">
        <v>73</v>
      </c>
      <c r="AQ1179" t="s">
        <v>73</v>
      </c>
      <c r="AR1179" t="s">
        <v>334</v>
      </c>
      <c r="AS1179" t="s">
        <v>335</v>
      </c>
      <c r="AT1179" t="s">
        <v>656</v>
      </c>
      <c r="AU1179">
        <v>2023</v>
      </c>
      <c r="AV1179">
        <v>8</v>
      </c>
      <c r="AW1179" t="s">
        <v>247</v>
      </c>
      <c r="AX1179" t="s">
        <v>73</v>
      </c>
      <c r="AY1179" t="s">
        <v>73</v>
      </c>
      <c r="AZ1179" t="s">
        <v>73</v>
      </c>
      <c r="BA1179" t="s">
        <v>73</v>
      </c>
      <c r="BB1179">
        <v>3230</v>
      </c>
      <c r="BC1179">
        <v>3237</v>
      </c>
      <c r="BD1179" t="s">
        <v>73</v>
      </c>
      <c r="BE1179" t="s">
        <v>21743</v>
      </c>
      <c r="BF1179" t="s">
        <v>21744</v>
      </c>
      <c r="BG1179" t="s">
        <v>73</v>
      </c>
      <c r="BH1179" s="1"/>
      <c r="BI1179">
        <v>8</v>
      </c>
      <c r="BJ1179" t="s">
        <v>102</v>
      </c>
      <c r="BK1179" t="s">
        <v>103</v>
      </c>
      <c r="BL1179" t="s">
        <v>102</v>
      </c>
      <c r="BM1179" t="s">
        <v>17103</v>
      </c>
      <c r="BO1179" t="s">
        <v>969</v>
      </c>
      <c r="BP1179" t="s">
        <v>73</v>
      </c>
      <c r="BQ1179" t="s">
        <v>73</v>
      </c>
      <c r="BR1179" s="1">
        <v>45709</v>
      </c>
      <c r="BS1179" t="s">
        <v>21745</v>
      </c>
    </row>
    <row r="1180" spans="1:71" x14ac:dyDescent="0.3">
      <c r="A1180" t="s">
        <v>71</v>
      </c>
      <c r="B1180" t="s">
        <v>21746</v>
      </c>
      <c r="C1180" t="s">
        <v>73</v>
      </c>
      <c r="D1180" t="s">
        <v>73</v>
      </c>
      <c r="E1180" t="s">
        <v>73</v>
      </c>
      <c r="F1180" t="s">
        <v>21747</v>
      </c>
      <c r="G1180" t="s">
        <v>73</v>
      </c>
      <c r="H1180" t="s">
        <v>73</v>
      </c>
      <c r="I1180" t="s">
        <v>21748</v>
      </c>
      <c r="J1180" t="s">
        <v>1102</v>
      </c>
      <c r="K1180" t="s">
        <v>73</v>
      </c>
      <c r="L1180" t="s">
        <v>73</v>
      </c>
      <c r="M1180" t="s">
        <v>77</v>
      </c>
      <c r="N1180" t="s">
        <v>78</v>
      </c>
      <c r="O1180" t="s">
        <v>73</v>
      </c>
      <c r="P1180" t="s">
        <v>73</v>
      </c>
      <c r="Q1180" t="s">
        <v>73</v>
      </c>
      <c r="R1180" t="s">
        <v>73</v>
      </c>
      <c r="S1180" t="s">
        <v>73</v>
      </c>
      <c r="T1180" t="s">
        <v>21749</v>
      </c>
      <c r="U1180" t="s">
        <v>21750</v>
      </c>
      <c r="V1180" t="s">
        <v>21751</v>
      </c>
      <c r="W1180" t="s">
        <v>21752</v>
      </c>
      <c r="X1180" t="s">
        <v>2293</v>
      </c>
      <c r="Y1180" t="s">
        <v>21753</v>
      </c>
      <c r="Z1180" t="s">
        <v>21754</v>
      </c>
      <c r="AA1180" t="s">
        <v>21755</v>
      </c>
      <c r="AB1180" t="s">
        <v>21756</v>
      </c>
      <c r="AC1180" t="s">
        <v>21757</v>
      </c>
      <c r="AD1180" t="s">
        <v>21758</v>
      </c>
      <c r="AE1180" t="s">
        <v>21759</v>
      </c>
      <c r="AF1180" t="s">
        <v>21760</v>
      </c>
      <c r="AG1180">
        <v>23</v>
      </c>
      <c r="AH1180">
        <v>8</v>
      </c>
      <c r="AI1180">
        <v>8</v>
      </c>
      <c r="AJ1180">
        <v>6</v>
      </c>
      <c r="AK1180">
        <v>82</v>
      </c>
      <c r="AL1180" t="s">
        <v>1115</v>
      </c>
      <c r="AM1180" t="s">
        <v>475</v>
      </c>
      <c r="AN1180" t="s">
        <v>1116</v>
      </c>
      <c r="AO1180" t="s">
        <v>1117</v>
      </c>
      <c r="AP1180" t="s">
        <v>1118</v>
      </c>
      <c r="AQ1180" t="s">
        <v>73</v>
      </c>
      <c r="AR1180" t="s">
        <v>1119</v>
      </c>
      <c r="AS1180" t="s">
        <v>1120</v>
      </c>
      <c r="AT1180" t="s">
        <v>1094</v>
      </c>
      <c r="AU1180">
        <v>2021</v>
      </c>
      <c r="AV1180">
        <v>18</v>
      </c>
      <c r="AW1180" t="s">
        <v>21761</v>
      </c>
      <c r="AX1180" t="s">
        <v>73</v>
      </c>
      <c r="AY1180" t="s">
        <v>73</v>
      </c>
      <c r="AZ1180" t="s">
        <v>73</v>
      </c>
      <c r="BA1180" t="s">
        <v>73</v>
      </c>
      <c r="BD1180" t="s">
        <v>21762</v>
      </c>
      <c r="BE1180" t="s">
        <v>21763</v>
      </c>
      <c r="BF1180" t="s">
        <v>21764</v>
      </c>
      <c r="BG1180" t="s">
        <v>73</v>
      </c>
      <c r="BH1180" s="1"/>
      <c r="BI1180">
        <v>22</v>
      </c>
      <c r="BJ1180" t="s">
        <v>102</v>
      </c>
      <c r="BK1180" t="s">
        <v>103</v>
      </c>
      <c r="BL1180" t="s">
        <v>102</v>
      </c>
      <c r="BM1180" t="s">
        <v>21765</v>
      </c>
      <c r="BO1180" t="s">
        <v>73</v>
      </c>
      <c r="BP1180" t="s">
        <v>73</v>
      </c>
      <c r="BQ1180" t="s">
        <v>73</v>
      </c>
      <c r="BR1180" s="1">
        <v>45709</v>
      </c>
      <c r="BS1180" t="s">
        <v>21766</v>
      </c>
    </row>
    <row r="1181" spans="1:71" x14ac:dyDescent="0.3">
      <c r="A1181" t="s">
        <v>71</v>
      </c>
      <c r="B1181" t="s">
        <v>21767</v>
      </c>
      <c r="C1181" t="s">
        <v>73</v>
      </c>
      <c r="D1181" t="s">
        <v>73</v>
      </c>
      <c r="E1181" t="s">
        <v>73</v>
      </c>
      <c r="F1181" t="s">
        <v>21768</v>
      </c>
      <c r="G1181" t="s">
        <v>73</v>
      </c>
      <c r="H1181" t="s">
        <v>73</v>
      </c>
      <c r="I1181" t="s">
        <v>21769</v>
      </c>
      <c r="J1181" t="s">
        <v>510</v>
      </c>
      <c r="K1181" t="s">
        <v>73</v>
      </c>
      <c r="L1181" t="s">
        <v>73</v>
      </c>
      <c r="M1181" t="s">
        <v>77</v>
      </c>
      <c r="N1181" t="s">
        <v>78</v>
      </c>
      <c r="O1181" t="s">
        <v>73</v>
      </c>
      <c r="P1181" t="s">
        <v>73</v>
      </c>
      <c r="Q1181" t="s">
        <v>73</v>
      </c>
      <c r="R1181" t="s">
        <v>73</v>
      </c>
      <c r="S1181" t="s">
        <v>73</v>
      </c>
      <c r="T1181" t="s">
        <v>21770</v>
      </c>
      <c r="U1181" t="s">
        <v>21771</v>
      </c>
      <c r="V1181" t="s">
        <v>21772</v>
      </c>
      <c r="W1181" t="s">
        <v>21773</v>
      </c>
      <c r="X1181" t="s">
        <v>21774</v>
      </c>
      <c r="Y1181" t="s">
        <v>21775</v>
      </c>
      <c r="Z1181" t="s">
        <v>21776</v>
      </c>
      <c r="AA1181" t="s">
        <v>73</v>
      </c>
      <c r="AB1181" t="s">
        <v>73</v>
      </c>
      <c r="AC1181" t="s">
        <v>21777</v>
      </c>
      <c r="AD1181" t="s">
        <v>21778</v>
      </c>
      <c r="AE1181" t="s">
        <v>21779</v>
      </c>
      <c r="AF1181" t="s">
        <v>73</v>
      </c>
      <c r="AG1181">
        <v>0</v>
      </c>
      <c r="AH1181">
        <v>1</v>
      </c>
      <c r="AI1181">
        <v>1</v>
      </c>
      <c r="AJ1181">
        <v>30</v>
      </c>
      <c r="AK1181">
        <v>46</v>
      </c>
      <c r="AL1181" t="s">
        <v>270</v>
      </c>
      <c r="AM1181" t="s">
        <v>271</v>
      </c>
      <c r="AN1181" t="s">
        <v>272</v>
      </c>
      <c r="AO1181" t="s">
        <v>524</v>
      </c>
      <c r="AP1181" t="s">
        <v>525</v>
      </c>
      <c r="AQ1181" t="s">
        <v>73</v>
      </c>
      <c r="AR1181" t="s">
        <v>526</v>
      </c>
      <c r="AS1181" t="s">
        <v>527</v>
      </c>
      <c r="AT1181" t="s">
        <v>547</v>
      </c>
      <c r="AU1181">
        <v>2024</v>
      </c>
      <c r="AV1181">
        <v>41</v>
      </c>
      <c r="AW1181" t="s">
        <v>247</v>
      </c>
      <c r="AX1181" t="s">
        <v>73</v>
      </c>
      <c r="AY1181" t="s">
        <v>73</v>
      </c>
      <c r="AZ1181" t="s">
        <v>73</v>
      </c>
      <c r="BA1181" t="s">
        <v>73</v>
      </c>
      <c r="BB1181">
        <v>1864</v>
      </c>
      <c r="BC1181">
        <v>1886</v>
      </c>
      <c r="BD1181" t="s">
        <v>73</v>
      </c>
      <c r="BE1181" t="s">
        <v>21780</v>
      </c>
      <c r="BF1181" t="s">
        <v>21781</v>
      </c>
      <c r="BG1181" t="s">
        <v>73</v>
      </c>
      <c r="BH1181" s="1">
        <v>45413</v>
      </c>
      <c r="BI1181">
        <v>23</v>
      </c>
      <c r="BJ1181" t="s">
        <v>102</v>
      </c>
      <c r="BK1181" t="s">
        <v>103</v>
      </c>
      <c r="BL1181" t="s">
        <v>102</v>
      </c>
      <c r="BM1181" t="s">
        <v>21782</v>
      </c>
      <c r="BO1181" t="s">
        <v>73</v>
      </c>
      <c r="BP1181" t="s">
        <v>73</v>
      </c>
      <c r="BQ1181" t="s">
        <v>73</v>
      </c>
      <c r="BR1181" s="1">
        <v>45709</v>
      </c>
      <c r="BS1181" t="s">
        <v>21783</v>
      </c>
    </row>
    <row r="1182" spans="1:71" x14ac:dyDescent="0.3">
      <c r="A1182" t="s">
        <v>71</v>
      </c>
      <c r="B1182" t="s">
        <v>21784</v>
      </c>
      <c r="C1182" t="s">
        <v>73</v>
      </c>
      <c r="D1182" t="s">
        <v>73</v>
      </c>
      <c r="E1182" t="s">
        <v>73</v>
      </c>
      <c r="F1182" t="s">
        <v>21785</v>
      </c>
      <c r="G1182" t="s">
        <v>73</v>
      </c>
      <c r="H1182" t="s">
        <v>73</v>
      </c>
      <c r="I1182" t="s">
        <v>21786</v>
      </c>
      <c r="J1182" t="s">
        <v>1694</v>
      </c>
      <c r="K1182" t="s">
        <v>73</v>
      </c>
      <c r="L1182" t="s">
        <v>73</v>
      </c>
      <c r="M1182" t="s">
        <v>77</v>
      </c>
      <c r="N1182" t="s">
        <v>78</v>
      </c>
      <c r="O1182" t="s">
        <v>73</v>
      </c>
      <c r="P1182" t="s">
        <v>73</v>
      </c>
      <c r="Q1182" t="s">
        <v>73</v>
      </c>
      <c r="R1182" t="s">
        <v>73</v>
      </c>
      <c r="S1182" t="s">
        <v>73</v>
      </c>
      <c r="T1182" t="s">
        <v>73</v>
      </c>
      <c r="U1182" t="s">
        <v>6217</v>
      </c>
      <c r="V1182" t="s">
        <v>21787</v>
      </c>
      <c r="W1182" t="s">
        <v>21788</v>
      </c>
      <c r="X1182" t="s">
        <v>21789</v>
      </c>
      <c r="Y1182" t="s">
        <v>21790</v>
      </c>
      <c r="Z1182" t="s">
        <v>6820</v>
      </c>
      <c r="AA1182" t="s">
        <v>21791</v>
      </c>
      <c r="AB1182" t="s">
        <v>73</v>
      </c>
      <c r="AC1182" t="s">
        <v>9428</v>
      </c>
      <c r="AD1182" t="s">
        <v>2918</v>
      </c>
      <c r="AE1182" t="s">
        <v>21792</v>
      </c>
      <c r="AF1182" t="s">
        <v>21793</v>
      </c>
      <c r="AG1182">
        <v>33</v>
      </c>
      <c r="AH1182">
        <v>3</v>
      </c>
      <c r="AI1182">
        <v>3</v>
      </c>
      <c r="AJ1182">
        <v>4</v>
      </c>
      <c r="AK1182">
        <v>5</v>
      </c>
      <c r="AL1182" t="s">
        <v>91</v>
      </c>
      <c r="AM1182" t="s">
        <v>92</v>
      </c>
      <c r="AN1182" t="s">
        <v>93</v>
      </c>
      <c r="AO1182" t="s">
        <v>73</v>
      </c>
      <c r="AP1182" t="s">
        <v>1706</v>
      </c>
      <c r="AQ1182" t="s">
        <v>73</v>
      </c>
      <c r="AR1182" t="s">
        <v>1707</v>
      </c>
      <c r="AS1182" t="s">
        <v>1708</v>
      </c>
      <c r="AT1182" t="s">
        <v>21794</v>
      </c>
      <c r="AU1182">
        <v>2024</v>
      </c>
      <c r="AV1182">
        <v>5</v>
      </c>
      <c r="AW1182" t="s">
        <v>73</v>
      </c>
      <c r="AX1182" t="s">
        <v>73</v>
      </c>
      <c r="AY1182" t="s">
        <v>73</v>
      </c>
      <c r="AZ1182" t="s">
        <v>73</v>
      </c>
      <c r="BA1182" t="s">
        <v>73</v>
      </c>
      <c r="BD1182" t="s">
        <v>21795</v>
      </c>
      <c r="BE1182" t="s">
        <v>21796</v>
      </c>
      <c r="BF1182" t="s">
        <v>21797</v>
      </c>
      <c r="BG1182" t="s">
        <v>73</v>
      </c>
      <c r="BH1182" s="1"/>
      <c r="BI1182">
        <v>13</v>
      </c>
      <c r="BJ1182" t="s">
        <v>164</v>
      </c>
      <c r="BK1182" t="s">
        <v>103</v>
      </c>
      <c r="BL1182" t="s">
        <v>165</v>
      </c>
      <c r="BM1182" t="s">
        <v>21798</v>
      </c>
      <c r="BO1182" t="s">
        <v>223</v>
      </c>
      <c r="BP1182" t="s">
        <v>73</v>
      </c>
      <c r="BQ1182" t="s">
        <v>73</v>
      </c>
      <c r="BR1182" s="1">
        <v>45709</v>
      </c>
      <c r="BS1182" t="s">
        <v>21799</v>
      </c>
    </row>
    <row r="1183" spans="1:71" x14ac:dyDescent="0.3">
      <c r="A1183" t="s">
        <v>71</v>
      </c>
      <c r="B1183" t="s">
        <v>21800</v>
      </c>
      <c r="C1183" t="s">
        <v>73</v>
      </c>
      <c r="D1183" t="s">
        <v>73</v>
      </c>
      <c r="E1183" t="s">
        <v>73</v>
      </c>
      <c r="F1183" t="s">
        <v>21801</v>
      </c>
      <c r="G1183" t="s">
        <v>73</v>
      </c>
      <c r="H1183" t="s">
        <v>73</v>
      </c>
      <c r="I1183" t="s">
        <v>21802</v>
      </c>
      <c r="J1183" t="s">
        <v>320</v>
      </c>
      <c r="K1183" t="s">
        <v>73</v>
      </c>
      <c r="L1183" t="s">
        <v>73</v>
      </c>
      <c r="M1183" t="s">
        <v>77</v>
      </c>
      <c r="N1183" t="s">
        <v>78</v>
      </c>
      <c r="O1183" t="s">
        <v>73</v>
      </c>
      <c r="P1183" t="s">
        <v>73</v>
      </c>
      <c r="Q1183" t="s">
        <v>73</v>
      </c>
      <c r="R1183" t="s">
        <v>73</v>
      </c>
      <c r="S1183" t="s">
        <v>73</v>
      </c>
      <c r="T1183" t="s">
        <v>21803</v>
      </c>
      <c r="U1183" t="s">
        <v>73</v>
      </c>
      <c r="V1183" t="s">
        <v>21804</v>
      </c>
      <c r="W1183" t="s">
        <v>21805</v>
      </c>
      <c r="X1183" t="s">
        <v>21806</v>
      </c>
      <c r="Y1183" t="s">
        <v>21807</v>
      </c>
      <c r="Z1183" t="s">
        <v>21808</v>
      </c>
      <c r="AA1183" t="s">
        <v>21809</v>
      </c>
      <c r="AB1183" t="s">
        <v>21810</v>
      </c>
      <c r="AC1183" t="s">
        <v>21811</v>
      </c>
      <c r="AD1183" t="s">
        <v>17039</v>
      </c>
      <c r="AE1183" t="s">
        <v>21812</v>
      </c>
      <c r="AF1183" t="s">
        <v>21813</v>
      </c>
      <c r="AG1183">
        <v>31</v>
      </c>
      <c r="AH1183">
        <v>7</v>
      </c>
      <c r="AI1183">
        <v>7</v>
      </c>
      <c r="AJ1183">
        <v>3</v>
      </c>
      <c r="AK1183">
        <v>30</v>
      </c>
      <c r="AL1183" t="s">
        <v>186</v>
      </c>
      <c r="AM1183" t="s">
        <v>187</v>
      </c>
      <c r="AN1183" t="s">
        <v>188</v>
      </c>
      <c r="AO1183" t="s">
        <v>333</v>
      </c>
      <c r="AP1183" t="s">
        <v>73</v>
      </c>
      <c r="AQ1183" t="s">
        <v>73</v>
      </c>
      <c r="AR1183" t="s">
        <v>334</v>
      </c>
      <c r="AS1183" t="s">
        <v>335</v>
      </c>
      <c r="AT1183" t="s">
        <v>1094</v>
      </c>
      <c r="AU1183">
        <v>2023</v>
      </c>
      <c r="AV1183">
        <v>8</v>
      </c>
      <c r="AW1183" t="s">
        <v>528</v>
      </c>
      <c r="AX1183" t="s">
        <v>73</v>
      </c>
      <c r="AY1183" t="s">
        <v>73</v>
      </c>
      <c r="AZ1183" t="s">
        <v>73</v>
      </c>
      <c r="BA1183" t="s">
        <v>73</v>
      </c>
      <c r="BB1183">
        <v>696</v>
      </c>
      <c r="BC1183">
        <v>703</v>
      </c>
      <c r="BD1183" t="s">
        <v>73</v>
      </c>
      <c r="BE1183" t="s">
        <v>21814</v>
      </c>
      <c r="BF1183" t="s">
        <v>21815</v>
      </c>
      <c r="BG1183" t="s">
        <v>73</v>
      </c>
      <c r="BH1183" s="1"/>
      <c r="BI1183">
        <v>8</v>
      </c>
      <c r="BJ1183" t="s">
        <v>102</v>
      </c>
      <c r="BK1183" t="s">
        <v>103</v>
      </c>
      <c r="BL1183" t="s">
        <v>102</v>
      </c>
      <c r="BM1183" t="s">
        <v>21816</v>
      </c>
      <c r="BO1183" t="s">
        <v>969</v>
      </c>
      <c r="BP1183" t="s">
        <v>73</v>
      </c>
      <c r="BQ1183" t="s">
        <v>73</v>
      </c>
      <c r="BR1183" s="1">
        <v>45709</v>
      </c>
      <c r="BS1183" t="s">
        <v>21817</v>
      </c>
    </row>
    <row r="1184" spans="1:71" x14ac:dyDescent="0.3">
      <c r="A1184" t="s">
        <v>71</v>
      </c>
      <c r="B1184" t="s">
        <v>21818</v>
      </c>
      <c r="C1184" t="s">
        <v>73</v>
      </c>
      <c r="D1184" t="s">
        <v>73</v>
      </c>
      <c r="E1184" t="s">
        <v>73</v>
      </c>
      <c r="F1184" t="s">
        <v>21819</v>
      </c>
      <c r="G1184" t="s">
        <v>73</v>
      </c>
      <c r="H1184" t="s">
        <v>73</v>
      </c>
      <c r="I1184" t="s">
        <v>21820</v>
      </c>
      <c r="J1184" t="s">
        <v>320</v>
      </c>
      <c r="K1184" t="s">
        <v>73</v>
      </c>
      <c r="L1184" t="s">
        <v>73</v>
      </c>
      <c r="M1184" t="s">
        <v>77</v>
      </c>
      <c r="N1184" t="s">
        <v>78</v>
      </c>
      <c r="O1184" t="s">
        <v>73</v>
      </c>
      <c r="P1184" t="s">
        <v>73</v>
      </c>
      <c r="Q1184" t="s">
        <v>73</v>
      </c>
      <c r="R1184" t="s">
        <v>73</v>
      </c>
      <c r="S1184" t="s">
        <v>73</v>
      </c>
      <c r="T1184" t="s">
        <v>21821</v>
      </c>
      <c r="U1184" t="s">
        <v>21822</v>
      </c>
      <c r="V1184" t="s">
        <v>21823</v>
      </c>
      <c r="W1184" t="s">
        <v>21824</v>
      </c>
      <c r="X1184" t="s">
        <v>2256</v>
      </c>
      <c r="Y1184" t="s">
        <v>21825</v>
      </c>
      <c r="Z1184" t="s">
        <v>21826</v>
      </c>
      <c r="AA1184" t="s">
        <v>73</v>
      </c>
      <c r="AB1184" t="s">
        <v>21827</v>
      </c>
      <c r="AC1184" t="s">
        <v>21828</v>
      </c>
      <c r="AD1184" t="s">
        <v>21829</v>
      </c>
      <c r="AE1184" t="s">
        <v>21830</v>
      </c>
      <c r="AF1184" t="s">
        <v>21831</v>
      </c>
      <c r="AG1184">
        <v>22</v>
      </c>
      <c r="AH1184">
        <v>2</v>
      </c>
      <c r="AI1184">
        <v>4</v>
      </c>
      <c r="AJ1184">
        <v>5</v>
      </c>
      <c r="AK1184">
        <v>22</v>
      </c>
      <c r="AL1184" t="s">
        <v>186</v>
      </c>
      <c r="AM1184" t="s">
        <v>187</v>
      </c>
      <c r="AN1184" t="s">
        <v>188</v>
      </c>
      <c r="AO1184" t="s">
        <v>333</v>
      </c>
      <c r="AP1184" t="s">
        <v>73</v>
      </c>
      <c r="AQ1184" t="s">
        <v>73</v>
      </c>
      <c r="AR1184" t="s">
        <v>334</v>
      </c>
      <c r="AS1184" t="s">
        <v>335</v>
      </c>
      <c r="AT1184" t="s">
        <v>547</v>
      </c>
      <c r="AU1184">
        <v>2023</v>
      </c>
      <c r="AV1184">
        <v>8</v>
      </c>
      <c r="AW1184" t="s">
        <v>586</v>
      </c>
      <c r="AX1184" t="s">
        <v>73</v>
      </c>
      <c r="AY1184" t="s">
        <v>73</v>
      </c>
      <c r="AZ1184" t="s">
        <v>73</v>
      </c>
      <c r="BA1184" t="s">
        <v>73</v>
      </c>
      <c r="BB1184">
        <v>5568</v>
      </c>
      <c r="BC1184">
        <v>5575</v>
      </c>
      <c r="BD1184" t="s">
        <v>73</v>
      </c>
      <c r="BE1184" t="s">
        <v>21832</v>
      </c>
      <c r="BF1184" t="s">
        <v>21833</v>
      </c>
      <c r="BG1184" t="s">
        <v>73</v>
      </c>
      <c r="BH1184" s="1"/>
      <c r="BI1184">
        <v>8</v>
      </c>
      <c r="BJ1184" t="s">
        <v>102</v>
      </c>
      <c r="BK1184" t="s">
        <v>103</v>
      </c>
      <c r="BL1184" t="s">
        <v>102</v>
      </c>
      <c r="BM1184" t="s">
        <v>21834</v>
      </c>
      <c r="BO1184" t="s">
        <v>73</v>
      </c>
      <c r="BP1184" t="s">
        <v>73</v>
      </c>
      <c r="BQ1184" t="s">
        <v>73</v>
      </c>
      <c r="BR1184" s="1">
        <v>45709</v>
      </c>
      <c r="BS1184" t="s">
        <v>21835</v>
      </c>
    </row>
    <row r="1185" spans="1:71" x14ac:dyDescent="0.3">
      <c r="A1185" t="s">
        <v>71</v>
      </c>
      <c r="B1185" t="s">
        <v>21836</v>
      </c>
      <c r="C1185" t="s">
        <v>73</v>
      </c>
      <c r="D1185" t="s">
        <v>73</v>
      </c>
      <c r="E1185" t="s">
        <v>73</v>
      </c>
      <c r="F1185" t="s">
        <v>21837</v>
      </c>
      <c r="G1185" t="s">
        <v>73</v>
      </c>
      <c r="H1185" t="s">
        <v>73</v>
      </c>
      <c r="I1185" t="s">
        <v>21838</v>
      </c>
      <c r="J1185" t="s">
        <v>914</v>
      </c>
      <c r="K1185" t="s">
        <v>73</v>
      </c>
      <c r="L1185" t="s">
        <v>73</v>
      </c>
      <c r="M1185" t="s">
        <v>77</v>
      </c>
      <c r="N1185" t="s">
        <v>78</v>
      </c>
      <c r="O1185" t="s">
        <v>73</v>
      </c>
      <c r="P1185" t="s">
        <v>73</v>
      </c>
      <c r="Q1185" t="s">
        <v>73</v>
      </c>
      <c r="R1185" t="s">
        <v>73</v>
      </c>
      <c r="S1185" t="s">
        <v>73</v>
      </c>
      <c r="T1185" t="s">
        <v>21839</v>
      </c>
      <c r="U1185" t="s">
        <v>21840</v>
      </c>
      <c r="V1185" t="s">
        <v>21841</v>
      </c>
      <c r="W1185" t="s">
        <v>21842</v>
      </c>
      <c r="X1185" t="s">
        <v>21843</v>
      </c>
      <c r="Y1185" t="s">
        <v>898</v>
      </c>
      <c r="Z1185" t="s">
        <v>784</v>
      </c>
      <c r="AA1185" t="s">
        <v>21844</v>
      </c>
      <c r="AB1185" t="s">
        <v>1034</v>
      </c>
      <c r="AC1185" t="s">
        <v>73</v>
      </c>
      <c r="AD1185" t="s">
        <v>73</v>
      </c>
      <c r="AE1185" t="s">
        <v>73</v>
      </c>
      <c r="AF1185" t="s">
        <v>21845</v>
      </c>
      <c r="AG1185">
        <v>34</v>
      </c>
      <c r="AH1185">
        <v>9</v>
      </c>
      <c r="AI1185">
        <v>10</v>
      </c>
      <c r="AJ1185">
        <v>1</v>
      </c>
      <c r="AK1185">
        <v>25</v>
      </c>
      <c r="AL1185" t="s">
        <v>1088</v>
      </c>
      <c r="AM1185" t="s">
        <v>385</v>
      </c>
      <c r="AN1185" t="s">
        <v>1089</v>
      </c>
      <c r="AO1185" t="s">
        <v>925</v>
      </c>
      <c r="AP1185" t="s">
        <v>926</v>
      </c>
      <c r="AQ1185" t="s">
        <v>73</v>
      </c>
      <c r="AR1185" t="s">
        <v>927</v>
      </c>
      <c r="AS1185" t="s">
        <v>928</v>
      </c>
      <c r="AT1185" t="s">
        <v>193</v>
      </c>
      <c r="AU1185">
        <v>2021</v>
      </c>
      <c r="AV1185">
        <v>5</v>
      </c>
      <c r="AW1185" t="s">
        <v>194</v>
      </c>
      <c r="AX1185" t="s">
        <v>73</v>
      </c>
      <c r="AY1185" t="s">
        <v>73</v>
      </c>
      <c r="AZ1185" t="s">
        <v>73</v>
      </c>
      <c r="BA1185" t="s">
        <v>73</v>
      </c>
      <c r="BB1185">
        <v>89</v>
      </c>
      <c r="BC1185">
        <v>100</v>
      </c>
      <c r="BD1185" t="s">
        <v>73</v>
      </c>
      <c r="BE1185" t="s">
        <v>21846</v>
      </c>
      <c r="BF1185" t="s">
        <v>21847</v>
      </c>
      <c r="BG1185" t="s">
        <v>73</v>
      </c>
      <c r="BH1185" s="1">
        <v>44228</v>
      </c>
      <c r="BI1185">
        <v>12</v>
      </c>
      <c r="BJ1185" t="s">
        <v>102</v>
      </c>
      <c r="BK1185" t="s">
        <v>931</v>
      </c>
      <c r="BL1185" t="s">
        <v>102</v>
      </c>
      <c r="BM1185" t="s">
        <v>21848</v>
      </c>
      <c r="BO1185" t="s">
        <v>2022</v>
      </c>
      <c r="BP1185" t="s">
        <v>73</v>
      </c>
      <c r="BQ1185" t="s">
        <v>73</v>
      </c>
      <c r="BR1185" s="1">
        <v>45709</v>
      </c>
      <c r="BS1185" t="s">
        <v>21849</v>
      </c>
    </row>
    <row r="1186" spans="1:71" x14ac:dyDescent="0.3">
      <c r="A1186" t="s">
        <v>71</v>
      </c>
      <c r="B1186" t="s">
        <v>21850</v>
      </c>
      <c r="C1186" t="s">
        <v>73</v>
      </c>
      <c r="D1186" t="s">
        <v>73</v>
      </c>
      <c r="E1186" t="s">
        <v>73</v>
      </c>
      <c r="F1186" t="s">
        <v>21851</v>
      </c>
      <c r="G1186" t="s">
        <v>73</v>
      </c>
      <c r="H1186" t="s">
        <v>73</v>
      </c>
      <c r="I1186" t="s">
        <v>21852</v>
      </c>
      <c r="J1186" t="s">
        <v>256</v>
      </c>
      <c r="K1186" t="s">
        <v>73</v>
      </c>
      <c r="L1186" t="s">
        <v>73</v>
      </c>
      <c r="M1186" t="s">
        <v>77</v>
      </c>
      <c r="N1186" t="s">
        <v>78</v>
      </c>
      <c r="O1186" t="s">
        <v>73</v>
      </c>
      <c r="P1186" t="s">
        <v>73</v>
      </c>
      <c r="Q1186" t="s">
        <v>73</v>
      </c>
      <c r="R1186" t="s">
        <v>73</v>
      </c>
      <c r="S1186" t="s">
        <v>73</v>
      </c>
      <c r="T1186" t="s">
        <v>21853</v>
      </c>
      <c r="U1186" t="s">
        <v>21854</v>
      </c>
      <c r="V1186" t="s">
        <v>21855</v>
      </c>
      <c r="W1186" t="s">
        <v>21856</v>
      </c>
      <c r="X1186" t="s">
        <v>21857</v>
      </c>
      <c r="Y1186" t="s">
        <v>21858</v>
      </c>
      <c r="Z1186" t="s">
        <v>21859</v>
      </c>
      <c r="AA1186" t="s">
        <v>21860</v>
      </c>
      <c r="AB1186" t="s">
        <v>21861</v>
      </c>
      <c r="AC1186" t="s">
        <v>21862</v>
      </c>
      <c r="AD1186" t="s">
        <v>21863</v>
      </c>
      <c r="AE1186" t="s">
        <v>21864</v>
      </c>
      <c r="AF1186" t="s">
        <v>21865</v>
      </c>
      <c r="AG1186">
        <v>23</v>
      </c>
      <c r="AH1186">
        <v>3</v>
      </c>
      <c r="AI1186">
        <v>3</v>
      </c>
      <c r="AJ1186">
        <v>0</v>
      </c>
      <c r="AK1186">
        <v>38</v>
      </c>
      <c r="AL1186" t="s">
        <v>270</v>
      </c>
      <c r="AM1186" t="s">
        <v>271</v>
      </c>
      <c r="AN1186" t="s">
        <v>272</v>
      </c>
      <c r="AO1186" t="s">
        <v>73</v>
      </c>
      <c r="AP1186" t="s">
        <v>273</v>
      </c>
      <c r="AQ1186" t="s">
        <v>73</v>
      </c>
      <c r="AR1186" t="s">
        <v>274</v>
      </c>
      <c r="AS1186" t="s">
        <v>275</v>
      </c>
      <c r="AT1186" t="s">
        <v>276</v>
      </c>
      <c r="AU1186">
        <v>2022</v>
      </c>
      <c r="AV1186">
        <v>4</v>
      </c>
      <c r="AW1186" t="s">
        <v>277</v>
      </c>
      <c r="AX1186" t="s">
        <v>73</v>
      </c>
      <c r="AY1186" t="s">
        <v>73</v>
      </c>
      <c r="AZ1186" t="s">
        <v>73</v>
      </c>
      <c r="BA1186" t="s">
        <v>73</v>
      </c>
      <c r="BD1186" t="s">
        <v>21866</v>
      </c>
      <c r="BE1186" t="s">
        <v>21867</v>
      </c>
      <c r="BF1186" t="s">
        <v>21868</v>
      </c>
      <c r="BG1186" t="s">
        <v>73</v>
      </c>
      <c r="BH1186" s="1">
        <v>44593</v>
      </c>
      <c r="BI1186">
        <v>8</v>
      </c>
      <c r="BJ1186" t="s">
        <v>281</v>
      </c>
      <c r="BK1186" t="s">
        <v>103</v>
      </c>
      <c r="BL1186" t="s">
        <v>282</v>
      </c>
      <c r="BM1186" t="s">
        <v>21869</v>
      </c>
      <c r="BO1186" t="s">
        <v>223</v>
      </c>
      <c r="BP1186" t="s">
        <v>73</v>
      </c>
      <c r="BQ1186" t="s">
        <v>73</v>
      </c>
      <c r="BR1186" s="1">
        <v>45709</v>
      </c>
      <c r="BS1186" t="s">
        <v>21870</v>
      </c>
    </row>
    <row r="1187" spans="1:71" x14ac:dyDescent="0.3">
      <c r="A1187" t="s">
        <v>71</v>
      </c>
      <c r="B1187" t="s">
        <v>21871</v>
      </c>
      <c r="C1187" t="s">
        <v>73</v>
      </c>
      <c r="D1187" t="s">
        <v>73</v>
      </c>
      <c r="E1187" t="s">
        <v>73</v>
      </c>
      <c r="F1187" t="s">
        <v>21872</v>
      </c>
      <c r="G1187" t="s">
        <v>73</v>
      </c>
      <c r="H1187" t="s">
        <v>73</v>
      </c>
      <c r="I1187" t="s">
        <v>21873</v>
      </c>
      <c r="J1187" t="s">
        <v>1880</v>
      </c>
      <c r="K1187" t="s">
        <v>73</v>
      </c>
      <c r="L1187" t="s">
        <v>73</v>
      </c>
      <c r="M1187" t="s">
        <v>77</v>
      </c>
      <c r="N1187" t="s">
        <v>78</v>
      </c>
      <c r="O1187" t="s">
        <v>73</v>
      </c>
      <c r="P1187" t="s">
        <v>73</v>
      </c>
      <c r="Q1187" t="s">
        <v>73</v>
      </c>
      <c r="R1187" t="s">
        <v>73</v>
      </c>
      <c r="S1187" t="s">
        <v>73</v>
      </c>
      <c r="T1187" t="s">
        <v>21874</v>
      </c>
      <c r="U1187" t="s">
        <v>73</v>
      </c>
      <c r="V1187" t="s">
        <v>21875</v>
      </c>
      <c r="W1187" t="s">
        <v>21876</v>
      </c>
      <c r="X1187" t="s">
        <v>7906</v>
      </c>
      <c r="Y1187" t="s">
        <v>21877</v>
      </c>
      <c r="Z1187" t="s">
        <v>21878</v>
      </c>
      <c r="AA1187" t="s">
        <v>21879</v>
      </c>
      <c r="AB1187" t="s">
        <v>21880</v>
      </c>
      <c r="AC1187" t="s">
        <v>21881</v>
      </c>
      <c r="AD1187" t="s">
        <v>21882</v>
      </c>
      <c r="AE1187" t="s">
        <v>21883</v>
      </c>
      <c r="AF1187" t="s">
        <v>21884</v>
      </c>
      <c r="AG1187">
        <v>43</v>
      </c>
      <c r="AH1187">
        <v>0</v>
      </c>
      <c r="AI1187">
        <v>0</v>
      </c>
      <c r="AJ1187">
        <v>7</v>
      </c>
      <c r="AK1187">
        <v>7</v>
      </c>
      <c r="AL1187" t="s">
        <v>186</v>
      </c>
      <c r="AM1187" t="s">
        <v>187</v>
      </c>
      <c r="AN1187" t="s">
        <v>188</v>
      </c>
      <c r="AO1187" t="s">
        <v>73</v>
      </c>
      <c r="AP1187" t="s">
        <v>1893</v>
      </c>
      <c r="AQ1187" t="s">
        <v>73</v>
      </c>
      <c r="AR1187" t="s">
        <v>1894</v>
      </c>
      <c r="AS1187" t="s">
        <v>1895</v>
      </c>
      <c r="AT1187" t="s">
        <v>363</v>
      </c>
      <c r="AU1187">
        <v>2024</v>
      </c>
      <c r="AV1187">
        <v>6</v>
      </c>
      <c r="AW1187" t="s">
        <v>698</v>
      </c>
      <c r="AX1187" t="s">
        <v>73</v>
      </c>
      <c r="AY1187" t="s">
        <v>73</v>
      </c>
      <c r="AZ1187" t="s">
        <v>73</v>
      </c>
      <c r="BA1187" t="s">
        <v>73</v>
      </c>
      <c r="BB1187">
        <v>1220</v>
      </c>
      <c r="BC1187">
        <v>1231</v>
      </c>
      <c r="BD1187" t="s">
        <v>73</v>
      </c>
      <c r="BE1187" t="s">
        <v>21885</v>
      </c>
      <c r="BF1187" t="s">
        <v>21886</v>
      </c>
      <c r="BG1187" t="s">
        <v>73</v>
      </c>
      <c r="BH1187" s="1"/>
      <c r="BI1187">
        <v>12</v>
      </c>
      <c r="BJ1187" t="s">
        <v>164</v>
      </c>
      <c r="BK1187" t="s">
        <v>931</v>
      </c>
      <c r="BL1187" t="s">
        <v>165</v>
      </c>
      <c r="BM1187" t="s">
        <v>19194</v>
      </c>
      <c r="BO1187" t="s">
        <v>73</v>
      </c>
      <c r="BP1187" t="s">
        <v>73</v>
      </c>
      <c r="BQ1187" t="s">
        <v>73</v>
      </c>
      <c r="BR1187" s="1">
        <v>45709</v>
      </c>
      <c r="BS1187" t="s">
        <v>21887</v>
      </c>
    </row>
    <row r="1188" spans="1:71" x14ac:dyDescent="0.3">
      <c r="A1188" t="s">
        <v>71</v>
      </c>
      <c r="B1188" t="s">
        <v>21888</v>
      </c>
      <c r="C1188" t="s">
        <v>73</v>
      </c>
      <c r="D1188" t="s">
        <v>73</v>
      </c>
      <c r="E1188" t="s">
        <v>73</v>
      </c>
      <c r="F1188" t="s">
        <v>21889</v>
      </c>
      <c r="G1188" t="s">
        <v>73</v>
      </c>
      <c r="H1188" t="s">
        <v>73</v>
      </c>
      <c r="I1188" t="s">
        <v>21890</v>
      </c>
      <c r="J1188" t="s">
        <v>345</v>
      </c>
      <c r="K1188" t="s">
        <v>73</v>
      </c>
      <c r="L1188" t="s">
        <v>73</v>
      </c>
      <c r="M1188" t="s">
        <v>77</v>
      </c>
      <c r="N1188" t="s">
        <v>78</v>
      </c>
      <c r="O1188" t="s">
        <v>73</v>
      </c>
      <c r="P1188" t="s">
        <v>73</v>
      </c>
      <c r="Q1188" t="s">
        <v>73</v>
      </c>
      <c r="R1188" t="s">
        <v>73</v>
      </c>
      <c r="S1188" t="s">
        <v>73</v>
      </c>
      <c r="T1188" t="s">
        <v>21891</v>
      </c>
      <c r="U1188" t="s">
        <v>17890</v>
      </c>
      <c r="V1188" t="s">
        <v>21892</v>
      </c>
      <c r="W1188" t="s">
        <v>21893</v>
      </c>
      <c r="X1188" t="s">
        <v>2876</v>
      </c>
      <c r="Y1188" t="s">
        <v>21894</v>
      </c>
      <c r="Z1188" t="s">
        <v>21895</v>
      </c>
      <c r="AA1188" t="s">
        <v>21896</v>
      </c>
      <c r="AB1188" t="s">
        <v>21897</v>
      </c>
      <c r="AC1188" t="s">
        <v>21898</v>
      </c>
      <c r="AD1188" t="s">
        <v>21899</v>
      </c>
      <c r="AE1188" t="s">
        <v>21900</v>
      </c>
      <c r="AF1188" t="s">
        <v>21901</v>
      </c>
      <c r="AG1188">
        <v>30</v>
      </c>
      <c r="AH1188">
        <v>2</v>
      </c>
      <c r="AI1188">
        <v>2</v>
      </c>
      <c r="AJ1188">
        <v>4</v>
      </c>
      <c r="AK1188">
        <v>30</v>
      </c>
      <c r="AL1188" t="s">
        <v>357</v>
      </c>
      <c r="AM1188" t="s">
        <v>358</v>
      </c>
      <c r="AN1188" t="s">
        <v>359</v>
      </c>
      <c r="AO1188" t="s">
        <v>360</v>
      </c>
      <c r="AP1188" t="s">
        <v>361</v>
      </c>
      <c r="AQ1188" t="s">
        <v>73</v>
      </c>
      <c r="AR1188" t="s">
        <v>345</v>
      </c>
      <c r="AS1188" t="s">
        <v>362</v>
      </c>
      <c r="AT1188" t="s">
        <v>431</v>
      </c>
      <c r="AU1188">
        <v>2023</v>
      </c>
      <c r="AV1188">
        <v>41</v>
      </c>
      <c r="AW1188" t="s">
        <v>432</v>
      </c>
      <c r="AX1188" t="s">
        <v>73</v>
      </c>
      <c r="AY1188" t="s">
        <v>73</v>
      </c>
      <c r="AZ1188" t="s">
        <v>73</v>
      </c>
      <c r="BA1188" t="s">
        <v>73</v>
      </c>
      <c r="BB1188">
        <v>1931</v>
      </c>
      <c r="BC1188">
        <v>1946</v>
      </c>
      <c r="BD1188" t="s">
        <v>21902</v>
      </c>
      <c r="BE1188" t="s">
        <v>21903</v>
      </c>
      <c r="BF1188" t="s">
        <v>21904</v>
      </c>
      <c r="BG1188" t="s">
        <v>73</v>
      </c>
      <c r="BH1188" s="1">
        <v>45017</v>
      </c>
      <c r="BI1188">
        <v>16</v>
      </c>
      <c r="BJ1188" t="s">
        <v>102</v>
      </c>
      <c r="BK1188" t="s">
        <v>103</v>
      </c>
      <c r="BL1188" t="s">
        <v>102</v>
      </c>
      <c r="BM1188" t="s">
        <v>21905</v>
      </c>
      <c r="BO1188" t="s">
        <v>73</v>
      </c>
      <c r="BP1188" t="s">
        <v>73</v>
      </c>
      <c r="BQ1188" t="s">
        <v>73</v>
      </c>
      <c r="BR1188" s="1">
        <v>45709</v>
      </c>
      <c r="BS1188" t="s">
        <v>21906</v>
      </c>
    </row>
    <row r="1189" spans="1:71" x14ac:dyDescent="0.3">
      <c r="A1189" t="s">
        <v>71</v>
      </c>
      <c r="B1189" t="s">
        <v>21907</v>
      </c>
      <c r="C1189" t="s">
        <v>73</v>
      </c>
      <c r="D1189" t="s">
        <v>73</v>
      </c>
      <c r="E1189" t="s">
        <v>73</v>
      </c>
      <c r="F1189" t="s">
        <v>21908</v>
      </c>
      <c r="G1189" t="s">
        <v>73</v>
      </c>
      <c r="H1189" t="s">
        <v>73</v>
      </c>
      <c r="I1189" t="s">
        <v>21909</v>
      </c>
      <c r="J1189" t="s">
        <v>1880</v>
      </c>
      <c r="K1189" t="s">
        <v>73</v>
      </c>
      <c r="L1189" t="s">
        <v>73</v>
      </c>
      <c r="M1189" t="s">
        <v>77</v>
      </c>
      <c r="N1189" t="s">
        <v>78</v>
      </c>
      <c r="O1189" t="s">
        <v>73</v>
      </c>
      <c r="P1189" t="s">
        <v>73</v>
      </c>
      <c r="Q1189" t="s">
        <v>73</v>
      </c>
      <c r="R1189" t="s">
        <v>73</v>
      </c>
      <c r="S1189" t="s">
        <v>73</v>
      </c>
      <c r="T1189" t="s">
        <v>21910</v>
      </c>
      <c r="U1189" t="s">
        <v>21911</v>
      </c>
      <c r="V1189" t="s">
        <v>21912</v>
      </c>
      <c r="W1189" t="s">
        <v>21913</v>
      </c>
      <c r="X1189" t="s">
        <v>21914</v>
      </c>
      <c r="Y1189" t="s">
        <v>21915</v>
      </c>
      <c r="Z1189" t="s">
        <v>21916</v>
      </c>
      <c r="AA1189" t="s">
        <v>21917</v>
      </c>
      <c r="AB1189" t="s">
        <v>21918</v>
      </c>
      <c r="AC1189" t="s">
        <v>21919</v>
      </c>
      <c r="AD1189" t="s">
        <v>21920</v>
      </c>
      <c r="AE1189" t="s">
        <v>21921</v>
      </c>
      <c r="AF1189" t="s">
        <v>21922</v>
      </c>
      <c r="AG1189">
        <v>29</v>
      </c>
      <c r="AH1189">
        <v>13</v>
      </c>
      <c r="AI1189">
        <v>13</v>
      </c>
      <c r="AJ1189">
        <v>9</v>
      </c>
      <c r="AK1189">
        <v>34</v>
      </c>
      <c r="AL1189" t="s">
        <v>186</v>
      </c>
      <c r="AM1189" t="s">
        <v>187</v>
      </c>
      <c r="AN1189" t="s">
        <v>188</v>
      </c>
      <c r="AO1189" t="s">
        <v>73</v>
      </c>
      <c r="AP1189" t="s">
        <v>1893</v>
      </c>
      <c r="AQ1189" t="s">
        <v>73</v>
      </c>
      <c r="AR1189" t="s">
        <v>1894</v>
      </c>
      <c r="AS1189" t="s">
        <v>1895</v>
      </c>
      <c r="AT1189" t="s">
        <v>363</v>
      </c>
      <c r="AU1189">
        <v>2022</v>
      </c>
      <c r="AV1189">
        <v>4</v>
      </c>
      <c r="AW1189" t="s">
        <v>698</v>
      </c>
      <c r="AX1189" t="s">
        <v>73</v>
      </c>
      <c r="AY1189" t="s">
        <v>73</v>
      </c>
      <c r="AZ1189" t="s">
        <v>73</v>
      </c>
      <c r="BA1189" t="s">
        <v>73</v>
      </c>
      <c r="BB1189">
        <v>754</v>
      </c>
      <c r="BC1189">
        <v>763</v>
      </c>
      <c r="BD1189" t="s">
        <v>73</v>
      </c>
      <c r="BE1189" t="s">
        <v>21923</v>
      </c>
      <c r="BF1189" t="s">
        <v>21924</v>
      </c>
      <c r="BG1189" t="s">
        <v>73</v>
      </c>
      <c r="BH1189" s="1"/>
      <c r="BI1189">
        <v>10</v>
      </c>
      <c r="BJ1189" t="s">
        <v>164</v>
      </c>
      <c r="BK1189" t="s">
        <v>931</v>
      </c>
      <c r="BL1189" t="s">
        <v>165</v>
      </c>
      <c r="BM1189" t="s">
        <v>1898</v>
      </c>
      <c r="BO1189" t="s">
        <v>73</v>
      </c>
      <c r="BP1189" t="s">
        <v>73</v>
      </c>
      <c r="BQ1189" t="s">
        <v>73</v>
      </c>
      <c r="BR1189" s="1">
        <v>45709</v>
      </c>
      <c r="BS1189" t="s">
        <v>21925</v>
      </c>
    </row>
    <row r="1190" spans="1:71" x14ac:dyDescent="0.3">
      <c r="A1190" t="s">
        <v>71</v>
      </c>
      <c r="B1190" t="s">
        <v>21926</v>
      </c>
      <c r="C1190" t="s">
        <v>73</v>
      </c>
      <c r="D1190" t="s">
        <v>73</v>
      </c>
      <c r="E1190" t="s">
        <v>73</v>
      </c>
      <c r="F1190" t="s">
        <v>21927</v>
      </c>
      <c r="G1190" t="s">
        <v>73</v>
      </c>
      <c r="H1190" t="s">
        <v>73</v>
      </c>
      <c r="I1190" t="s">
        <v>21928</v>
      </c>
      <c r="J1190" t="s">
        <v>320</v>
      </c>
      <c r="K1190" t="s">
        <v>73</v>
      </c>
      <c r="L1190" t="s">
        <v>73</v>
      </c>
      <c r="M1190" t="s">
        <v>77</v>
      </c>
      <c r="N1190" t="s">
        <v>78</v>
      </c>
      <c r="O1190" t="s">
        <v>73</v>
      </c>
      <c r="P1190" t="s">
        <v>73</v>
      </c>
      <c r="Q1190" t="s">
        <v>73</v>
      </c>
      <c r="R1190" t="s">
        <v>73</v>
      </c>
      <c r="S1190" t="s">
        <v>73</v>
      </c>
      <c r="T1190" t="s">
        <v>21929</v>
      </c>
      <c r="U1190" t="s">
        <v>73</v>
      </c>
      <c r="V1190" t="s">
        <v>21930</v>
      </c>
      <c r="W1190" t="s">
        <v>21931</v>
      </c>
      <c r="X1190" t="s">
        <v>21932</v>
      </c>
      <c r="Y1190" t="s">
        <v>21933</v>
      </c>
      <c r="Z1190" t="s">
        <v>21934</v>
      </c>
      <c r="AA1190" t="s">
        <v>21935</v>
      </c>
      <c r="AB1190" t="s">
        <v>21936</v>
      </c>
      <c r="AC1190" t="s">
        <v>21937</v>
      </c>
      <c r="AD1190" t="s">
        <v>8959</v>
      </c>
      <c r="AE1190" t="s">
        <v>21938</v>
      </c>
      <c r="AF1190" t="s">
        <v>21939</v>
      </c>
      <c r="AG1190">
        <v>26</v>
      </c>
      <c r="AH1190">
        <v>0</v>
      </c>
      <c r="AI1190">
        <v>0</v>
      </c>
      <c r="AJ1190">
        <v>14</v>
      </c>
      <c r="AK1190">
        <v>14</v>
      </c>
      <c r="AL1190" t="s">
        <v>186</v>
      </c>
      <c r="AM1190" t="s">
        <v>187</v>
      </c>
      <c r="AN1190" t="s">
        <v>188</v>
      </c>
      <c r="AO1190" t="s">
        <v>333</v>
      </c>
      <c r="AP1190" t="s">
        <v>73</v>
      </c>
      <c r="AQ1190" t="s">
        <v>73</v>
      </c>
      <c r="AR1190" t="s">
        <v>334</v>
      </c>
      <c r="AS1190" t="s">
        <v>335</v>
      </c>
      <c r="AT1190" t="s">
        <v>308</v>
      </c>
      <c r="AU1190">
        <v>2024</v>
      </c>
      <c r="AV1190">
        <v>9</v>
      </c>
      <c r="AW1190" t="s">
        <v>566</v>
      </c>
      <c r="AX1190" t="s">
        <v>73</v>
      </c>
      <c r="AY1190" t="s">
        <v>73</v>
      </c>
      <c r="AZ1190" t="s">
        <v>73</v>
      </c>
      <c r="BA1190" t="s">
        <v>73</v>
      </c>
      <c r="BB1190">
        <v>8651</v>
      </c>
      <c r="BC1190">
        <v>8658</v>
      </c>
      <c r="BD1190" t="s">
        <v>73</v>
      </c>
      <c r="BE1190" t="s">
        <v>21940</v>
      </c>
      <c r="BF1190" t="s">
        <v>21941</v>
      </c>
      <c r="BG1190" t="s">
        <v>73</v>
      </c>
      <c r="BH1190" s="1"/>
      <c r="BI1190">
        <v>8</v>
      </c>
      <c r="BJ1190" t="s">
        <v>102</v>
      </c>
      <c r="BK1190" t="s">
        <v>103</v>
      </c>
      <c r="BL1190" t="s">
        <v>102</v>
      </c>
      <c r="BM1190" t="s">
        <v>569</v>
      </c>
      <c r="BO1190" t="s">
        <v>73</v>
      </c>
      <c r="BP1190" t="s">
        <v>73</v>
      </c>
      <c r="BQ1190" t="s">
        <v>73</v>
      </c>
      <c r="BR1190" s="1">
        <v>45709</v>
      </c>
      <c r="BS1190" t="s">
        <v>21942</v>
      </c>
    </row>
    <row r="1191" spans="1:71" x14ac:dyDescent="0.3">
      <c r="A1191" t="s">
        <v>71</v>
      </c>
      <c r="B1191" t="s">
        <v>21943</v>
      </c>
      <c r="C1191" t="s">
        <v>73</v>
      </c>
      <c r="D1191" t="s">
        <v>73</v>
      </c>
      <c r="E1191" t="s">
        <v>73</v>
      </c>
      <c r="F1191" t="s">
        <v>21944</v>
      </c>
      <c r="G1191" t="s">
        <v>73</v>
      </c>
      <c r="H1191" t="s">
        <v>73</v>
      </c>
      <c r="I1191" t="s">
        <v>21945</v>
      </c>
      <c r="J1191" t="s">
        <v>202</v>
      </c>
      <c r="K1191" t="s">
        <v>73</v>
      </c>
      <c r="L1191" t="s">
        <v>73</v>
      </c>
      <c r="M1191" t="s">
        <v>77</v>
      </c>
      <c r="N1191" t="s">
        <v>78</v>
      </c>
      <c r="O1191" t="s">
        <v>73</v>
      </c>
      <c r="P1191" t="s">
        <v>73</v>
      </c>
      <c r="Q1191" t="s">
        <v>73</v>
      </c>
      <c r="R1191" t="s">
        <v>73</v>
      </c>
      <c r="S1191" t="s">
        <v>73</v>
      </c>
      <c r="T1191" t="s">
        <v>21946</v>
      </c>
      <c r="U1191" t="s">
        <v>73</v>
      </c>
      <c r="V1191" t="s">
        <v>21947</v>
      </c>
      <c r="W1191" t="s">
        <v>21948</v>
      </c>
      <c r="X1191" t="s">
        <v>21949</v>
      </c>
      <c r="Y1191" t="s">
        <v>21950</v>
      </c>
      <c r="Z1191" t="s">
        <v>21951</v>
      </c>
      <c r="AA1191" t="s">
        <v>21952</v>
      </c>
      <c r="AB1191" t="s">
        <v>73</v>
      </c>
      <c r="AC1191" t="s">
        <v>21953</v>
      </c>
      <c r="AD1191" t="s">
        <v>21954</v>
      </c>
      <c r="AE1191" t="s">
        <v>21955</v>
      </c>
      <c r="AF1191" t="s">
        <v>21956</v>
      </c>
      <c r="AG1191">
        <v>25</v>
      </c>
      <c r="AH1191">
        <v>5</v>
      </c>
      <c r="AI1191">
        <v>5</v>
      </c>
      <c r="AJ1191">
        <v>0</v>
      </c>
      <c r="AK1191">
        <v>43</v>
      </c>
      <c r="AL1191" t="s">
        <v>212</v>
      </c>
      <c r="AM1191" t="s">
        <v>213</v>
      </c>
      <c r="AN1191" t="s">
        <v>214</v>
      </c>
      <c r="AO1191" t="s">
        <v>215</v>
      </c>
      <c r="AP1191" t="s">
        <v>73</v>
      </c>
      <c r="AQ1191" t="s">
        <v>73</v>
      </c>
      <c r="AR1191" t="s">
        <v>216</v>
      </c>
      <c r="AS1191" t="s">
        <v>217</v>
      </c>
      <c r="AT1191" t="s">
        <v>218</v>
      </c>
      <c r="AU1191">
        <v>2020</v>
      </c>
      <c r="AV1191">
        <v>17</v>
      </c>
      <c r="AW1191" t="s">
        <v>194</v>
      </c>
      <c r="AX1191" t="s">
        <v>73</v>
      </c>
      <c r="AY1191" t="s">
        <v>73</v>
      </c>
      <c r="AZ1191" t="s">
        <v>73</v>
      </c>
      <c r="BA1191" t="s">
        <v>73</v>
      </c>
      <c r="BD1191" t="s">
        <v>21957</v>
      </c>
      <c r="BE1191" t="s">
        <v>21958</v>
      </c>
      <c r="BF1191" t="s">
        <v>21959</v>
      </c>
      <c r="BG1191" t="s">
        <v>73</v>
      </c>
      <c r="BH1191" s="1"/>
      <c r="BI1191">
        <v>9</v>
      </c>
      <c r="BJ1191" t="s">
        <v>102</v>
      </c>
      <c r="BK1191" t="s">
        <v>103</v>
      </c>
      <c r="BL1191" t="s">
        <v>102</v>
      </c>
      <c r="BM1191" t="s">
        <v>21960</v>
      </c>
      <c r="BO1191" t="s">
        <v>223</v>
      </c>
      <c r="BP1191" t="s">
        <v>73</v>
      </c>
      <c r="BQ1191" t="s">
        <v>73</v>
      </c>
      <c r="BR1191" s="1">
        <v>45709</v>
      </c>
      <c r="BS1191" t="s">
        <v>21961</v>
      </c>
    </row>
    <row r="1192" spans="1:71" x14ac:dyDescent="0.3">
      <c r="A1192" t="s">
        <v>71</v>
      </c>
      <c r="B1192" t="s">
        <v>21962</v>
      </c>
      <c r="C1192" t="s">
        <v>73</v>
      </c>
      <c r="D1192" t="s">
        <v>73</v>
      </c>
      <c r="E1192" t="s">
        <v>73</v>
      </c>
      <c r="F1192" t="s">
        <v>21963</v>
      </c>
      <c r="G1192" t="s">
        <v>73</v>
      </c>
      <c r="H1192" t="s">
        <v>73</v>
      </c>
      <c r="I1192" t="s">
        <v>21964</v>
      </c>
      <c r="J1192" t="s">
        <v>320</v>
      </c>
      <c r="K1192" t="s">
        <v>73</v>
      </c>
      <c r="L1192" t="s">
        <v>73</v>
      </c>
      <c r="M1192" t="s">
        <v>77</v>
      </c>
      <c r="N1192" t="s">
        <v>78</v>
      </c>
      <c r="O1192" t="s">
        <v>73</v>
      </c>
      <c r="P1192" t="s">
        <v>73</v>
      </c>
      <c r="Q1192" t="s">
        <v>73</v>
      </c>
      <c r="R1192" t="s">
        <v>73</v>
      </c>
      <c r="S1192" t="s">
        <v>73</v>
      </c>
      <c r="T1192" t="s">
        <v>21965</v>
      </c>
      <c r="U1192" t="s">
        <v>21966</v>
      </c>
      <c r="V1192" t="s">
        <v>21967</v>
      </c>
      <c r="W1192" t="s">
        <v>21968</v>
      </c>
      <c r="X1192" t="s">
        <v>21969</v>
      </c>
      <c r="Y1192" t="s">
        <v>21970</v>
      </c>
      <c r="Z1192" t="s">
        <v>21971</v>
      </c>
      <c r="AA1192" t="s">
        <v>21972</v>
      </c>
      <c r="AB1192" t="s">
        <v>21973</v>
      </c>
      <c r="AC1192" t="s">
        <v>73</v>
      </c>
      <c r="AD1192" t="s">
        <v>73</v>
      </c>
      <c r="AE1192" t="s">
        <v>73</v>
      </c>
      <c r="AF1192" t="s">
        <v>21974</v>
      </c>
      <c r="AG1192">
        <v>30</v>
      </c>
      <c r="AH1192">
        <v>0</v>
      </c>
      <c r="AI1192">
        <v>0</v>
      </c>
      <c r="AJ1192">
        <v>7</v>
      </c>
      <c r="AK1192">
        <v>7</v>
      </c>
      <c r="AL1192" t="s">
        <v>186</v>
      </c>
      <c r="AM1192" t="s">
        <v>187</v>
      </c>
      <c r="AN1192" t="s">
        <v>188</v>
      </c>
      <c r="AO1192" t="s">
        <v>333</v>
      </c>
      <c r="AP1192" t="s">
        <v>73</v>
      </c>
      <c r="AQ1192" t="s">
        <v>73</v>
      </c>
      <c r="AR1192" t="s">
        <v>334</v>
      </c>
      <c r="AS1192" t="s">
        <v>335</v>
      </c>
      <c r="AT1192" t="s">
        <v>481</v>
      </c>
      <c r="AU1192">
        <v>2024</v>
      </c>
      <c r="AV1192">
        <v>9</v>
      </c>
      <c r="AW1192" t="s">
        <v>1852</v>
      </c>
      <c r="AX1192" t="s">
        <v>73</v>
      </c>
      <c r="AY1192" t="s">
        <v>73</v>
      </c>
      <c r="AZ1192" t="s">
        <v>73</v>
      </c>
      <c r="BA1192" t="s">
        <v>73</v>
      </c>
      <c r="BB1192">
        <v>9446</v>
      </c>
      <c r="BC1192">
        <v>9453</v>
      </c>
      <c r="BD1192" t="s">
        <v>73</v>
      </c>
      <c r="BE1192" t="s">
        <v>21975</v>
      </c>
      <c r="BF1192" t="s">
        <v>21976</v>
      </c>
      <c r="BG1192" t="s">
        <v>73</v>
      </c>
      <c r="BH1192" s="1"/>
      <c r="BI1192">
        <v>8</v>
      </c>
      <c r="BJ1192" t="s">
        <v>102</v>
      </c>
      <c r="BK1192" t="s">
        <v>103</v>
      </c>
      <c r="BL1192" t="s">
        <v>102</v>
      </c>
      <c r="BM1192" t="s">
        <v>20311</v>
      </c>
      <c r="BO1192" t="s">
        <v>73</v>
      </c>
      <c r="BP1192" t="s">
        <v>73</v>
      </c>
      <c r="BQ1192" t="s">
        <v>73</v>
      </c>
      <c r="BR1192" s="1">
        <v>45709</v>
      </c>
      <c r="BS1192" t="s">
        <v>21977</v>
      </c>
    </row>
    <row r="1193" spans="1:71" x14ac:dyDescent="0.3">
      <c r="A1193" t="s">
        <v>71</v>
      </c>
      <c r="B1193" t="s">
        <v>21978</v>
      </c>
      <c r="C1193" t="s">
        <v>73</v>
      </c>
      <c r="D1193" t="s">
        <v>73</v>
      </c>
      <c r="E1193" t="s">
        <v>73</v>
      </c>
      <c r="F1193" t="s">
        <v>21979</v>
      </c>
      <c r="G1193" t="s">
        <v>73</v>
      </c>
      <c r="H1193" t="s">
        <v>73</v>
      </c>
      <c r="I1193" t="s">
        <v>21980</v>
      </c>
      <c r="J1193" t="s">
        <v>288</v>
      </c>
      <c r="K1193" t="s">
        <v>73</v>
      </c>
      <c r="L1193" t="s">
        <v>73</v>
      </c>
      <c r="M1193" t="s">
        <v>77</v>
      </c>
      <c r="N1193" t="s">
        <v>78</v>
      </c>
      <c r="O1193" t="s">
        <v>73</v>
      </c>
      <c r="P1193" t="s">
        <v>73</v>
      </c>
      <c r="Q1193" t="s">
        <v>73</v>
      </c>
      <c r="R1193" t="s">
        <v>73</v>
      </c>
      <c r="S1193" t="s">
        <v>73</v>
      </c>
      <c r="T1193" t="s">
        <v>21981</v>
      </c>
      <c r="U1193" t="s">
        <v>21982</v>
      </c>
      <c r="V1193" t="s">
        <v>21983</v>
      </c>
      <c r="W1193" t="s">
        <v>21984</v>
      </c>
      <c r="X1193" t="s">
        <v>3407</v>
      </c>
      <c r="Y1193" t="s">
        <v>21985</v>
      </c>
      <c r="Z1193" t="s">
        <v>21986</v>
      </c>
      <c r="AA1193" t="s">
        <v>73</v>
      </c>
      <c r="AB1193" t="s">
        <v>73</v>
      </c>
      <c r="AC1193" t="s">
        <v>21987</v>
      </c>
      <c r="AD1193" t="s">
        <v>21988</v>
      </c>
      <c r="AE1193" t="s">
        <v>21989</v>
      </c>
      <c r="AF1193" t="s">
        <v>21990</v>
      </c>
      <c r="AG1193">
        <v>26</v>
      </c>
      <c r="AH1193">
        <v>4</v>
      </c>
      <c r="AI1193">
        <v>4</v>
      </c>
      <c r="AJ1193">
        <v>28</v>
      </c>
      <c r="AK1193">
        <v>44</v>
      </c>
      <c r="AL1193" t="s">
        <v>301</v>
      </c>
      <c r="AM1193" t="s">
        <v>302</v>
      </c>
      <c r="AN1193" t="s">
        <v>303</v>
      </c>
      <c r="AO1193" t="s">
        <v>304</v>
      </c>
      <c r="AP1193" t="s">
        <v>305</v>
      </c>
      <c r="AQ1193" t="s">
        <v>73</v>
      </c>
      <c r="AR1193" t="s">
        <v>306</v>
      </c>
      <c r="AS1193" t="s">
        <v>307</v>
      </c>
      <c r="AT1193" t="s">
        <v>308</v>
      </c>
      <c r="AU1193">
        <v>2024</v>
      </c>
      <c r="AV1193">
        <v>89</v>
      </c>
      <c r="AW1193" t="s">
        <v>73</v>
      </c>
      <c r="AX1193" t="s">
        <v>73</v>
      </c>
      <c r="AY1193" t="s">
        <v>73</v>
      </c>
      <c r="AZ1193" t="s">
        <v>73</v>
      </c>
      <c r="BA1193" t="s">
        <v>73</v>
      </c>
      <c r="BD1193" t="s">
        <v>21991</v>
      </c>
      <c r="BE1193" t="s">
        <v>21992</v>
      </c>
      <c r="BF1193" t="s">
        <v>21993</v>
      </c>
      <c r="BG1193" t="s">
        <v>73</v>
      </c>
      <c r="BH1193" s="1">
        <v>45383</v>
      </c>
      <c r="BI1193">
        <v>16</v>
      </c>
      <c r="BJ1193" t="s">
        <v>312</v>
      </c>
      <c r="BK1193" t="s">
        <v>103</v>
      </c>
      <c r="BL1193" t="s">
        <v>314</v>
      </c>
      <c r="BM1193" t="s">
        <v>21994</v>
      </c>
      <c r="BO1193" t="s">
        <v>73</v>
      </c>
      <c r="BP1193" t="s">
        <v>73</v>
      </c>
      <c r="BQ1193" t="s">
        <v>73</v>
      </c>
      <c r="BR1193" s="1">
        <v>45709</v>
      </c>
      <c r="BS1193" t="s">
        <v>21995</v>
      </c>
    </row>
    <row r="1194" spans="1:71" x14ac:dyDescent="0.3">
      <c r="A1194" t="s">
        <v>71</v>
      </c>
      <c r="B1194" t="s">
        <v>21996</v>
      </c>
      <c r="C1194" t="s">
        <v>73</v>
      </c>
      <c r="D1194" t="s">
        <v>73</v>
      </c>
      <c r="E1194" t="s">
        <v>73</v>
      </c>
      <c r="F1194" t="s">
        <v>21997</v>
      </c>
      <c r="G1194" t="s">
        <v>73</v>
      </c>
      <c r="H1194" t="s">
        <v>73</v>
      </c>
      <c r="I1194" t="s">
        <v>21998</v>
      </c>
      <c r="J1194" t="s">
        <v>202</v>
      </c>
      <c r="K1194" t="s">
        <v>73</v>
      </c>
      <c r="L1194" t="s">
        <v>73</v>
      </c>
      <c r="M1194" t="s">
        <v>77</v>
      </c>
      <c r="N1194" t="s">
        <v>78</v>
      </c>
      <c r="O1194" t="s">
        <v>73</v>
      </c>
      <c r="P1194" t="s">
        <v>73</v>
      </c>
      <c r="Q1194" t="s">
        <v>73</v>
      </c>
      <c r="R1194" t="s">
        <v>73</v>
      </c>
      <c r="S1194" t="s">
        <v>73</v>
      </c>
      <c r="T1194" t="s">
        <v>21999</v>
      </c>
      <c r="U1194" t="s">
        <v>22000</v>
      </c>
      <c r="V1194" t="s">
        <v>22001</v>
      </c>
      <c r="W1194" t="s">
        <v>22002</v>
      </c>
      <c r="X1194" t="s">
        <v>22003</v>
      </c>
      <c r="Y1194" t="s">
        <v>22004</v>
      </c>
      <c r="Z1194" t="s">
        <v>22005</v>
      </c>
      <c r="AA1194" t="s">
        <v>22006</v>
      </c>
      <c r="AB1194" t="s">
        <v>22007</v>
      </c>
      <c r="AC1194" t="s">
        <v>22008</v>
      </c>
      <c r="AD1194" t="s">
        <v>22009</v>
      </c>
      <c r="AE1194" t="s">
        <v>22010</v>
      </c>
      <c r="AF1194" t="s">
        <v>22011</v>
      </c>
      <c r="AG1194">
        <v>26</v>
      </c>
      <c r="AH1194">
        <v>0</v>
      </c>
      <c r="AI1194">
        <v>0</v>
      </c>
      <c r="AJ1194">
        <v>12</v>
      </c>
      <c r="AK1194">
        <v>30</v>
      </c>
      <c r="AL1194" t="s">
        <v>212</v>
      </c>
      <c r="AM1194" t="s">
        <v>213</v>
      </c>
      <c r="AN1194" t="s">
        <v>214</v>
      </c>
      <c r="AO1194" t="s">
        <v>215</v>
      </c>
      <c r="AP1194" t="s">
        <v>73</v>
      </c>
      <c r="AQ1194" t="s">
        <v>73</v>
      </c>
      <c r="AR1194" t="s">
        <v>216</v>
      </c>
      <c r="AS1194" t="s">
        <v>217</v>
      </c>
      <c r="AT1194" t="s">
        <v>218</v>
      </c>
      <c r="AU1194">
        <v>2024</v>
      </c>
      <c r="AV1194">
        <v>21</v>
      </c>
      <c r="AW1194" t="s">
        <v>194</v>
      </c>
      <c r="AX1194" t="s">
        <v>73</v>
      </c>
      <c r="AY1194" t="s">
        <v>73</v>
      </c>
      <c r="AZ1194" t="s">
        <v>73</v>
      </c>
      <c r="BA1194" t="s">
        <v>73</v>
      </c>
      <c r="BD1194" t="s">
        <v>22012</v>
      </c>
      <c r="BE1194" t="s">
        <v>22013</v>
      </c>
      <c r="BF1194" t="s">
        <v>22014</v>
      </c>
      <c r="BG1194" t="s">
        <v>73</v>
      </c>
      <c r="BH1194" s="1"/>
      <c r="BI1194">
        <v>9</v>
      </c>
      <c r="BJ1194" t="s">
        <v>102</v>
      </c>
      <c r="BK1194" t="s">
        <v>103</v>
      </c>
      <c r="BL1194" t="s">
        <v>102</v>
      </c>
      <c r="BM1194" t="s">
        <v>22015</v>
      </c>
      <c r="BO1194" t="s">
        <v>223</v>
      </c>
      <c r="BP1194" t="s">
        <v>73</v>
      </c>
      <c r="BQ1194" t="s">
        <v>73</v>
      </c>
      <c r="BR1194" s="1">
        <v>45709</v>
      </c>
      <c r="BS1194" t="s">
        <v>22016</v>
      </c>
    </row>
    <row r="1195" spans="1:71" x14ac:dyDescent="0.3">
      <c r="A1195" t="s">
        <v>71</v>
      </c>
      <c r="B1195" t="s">
        <v>22017</v>
      </c>
      <c r="C1195" t="s">
        <v>73</v>
      </c>
      <c r="D1195" t="s">
        <v>73</v>
      </c>
      <c r="E1195" t="s">
        <v>73</v>
      </c>
      <c r="F1195" t="s">
        <v>22018</v>
      </c>
      <c r="G1195" t="s">
        <v>73</v>
      </c>
      <c r="H1195" t="s">
        <v>73</v>
      </c>
      <c r="I1195" t="s">
        <v>22019</v>
      </c>
      <c r="J1195" t="s">
        <v>172</v>
      </c>
      <c r="K1195" t="s">
        <v>73</v>
      </c>
      <c r="L1195" t="s">
        <v>73</v>
      </c>
      <c r="M1195" t="s">
        <v>77</v>
      </c>
      <c r="N1195" t="s">
        <v>78</v>
      </c>
      <c r="O1195" t="s">
        <v>73</v>
      </c>
      <c r="P1195" t="s">
        <v>73</v>
      </c>
      <c r="Q1195" t="s">
        <v>73</v>
      </c>
      <c r="R1195" t="s">
        <v>73</v>
      </c>
      <c r="S1195" t="s">
        <v>73</v>
      </c>
      <c r="T1195" t="s">
        <v>22020</v>
      </c>
      <c r="U1195" t="s">
        <v>22021</v>
      </c>
      <c r="V1195" t="s">
        <v>22022</v>
      </c>
      <c r="W1195" t="s">
        <v>22023</v>
      </c>
      <c r="X1195" t="s">
        <v>22024</v>
      </c>
      <c r="Y1195" t="s">
        <v>22025</v>
      </c>
      <c r="Z1195" t="s">
        <v>22026</v>
      </c>
      <c r="AA1195" t="s">
        <v>22027</v>
      </c>
      <c r="AB1195" t="s">
        <v>22028</v>
      </c>
      <c r="AC1195" t="s">
        <v>22029</v>
      </c>
      <c r="AD1195" t="s">
        <v>22030</v>
      </c>
      <c r="AE1195" t="s">
        <v>22031</v>
      </c>
      <c r="AF1195" t="s">
        <v>22032</v>
      </c>
      <c r="AG1195">
        <v>39</v>
      </c>
      <c r="AH1195">
        <v>8</v>
      </c>
      <c r="AI1195">
        <v>8</v>
      </c>
      <c r="AJ1195">
        <v>11</v>
      </c>
      <c r="AK1195">
        <v>23</v>
      </c>
      <c r="AL1195" t="s">
        <v>186</v>
      </c>
      <c r="AM1195" t="s">
        <v>187</v>
      </c>
      <c r="AN1195" t="s">
        <v>188</v>
      </c>
      <c r="AO1195" t="s">
        <v>189</v>
      </c>
      <c r="AP1195" t="s">
        <v>190</v>
      </c>
      <c r="AQ1195" t="s">
        <v>73</v>
      </c>
      <c r="AR1195" t="s">
        <v>191</v>
      </c>
      <c r="AS1195" t="s">
        <v>192</v>
      </c>
      <c r="AT1195" t="s">
        <v>547</v>
      </c>
      <c r="AU1195">
        <v>2023</v>
      </c>
      <c r="AV1195">
        <v>15</v>
      </c>
      <c r="AW1195" t="s">
        <v>698</v>
      </c>
      <c r="AX1195" t="s">
        <v>73</v>
      </c>
      <c r="AY1195" t="s">
        <v>73</v>
      </c>
      <c r="AZ1195" t="s">
        <v>73</v>
      </c>
      <c r="BA1195" t="s">
        <v>73</v>
      </c>
      <c r="BB1195">
        <v>1449</v>
      </c>
      <c r="BC1195">
        <v>1462</v>
      </c>
      <c r="BD1195" t="s">
        <v>73</v>
      </c>
      <c r="BE1195" t="s">
        <v>22033</v>
      </c>
      <c r="BF1195" t="s">
        <v>22034</v>
      </c>
      <c r="BG1195" t="s">
        <v>73</v>
      </c>
      <c r="BH1195" s="1"/>
      <c r="BI1195">
        <v>14</v>
      </c>
      <c r="BJ1195" t="s">
        <v>132</v>
      </c>
      <c r="BK1195" t="s">
        <v>103</v>
      </c>
      <c r="BL1195" t="s">
        <v>133</v>
      </c>
      <c r="BM1195" t="s">
        <v>4496</v>
      </c>
      <c r="BO1195" t="s">
        <v>73</v>
      </c>
      <c r="BP1195" t="s">
        <v>73</v>
      </c>
      <c r="BQ1195" t="s">
        <v>73</v>
      </c>
      <c r="BR1195" s="1">
        <v>45709</v>
      </c>
      <c r="BS1195" t="s">
        <v>22035</v>
      </c>
    </row>
    <row r="1196" spans="1:71" x14ac:dyDescent="0.3">
      <c r="A1196" t="s">
        <v>71</v>
      </c>
      <c r="B1196" t="s">
        <v>22036</v>
      </c>
      <c r="C1196" t="s">
        <v>73</v>
      </c>
      <c r="D1196" t="s">
        <v>73</v>
      </c>
      <c r="E1196" t="s">
        <v>73</v>
      </c>
      <c r="F1196" t="s">
        <v>22037</v>
      </c>
      <c r="G1196" t="s">
        <v>73</v>
      </c>
      <c r="H1196" t="s">
        <v>73</v>
      </c>
      <c r="I1196" t="s">
        <v>22038</v>
      </c>
      <c r="J1196" t="s">
        <v>1758</v>
      </c>
      <c r="K1196" t="s">
        <v>73</v>
      </c>
      <c r="L1196" t="s">
        <v>73</v>
      </c>
      <c r="M1196" t="s">
        <v>77</v>
      </c>
      <c r="N1196" t="s">
        <v>78</v>
      </c>
      <c r="O1196" t="s">
        <v>73</v>
      </c>
      <c r="P1196" t="s">
        <v>73</v>
      </c>
      <c r="Q1196" t="s">
        <v>73</v>
      </c>
      <c r="R1196" t="s">
        <v>73</v>
      </c>
      <c r="S1196" t="s">
        <v>73</v>
      </c>
      <c r="T1196" t="s">
        <v>22039</v>
      </c>
      <c r="U1196" t="s">
        <v>22040</v>
      </c>
      <c r="V1196" t="s">
        <v>22041</v>
      </c>
      <c r="W1196" t="s">
        <v>22042</v>
      </c>
      <c r="X1196" t="s">
        <v>22043</v>
      </c>
      <c r="Y1196" t="s">
        <v>22044</v>
      </c>
      <c r="Z1196" t="s">
        <v>22045</v>
      </c>
      <c r="AA1196" t="s">
        <v>22046</v>
      </c>
      <c r="AB1196" t="s">
        <v>73</v>
      </c>
      <c r="AC1196" t="s">
        <v>22047</v>
      </c>
      <c r="AD1196" t="s">
        <v>22048</v>
      </c>
      <c r="AE1196" t="s">
        <v>22049</v>
      </c>
      <c r="AF1196" t="s">
        <v>22050</v>
      </c>
      <c r="AG1196">
        <v>42</v>
      </c>
      <c r="AH1196">
        <v>6</v>
      </c>
      <c r="AI1196">
        <v>7</v>
      </c>
      <c r="AJ1196">
        <v>10</v>
      </c>
      <c r="AK1196">
        <v>41</v>
      </c>
      <c r="AL1196" t="s">
        <v>1088</v>
      </c>
      <c r="AM1196" t="s">
        <v>1771</v>
      </c>
      <c r="AN1196" t="s">
        <v>1772</v>
      </c>
      <c r="AO1196" t="s">
        <v>1773</v>
      </c>
      <c r="AP1196" t="s">
        <v>1774</v>
      </c>
      <c r="AQ1196" t="s">
        <v>73</v>
      </c>
      <c r="AR1196" t="s">
        <v>1775</v>
      </c>
      <c r="AS1196" t="s">
        <v>1776</v>
      </c>
      <c r="AT1196" t="s">
        <v>276</v>
      </c>
      <c r="AU1196">
        <v>2023</v>
      </c>
      <c r="AV1196">
        <v>108</v>
      </c>
      <c r="AW1196" t="s">
        <v>194</v>
      </c>
      <c r="AX1196" t="s">
        <v>73</v>
      </c>
      <c r="AY1196" t="s">
        <v>73</v>
      </c>
      <c r="AZ1196" t="s">
        <v>73</v>
      </c>
      <c r="BA1196" t="s">
        <v>73</v>
      </c>
      <c r="BD1196" t="s">
        <v>247</v>
      </c>
      <c r="BE1196" t="s">
        <v>22051</v>
      </c>
      <c r="BF1196" t="s">
        <v>22052</v>
      </c>
      <c r="BG1196" t="s">
        <v>73</v>
      </c>
      <c r="BH1196" s="1"/>
      <c r="BI1196">
        <v>17</v>
      </c>
      <c r="BJ1196" t="s">
        <v>1780</v>
      </c>
      <c r="BK1196" t="s">
        <v>103</v>
      </c>
      <c r="BL1196" t="s">
        <v>1781</v>
      </c>
      <c r="BM1196" t="s">
        <v>22053</v>
      </c>
      <c r="BO1196" t="s">
        <v>73</v>
      </c>
      <c r="BP1196" t="s">
        <v>73</v>
      </c>
      <c r="BQ1196" t="s">
        <v>73</v>
      </c>
      <c r="BR1196" s="1">
        <v>45709</v>
      </c>
      <c r="BS1196" t="s">
        <v>22054</v>
      </c>
    </row>
    <row r="1197" spans="1:71" x14ac:dyDescent="0.3">
      <c r="A1197" t="s">
        <v>71</v>
      </c>
      <c r="B1197" t="s">
        <v>22055</v>
      </c>
      <c r="C1197" t="s">
        <v>73</v>
      </c>
      <c r="D1197" t="s">
        <v>73</v>
      </c>
      <c r="E1197" t="s">
        <v>73</v>
      </c>
      <c r="F1197" t="s">
        <v>22056</v>
      </c>
      <c r="G1197" t="s">
        <v>73</v>
      </c>
      <c r="H1197" t="s">
        <v>73</v>
      </c>
      <c r="I1197" t="s">
        <v>22057</v>
      </c>
      <c r="J1197" t="s">
        <v>1429</v>
      </c>
      <c r="K1197" t="s">
        <v>73</v>
      </c>
      <c r="L1197" t="s">
        <v>73</v>
      </c>
      <c r="M1197" t="s">
        <v>77</v>
      </c>
      <c r="N1197" t="s">
        <v>78</v>
      </c>
      <c r="O1197" t="s">
        <v>73</v>
      </c>
      <c r="P1197" t="s">
        <v>73</v>
      </c>
      <c r="Q1197" t="s">
        <v>73</v>
      </c>
      <c r="R1197" t="s">
        <v>73</v>
      </c>
      <c r="S1197" t="s">
        <v>73</v>
      </c>
      <c r="T1197" t="s">
        <v>22058</v>
      </c>
      <c r="U1197" t="s">
        <v>204</v>
      </c>
      <c r="V1197" t="s">
        <v>22059</v>
      </c>
      <c r="W1197" t="s">
        <v>22060</v>
      </c>
      <c r="X1197" t="s">
        <v>22061</v>
      </c>
      <c r="Y1197" t="s">
        <v>22062</v>
      </c>
      <c r="Z1197" t="s">
        <v>22063</v>
      </c>
      <c r="AA1197" t="s">
        <v>22064</v>
      </c>
      <c r="AB1197" t="s">
        <v>22065</v>
      </c>
      <c r="AC1197" t="s">
        <v>22066</v>
      </c>
      <c r="AD1197" t="s">
        <v>22067</v>
      </c>
      <c r="AE1197" t="s">
        <v>22068</v>
      </c>
      <c r="AF1197" t="s">
        <v>22069</v>
      </c>
      <c r="AG1197">
        <v>48</v>
      </c>
      <c r="AH1197">
        <v>62</v>
      </c>
      <c r="AI1197">
        <v>62</v>
      </c>
      <c r="AJ1197">
        <v>34</v>
      </c>
      <c r="AK1197">
        <v>363</v>
      </c>
      <c r="AL1197" t="s">
        <v>186</v>
      </c>
      <c r="AM1197" t="s">
        <v>187</v>
      </c>
      <c r="AN1197" t="s">
        <v>188</v>
      </c>
      <c r="AO1197" t="s">
        <v>1442</v>
      </c>
      <c r="AP1197" t="s">
        <v>1443</v>
      </c>
      <c r="AQ1197" t="s">
        <v>73</v>
      </c>
      <c r="AR1197" t="s">
        <v>1444</v>
      </c>
      <c r="AS1197" t="s">
        <v>1445</v>
      </c>
      <c r="AT1197" t="s">
        <v>336</v>
      </c>
      <c r="AU1197">
        <v>2022</v>
      </c>
      <c r="AV1197">
        <v>38</v>
      </c>
      <c r="AW1197" t="s">
        <v>528</v>
      </c>
      <c r="AX1197" t="s">
        <v>73</v>
      </c>
      <c r="AY1197" t="s">
        <v>73</v>
      </c>
      <c r="AZ1197" t="s">
        <v>73</v>
      </c>
      <c r="BA1197" t="s">
        <v>73</v>
      </c>
      <c r="BB1197">
        <v>748</v>
      </c>
      <c r="BC1197">
        <v>764</v>
      </c>
      <c r="BD1197" t="s">
        <v>73</v>
      </c>
      <c r="BE1197" t="s">
        <v>22070</v>
      </c>
      <c r="BF1197" t="s">
        <v>22071</v>
      </c>
      <c r="BG1197" t="s">
        <v>73</v>
      </c>
      <c r="BH1197" s="1">
        <v>44409</v>
      </c>
      <c r="BI1197">
        <v>17</v>
      </c>
      <c r="BJ1197" t="s">
        <v>102</v>
      </c>
      <c r="BK1197" t="s">
        <v>103</v>
      </c>
      <c r="BL1197" t="s">
        <v>102</v>
      </c>
      <c r="BM1197" t="s">
        <v>9186</v>
      </c>
      <c r="BO1197" t="s">
        <v>73</v>
      </c>
      <c r="BP1197" t="s">
        <v>73</v>
      </c>
      <c r="BQ1197" t="s">
        <v>73</v>
      </c>
      <c r="BR1197" s="1">
        <v>45709</v>
      </c>
      <c r="BS1197" t="s">
        <v>22072</v>
      </c>
    </row>
    <row r="1198" spans="1:71" x14ac:dyDescent="0.3">
      <c r="A1198" t="s">
        <v>71</v>
      </c>
      <c r="B1198" t="s">
        <v>22073</v>
      </c>
      <c r="C1198" t="s">
        <v>73</v>
      </c>
      <c r="D1198" t="s">
        <v>73</v>
      </c>
      <c r="E1198" t="s">
        <v>73</v>
      </c>
      <c r="F1198" t="s">
        <v>22074</v>
      </c>
      <c r="G1198" t="s">
        <v>73</v>
      </c>
      <c r="H1198" t="s">
        <v>73</v>
      </c>
      <c r="I1198" t="s">
        <v>22075</v>
      </c>
      <c r="J1198" t="s">
        <v>1758</v>
      </c>
      <c r="K1198" t="s">
        <v>73</v>
      </c>
      <c r="L1198" t="s">
        <v>73</v>
      </c>
      <c r="M1198" t="s">
        <v>77</v>
      </c>
      <c r="N1198" t="s">
        <v>78</v>
      </c>
      <c r="O1198" t="s">
        <v>73</v>
      </c>
      <c r="P1198" t="s">
        <v>73</v>
      </c>
      <c r="Q1198" t="s">
        <v>73</v>
      </c>
      <c r="R1198" t="s">
        <v>73</v>
      </c>
      <c r="S1198" t="s">
        <v>73</v>
      </c>
      <c r="T1198" t="s">
        <v>22076</v>
      </c>
      <c r="U1198" t="s">
        <v>22077</v>
      </c>
      <c r="V1198" t="s">
        <v>22078</v>
      </c>
      <c r="W1198" t="s">
        <v>22079</v>
      </c>
      <c r="X1198" t="s">
        <v>11047</v>
      </c>
      <c r="Y1198" t="s">
        <v>22080</v>
      </c>
      <c r="Z1198" t="s">
        <v>22081</v>
      </c>
      <c r="AA1198" t="s">
        <v>22082</v>
      </c>
      <c r="AB1198" t="s">
        <v>11051</v>
      </c>
      <c r="AC1198" t="s">
        <v>22083</v>
      </c>
      <c r="AD1198" t="s">
        <v>22084</v>
      </c>
      <c r="AE1198" t="s">
        <v>22085</v>
      </c>
      <c r="AF1198" t="s">
        <v>22086</v>
      </c>
      <c r="AG1198">
        <v>26</v>
      </c>
      <c r="AH1198">
        <v>0</v>
      </c>
      <c r="AI1198">
        <v>0</v>
      </c>
      <c r="AJ1198">
        <v>8</v>
      </c>
      <c r="AK1198">
        <v>50</v>
      </c>
      <c r="AL1198" t="s">
        <v>1088</v>
      </c>
      <c r="AM1198" t="s">
        <v>1771</v>
      </c>
      <c r="AN1198" t="s">
        <v>1772</v>
      </c>
      <c r="AO1198" t="s">
        <v>1773</v>
      </c>
      <c r="AP1198" t="s">
        <v>1774</v>
      </c>
      <c r="AQ1198" t="s">
        <v>73</v>
      </c>
      <c r="AR1198" t="s">
        <v>1775</v>
      </c>
      <c r="AS1198" t="s">
        <v>1776</v>
      </c>
      <c r="AT1198" t="s">
        <v>276</v>
      </c>
      <c r="AU1198">
        <v>2023</v>
      </c>
      <c r="AV1198">
        <v>108</v>
      </c>
      <c r="AW1198" t="s">
        <v>194</v>
      </c>
      <c r="AX1198" t="s">
        <v>73</v>
      </c>
      <c r="AY1198" t="s">
        <v>73</v>
      </c>
      <c r="AZ1198" t="s">
        <v>73</v>
      </c>
      <c r="BA1198" t="s">
        <v>73</v>
      </c>
      <c r="BD1198" t="s">
        <v>698</v>
      </c>
      <c r="BE1198" t="s">
        <v>22087</v>
      </c>
      <c r="BF1198" t="s">
        <v>22088</v>
      </c>
      <c r="BG1198" t="s">
        <v>73</v>
      </c>
      <c r="BH1198" s="1"/>
      <c r="BI1198">
        <v>12</v>
      </c>
      <c r="BJ1198" t="s">
        <v>1780</v>
      </c>
      <c r="BK1198" t="s">
        <v>103</v>
      </c>
      <c r="BL1198" t="s">
        <v>1781</v>
      </c>
      <c r="BM1198" t="s">
        <v>22089</v>
      </c>
      <c r="BO1198" t="s">
        <v>73</v>
      </c>
      <c r="BP1198" t="s">
        <v>73</v>
      </c>
      <c r="BQ1198" t="s">
        <v>73</v>
      </c>
      <c r="BR1198" s="1">
        <v>45709</v>
      </c>
      <c r="BS1198" t="s">
        <v>22090</v>
      </c>
    </row>
    <row r="1199" spans="1:71" x14ac:dyDescent="0.3">
      <c r="A1199" t="s">
        <v>71</v>
      </c>
      <c r="B1199" t="s">
        <v>22091</v>
      </c>
      <c r="C1199" t="s">
        <v>73</v>
      </c>
      <c r="D1199" t="s">
        <v>73</v>
      </c>
      <c r="E1199" t="s">
        <v>73</v>
      </c>
      <c r="F1199" t="s">
        <v>22092</v>
      </c>
      <c r="G1199" t="s">
        <v>73</v>
      </c>
      <c r="H1199" t="s">
        <v>73</v>
      </c>
      <c r="I1199" t="s">
        <v>22093</v>
      </c>
      <c r="J1199" t="s">
        <v>202</v>
      </c>
      <c r="K1199" t="s">
        <v>73</v>
      </c>
      <c r="L1199" t="s">
        <v>73</v>
      </c>
      <c r="M1199" t="s">
        <v>77</v>
      </c>
      <c r="N1199" t="s">
        <v>78</v>
      </c>
      <c r="O1199" t="s">
        <v>73</v>
      </c>
      <c r="P1199" t="s">
        <v>73</v>
      </c>
      <c r="Q1199" t="s">
        <v>73</v>
      </c>
      <c r="R1199" t="s">
        <v>73</v>
      </c>
      <c r="S1199" t="s">
        <v>73</v>
      </c>
      <c r="T1199" t="s">
        <v>22094</v>
      </c>
      <c r="U1199" t="s">
        <v>22095</v>
      </c>
      <c r="V1199" t="s">
        <v>22096</v>
      </c>
      <c r="W1199" t="s">
        <v>22097</v>
      </c>
      <c r="X1199" t="s">
        <v>22098</v>
      </c>
      <c r="Y1199" t="s">
        <v>22099</v>
      </c>
      <c r="Z1199" t="s">
        <v>13502</v>
      </c>
      <c r="AA1199" t="s">
        <v>22100</v>
      </c>
      <c r="AB1199" t="s">
        <v>22101</v>
      </c>
      <c r="AC1199" t="s">
        <v>22102</v>
      </c>
      <c r="AD1199" t="s">
        <v>22103</v>
      </c>
      <c r="AE1199" t="s">
        <v>22104</v>
      </c>
      <c r="AF1199" t="s">
        <v>22105</v>
      </c>
      <c r="AG1199">
        <v>50</v>
      </c>
      <c r="AH1199">
        <v>41</v>
      </c>
      <c r="AI1199">
        <v>44</v>
      </c>
      <c r="AJ1199">
        <v>14</v>
      </c>
      <c r="AK1199">
        <v>117</v>
      </c>
      <c r="AL1199" t="s">
        <v>212</v>
      </c>
      <c r="AM1199" t="s">
        <v>213</v>
      </c>
      <c r="AN1199" t="s">
        <v>214</v>
      </c>
      <c r="AO1199" t="s">
        <v>215</v>
      </c>
      <c r="AP1199" t="s">
        <v>73</v>
      </c>
      <c r="AQ1199" t="s">
        <v>73</v>
      </c>
      <c r="AR1199" t="s">
        <v>216</v>
      </c>
      <c r="AS1199" t="s">
        <v>217</v>
      </c>
      <c r="AT1199" t="s">
        <v>276</v>
      </c>
      <c r="AU1199">
        <v>2020</v>
      </c>
      <c r="AV1199">
        <v>17</v>
      </c>
      <c r="AW1199" t="s">
        <v>698</v>
      </c>
      <c r="AX1199" t="s">
        <v>73</v>
      </c>
      <c r="AY1199" t="s">
        <v>73</v>
      </c>
      <c r="AZ1199" t="s">
        <v>73</v>
      </c>
      <c r="BA1199" t="s">
        <v>73</v>
      </c>
      <c r="BD1199" t="s">
        <v>22106</v>
      </c>
      <c r="BE1199" t="s">
        <v>22107</v>
      </c>
      <c r="BF1199" t="s">
        <v>22108</v>
      </c>
      <c r="BG1199" t="s">
        <v>73</v>
      </c>
      <c r="BH1199" s="1"/>
      <c r="BI1199">
        <v>11</v>
      </c>
      <c r="BJ1199" t="s">
        <v>102</v>
      </c>
      <c r="BK1199" t="s">
        <v>103</v>
      </c>
      <c r="BL1199" t="s">
        <v>102</v>
      </c>
      <c r="BM1199" t="s">
        <v>22109</v>
      </c>
      <c r="BO1199" t="s">
        <v>223</v>
      </c>
      <c r="BP1199" t="s">
        <v>73</v>
      </c>
      <c r="BQ1199" t="s">
        <v>73</v>
      </c>
      <c r="BR1199" s="1">
        <v>45709</v>
      </c>
      <c r="BS1199" t="s">
        <v>22110</v>
      </c>
    </row>
    <row r="1200" spans="1:71" x14ac:dyDescent="0.3">
      <c r="A1200" t="s">
        <v>71</v>
      </c>
      <c r="B1200" t="s">
        <v>22111</v>
      </c>
      <c r="C1200" t="s">
        <v>73</v>
      </c>
      <c r="D1200" t="s">
        <v>73</v>
      </c>
      <c r="E1200" t="s">
        <v>73</v>
      </c>
      <c r="F1200" t="s">
        <v>22112</v>
      </c>
      <c r="G1200" t="s">
        <v>73</v>
      </c>
      <c r="H1200" t="s">
        <v>73</v>
      </c>
      <c r="I1200" t="s">
        <v>22113</v>
      </c>
      <c r="J1200" t="s">
        <v>320</v>
      </c>
      <c r="K1200" t="s">
        <v>73</v>
      </c>
      <c r="L1200" t="s">
        <v>73</v>
      </c>
      <c r="M1200" t="s">
        <v>77</v>
      </c>
      <c r="N1200" t="s">
        <v>78</v>
      </c>
      <c r="O1200" t="s">
        <v>73</v>
      </c>
      <c r="P1200" t="s">
        <v>73</v>
      </c>
      <c r="Q1200" t="s">
        <v>73</v>
      </c>
      <c r="R1200" t="s">
        <v>73</v>
      </c>
      <c r="S1200" t="s">
        <v>73</v>
      </c>
      <c r="T1200" t="s">
        <v>22114</v>
      </c>
      <c r="U1200" t="s">
        <v>22115</v>
      </c>
      <c r="V1200" t="s">
        <v>22116</v>
      </c>
      <c r="W1200" t="s">
        <v>22117</v>
      </c>
      <c r="X1200" t="s">
        <v>22118</v>
      </c>
      <c r="Y1200" t="s">
        <v>22119</v>
      </c>
      <c r="Z1200" t="s">
        <v>22120</v>
      </c>
      <c r="AA1200" t="s">
        <v>22121</v>
      </c>
      <c r="AB1200" t="s">
        <v>22122</v>
      </c>
      <c r="AC1200" t="s">
        <v>22123</v>
      </c>
      <c r="AD1200" t="s">
        <v>22123</v>
      </c>
      <c r="AE1200" t="s">
        <v>22124</v>
      </c>
      <c r="AF1200" t="s">
        <v>22125</v>
      </c>
      <c r="AG1200">
        <v>31</v>
      </c>
      <c r="AH1200">
        <v>10</v>
      </c>
      <c r="AI1200">
        <v>10</v>
      </c>
      <c r="AJ1200">
        <v>4</v>
      </c>
      <c r="AK1200">
        <v>36</v>
      </c>
      <c r="AL1200" t="s">
        <v>186</v>
      </c>
      <c r="AM1200" t="s">
        <v>187</v>
      </c>
      <c r="AN1200" t="s">
        <v>188</v>
      </c>
      <c r="AO1200" t="s">
        <v>333</v>
      </c>
      <c r="AP1200" t="s">
        <v>73</v>
      </c>
      <c r="AQ1200" t="s">
        <v>73</v>
      </c>
      <c r="AR1200" t="s">
        <v>334</v>
      </c>
      <c r="AS1200" t="s">
        <v>335</v>
      </c>
      <c r="AT1200" t="s">
        <v>193</v>
      </c>
      <c r="AU1200">
        <v>2023</v>
      </c>
      <c r="AV1200">
        <v>8</v>
      </c>
      <c r="AW1200" t="s">
        <v>698</v>
      </c>
      <c r="AX1200" t="s">
        <v>73</v>
      </c>
      <c r="AY1200" t="s">
        <v>73</v>
      </c>
      <c r="AZ1200" t="s">
        <v>73</v>
      </c>
      <c r="BA1200" t="s">
        <v>73</v>
      </c>
      <c r="BB1200">
        <v>1555</v>
      </c>
      <c r="BC1200">
        <v>1562</v>
      </c>
      <c r="BD1200" t="s">
        <v>73</v>
      </c>
      <c r="BE1200" t="s">
        <v>22126</v>
      </c>
      <c r="BF1200" t="s">
        <v>22127</v>
      </c>
      <c r="BG1200" t="s">
        <v>73</v>
      </c>
      <c r="BH1200" s="1"/>
      <c r="BI1200">
        <v>8</v>
      </c>
      <c r="BJ1200" t="s">
        <v>102</v>
      </c>
      <c r="BK1200" t="s">
        <v>103</v>
      </c>
      <c r="BL1200" t="s">
        <v>102</v>
      </c>
      <c r="BM1200" t="s">
        <v>1937</v>
      </c>
      <c r="BO1200" t="s">
        <v>73</v>
      </c>
      <c r="BP1200" t="s">
        <v>73</v>
      </c>
      <c r="BQ1200" t="s">
        <v>73</v>
      </c>
      <c r="BR1200" s="1">
        <v>45709</v>
      </c>
      <c r="BS1200" t="s">
        <v>22128</v>
      </c>
    </row>
    <row r="1201" spans="1:71" x14ac:dyDescent="0.3">
      <c r="A1201" t="s">
        <v>71</v>
      </c>
      <c r="B1201" t="s">
        <v>22129</v>
      </c>
      <c r="C1201" t="s">
        <v>73</v>
      </c>
      <c r="D1201" t="s">
        <v>73</v>
      </c>
      <c r="E1201" t="s">
        <v>73</v>
      </c>
      <c r="F1201" t="s">
        <v>22130</v>
      </c>
      <c r="G1201" t="s">
        <v>73</v>
      </c>
      <c r="H1201" t="s">
        <v>73</v>
      </c>
      <c r="I1201" t="s">
        <v>22131</v>
      </c>
      <c r="J1201" t="s">
        <v>1364</v>
      </c>
      <c r="K1201" t="s">
        <v>73</v>
      </c>
      <c r="L1201" t="s">
        <v>73</v>
      </c>
      <c r="M1201" t="s">
        <v>77</v>
      </c>
      <c r="N1201" t="s">
        <v>78</v>
      </c>
      <c r="O1201" t="s">
        <v>73</v>
      </c>
      <c r="P1201" t="s">
        <v>73</v>
      </c>
      <c r="Q1201" t="s">
        <v>73</v>
      </c>
      <c r="R1201" t="s">
        <v>73</v>
      </c>
      <c r="S1201" t="s">
        <v>73</v>
      </c>
      <c r="T1201" t="s">
        <v>22132</v>
      </c>
      <c r="U1201" t="s">
        <v>73</v>
      </c>
      <c r="V1201" t="s">
        <v>22133</v>
      </c>
      <c r="W1201" t="s">
        <v>22134</v>
      </c>
      <c r="X1201" t="s">
        <v>22135</v>
      </c>
      <c r="Y1201" t="s">
        <v>22136</v>
      </c>
      <c r="Z1201" t="s">
        <v>22137</v>
      </c>
      <c r="AA1201" t="s">
        <v>73</v>
      </c>
      <c r="AB1201" t="s">
        <v>73</v>
      </c>
      <c r="AC1201" t="s">
        <v>22138</v>
      </c>
      <c r="AD1201" t="s">
        <v>22139</v>
      </c>
      <c r="AE1201" t="s">
        <v>22140</v>
      </c>
      <c r="AF1201" t="s">
        <v>22141</v>
      </c>
      <c r="AG1201">
        <v>32</v>
      </c>
      <c r="AH1201">
        <v>0</v>
      </c>
      <c r="AI1201">
        <v>0</v>
      </c>
      <c r="AJ1201">
        <v>37</v>
      </c>
      <c r="AK1201">
        <v>56</v>
      </c>
      <c r="AL1201" t="s">
        <v>1377</v>
      </c>
      <c r="AM1201" t="s">
        <v>1378</v>
      </c>
      <c r="AN1201" t="s">
        <v>1379</v>
      </c>
      <c r="AO1201" t="s">
        <v>1380</v>
      </c>
      <c r="AP1201" t="s">
        <v>1381</v>
      </c>
      <c r="AQ1201" t="s">
        <v>73</v>
      </c>
      <c r="AR1201" t="s">
        <v>1382</v>
      </c>
      <c r="AS1201" t="s">
        <v>1383</v>
      </c>
      <c r="AT1201" t="s">
        <v>2598</v>
      </c>
      <c r="AU1201">
        <v>2024</v>
      </c>
      <c r="AV1201">
        <v>11</v>
      </c>
      <c r="AW1201" t="s">
        <v>247</v>
      </c>
      <c r="AX1201" t="s">
        <v>73</v>
      </c>
      <c r="AY1201" t="s">
        <v>73</v>
      </c>
      <c r="AZ1201" t="s">
        <v>73</v>
      </c>
      <c r="BA1201" t="s">
        <v>73</v>
      </c>
      <c r="BB1201">
        <v>1068</v>
      </c>
      <c r="BC1201">
        <v>1077</v>
      </c>
      <c r="BD1201" t="s">
        <v>73</v>
      </c>
      <c r="BE1201" t="s">
        <v>22142</v>
      </c>
      <c r="BF1201" t="s">
        <v>22143</v>
      </c>
      <c r="BG1201" t="s">
        <v>73</v>
      </c>
      <c r="BH1201" s="1">
        <v>45444</v>
      </c>
      <c r="BI1201">
        <v>10</v>
      </c>
      <c r="BJ1201" t="s">
        <v>102</v>
      </c>
      <c r="BK1201" t="s">
        <v>103</v>
      </c>
      <c r="BL1201" t="s">
        <v>102</v>
      </c>
      <c r="BM1201" t="s">
        <v>22144</v>
      </c>
      <c r="BN1201">
        <v>39666699</v>
      </c>
      <c r="BO1201" t="s">
        <v>73</v>
      </c>
      <c r="BP1201" t="s">
        <v>73</v>
      </c>
      <c r="BQ1201" t="s">
        <v>73</v>
      </c>
      <c r="BR1201" s="1">
        <v>45709</v>
      </c>
      <c r="BS1201" t="s">
        <v>22145</v>
      </c>
    </row>
    <row r="1202" spans="1:71" x14ac:dyDescent="0.3">
      <c r="A1202" t="s">
        <v>71</v>
      </c>
      <c r="B1202" t="s">
        <v>22146</v>
      </c>
      <c r="C1202" t="s">
        <v>73</v>
      </c>
      <c r="D1202" t="s">
        <v>73</v>
      </c>
      <c r="E1202" t="s">
        <v>73</v>
      </c>
      <c r="F1202" t="s">
        <v>22147</v>
      </c>
      <c r="G1202" t="s">
        <v>73</v>
      </c>
      <c r="H1202" t="s">
        <v>73</v>
      </c>
      <c r="I1202" t="s">
        <v>22148</v>
      </c>
      <c r="J1202" t="s">
        <v>4708</v>
      </c>
      <c r="K1202" t="s">
        <v>73</v>
      </c>
      <c r="L1202" t="s">
        <v>73</v>
      </c>
      <c r="M1202" t="s">
        <v>77</v>
      </c>
      <c r="N1202" t="s">
        <v>78</v>
      </c>
      <c r="O1202" t="s">
        <v>73</v>
      </c>
      <c r="P1202" t="s">
        <v>73</v>
      </c>
      <c r="Q1202" t="s">
        <v>73</v>
      </c>
      <c r="R1202" t="s">
        <v>73</v>
      </c>
      <c r="S1202" t="s">
        <v>73</v>
      </c>
      <c r="T1202" t="s">
        <v>22149</v>
      </c>
      <c r="U1202" t="s">
        <v>22150</v>
      </c>
      <c r="V1202" t="s">
        <v>22151</v>
      </c>
      <c r="W1202" t="s">
        <v>22152</v>
      </c>
      <c r="X1202" t="s">
        <v>20843</v>
      </c>
      <c r="Y1202" t="s">
        <v>22153</v>
      </c>
      <c r="Z1202" t="s">
        <v>22154</v>
      </c>
      <c r="AA1202" t="s">
        <v>22155</v>
      </c>
      <c r="AB1202" t="s">
        <v>73</v>
      </c>
      <c r="AC1202" t="s">
        <v>22156</v>
      </c>
      <c r="AD1202" t="s">
        <v>22157</v>
      </c>
      <c r="AE1202" t="s">
        <v>22158</v>
      </c>
      <c r="AF1202" t="s">
        <v>22159</v>
      </c>
      <c r="AG1202">
        <v>22</v>
      </c>
      <c r="AH1202">
        <v>9</v>
      </c>
      <c r="AI1202">
        <v>9</v>
      </c>
      <c r="AJ1202">
        <v>2</v>
      </c>
      <c r="AK1202">
        <v>43</v>
      </c>
      <c r="AL1202" t="s">
        <v>4722</v>
      </c>
      <c r="AM1202" t="s">
        <v>4723</v>
      </c>
      <c r="AN1202" t="s">
        <v>4724</v>
      </c>
      <c r="AO1202" t="s">
        <v>4725</v>
      </c>
      <c r="AP1202" t="s">
        <v>4726</v>
      </c>
      <c r="AQ1202" t="s">
        <v>73</v>
      </c>
      <c r="AR1202" t="s">
        <v>4727</v>
      </c>
      <c r="AS1202" t="s">
        <v>4728</v>
      </c>
      <c r="AT1202" t="s">
        <v>73</v>
      </c>
      <c r="AU1202">
        <v>2020</v>
      </c>
      <c r="AV1202">
        <v>35</v>
      </c>
      <c r="AW1202" t="s">
        <v>698</v>
      </c>
      <c r="AX1202" t="s">
        <v>73</v>
      </c>
      <c r="AY1202" t="s">
        <v>73</v>
      </c>
      <c r="AZ1202" t="s">
        <v>73</v>
      </c>
      <c r="BA1202" t="s">
        <v>73</v>
      </c>
      <c r="BB1202">
        <v>229</v>
      </c>
      <c r="BC1202">
        <v>241</v>
      </c>
      <c r="BD1202" t="s">
        <v>73</v>
      </c>
      <c r="BE1202" t="s">
        <v>22160</v>
      </c>
      <c r="BF1202" t="s">
        <v>22161</v>
      </c>
      <c r="BG1202" t="s">
        <v>73</v>
      </c>
      <c r="BH1202" s="1"/>
      <c r="BI1202">
        <v>13</v>
      </c>
      <c r="BJ1202" t="s">
        <v>4731</v>
      </c>
      <c r="BK1202" t="s">
        <v>103</v>
      </c>
      <c r="BL1202" t="s">
        <v>4731</v>
      </c>
      <c r="BM1202" t="s">
        <v>8171</v>
      </c>
      <c r="BO1202" t="s">
        <v>73</v>
      </c>
      <c r="BP1202" t="s">
        <v>73</v>
      </c>
      <c r="BQ1202" t="s">
        <v>73</v>
      </c>
      <c r="BR1202" s="1">
        <v>45709</v>
      </c>
      <c r="BS1202" t="s">
        <v>22162</v>
      </c>
    </row>
    <row r="1203" spans="1:71" x14ac:dyDescent="0.3">
      <c r="A1203" t="s">
        <v>71</v>
      </c>
      <c r="B1203" t="s">
        <v>22163</v>
      </c>
      <c r="C1203" t="s">
        <v>73</v>
      </c>
      <c r="D1203" t="s">
        <v>73</v>
      </c>
      <c r="E1203" t="s">
        <v>73</v>
      </c>
      <c r="F1203" t="s">
        <v>22164</v>
      </c>
      <c r="G1203" t="s">
        <v>73</v>
      </c>
      <c r="H1203" t="s">
        <v>73</v>
      </c>
      <c r="I1203" t="s">
        <v>22165</v>
      </c>
      <c r="J1203" t="s">
        <v>2229</v>
      </c>
      <c r="K1203" t="s">
        <v>73</v>
      </c>
      <c r="L1203" t="s">
        <v>73</v>
      </c>
      <c r="M1203" t="s">
        <v>77</v>
      </c>
      <c r="N1203" t="s">
        <v>78</v>
      </c>
      <c r="O1203" t="s">
        <v>73</v>
      </c>
      <c r="P1203" t="s">
        <v>73</v>
      </c>
      <c r="Q1203" t="s">
        <v>73</v>
      </c>
      <c r="R1203" t="s">
        <v>73</v>
      </c>
      <c r="S1203" t="s">
        <v>73</v>
      </c>
      <c r="T1203" t="s">
        <v>22166</v>
      </c>
      <c r="U1203" t="s">
        <v>22167</v>
      </c>
      <c r="V1203" t="s">
        <v>22168</v>
      </c>
      <c r="W1203" t="s">
        <v>22169</v>
      </c>
      <c r="X1203" t="s">
        <v>4426</v>
      </c>
      <c r="Y1203" t="s">
        <v>22170</v>
      </c>
      <c r="Z1203" t="s">
        <v>22171</v>
      </c>
      <c r="AA1203" t="s">
        <v>73</v>
      </c>
      <c r="AB1203" t="s">
        <v>73</v>
      </c>
      <c r="AC1203" t="s">
        <v>22172</v>
      </c>
      <c r="AD1203" t="s">
        <v>22173</v>
      </c>
      <c r="AE1203" t="s">
        <v>22174</v>
      </c>
      <c r="AF1203" t="s">
        <v>22175</v>
      </c>
      <c r="AG1203">
        <v>41</v>
      </c>
      <c r="AH1203">
        <v>8</v>
      </c>
      <c r="AI1203">
        <v>8</v>
      </c>
      <c r="AJ1203">
        <v>5</v>
      </c>
      <c r="AK1203">
        <v>39</v>
      </c>
      <c r="AL1203" t="s">
        <v>2239</v>
      </c>
      <c r="AM1203" t="s">
        <v>2240</v>
      </c>
      <c r="AN1203" t="s">
        <v>2241</v>
      </c>
      <c r="AO1203" t="s">
        <v>2242</v>
      </c>
      <c r="AP1203" t="s">
        <v>2243</v>
      </c>
      <c r="AQ1203" t="s">
        <v>73</v>
      </c>
      <c r="AR1203" t="s">
        <v>2244</v>
      </c>
      <c r="AS1203" t="s">
        <v>2245</v>
      </c>
      <c r="AT1203" t="s">
        <v>547</v>
      </c>
      <c r="AU1203">
        <v>2023</v>
      </c>
      <c r="AV1203">
        <v>16</v>
      </c>
      <c r="AW1203" t="s">
        <v>337</v>
      </c>
      <c r="AX1203" t="s">
        <v>73</v>
      </c>
      <c r="AY1203" t="s">
        <v>73</v>
      </c>
      <c r="AZ1203" t="s">
        <v>73</v>
      </c>
      <c r="BA1203" t="s">
        <v>73</v>
      </c>
      <c r="BB1203">
        <v>431</v>
      </c>
      <c r="BC1203">
        <v>451</v>
      </c>
      <c r="BD1203" t="s">
        <v>73</v>
      </c>
      <c r="BE1203" t="s">
        <v>22176</v>
      </c>
      <c r="BF1203" t="s">
        <v>22177</v>
      </c>
      <c r="BG1203" t="s">
        <v>73</v>
      </c>
      <c r="BH1203" s="1">
        <v>45108</v>
      </c>
      <c r="BI1203">
        <v>21</v>
      </c>
      <c r="BJ1203" t="s">
        <v>102</v>
      </c>
      <c r="BK1203" t="s">
        <v>103</v>
      </c>
      <c r="BL1203" t="s">
        <v>102</v>
      </c>
      <c r="BM1203" t="s">
        <v>8395</v>
      </c>
      <c r="BO1203" t="s">
        <v>73</v>
      </c>
      <c r="BP1203" t="s">
        <v>73</v>
      </c>
      <c r="BQ1203" t="s">
        <v>73</v>
      </c>
      <c r="BR1203" s="1">
        <v>45709</v>
      </c>
      <c r="BS1203" t="s">
        <v>22178</v>
      </c>
    </row>
    <row r="1204" spans="1:71" x14ac:dyDescent="0.3">
      <c r="A1204" t="s">
        <v>71</v>
      </c>
      <c r="B1204" t="s">
        <v>22179</v>
      </c>
      <c r="C1204" t="s">
        <v>73</v>
      </c>
      <c r="D1204" t="s">
        <v>73</v>
      </c>
      <c r="E1204" t="s">
        <v>73</v>
      </c>
      <c r="F1204" t="s">
        <v>22180</v>
      </c>
      <c r="G1204" t="s">
        <v>73</v>
      </c>
      <c r="H1204" t="s">
        <v>73</v>
      </c>
      <c r="I1204" t="s">
        <v>22181</v>
      </c>
      <c r="J1204" t="s">
        <v>320</v>
      </c>
      <c r="K1204" t="s">
        <v>73</v>
      </c>
      <c r="L1204" t="s">
        <v>73</v>
      </c>
      <c r="M1204" t="s">
        <v>77</v>
      </c>
      <c r="N1204" t="s">
        <v>78</v>
      </c>
      <c r="O1204" t="s">
        <v>73</v>
      </c>
      <c r="P1204" t="s">
        <v>73</v>
      </c>
      <c r="Q1204" t="s">
        <v>73</v>
      </c>
      <c r="R1204" t="s">
        <v>73</v>
      </c>
      <c r="S1204" t="s">
        <v>73</v>
      </c>
      <c r="T1204" t="s">
        <v>22182</v>
      </c>
      <c r="U1204" t="s">
        <v>73</v>
      </c>
      <c r="V1204" t="s">
        <v>22183</v>
      </c>
      <c r="W1204" t="s">
        <v>22184</v>
      </c>
      <c r="X1204" t="s">
        <v>22185</v>
      </c>
      <c r="Y1204" t="s">
        <v>22186</v>
      </c>
      <c r="Z1204" t="s">
        <v>22187</v>
      </c>
      <c r="AA1204" t="s">
        <v>22188</v>
      </c>
      <c r="AB1204" t="s">
        <v>22189</v>
      </c>
      <c r="AC1204" t="s">
        <v>22190</v>
      </c>
      <c r="AD1204" t="s">
        <v>4127</v>
      </c>
      <c r="AE1204" t="s">
        <v>22191</v>
      </c>
      <c r="AF1204" t="s">
        <v>22192</v>
      </c>
      <c r="AG1204">
        <v>35</v>
      </c>
      <c r="AH1204">
        <v>46</v>
      </c>
      <c r="AI1204">
        <v>50</v>
      </c>
      <c r="AJ1204">
        <v>1</v>
      </c>
      <c r="AK1204">
        <v>37</v>
      </c>
      <c r="AL1204" t="s">
        <v>186</v>
      </c>
      <c r="AM1204" t="s">
        <v>187</v>
      </c>
      <c r="AN1204" t="s">
        <v>188</v>
      </c>
      <c r="AO1204" t="s">
        <v>333</v>
      </c>
      <c r="AP1204" t="s">
        <v>73</v>
      </c>
      <c r="AQ1204" t="s">
        <v>73</v>
      </c>
      <c r="AR1204" t="s">
        <v>334</v>
      </c>
      <c r="AS1204" t="s">
        <v>335</v>
      </c>
      <c r="AT1204" t="s">
        <v>308</v>
      </c>
      <c r="AU1204">
        <v>2021</v>
      </c>
      <c r="AV1204">
        <v>6</v>
      </c>
      <c r="AW1204" t="s">
        <v>337</v>
      </c>
      <c r="AX1204" t="s">
        <v>73</v>
      </c>
      <c r="AY1204" t="s">
        <v>73</v>
      </c>
      <c r="AZ1204" t="s">
        <v>73</v>
      </c>
      <c r="BA1204" t="s">
        <v>73</v>
      </c>
      <c r="BB1204">
        <v>8349</v>
      </c>
      <c r="BC1204">
        <v>8356</v>
      </c>
      <c r="BD1204" t="s">
        <v>73</v>
      </c>
      <c r="BE1204" t="s">
        <v>22193</v>
      </c>
      <c r="BF1204" t="s">
        <v>22194</v>
      </c>
      <c r="BG1204" t="s">
        <v>73</v>
      </c>
      <c r="BH1204" s="1"/>
      <c r="BI1204">
        <v>8</v>
      </c>
      <c r="BJ1204" t="s">
        <v>102</v>
      </c>
      <c r="BK1204" t="s">
        <v>103</v>
      </c>
      <c r="BL1204" t="s">
        <v>102</v>
      </c>
      <c r="BM1204" t="s">
        <v>21413</v>
      </c>
      <c r="BO1204" t="s">
        <v>969</v>
      </c>
      <c r="BP1204" t="s">
        <v>73</v>
      </c>
      <c r="BQ1204" t="s">
        <v>73</v>
      </c>
      <c r="BR1204" s="1">
        <v>45709</v>
      </c>
      <c r="BS1204" t="s">
        <v>22195</v>
      </c>
    </row>
    <row r="1205" spans="1:71" x14ac:dyDescent="0.3">
      <c r="A1205" t="s">
        <v>71</v>
      </c>
      <c r="B1205" t="s">
        <v>22196</v>
      </c>
      <c r="C1205" t="s">
        <v>73</v>
      </c>
      <c r="D1205" t="s">
        <v>73</v>
      </c>
      <c r="E1205" t="s">
        <v>73</v>
      </c>
      <c r="F1205" t="s">
        <v>22197</v>
      </c>
      <c r="G1205" t="s">
        <v>73</v>
      </c>
      <c r="H1205" t="s">
        <v>73</v>
      </c>
      <c r="I1205" t="s">
        <v>22198</v>
      </c>
      <c r="J1205" t="s">
        <v>202</v>
      </c>
      <c r="K1205" t="s">
        <v>73</v>
      </c>
      <c r="L1205" t="s">
        <v>73</v>
      </c>
      <c r="M1205" t="s">
        <v>77</v>
      </c>
      <c r="N1205" t="s">
        <v>78</v>
      </c>
      <c r="O1205" t="s">
        <v>73</v>
      </c>
      <c r="P1205" t="s">
        <v>73</v>
      </c>
      <c r="Q1205" t="s">
        <v>73</v>
      </c>
      <c r="R1205" t="s">
        <v>73</v>
      </c>
      <c r="S1205" t="s">
        <v>73</v>
      </c>
      <c r="T1205" t="s">
        <v>22199</v>
      </c>
      <c r="U1205" t="s">
        <v>22200</v>
      </c>
      <c r="V1205" t="s">
        <v>22201</v>
      </c>
      <c r="W1205" t="s">
        <v>22202</v>
      </c>
      <c r="X1205" t="s">
        <v>22203</v>
      </c>
      <c r="Y1205" t="s">
        <v>22204</v>
      </c>
      <c r="Z1205" t="s">
        <v>22205</v>
      </c>
      <c r="AA1205" t="s">
        <v>22206</v>
      </c>
      <c r="AB1205" t="s">
        <v>2631</v>
      </c>
      <c r="AC1205" t="s">
        <v>22207</v>
      </c>
      <c r="AD1205" t="s">
        <v>22208</v>
      </c>
      <c r="AE1205" t="s">
        <v>22209</v>
      </c>
      <c r="AF1205" t="s">
        <v>22210</v>
      </c>
      <c r="AG1205">
        <v>33</v>
      </c>
      <c r="AH1205">
        <v>5</v>
      </c>
      <c r="AI1205">
        <v>5</v>
      </c>
      <c r="AJ1205">
        <v>7</v>
      </c>
      <c r="AK1205">
        <v>33</v>
      </c>
      <c r="AL1205" t="s">
        <v>212</v>
      </c>
      <c r="AM1205" t="s">
        <v>213</v>
      </c>
      <c r="AN1205" t="s">
        <v>214</v>
      </c>
      <c r="AO1205" t="s">
        <v>215</v>
      </c>
      <c r="AP1205" t="s">
        <v>73</v>
      </c>
      <c r="AQ1205" t="s">
        <v>73</v>
      </c>
      <c r="AR1205" t="s">
        <v>216</v>
      </c>
      <c r="AS1205" t="s">
        <v>217</v>
      </c>
      <c r="AT1205" t="s">
        <v>547</v>
      </c>
      <c r="AU1205">
        <v>2020</v>
      </c>
      <c r="AV1205">
        <v>17</v>
      </c>
      <c r="AW1205" t="s">
        <v>277</v>
      </c>
      <c r="AX1205" t="s">
        <v>73</v>
      </c>
      <c r="AY1205" t="s">
        <v>73</v>
      </c>
      <c r="AZ1205" t="s">
        <v>73</v>
      </c>
      <c r="BA1205" t="s">
        <v>73</v>
      </c>
      <c r="BD1205" t="s">
        <v>22211</v>
      </c>
      <c r="BE1205" t="s">
        <v>22212</v>
      </c>
      <c r="BF1205" t="s">
        <v>22213</v>
      </c>
      <c r="BG1205" t="s">
        <v>73</v>
      </c>
      <c r="BH1205" s="1"/>
      <c r="BI1205">
        <v>18</v>
      </c>
      <c r="BJ1205" t="s">
        <v>102</v>
      </c>
      <c r="BK1205" t="s">
        <v>103</v>
      </c>
      <c r="BL1205" t="s">
        <v>102</v>
      </c>
      <c r="BM1205" t="s">
        <v>22214</v>
      </c>
      <c r="BO1205" t="s">
        <v>223</v>
      </c>
      <c r="BP1205" t="s">
        <v>73</v>
      </c>
      <c r="BQ1205" t="s">
        <v>73</v>
      </c>
      <c r="BR1205" s="1">
        <v>45709</v>
      </c>
      <c r="BS1205" t="s">
        <v>22215</v>
      </c>
    </row>
    <row r="1206" spans="1:71" x14ac:dyDescent="0.3">
      <c r="A1206" t="s">
        <v>71</v>
      </c>
      <c r="B1206" t="s">
        <v>22216</v>
      </c>
      <c r="C1206" t="s">
        <v>73</v>
      </c>
      <c r="D1206" t="s">
        <v>73</v>
      </c>
      <c r="E1206" t="s">
        <v>73</v>
      </c>
      <c r="F1206" t="s">
        <v>22217</v>
      </c>
      <c r="G1206" t="s">
        <v>73</v>
      </c>
      <c r="H1206" t="s">
        <v>73</v>
      </c>
      <c r="I1206" t="s">
        <v>22218</v>
      </c>
      <c r="J1206" t="s">
        <v>112</v>
      </c>
      <c r="K1206" t="s">
        <v>73</v>
      </c>
      <c r="L1206" t="s">
        <v>73</v>
      </c>
      <c r="M1206" t="s">
        <v>77</v>
      </c>
      <c r="N1206" t="s">
        <v>78</v>
      </c>
      <c r="O1206" t="s">
        <v>73</v>
      </c>
      <c r="P1206" t="s">
        <v>73</v>
      </c>
      <c r="Q1206" t="s">
        <v>73</v>
      </c>
      <c r="R1206" t="s">
        <v>73</v>
      </c>
      <c r="S1206" t="s">
        <v>73</v>
      </c>
      <c r="T1206" t="s">
        <v>22219</v>
      </c>
      <c r="U1206" t="s">
        <v>22220</v>
      </c>
      <c r="V1206" t="s">
        <v>22221</v>
      </c>
      <c r="W1206" t="s">
        <v>22222</v>
      </c>
      <c r="X1206" t="s">
        <v>22223</v>
      </c>
      <c r="Y1206" t="s">
        <v>22224</v>
      </c>
      <c r="Z1206" t="s">
        <v>22225</v>
      </c>
      <c r="AA1206" t="s">
        <v>73</v>
      </c>
      <c r="AB1206" t="s">
        <v>73</v>
      </c>
      <c r="AC1206" t="s">
        <v>22226</v>
      </c>
      <c r="AD1206" t="s">
        <v>22227</v>
      </c>
      <c r="AE1206" t="s">
        <v>22228</v>
      </c>
      <c r="AF1206" t="s">
        <v>22229</v>
      </c>
      <c r="AG1206">
        <v>46</v>
      </c>
      <c r="AH1206">
        <v>2</v>
      </c>
      <c r="AI1206">
        <v>2</v>
      </c>
      <c r="AJ1206">
        <v>2</v>
      </c>
      <c r="AK1206">
        <v>66</v>
      </c>
      <c r="AL1206" t="s">
        <v>122</v>
      </c>
      <c r="AM1206" t="s">
        <v>123</v>
      </c>
      <c r="AN1206" t="s">
        <v>124</v>
      </c>
      <c r="AO1206" t="s">
        <v>125</v>
      </c>
      <c r="AP1206" t="s">
        <v>73</v>
      </c>
      <c r="AQ1206" t="s">
        <v>73</v>
      </c>
      <c r="AR1206" t="s">
        <v>126</v>
      </c>
      <c r="AS1206" t="s">
        <v>127</v>
      </c>
      <c r="AT1206" t="s">
        <v>11263</v>
      </c>
      <c r="AU1206">
        <v>2022</v>
      </c>
      <c r="AV1206">
        <v>16</v>
      </c>
      <c r="AW1206" t="s">
        <v>73</v>
      </c>
      <c r="AX1206" t="s">
        <v>73</v>
      </c>
      <c r="AY1206" t="s">
        <v>73</v>
      </c>
      <c r="AZ1206" t="s">
        <v>73</v>
      </c>
      <c r="BA1206" t="s">
        <v>73</v>
      </c>
      <c r="BD1206" t="s">
        <v>22230</v>
      </c>
      <c r="BE1206" t="s">
        <v>22231</v>
      </c>
      <c r="BF1206" t="s">
        <v>22232</v>
      </c>
      <c r="BG1206" t="s">
        <v>73</v>
      </c>
      <c r="BH1206" s="1"/>
      <c r="BI1206">
        <v>15</v>
      </c>
      <c r="BJ1206" t="s">
        <v>132</v>
      </c>
      <c r="BK1206" t="s">
        <v>103</v>
      </c>
      <c r="BL1206" t="s">
        <v>133</v>
      </c>
      <c r="BM1206" t="s">
        <v>22233</v>
      </c>
      <c r="BN1206">
        <v>35308312</v>
      </c>
      <c r="BO1206" t="s">
        <v>135</v>
      </c>
      <c r="BP1206" t="s">
        <v>73</v>
      </c>
      <c r="BQ1206" t="s">
        <v>73</v>
      </c>
      <c r="BR1206" s="1">
        <v>45709</v>
      </c>
      <c r="BS1206" t="s">
        <v>22234</v>
      </c>
    </row>
    <row r="1207" spans="1:71" x14ac:dyDescent="0.3">
      <c r="A1207" t="s">
        <v>71</v>
      </c>
      <c r="B1207" t="s">
        <v>22235</v>
      </c>
      <c r="C1207" t="s">
        <v>73</v>
      </c>
      <c r="D1207" t="s">
        <v>73</v>
      </c>
      <c r="E1207" t="s">
        <v>73</v>
      </c>
      <c r="F1207" t="s">
        <v>22236</v>
      </c>
      <c r="G1207" t="s">
        <v>73</v>
      </c>
      <c r="H1207" t="s">
        <v>73</v>
      </c>
      <c r="I1207" t="s">
        <v>22237</v>
      </c>
      <c r="J1207" t="s">
        <v>345</v>
      </c>
      <c r="K1207" t="s">
        <v>73</v>
      </c>
      <c r="L1207" t="s">
        <v>73</v>
      </c>
      <c r="M1207" t="s">
        <v>77</v>
      </c>
      <c r="N1207" t="s">
        <v>78</v>
      </c>
      <c r="O1207" t="s">
        <v>73</v>
      </c>
      <c r="P1207" t="s">
        <v>73</v>
      </c>
      <c r="Q1207" t="s">
        <v>73</v>
      </c>
      <c r="R1207" t="s">
        <v>73</v>
      </c>
      <c r="S1207" t="s">
        <v>73</v>
      </c>
      <c r="T1207" t="s">
        <v>22238</v>
      </c>
      <c r="U1207" t="s">
        <v>22239</v>
      </c>
      <c r="V1207" t="s">
        <v>22240</v>
      </c>
      <c r="W1207" t="s">
        <v>22241</v>
      </c>
      <c r="X1207" t="s">
        <v>7441</v>
      </c>
      <c r="Y1207" t="s">
        <v>22242</v>
      </c>
      <c r="Z1207" t="s">
        <v>22243</v>
      </c>
      <c r="AA1207" t="s">
        <v>73</v>
      </c>
      <c r="AB1207" t="s">
        <v>22244</v>
      </c>
      <c r="AC1207" t="s">
        <v>22245</v>
      </c>
      <c r="AD1207" t="s">
        <v>22246</v>
      </c>
      <c r="AE1207" t="s">
        <v>22247</v>
      </c>
      <c r="AF1207" t="s">
        <v>22248</v>
      </c>
      <c r="AG1207">
        <v>46</v>
      </c>
      <c r="AH1207">
        <v>4</v>
      </c>
      <c r="AI1207">
        <v>5</v>
      </c>
      <c r="AJ1207">
        <v>7</v>
      </c>
      <c r="AK1207">
        <v>70</v>
      </c>
      <c r="AL1207" t="s">
        <v>357</v>
      </c>
      <c r="AM1207" t="s">
        <v>385</v>
      </c>
      <c r="AN1207" t="s">
        <v>386</v>
      </c>
      <c r="AO1207" t="s">
        <v>360</v>
      </c>
      <c r="AP1207" t="s">
        <v>361</v>
      </c>
      <c r="AQ1207" t="s">
        <v>73</v>
      </c>
      <c r="AR1207" t="s">
        <v>345</v>
      </c>
      <c r="AS1207" t="s">
        <v>362</v>
      </c>
      <c r="AT1207" t="s">
        <v>363</v>
      </c>
      <c r="AU1207">
        <v>2022</v>
      </c>
      <c r="AV1207">
        <v>40</v>
      </c>
      <c r="AW1207" t="s">
        <v>364</v>
      </c>
      <c r="AX1207" t="s">
        <v>73</v>
      </c>
      <c r="AY1207" t="s">
        <v>73</v>
      </c>
      <c r="AZ1207" t="s">
        <v>73</v>
      </c>
      <c r="BA1207" t="s">
        <v>73</v>
      </c>
      <c r="BB1207">
        <v>2831</v>
      </c>
      <c r="BC1207">
        <v>2854</v>
      </c>
      <c r="BD1207" t="s">
        <v>22249</v>
      </c>
      <c r="BE1207" t="s">
        <v>22250</v>
      </c>
      <c r="BF1207" t="s">
        <v>22251</v>
      </c>
      <c r="BG1207" t="s">
        <v>73</v>
      </c>
      <c r="BH1207" s="1">
        <v>44562</v>
      </c>
      <c r="BI1207">
        <v>24</v>
      </c>
      <c r="BJ1207" t="s">
        <v>102</v>
      </c>
      <c r="BK1207" t="s">
        <v>103</v>
      </c>
      <c r="BL1207" t="s">
        <v>102</v>
      </c>
      <c r="BM1207" t="s">
        <v>368</v>
      </c>
      <c r="BO1207" t="s">
        <v>73</v>
      </c>
      <c r="BP1207" t="s">
        <v>73</v>
      </c>
      <c r="BQ1207" t="s">
        <v>73</v>
      </c>
      <c r="BR1207" s="1">
        <v>45709</v>
      </c>
      <c r="BS1207" t="s">
        <v>22252</v>
      </c>
    </row>
    <row r="1208" spans="1:71" x14ac:dyDescent="0.3">
      <c r="A1208" t="s">
        <v>71</v>
      </c>
      <c r="B1208" t="s">
        <v>22253</v>
      </c>
      <c r="C1208" t="s">
        <v>73</v>
      </c>
      <c r="D1208" t="s">
        <v>73</v>
      </c>
      <c r="E1208" t="s">
        <v>73</v>
      </c>
      <c r="F1208" t="s">
        <v>22254</v>
      </c>
      <c r="G1208" t="s">
        <v>73</v>
      </c>
      <c r="H1208" t="s">
        <v>73</v>
      </c>
      <c r="I1208" t="s">
        <v>22255</v>
      </c>
      <c r="J1208" t="s">
        <v>202</v>
      </c>
      <c r="K1208" t="s">
        <v>73</v>
      </c>
      <c r="L1208" t="s">
        <v>73</v>
      </c>
      <c r="M1208" t="s">
        <v>77</v>
      </c>
      <c r="N1208" t="s">
        <v>78</v>
      </c>
      <c r="O1208" t="s">
        <v>73</v>
      </c>
      <c r="P1208" t="s">
        <v>73</v>
      </c>
      <c r="Q1208" t="s">
        <v>73</v>
      </c>
      <c r="R1208" t="s">
        <v>73</v>
      </c>
      <c r="S1208" t="s">
        <v>73</v>
      </c>
      <c r="T1208" t="s">
        <v>22256</v>
      </c>
      <c r="U1208" t="s">
        <v>73</v>
      </c>
      <c r="V1208" t="s">
        <v>22257</v>
      </c>
      <c r="W1208" t="s">
        <v>22258</v>
      </c>
      <c r="X1208" t="s">
        <v>22259</v>
      </c>
      <c r="Y1208" t="s">
        <v>22260</v>
      </c>
      <c r="Z1208" t="s">
        <v>22261</v>
      </c>
      <c r="AA1208" t="s">
        <v>22262</v>
      </c>
      <c r="AB1208" t="s">
        <v>22263</v>
      </c>
      <c r="AC1208" t="s">
        <v>22264</v>
      </c>
      <c r="AD1208" t="s">
        <v>22265</v>
      </c>
      <c r="AE1208" t="s">
        <v>22266</v>
      </c>
      <c r="AF1208" t="s">
        <v>22267</v>
      </c>
      <c r="AG1208">
        <v>27</v>
      </c>
      <c r="AH1208">
        <v>4</v>
      </c>
      <c r="AI1208">
        <v>4</v>
      </c>
      <c r="AJ1208">
        <v>12</v>
      </c>
      <c r="AK1208">
        <v>91</v>
      </c>
      <c r="AL1208" t="s">
        <v>212</v>
      </c>
      <c r="AM1208" t="s">
        <v>213</v>
      </c>
      <c r="AN1208" t="s">
        <v>214</v>
      </c>
      <c r="AO1208" t="s">
        <v>215</v>
      </c>
      <c r="AP1208" t="s">
        <v>73</v>
      </c>
      <c r="AQ1208" t="s">
        <v>73</v>
      </c>
      <c r="AR1208" t="s">
        <v>216</v>
      </c>
      <c r="AS1208" t="s">
        <v>217</v>
      </c>
      <c r="AT1208" t="s">
        <v>218</v>
      </c>
      <c r="AU1208">
        <v>2022</v>
      </c>
      <c r="AV1208">
        <v>19</v>
      </c>
      <c r="AW1208" t="s">
        <v>194</v>
      </c>
      <c r="AX1208" t="s">
        <v>73</v>
      </c>
      <c r="AY1208" t="s">
        <v>73</v>
      </c>
      <c r="AZ1208" t="s">
        <v>73</v>
      </c>
      <c r="BA1208" t="s">
        <v>73</v>
      </c>
      <c r="BD1208" t="s">
        <v>22268</v>
      </c>
      <c r="BE1208" t="s">
        <v>22269</v>
      </c>
      <c r="BF1208" t="s">
        <v>22270</v>
      </c>
      <c r="BG1208" t="s">
        <v>73</v>
      </c>
      <c r="BH1208" s="1"/>
      <c r="BI1208">
        <v>14</v>
      </c>
      <c r="BJ1208" t="s">
        <v>102</v>
      </c>
      <c r="BK1208" t="s">
        <v>103</v>
      </c>
      <c r="BL1208" t="s">
        <v>102</v>
      </c>
      <c r="BM1208" t="s">
        <v>22271</v>
      </c>
      <c r="BO1208" t="s">
        <v>223</v>
      </c>
      <c r="BP1208" t="s">
        <v>73</v>
      </c>
      <c r="BQ1208" t="s">
        <v>73</v>
      </c>
      <c r="BR1208" s="1">
        <v>45709</v>
      </c>
      <c r="BS1208" t="s">
        <v>22272</v>
      </c>
    </row>
    <row r="1209" spans="1:71" x14ac:dyDescent="0.3">
      <c r="A1209" t="s">
        <v>71</v>
      </c>
      <c r="B1209" t="s">
        <v>22273</v>
      </c>
      <c r="C1209" t="s">
        <v>73</v>
      </c>
      <c r="D1209" t="s">
        <v>73</v>
      </c>
      <c r="E1209" t="s">
        <v>73</v>
      </c>
      <c r="F1209" t="s">
        <v>22274</v>
      </c>
      <c r="G1209" t="s">
        <v>73</v>
      </c>
      <c r="H1209" t="s">
        <v>73</v>
      </c>
      <c r="I1209" t="s">
        <v>22275</v>
      </c>
      <c r="J1209" t="s">
        <v>1026</v>
      </c>
      <c r="K1209" t="s">
        <v>73</v>
      </c>
      <c r="L1209" t="s">
        <v>73</v>
      </c>
      <c r="M1209" t="s">
        <v>77</v>
      </c>
      <c r="N1209" t="s">
        <v>78</v>
      </c>
      <c r="O1209" t="s">
        <v>73</v>
      </c>
      <c r="P1209" t="s">
        <v>73</v>
      </c>
      <c r="Q1209" t="s">
        <v>73</v>
      </c>
      <c r="R1209" t="s">
        <v>73</v>
      </c>
      <c r="S1209" t="s">
        <v>73</v>
      </c>
      <c r="T1209" t="s">
        <v>22276</v>
      </c>
      <c r="U1209" t="s">
        <v>22277</v>
      </c>
      <c r="V1209" t="s">
        <v>22278</v>
      </c>
      <c r="W1209" t="s">
        <v>22279</v>
      </c>
      <c r="X1209" t="s">
        <v>12708</v>
      </c>
      <c r="Y1209" t="s">
        <v>22280</v>
      </c>
      <c r="Z1209" t="s">
        <v>9139</v>
      </c>
      <c r="AA1209" t="s">
        <v>22281</v>
      </c>
      <c r="AB1209" t="s">
        <v>22282</v>
      </c>
      <c r="AC1209" t="s">
        <v>22283</v>
      </c>
      <c r="AD1209" t="s">
        <v>428</v>
      </c>
      <c r="AE1209" t="s">
        <v>22284</v>
      </c>
      <c r="AF1209" t="s">
        <v>22285</v>
      </c>
      <c r="AG1209">
        <v>33</v>
      </c>
      <c r="AH1209">
        <v>37</v>
      </c>
      <c r="AI1209">
        <v>41</v>
      </c>
      <c r="AJ1209">
        <v>8</v>
      </c>
      <c r="AK1209">
        <v>116</v>
      </c>
      <c r="AL1209" t="s">
        <v>301</v>
      </c>
      <c r="AM1209" t="s">
        <v>302</v>
      </c>
      <c r="AN1209" t="s">
        <v>303</v>
      </c>
      <c r="AO1209" t="s">
        <v>1039</v>
      </c>
      <c r="AP1209" t="s">
        <v>73</v>
      </c>
      <c r="AQ1209" t="s">
        <v>73</v>
      </c>
      <c r="AR1209" t="s">
        <v>1026</v>
      </c>
      <c r="AS1209" t="s">
        <v>1040</v>
      </c>
      <c r="AT1209" t="s">
        <v>363</v>
      </c>
      <c r="AU1209">
        <v>2020</v>
      </c>
      <c r="AV1209">
        <v>69</v>
      </c>
      <c r="AW1209" t="s">
        <v>73</v>
      </c>
      <c r="AX1209" t="s">
        <v>73</v>
      </c>
      <c r="AY1209" t="s">
        <v>73</v>
      </c>
      <c r="AZ1209" t="s">
        <v>73</v>
      </c>
      <c r="BA1209" t="s">
        <v>73</v>
      </c>
      <c r="BD1209" t="s">
        <v>22286</v>
      </c>
      <c r="BE1209" t="s">
        <v>22287</v>
      </c>
      <c r="BF1209" t="s">
        <v>22288</v>
      </c>
      <c r="BG1209" t="s">
        <v>73</v>
      </c>
      <c r="BH1209" s="1"/>
      <c r="BI1209">
        <v>12</v>
      </c>
      <c r="BJ1209" t="s">
        <v>1044</v>
      </c>
      <c r="BK1209" t="s">
        <v>103</v>
      </c>
      <c r="BL1209" t="s">
        <v>1045</v>
      </c>
      <c r="BM1209" t="s">
        <v>22289</v>
      </c>
      <c r="BO1209" t="s">
        <v>73</v>
      </c>
      <c r="BP1209" t="s">
        <v>73</v>
      </c>
      <c r="BQ1209" t="s">
        <v>73</v>
      </c>
      <c r="BR1209" s="1">
        <v>45709</v>
      </c>
      <c r="BS1209" t="s">
        <v>22290</v>
      </c>
    </row>
    <row r="1210" spans="1:71" x14ac:dyDescent="0.3">
      <c r="A1210" t="s">
        <v>71</v>
      </c>
      <c r="B1210" t="s">
        <v>22291</v>
      </c>
      <c r="C1210" t="s">
        <v>73</v>
      </c>
      <c r="D1210" t="s">
        <v>73</v>
      </c>
      <c r="E1210" t="s">
        <v>73</v>
      </c>
      <c r="F1210" t="s">
        <v>22292</v>
      </c>
      <c r="G1210" t="s">
        <v>73</v>
      </c>
      <c r="H1210" t="s">
        <v>73</v>
      </c>
      <c r="I1210" t="s">
        <v>22293</v>
      </c>
      <c r="J1210" t="s">
        <v>256</v>
      </c>
      <c r="K1210" t="s">
        <v>73</v>
      </c>
      <c r="L1210" t="s">
        <v>73</v>
      </c>
      <c r="M1210" t="s">
        <v>77</v>
      </c>
      <c r="N1210" t="s">
        <v>1569</v>
      </c>
      <c r="O1210" t="s">
        <v>73</v>
      </c>
      <c r="P1210" t="s">
        <v>73</v>
      </c>
      <c r="Q1210" t="s">
        <v>73</v>
      </c>
      <c r="R1210" t="s">
        <v>73</v>
      </c>
      <c r="S1210" t="s">
        <v>73</v>
      </c>
      <c r="T1210" t="s">
        <v>22294</v>
      </c>
      <c r="U1210" t="s">
        <v>22295</v>
      </c>
      <c r="V1210" t="s">
        <v>22296</v>
      </c>
      <c r="W1210" t="s">
        <v>22297</v>
      </c>
      <c r="X1210" t="s">
        <v>22298</v>
      </c>
      <c r="Y1210" t="s">
        <v>11948</v>
      </c>
      <c r="Z1210" t="s">
        <v>11949</v>
      </c>
      <c r="AA1210" t="s">
        <v>5476</v>
      </c>
      <c r="AB1210" t="s">
        <v>22299</v>
      </c>
      <c r="AC1210" t="s">
        <v>22300</v>
      </c>
      <c r="AD1210" t="s">
        <v>22301</v>
      </c>
      <c r="AE1210" t="s">
        <v>22302</v>
      </c>
      <c r="AF1210" t="s">
        <v>22303</v>
      </c>
      <c r="AG1210">
        <v>40</v>
      </c>
      <c r="AH1210">
        <v>0</v>
      </c>
      <c r="AI1210">
        <v>0</v>
      </c>
      <c r="AJ1210">
        <v>12</v>
      </c>
      <c r="AK1210">
        <v>12</v>
      </c>
      <c r="AL1210" t="s">
        <v>270</v>
      </c>
      <c r="AM1210" t="s">
        <v>271</v>
      </c>
      <c r="AN1210" t="s">
        <v>272</v>
      </c>
      <c r="AO1210" t="s">
        <v>73</v>
      </c>
      <c r="AP1210" t="s">
        <v>273</v>
      </c>
      <c r="AQ1210" t="s">
        <v>73</v>
      </c>
      <c r="AR1210" t="s">
        <v>274</v>
      </c>
      <c r="AS1210" t="s">
        <v>275</v>
      </c>
      <c r="AT1210" t="s">
        <v>22304</v>
      </c>
      <c r="AU1210">
        <v>2024</v>
      </c>
      <c r="AW1210" t="s">
        <v>73</v>
      </c>
      <c r="AX1210" t="s">
        <v>73</v>
      </c>
      <c r="AY1210" t="s">
        <v>73</v>
      </c>
      <c r="AZ1210" t="s">
        <v>73</v>
      </c>
      <c r="BA1210" t="s">
        <v>73</v>
      </c>
      <c r="BD1210" t="s">
        <v>73</v>
      </c>
      <c r="BE1210" t="s">
        <v>22305</v>
      </c>
      <c r="BF1210" t="s">
        <v>22306</v>
      </c>
      <c r="BG1210" t="s">
        <v>73</v>
      </c>
      <c r="BH1210" s="1">
        <v>45566</v>
      </c>
      <c r="BI1210">
        <v>16</v>
      </c>
      <c r="BJ1210" t="s">
        <v>281</v>
      </c>
      <c r="BK1210" t="s">
        <v>103</v>
      </c>
      <c r="BL1210" t="s">
        <v>282</v>
      </c>
      <c r="BM1210" t="s">
        <v>22307</v>
      </c>
      <c r="BO1210" t="s">
        <v>223</v>
      </c>
      <c r="BP1210" t="s">
        <v>73</v>
      </c>
      <c r="BQ1210" t="s">
        <v>73</v>
      </c>
      <c r="BR1210" s="1">
        <v>45709</v>
      </c>
      <c r="BS1210" t="s">
        <v>22308</v>
      </c>
    </row>
    <row r="1211" spans="1:71" x14ac:dyDescent="0.3">
      <c r="A1211" t="s">
        <v>71</v>
      </c>
      <c r="B1211" t="s">
        <v>22309</v>
      </c>
      <c r="C1211" t="s">
        <v>73</v>
      </c>
      <c r="D1211" t="s">
        <v>73</v>
      </c>
      <c r="E1211" t="s">
        <v>73</v>
      </c>
      <c r="F1211" t="s">
        <v>22310</v>
      </c>
      <c r="G1211" t="s">
        <v>73</v>
      </c>
      <c r="H1211" t="s">
        <v>73</v>
      </c>
      <c r="I1211" t="s">
        <v>22311</v>
      </c>
      <c r="J1211" t="s">
        <v>635</v>
      </c>
      <c r="K1211" t="s">
        <v>73</v>
      </c>
      <c r="L1211" t="s">
        <v>73</v>
      </c>
      <c r="M1211" t="s">
        <v>77</v>
      </c>
      <c r="N1211" t="s">
        <v>78</v>
      </c>
      <c r="O1211" t="s">
        <v>73</v>
      </c>
      <c r="P1211" t="s">
        <v>73</v>
      </c>
      <c r="Q1211" t="s">
        <v>73</v>
      </c>
      <c r="R1211" t="s">
        <v>73</v>
      </c>
      <c r="S1211" t="s">
        <v>73</v>
      </c>
      <c r="T1211" t="s">
        <v>22312</v>
      </c>
      <c r="U1211" t="s">
        <v>73</v>
      </c>
      <c r="V1211" t="s">
        <v>22313</v>
      </c>
      <c r="W1211" t="s">
        <v>22314</v>
      </c>
      <c r="X1211" t="s">
        <v>3407</v>
      </c>
      <c r="Y1211" t="s">
        <v>22315</v>
      </c>
      <c r="Z1211" t="s">
        <v>11912</v>
      </c>
      <c r="AA1211" t="s">
        <v>602</v>
      </c>
      <c r="AB1211" t="s">
        <v>603</v>
      </c>
      <c r="AC1211" t="s">
        <v>73</v>
      </c>
      <c r="AD1211" t="s">
        <v>73</v>
      </c>
      <c r="AE1211" t="s">
        <v>73</v>
      </c>
      <c r="AF1211" t="s">
        <v>22316</v>
      </c>
      <c r="AG1211">
        <v>41</v>
      </c>
      <c r="AH1211">
        <v>3</v>
      </c>
      <c r="AI1211">
        <v>3</v>
      </c>
      <c r="AJ1211">
        <v>8</v>
      </c>
      <c r="AK1211">
        <v>11</v>
      </c>
      <c r="AL1211" t="s">
        <v>649</v>
      </c>
      <c r="AM1211" t="s">
        <v>650</v>
      </c>
      <c r="AN1211" t="s">
        <v>651</v>
      </c>
      <c r="AO1211" t="s">
        <v>652</v>
      </c>
      <c r="AP1211" t="s">
        <v>653</v>
      </c>
      <c r="AQ1211" t="s">
        <v>73</v>
      </c>
      <c r="AR1211" t="s">
        <v>654</v>
      </c>
      <c r="AS1211" t="s">
        <v>655</v>
      </c>
      <c r="AT1211" t="s">
        <v>387</v>
      </c>
      <c r="AU1211">
        <v>2023</v>
      </c>
      <c r="AV1211">
        <v>170</v>
      </c>
      <c r="AW1211" t="s">
        <v>73</v>
      </c>
      <c r="AX1211" t="s">
        <v>73</v>
      </c>
      <c r="AY1211" t="s">
        <v>73</v>
      </c>
      <c r="AZ1211" t="s">
        <v>73</v>
      </c>
      <c r="BA1211" t="s">
        <v>73</v>
      </c>
      <c r="BD1211" t="s">
        <v>22317</v>
      </c>
      <c r="BE1211" t="s">
        <v>22318</v>
      </c>
      <c r="BF1211" t="s">
        <v>22319</v>
      </c>
      <c r="BG1211" t="s">
        <v>73</v>
      </c>
      <c r="BH1211" s="1">
        <v>45200</v>
      </c>
      <c r="BI1211">
        <v>11</v>
      </c>
      <c r="BJ1211" t="s">
        <v>281</v>
      </c>
      <c r="BK1211" t="s">
        <v>103</v>
      </c>
      <c r="BL1211" t="s">
        <v>282</v>
      </c>
      <c r="BM1211" t="s">
        <v>22320</v>
      </c>
      <c r="BO1211" t="s">
        <v>73</v>
      </c>
      <c r="BP1211" t="s">
        <v>73</v>
      </c>
      <c r="BQ1211" t="s">
        <v>73</v>
      </c>
      <c r="BR1211" s="1">
        <v>45709</v>
      </c>
      <c r="BS1211" t="s">
        <v>22321</v>
      </c>
    </row>
    <row r="1212" spans="1:71" x14ac:dyDescent="0.3">
      <c r="A1212" t="s">
        <v>71</v>
      </c>
      <c r="B1212" t="s">
        <v>22322</v>
      </c>
      <c r="C1212" t="s">
        <v>73</v>
      </c>
      <c r="D1212" t="s">
        <v>73</v>
      </c>
      <c r="E1212" t="s">
        <v>73</v>
      </c>
      <c r="F1212" t="s">
        <v>22323</v>
      </c>
      <c r="G1212" t="s">
        <v>73</v>
      </c>
      <c r="H1212" t="s">
        <v>73</v>
      </c>
      <c r="I1212" t="s">
        <v>22324</v>
      </c>
      <c r="J1212" t="s">
        <v>1052</v>
      </c>
      <c r="K1212" t="s">
        <v>73</v>
      </c>
      <c r="L1212" t="s">
        <v>73</v>
      </c>
      <c r="M1212" t="s">
        <v>77</v>
      </c>
      <c r="N1212" t="s">
        <v>3737</v>
      </c>
      <c r="O1212" t="s">
        <v>73</v>
      </c>
      <c r="P1212" t="s">
        <v>73</v>
      </c>
      <c r="Q1212" t="s">
        <v>73</v>
      </c>
      <c r="R1212" t="s">
        <v>73</v>
      </c>
      <c r="S1212" t="s">
        <v>73</v>
      </c>
      <c r="T1212" t="s">
        <v>73</v>
      </c>
      <c r="U1212" t="s">
        <v>6797</v>
      </c>
      <c r="V1212" t="s">
        <v>22325</v>
      </c>
      <c r="W1212" t="s">
        <v>22326</v>
      </c>
      <c r="X1212" t="s">
        <v>73</v>
      </c>
      <c r="Y1212" t="s">
        <v>22327</v>
      </c>
      <c r="Z1212" t="s">
        <v>22328</v>
      </c>
      <c r="AA1212" t="s">
        <v>73</v>
      </c>
      <c r="AB1212" t="s">
        <v>22329</v>
      </c>
      <c r="AC1212" t="s">
        <v>22330</v>
      </c>
      <c r="AD1212" t="s">
        <v>22331</v>
      </c>
      <c r="AE1212" t="s">
        <v>22332</v>
      </c>
      <c r="AF1212" t="s">
        <v>22333</v>
      </c>
      <c r="AG1212">
        <v>20</v>
      </c>
      <c r="AH1212">
        <v>3</v>
      </c>
      <c r="AI1212">
        <v>3</v>
      </c>
      <c r="AJ1212">
        <v>0</v>
      </c>
      <c r="AK1212">
        <v>15</v>
      </c>
      <c r="AL1212" t="s">
        <v>153</v>
      </c>
      <c r="AM1212" t="s">
        <v>154</v>
      </c>
      <c r="AN1212" t="s">
        <v>155</v>
      </c>
      <c r="AO1212" t="s">
        <v>1063</v>
      </c>
      <c r="AP1212" t="s">
        <v>1064</v>
      </c>
      <c r="AQ1212" t="s">
        <v>73</v>
      </c>
      <c r="AR1212" t="s">
        <v>1065</v>
      </c>
      <c r="AS1212" t="s">
        <v>1066</v>
      </c>
      <c r="AT1212" t="s">
        <v>10178</v>
      </c>
      <c r="AU1212">
        <v>2023</v>
      </c>
      <c r="AV1212">
        <v>2023</v>
      </c>
      <c r="AW1212" t="s">
        <v>73</v>
      </c>
      <c r="AX1212" t="s">
        <v>73</v>
      </c>
      <c r="AY1212" t="s">
        <v>73</v>
      </c>
      <c r="AZ1212" t="s">
        <v>73</v>
      </c>
      <c r="BA1212" t="s">
        <v>73</v>
      </c>
      <c r="BD1212" t="s">
        <v>22334</v>
      </c>
      <c r="BE1212" t="s">
        <v>22335</v>
      </c>
      <c r="BF1212" t="s">
        <v>22336</v>
      </c>
      <c r="BG1212" t="s">
        <v>73</v>
      </c>
      <c r="BH1212" s="1"/>
      <c r="BI1212">
        <v>13</v>
      </c>
      <c r="BJ1212" t="s">
        <v>102</v>
      </c>
      <c r="BK1212" t="s">
        <v>931</v>
      </c>
      <c r="BL1212" t="s">
        <v>102</v>
      </c>
      <c r="BM1212" t="s">
        <v>22337</v>
      </c>
      <c r="BO1212" t="s">
        <v>223</v>
      </c>
      <c r="BP1212" t="s">
        <v>73</v>
      </c>
      <c r="BQ1212" t="s">
        <v>73</v>
      </c>
      <c r="BR1212" s="1">
        <v>45709</v>
      </c>
      <c r="BS1212" t="s">
        <v>22338</v>
      </c>
    </row>
    <row r="1213" spans="1:71" x14ac:dyDescent="0.3">
      <c r="A1213" t="s">
        <v>71</v>
      </c>
      <c r="B1213" t="s">
        <v>22339</v>
      </c>
      <c r="C1213" t="s">
        <v>73</v>
      </c>
      <c r="D1213" t="s">
        <v>73</v>
      </c>
      <c r="E1213" t="s">
        <v>73</v>
      </c>
      <c r="F1213" t="s">
        <v>22340</v>
      </c>
      <c r="G1213" t="s">
        <v>73</v>
      </c>
      <c r="H1213" t="s">
        <v>73</v>
      </c>
      <c r="I1213" t="s">
        <v>22341</v>
      </c>
      <c r="J1213" t="s">
        <v>1364</v>
      </c>
      <c r="K1213" t="s">
        <v>73</v>
      </c>
      <c r="L1213" t="s">
        <v>73</v>
      </c>
      <c r="M1213" t="s">
        <v>77</v>
      </c>
      <c r="N1213" t="s">
        <v>1569</v>
      </c>
      <c r="O1213" t="s">
        <v>73</v>
      </c>
      <c r="P1213" t="s">
        <v>73</v>
      </c>
      <c r="Q1213" t="s">
        <v>73</v>
      </c>
      <c r="R1213" t="s">
        <v>73</v>
      </c>
      <c r="S1213" t="s">
        <v>73</v>
      </c>
      <c r="T1213" t="s">
        <v>22342</v>
      </c>
      <c r="U1213" t="s">
        <v>73</v>
      </c>
      <c r="V1213" t="s">
        <v>22343</v>
      </c>
      <c r="W1213" t="s">
        <v>22344</v>
      </c>
      <c r="X1213" t="s">
        <v>22345</v>
      </c>
      <c r="Y1213" t="s">
        <v>22346</v>
      </c>
      <c r="Z1213" t="s">
        <v>22347</v>
      </c>
      <c r="AA1213" t="s">
        <v>22348</v>
      </c>
      <c r="AB1213" t="s">
        <v>22349</v>
      </c>
      <c r="AC1213" t="s">
        <v>22350</v>
      </c>
      <c r="AD1213" t="s">
        <v>22351</v>
      </c>
      <c r="AE1213" t="s">
        <v>22352</v>
      </c>
      <c r="AF1213" t="s">
        <v>22353</v>
      </c>
      <c r="AG1213">
        <v>50</v>
      </c>
      <c r="AH1213">
        <v>0</v>
      </c>
      <c r="AI1213">
        <v>0</v>
      </c>
      <c r="AJ1213">
        <v>16</v>
      </c>
      <c r="AK1213">
        <v>16</v>
      </c>
      <c r="AL1213" t="s">
        <v>1377</v>
      </c>
      <c r="AM1213" t="s">
        <v>1378</v>
      </c>
      <c r="AN1213" t="s">
        <v>1379</v>
      </c>
      <c r="AO1213" t="s">
        <v>1380</v>
      </c>
      <c r="AP1213" t="s">
        <v>1381</v>
      </c>
      <c r="AQ1213" t="s">
        <v>73</v>
      </c>
      <c r="AR1213" t="s">
        <v>1382</v>
      </c>
      <c r="AS1213" t="s">
        <v>1383</v>
      </c>
      <c r="AT1213" t="s">
        <v>22354</v>
      </c>
      <c r="AU1213">
        <v>2024</v>
      </c>
      <c r="AW1213" t="s">
        <v>73</v>
      </c>
      <c r="AX1213" t="s">
        <v>73</v>
      </c>
      <c r="AY1213" t="s">
        <v>73</v>
      </c>
      <c r="AZ1213" t="s">
        <v>73</v>
      </c>
      <c r="BA1213" t="s">
        <v>73</v>
      </c>
      <c r="BD1213" t="s">
        <v>73</v>
      </c>
      <c r="BE1213" t="s">
        <v>22355</v>
      </c>
      <c r="BF1213" t="s">
        <v>22356</v>
      </c>
      <c r="BG1213" t="s">
        <v>73</v>
      </c>
      <c r="BH1213" s="1">
        <v>45627</v>
      </c>
      <c r="BI1213">
        <v>10</v>
      </c>
      <c r="BJ1213" t="s">
        <v>102</v>
      </c>
      <c r="BK1213" t="s">
        <v>103</v>
      </c>
      <c r="BL1213" t="s">
        <v>102</v>
      </c>
      <c r="BM1213" t="s">
        <v>22357</v>
      </c>
      <c r="BN1213">
        <v>39692619</v>
      </c>
      <c r="BO1213" t="s">
        <v>73</v>
      </c>
      <c r="BP1213" t="s">
        <v>73</v>
      </c>
      <c r="BQ1213" t="s">
        <v>73</v>
      </c>
      <c r="BR1213" s="1">
        <v>45709</v>
      </c>
      <c r="BS1213" t="s">
        <v>22358</v>
      </c>
    </row>
    <row r="1214" spans="1:71" x14ac:dyDescent="0.3">
      <c r="A1214" t="s">
        <v>71</v>
      </c>
      <c r="B1214" t="s">
        <v>22359</v>
      </c>
      <c r="C1214" t="s">
        <v>73</v>
      </c>
      <c r="D1214" t="s">
        <v>73</v>
      </c>
      <c r="E1214" t="s">
        <v>73</v>
      </c>
      <c r="F1214" t="s">
        <v>22360</v>
      </c>
      <c r="G1214" t="s">
        <v>73</v>
      </c>
      <c r="H1214" t="s">
        <v>73</v>
      </c>
      <c r="I1214" t="s">
        <v>22361</v>
      </c>
      <c r="J1214" t="s">
        <v>635</v>
      </c>
      <c r="K1214" t="s">
        <v>73</v>
      </c>
      <c r="L1214" t="s">
        <v>73</v>
      </c>
      <c r="M1214" t="s">
        <v>77</v>
      </c>
      <c r="N1214" t="s">
        <v>78</v>
      </c>
      <c r="O1214" t="s">
        <v>73</v>
      </c>
      <c r="P1214" t="s">
        <v>73</v>
      </c>
      <c r="Q1214" t="s">
        <v>73</v>
      </c>
      <c r="R1214" t="s">
        <v>73</v>
      </c>
      <c r="S1214" t="s">
        <v>73</v>
      </c>
      <c r="T1214" t="s">
        <v>22362</v>
      </c>
      <c r="U1214" t="s">
        <v>22363</v>
      </c>
      <c r="V1214" t="s">
        <v>22364</v>
      </c>
      <c r="W1214" t="s">
        <v>22365</v>
      </c>
      <c r="X1214" t="s">
        <v>1741</v>
      </c>
      <c r="Y1214" t="s">
        <v>22366</v>
      </c>
      <c r="Z1214" t="s">
        <v>22367</v>
      </c>
      <c r="AA1214" t="s">
        <v>22368</v>
      </c>
      <c r="AB1214" t="s">
        <v>22369</v>
      </c>
      <c r="AC1214" t="s">
        <v>73</v>
      </c>
      <c r="AD1214" t="s">
        <v>73</v>
      </c>
      <c r="AE1214" t="s">
        <v>73</v>
      </c>
      <c r="AF1214" t="s">
        <v>22370</v>
      </c>
      <c r="AG1214">
        <v>33</v>
      </c>
      <c r="AH1214">
        <v>14</v>
      </c>
      <c r="AI1214">
        <v>16</v>
      </c>
      <c r="AJ1214">
        <v>2</v>
      </c>
      <c r="AK1214">
        <v>27</v>
      </c>
      <c r="AL1214" t="s">
        <v>649</v>
      </c>
      <c r="AM1214" t="s">
        <v>650</v>
      </c>
      <c r="AN1214" t="s">
        <v>651</v>
      </c>
      <c r="AO1214" t="s">
        <v>652</v>
      </c>
      <c r="AP1214" t="s">
        <v>653</v>
      </c>
      <c r="AQ1214" t="s">
        <v>73</v>
      </c>
      <c r="AR1214" t="s">
        <v>654</v>
      </c>
      <c r="AS1214" t="s">
        <v>655</v>
      </c>
      <c r="AT1214" t="s">
        <v>193</v>
      </c>
      <c r="AU1214">
        <v>2022</v>
      </c>
      <c r="AV1214">
        <v>149</v>
      </c>
      <c r="AW1214" t="s">
        <v>73</v>
      </c>
      <c r="AX1214" t="s">
        <v>73</v>
      </c>
      <c r="AY1214" t="s">
        <v>73</v>
      </c>
      <c r="AZ1214" t="s">
        <v>73</v>
      </c>
      <c r="BA1214" t="s">
        <v>73</v>
      </c>
      <c r="BD1214" t="s">
        <v>22371</v>
      </c>
      <c r="BE1214" t="s">
        <v>22372</v>
      </c>
      <c r="BF1214" t="s">
        <v>22373</v>
      </c>
      <c r="BG1214" t="s">
        <v>73</v>
      </c>
      <c r="BH1214" s="1"/>
      <c r="BI1214">
        <v>14</v>
      </c>
      <c r="BJ1214" t="s">
        <v>281</v>
      </c>
      <c r="BK1214" t="s">
        <v>103</v>
      </c>
      <c r="BL1214" t="s">
        <v>282</v>
      </c>
      <c r="BM1214" t="s">
        <v>22374</v>
      </c>
      <c r="BO1214" t="s">
        <v>73</v>
      </c>
      <c r="BP1214" t="s">
        <v>73</v>
      </c>
      <c r="BQ1214" t="s">
        <v>73</v>
      </c>
      <c r="BR1214" s="1">
        <v>45709</v>
      </c>
      <c r="BS1214" t="s">
        <v>22375</v>
      </c>
    </row>
    <row r="1215" spans="1:71" x14ac:dyDescent="0.3">
      <c r="A1215" t="s">
        <v>71</v>
      </c>
      <c r="B1215" t="s">
        <v>22376</v>
      </c>
      <c r="C1215" t="s">
        <v>73</v>
      </c>
      <c r="D1215" t="s">
        <v>73</v>
      </c>
      <c r="E1215" t="s">
        <v>73</v>
      </c>
      <c r="F1215" t="s">
        <v>22377</v>
      </c>
      <c r="G1215" t="s">
        <v>73</v>
      </c>
      <c r="H1215" t="s">
        <v>73</v>
      </c>
      <c r="I1215" t="s">
        <v>22378</v>
      </c>
      <c r="J1215" t="s">
        <v>112</v>
      </c>
      <c r="K1215" t="s">
        <v>73</v>
      </c>
      <c r="L1215" t="s">
        <v>73</v>
      </c>
      <c r="M1215" t="s">
        <v>77</v>
      </c>
      <c r="N1215" t="s">
        <v>78</v>
      </c>
      <c r="O1215" t="s">
        <v>73</v>
      </c>
      <c r="P1215" t="s">
        <v>73</v>
      </c>
      <c r="Q1215" t="s">
        <v>73</v>
      </c>
      <c r="R1215" t="s">
        <v>73</v>
      </c>
      <c r="S1215" t="s">
        <v>73</v>
      </c>
      <c r="T1215" t="s">
        <v>22379</v>
      </c>
      <c r="U1215" t="s">
        <v>22380</v>
      </c>
      <c r="V1215" t="s">
        <v>22381</v>
      </c>
      <c r="W1215" t="s">
        <v>22382</v>
      </c>
      <c r="X1215" t="s">
        <v>22383</v>
      </c>
      <c r="Y1215" t="s">
        <v>22384</v>
      </c>
      <c r="Z1215" t="s">
        <v>22385</v>
      </c>
      <c r="AA1215" t="s">
        <v>73</v>
      </c>
      <c r="AB1215" t="s">
        <v>73</v>
      </c>
      <c r="AC1215" t="s">
        <v>22386</v>
      </c>
      <c r="AD1215" t="s">
        <v>22387</v>
      </c>
      <c r="AE1215" t="s">
        <v>22388</v>
      </c>
      <c r="AF1215" t="s">
        <v>22389</v>
      </c>
      <c r="AG1215">
        <v>32</v>
      </c>
      <c r="AH1215">
        <v>8</v>
      </c>
      <c r="AI1215">
        <v>9</v>
      </c>
      <c r="AJ1215">
        <v>6</v>
      </c>
      <c r="AK1215">
        <v>46</v>
      </c>
      <c r="AL1215" t="s">
        <v>122</v>
      </c>
      <c r="AM1215" t="s">
        <v>123</v>
      </c>
      <c r="AN1215" t="s">
        <v>124</v>
      </c>
      <c r="AO1215" t="s">
        <v>125</v>
      </c>
      <c r="AP1215" t="s">
        <v>73</v>
      </c>
      <c r="AQ1215" t="s">
        <v>73</v>
      </c>
      <c r="AR1215" t="s">
        <v>126</v>
      </c>
      <c r="AS1215" t="s">
        <v>127</v>
      </c>
      <c r="AT1215" t="s">
        <v>22390</v>
      </c>
      <c r="AU1215">
        <v>2021</v>
      </c>
      <c r="AV1215">
        <v>15</v>
      </c>
      <c r="AW1215" t="s">
        <v>73</v>
      </c>
      <c r="AX1215" t="s">
        <v>73</v>
      </c>
      <c r="AY1215" t="s">
        <v>73</v>
      </c>
      <c r="AZ1215" t="s">
        <v>73</v>
      </c>
      <c r="BA1215" t="s">
        <v>73</v>
      </c>
      <c r="BD1215" t="s">
        <v>22391</v>
      </c>
      <c r="BE1215" t="s">
        <v>22392</v>
      </c>
      <c r="BF1215" t="s">
        <v>22393</v>
      </c>
      <c r="BG1215" t="s">
        <v>73</v>
      </c>
      <c r="BH1215" s="1"/>
      <c r="BI1215">
        <v>9</v>
      </c>
      <c r="BJ1215" t="s">
        <v>132</v>
      </c>
      <c r="BK1215" t="s">
        <v>313</v>
      </c>
      <c r="BL1215" t="s">
        <v>133</v>
      </c>
      <c r="BM1215" t="s">
        <v>22394</v>
      </c>
      <c r="BN1215">
        <v>33776677</v>
      </c>
      <c r="BO1215" t="s">
        <v>167</v>
      </c>
      <c r="BP1215" t="s">
        <v>73</v>
      </c>
      <c r="BQ1215" t="s">
        <v>73</v>
      </c>
      <c r="BR1215" s="1">
        <v>45709</v>
      </c>
      <c r="BS1215" t="s">
        <v>22395</v>
      </c>
    </row>
    <row r="1216" spans="1:71" x14ac:dyDescent="0.3">
      <c r="A1216" t="s">
        <v>71</v>
      </c>
      <c r="B1216" t="s">
        <v>22396</v>
      </c>
      <c r="C1216" t="s">
        <v>73</v>
      </c>
      <c r="D1216" t="s">
        <v>73</v>
      </c>
      <c r="E1216" t="s">
        <v>73</v>
      </c>
      <c r="F1216" t="s">
        <v>22397</v>
      </c>
      <c r="G1216" t="s">
        <v>73</v>
      </c>
      <c r="H1216" t="s">
        <v>73</v>
      </c>
      <c r="I1216" t="s">
        <v>22398</v>
      </c>
      <c r="J1216" t="s">
        <v>345</v>
      </c>
      <c r="K1216" t="s">
        <v>73</v>
      </c>
      <c r="L1216" t="s">
        <v>73</v>
      </c>
      <c r="M1216" t="s">
        <v>77</v>
      </c>
      <c r="N1216" t="s">
        <v>78</v>
      </c>
      <c r="O1216" t="s">
        <v>73</v>
      </c>
      <c r="P1216" t="s">
        <v>73</v>
      </c>
      <c r="Q1216" t="s">
        <v>73</v>
      </c>
      <c r="R1216" t="s">
        <v>73</v>
      </c>
      <c r="S1216" t="s">
        <v>73</v>
      </c>
      <c r="T1216" t="s">
        <v>22399</v>
      </c>
      <c r="U1216" t="s">
        <v>22400</v>
      </c>
      <c r="V1216" t="s">
        <v>22401</v>
      </c>
      <c r="W1216" t="s">
        <v>22402</v>
      </c>
      <c r="X1216" t="s">
        <v>22403</v>
      </c>
      <c r="Y1216" t="s">
        <v>22404</v>
      </c>
      <c r="Z1216" t="s">
        <v>22405</v>
      </c>
      <c r="AA1216" t="s">
        <v>22406</v>
      </c>
      <c r="AB1216" t="s">
        <v>22407</v>
      </c>
      <c r="AC1216" t="s">
        <v>22408</v>
      </c>
      <c r="AD1216" t="s">
        <v>22409</v>
      </c>
      <c r="AE1216" t="s">
        <v>22410</v>
      </c>
      <c r="AF1216" t="s">
        <v>22411</v>
      </c>
      <c r="AG1216">
        <v>33</v>
      </c>
      <c r="AH1216">
        <v>9</v>
      </c>
      <c r="AI1216">
        <v>9</v>
      </c>
      <c r="AJ1216">
        <v>12</v>
      </c>
      <c r="AK1216">
        <v>89</v>
      </c>
      <c r="AL1216" t="s">
        <v>357</v>
      </c>
      <c r="AM1216" t="s">
        <v>385</v>
      </c>
      <c r="AN1216" t="s">
        <v>386</v>
      </c>
      <c r="AO1216" t="s">
        <v>360</v>
      </c>
      <c r="AP1216" t="s">
        <v>361</v>
      </c>
      <c r="AQ1216" t="s">
        <v>73</v>
      </c>
      <c r="AR1216" t="s">
        <v>345</v>
      </c>
      <c r="AS1216" t="s">
        <v>362</v>
      </c>
      <c r="AT1216" t="s">
        <v>481</v>
      </c>
      <c r="AU1216">
        <v>2020</v>
      </c>
      <c r="AV1216">
        <v>38</v>
      </c>
      <c r="AW1216" t="s">
        <v>1852</v>
      </c>
      <c r="AX1216" t="s">
        <v>73</v>
      </c>
      <c r="AY1216" t="s">
        <v>73</v>
      </c>
      <c r="AZ1216" t="s">
        <v>73</v>
      </c>
      <c r="BA1216" t="s">
        <v>73</v>
      </c>
      <c r="BB1216">
        <v>2060</v>
      </c>
      <c r="BC1216">
        <v>2079</v>
      </c>
      <c r="BD1216" t="s">
        <v>22412</v>
      </c>
      <c r="BE1216" t="s">
        <v>22413</v>
      </c>
      <c r="BF1216" t="s">
        <v>22414</v>
      </c>
      <c r="BG1216" t="s">
        <v>73</v>
      </c>
      <c r="BH1216" s="1"/>
      <c r="BI1216">
        <v>20</v>
      </c>
      <c r="BJ1216" t="s">
        <v>102</v>
      </c>
      <c r="BK1216" t="s">
        <v>103</v>
      </c>
      <c r="BL1216" t="s">
        <v>102</v>
      </c>
      <c r="BM1216" t="s">
        <v>22415</v>
      </c>
      <c r="BO1216" t="s">
        <v>73</v>
      </c>
      <c r="BP1216" t="s">
        <v>73</v>
      </c>
      <c r="BQ1216" t="s">
        <v>73</v>
      </c>
      <c r="BR1216" s="1">
        <v>45709</v>
      </c>
      <c r="BS1216" t="s">
        <v>22416</v>
      </c>
    </row>
    <row r="1217" spans="1:71" x14ac:dyDescent="0.3">
      <c r="A1217" t="s">
        <v>71</v>
      </c>
      <c r="B1217" t="s">
        <v>22417</v>
      </c>
      <c r="C1217" t="s">
        <v>73</v>
      </c>
      <c r="D1217" t="s">
        <v>73</v>
      </c>
      <c r="E1217" t="s">
        <v>73</v>
      </c>
      <c r="F1217" t="s">
        <v>22418</v>
      </c>
      <c r="G1217" t="s">
        <v>73</v>
      </c>
      <c r="H1217" t="s">
        <v>73</v>
      </c>
      <c r="I1217" t="s">
        <v>22419</v>
      </c>
      <c r="J1217" t="s">
        <v>228</v>
      </c>
      <c r="K1217" t="s">
        <v>73</v>
      </c>
      <c r="L1217" t="s">
        <v>73</v>
      </c>
      <c r="M1217" t="s">
        <v>77</v>
      </c>
      <c r="N1217" t="s">
        <v>78</v>
      </c>
      <c r="O1217" t="s">
        <v>73</v>
      </c>
      <c r="P1217" t="s">
        <v>73</v>
      </c>
      <c r="Q1217" t="s">
        <v>73</v>
      </c>
      <c r="R1217" t="s">
        <v>73</v>
      </c>
      <c r="S1217" t="s">
        <v>73</v>
      </c>
      <c r="T1217" t="s">
        <v>22420</v>
      </c>
      <c r="U1217" t="s">
        <v>204</v>
      </c>
      <c r="V1217" t="s">
        <v>22421</v>
      </c>
      <c r="W1217" t="s">
        <v>22422</v>
      </c>
      <c r="X1217" t="s">
        <v>17709</v>
      </c>
      <c r="Y1217" t="s">
        <v>22423</v>
      </c>
      <c r="Z1217" t="s">
        <v>22424</v>
      </c>
      <c r="AA1217" t="s">
        <v>73</v>
      </c>
      <c r="AB1217" t="s">
        <v>73</v>
      </c>
      <c r="AC1217" t="s">
        <v>22425</v>
      </c>
      <c r="AD1217" t="s">
        <v>22426</v>
      </c>
      <c r="AE1217" t="s">
        <v>22427</v>
      </c>
      <c r="AF1217" t="s">
        <v>22428</v>
      </c>
      <c r="AG1217">
        <v>29</v>
      </c>
      <c r="AH1217">
        <v>14</v>
      </c>
      <c r="AI1217">
        <v>15</v>
      </c>
      <c r="AJ1217">
        <v>2</v>
      </c>
      <c r="AK1217">
        <v>53</v>
      </c>
      <c r="AL1217" t="s">
        <v>239</v>
      </c>
      <c r="AM1217" t="s">
        <v>2095</v>
      </c>
      <c r="AN1217" t="s">
        <v>2096</v>
      </c>
      <c r="AO1217" t="s">
        <v>242</v>
      </c>
      <c r="AP1217" t="s">
        <v>243</v>
      </c>
      <c r="AQ1217" t="s">
        <v>73</v>
      </c>
      <c r="AR1217" t="s">
        <v>244</v>
      </c>
      <c r="AS1217" t="s">
        <v>245</v>
      </c>
      <c r="AT1217" t="s">
        <v>73</v>
      </c>
      <c r="AU1217">
        <v>2020</v>
      </c>
      <c r="AV1217">
        <v>47</v>
      </c>
      <c r="AW1217" t="s">
        <v>277</v>
      </c>
      <c r="AX1217" t="s">
        <v>73</v>
      </c>
      <c r="AY1217" t="s">
        <v>73</v>
      </c>
      <c r="AZ1217" t="s">
        <v>73</v>
      </c>
      <c r="BA1217" t="s">
        <v>73</v>
      </c>
      <c r="BB1217">
        <v>747</v>
      </c>
      <c r="BC1217">
        <v>755</v>
      </c>
      <c r="BD1217" t="s">
        <v>73</v>
      </c>
      <c r="BE1217" t="s">
        <v>22429</v>
      </c>
      <c r="BF1217" t="s">
        <v>22430</v>
      </c>
      <c r="BG1217" t="s">
        <v>73</v>
      </c>
      <c r="BH1217" s="1">
        <v>43952</v>
      </c>
      <c r="BI1217">
        <v>9</v>
      </c>
      <c r="BJ1217" t="s">
        <v>250</v>
      </c>
      <c r="BK1217" t="s">
        <v>103</v>
      </c>
      <c r="BL1217" t="s">
        <v>165</v>
      </c>
      <c r="BM1217" t="s">
        <v>22431</v>
      </c>
      <c r="BO1217" t="s">
        <v>73</v>
      </c>
      <c r="BP1217" t="s">
        <v>73</v>
      </c>
      <c r="BQ1217" t="s">
        <v>73</v>
      </c>
      <c r="BR1217" s="1">
        <v>45709</v>
      </c>
      <c r="BS1217" t="s">
        <v>22432</v>
      </c>
    </row>
    <row r="1218" spans="1:71" x14ac:dyDescent="0.3">
      <c r="A1218" t="s">
        <v>71</v>
      </c>
      <c r="B1218" t="s">
        <v>22433</v>
      </c>
      <c r="C1218" t="s">
        <v>73</v>
      </c>
      <c r="D1218" t="s">
        <v>73</v>
      </c>
      <c r="E1218" t="s">
        <v>73</v>
      </c>
      <c r="F1218" t="s">
        <v>22434</v>
      </c>
      <c r="G1218" t="s">
        <v>73</v>
      </c>
      <c r="H1218" t="s">
        <v>73</v>
      </c>
      <c r="I1218" t="s">
        <v>22435</v>
      </c>
      <c r="J1218" t="s">
        <v>2737</v>
      </c>
      <c r="K1218" t="s">
        <v>73</v>
      </c>
      <c r="L1218" t="s">
        <v>73</v>
      </c>
      <c r="M1218" t="s">
        <v>77</v>
      </c>
      <c r="N1218" t="s">
        <v>78</v>
      </c>
      <c r="O1218" t="s">
        <v>73</v>
      </c>
      <c r="P1218" t="s">
        <v>73</v>
      </c>
      <c r="Q1218" t="s">
        <v>73</v>
      </c>
      <c r="R1218" t="s">
        <v>73</v>
      </c>
      <c r="S1218" t="s">
        <v>73</v>
      </c>
      <c r="T1218" t="s">
        <v>73</v>
      </c>
      <c r="U1218" t="s">
        <v>22436</v>
      </c>
      <c r="V1218" t="s">
        <v>22437</v>
      </c>
      <c r="W1218" t="s">
        <v>22438</v>
      </c>
      <c r="X1218" t="s">
        <v>22439</v>
      </c>
      <c r="Y1218" t="s">
        <v>22440</v>
      </c>
      <c r="Z1218" t="s">
        <v>22441</v>
      </c>
      <c r="AA1218" t="s">
        <v>73</v>
      </c>
      <c r="AB1218" t="s">
        <v>73</v>
      </c>
      <c r="AC1218" t="s">
        <v>22442</v>
      </c>
      <c r="AD1218" t="s">
        <v>22443</v>
      </c>
      <c r="AE1218" t="s">
        <v>22444</v>
      </c>
      <c r="AF1218" t="s">
        <v>22445</v>
      </c>
      <c r="AG1218">
        <v>44</v>
      </c>
      <c r="AH1218">
        <v>38</v>
      </c>
      <c r="AI1218">
        <v>42</v>
      </c>
      <c r="AJ1218">
        <v>10</v>
      </c>
      <c r="AK1218">
        <v>68</v>
      </c>
      <c r="AL1218" t="s">
        <v>1088</v>
      </c>
      <c r="AM1218" t="s">
        <v>1771</v>
      </c>
      <c r="AN1218" t="s">
        <v>1772</v>
      </c>
      <c r="AO1218" t="s">
        <v>2751</v>
      </c>
      <c r="AP1218" t="s">
        <v>2752</v>
      </c>
      <c r="AQ1218" t="s">
        <v>73</v>
      </c>
      <c r="AR1218" t="s">
        <v>2753</v>
      </c>
      <c r="AS1218" t="s">
        <v>2754</v>
      </c>
      <c r="AT1218" t="s">
        <v>547</v>
      </c>
      <c r="AU1218">
        <v>2021</v>
      </c>
      <c r="AV1218">
        <v>45</v>
      </c>
      <c r="AW1218" t="s">
        <v>247</v>
      </c>
      <c r="AX1218" t="s">
        <v>73</v>
      </c>
      <c r="AY1218" t="s">
        <v>73</v>
      </c>
      <c r="AZ1218" t="s">
        <v>73</v>
      </c>
      <c r="BA1218" t="s">
        <v>73</v>
      </c>
      <c r="BB1218">
        <v>905</v>
      </c>
      <c r="BC1218">
        <v>917</v>
      </c>
      <c r="BD1218" t="s">
        <v>73</v>
      </c>
      <c r="BE1218" t="s">
        <v>22446</v>
      </c>
      <c r="BF1218" t="s">
        <v>22447</v>
      </c>
      <c r="BG1218" t="s">
        <v>73</v>
      </c>
      <c r="BH1218" s="1">
        <v>44378</v>
      </c>
      <c r="BI1218">
        <v>13</v>
      </c>
      <c r="BJ1218" t="s">
        <v>1780</v>
      </c>
      <c r="BK1218" t="s">
        <v>103</v>
      </c>
      <c r="BL1218" t="s">
        <v>1781</v>
      </c>
      <c r="BM1218" t="s">
        <v>22448</v>
      </c>
      <c r="BO1218" t="s">
        <v>73</v>
      </c>
      <c r="BP1218" t="s">
        <v>73</v>
      </c>
      <c r="BQ1218" t="s">
        <v>73</v>
      </c>
      <c r="BR1218" s="1">
        <v>45709</v>
      </c>
      <c r="BS1218" t="s">
        <v>22449</v>
      </c>
    </row>
    <row r="1219" spans="1:71" x14ac:dyDescent="0.3">
      <c r="A1219" t="s">
        <v>71</v>
      </c>
      <c r="B1219" t="s">
        <v>22450</v>
      </c>
      <c r="C1219" t="s">
        <v>73</v>
      </c>
      <c r="D1219" t="s">
        <v>73</v>
      </c>
      <c r="E1219" t="s">
        <v>73</v>
      </c>
      <c r="F1219" t="s">
        <v>22451</v>
      </c>
      <c r="G1219" t="s">
        <v>73</v>
      </c>
      <c r="H1219" t="s">
        <v>73</v>
      </c>
      <c r="I1219" t="s">
        <v>22452</v>
      </c>
      <c r="J1219" t="s">
        <v>202</v>
      </c>
      <c r="K1219" t="s">
        <v>73</v>
      </c>
      <c r="L1219" t="s">
        <v>73</v>
      </c>
      <c r="M1219" t="s">
        <v>77</v>
      </c>
      <c r="N1219" t="s">
        <v>78</v>
      </c>
      <c r="O1219" t="s">
        <v>73</v>
      </c>
      <c r="P1219" t="s">
        <v>73</v>
      </c>
      <c r="Q1219" t="s">
        <v>73</v>
      </c>
      <c r="R1219" t="s">
        <v>73</v>
      </c>
      <c r="S1219" t="s">
        <v>73</v>
      </c>
      <c r="T1219" t="s">
        <v>22453</v>
      </c>
      <c r="U1219" t="s">
        <v>73</v>
      </c>
      <c r="V1219" t="s">
        <v>22454</v>
      </c>
      <c r="W1219" t="s">
        <v>22455</v>
      </c>
      <c r="X1219" t="s">
        <v>22456</v>
      </c>
      <c r="Y1219" t="s">
        <v>22457</v>
      </c>
      <c r="Z1219" t="s">
        <v>22458</v>
      </c>
      <c r="AA1219" t="s">
        <v>22459</v>
      </c>
      <c r="AB1219" t="s">
        <v>22460</v>
      </c>
      <c r="AC1219" t="s">
        <v>22461</v>
      </c>
      <c r="AD1219" t="s">
        <v>22462</v>
      </c>
      <c r="AE1219" t="s">
        <v>22463</v>
      </c>
      <c r="AF1219" t="s">
        <v>22464</v>
      </c>
      <c r="AG1219">
        <v>30</v>
      </c>
      <c r="AH1219">
        <v>2</v>
      </c>
      <c r="AI1219">
        <v>2</v>
      </c>
      <c r="AJ1219">
        <v>0</v>
      </c>
      <c r="AK1219">
        <v>10</v>
      </c>
      <c r="AL1219" t="s">
        <v>212</v>
      </c>
      <c r="AM1219" t="s">
        <v>213</v>
      </c>
      <c r="AN1219" t="s">
        <v>214</v>
      </c>
      <c r="AO1219" t="s">
        <v>215</v>
      </c>
      <c r="AP1219" t="s">
        <v>73</v>
      </c>
      <c r="AQ1219" t="s">
        <v>73</v>
      </c>
      <c r="AR1219" t="s">
        <v>216</v>
      </c>
      <c r="AS1219" t="s">
        <v>217</v>
      </c>
      <c r="AT1219" t="s">
        <v>276</v>
      </c>
      <c r="AU1219">
        <v>2020</v>
      </c>
      <c r="AV1219">
        <v>17</v>
      </c>
      <c r="AW1219" t="s">
        <v>698</v>
      </c>
      <c r="AX1219" t="s">
        <v>73</v>
      </c>
      <c r="AY1219" t="s">
        <v>73</v>
      </c>
      <c r="AZ1219" t="s">
        <v>73</v>
      </c>
      <c r="BA1219" t="s">
        <v>73</v>
      </c>
      <c r="BD1219" t="s">
        <v>22465</v>
      </c>
      <c r="BE1219" t="s">
        <v>22466</v>
      </c>
      <c r="BF1219" t="s">
        <v>22467</v>
      </c>
      <c r="BG1219" t="s">
        <v>73</v>
      </c>
      <c r="BH1219" s="1"/>
      <c r="BI1219">
        <v>9</v>
      </c>
      <c r="BJ1219" t="s">
        <v>102</v>
      </c>
      <c r="BK1219" t="s">
        <v>103</v>
      </c>
      <c r="BL1219" t="s">
        <v>102</v>
      </c>
      <c r="BM1219" t="s">
        <v>22468</v>
      </c>
      <c r="BO1219" t="s">
        <v>223</v>
      </c>
      <c r="BP1219" t="s">
        <v>73</v>
      </c>
      <c r="BQ1219" t="s">
        <v>73</v>
      </c>
      <c r="BR1219" s="1">
        <v>45709</v>
      </c>
      <c r="BS1219" t="s">
        <v>22469</v>
      </c>
    </row>
    <row r="1220" spans="1:71" x14ac:dyDescent="0.3">
      <c r="A1220" t="s">
        <v>71</v>
      </c>
      <c r="B1220" t="s">
        <v>22470</v>
      </c>
      <c r="C1220" t="s">
        <v>73</v>
      </c>
      <c r="D1220" t="s">
        <v>73</v>
      </c>
      <c r="E1220" t="s">
        <v>73</v>
      </c>
      <c r="F1220" t="s">
        <v>22471</v>
      </c>
      <c r="G1220" t="s">
        <v>73</v>
      </c>
      <c r="H1220" t="s">
        <v>73</v>
      </c>
      <c r="I1220" t="s">
        <v>22472</v>
      </c>
      <c r="J1220" t="s">
        <v>228</v>
      </c>
      <c r="K1220" t="s">
        <v>73</v>
      </c>
      <c r="L1220" t="s">
        <v>73</v>
      </c>
      <c r="M1220" t="s">
        <v>77</v>
      </c>
      <c r="N1220" t="s">
        <v>78</v>
      </c>
      <c r="O1220" t="s">
        <v>73</v>
      </c>
      <c r="P1220" t="s">
        <v>73</v>
      </c>
      <c r="Q1220" t="s">
        <v>73</v>
      </c>
      <c r="R1220" t="s">
        <v>73</v>
      </c>
      <c r="S1220" t="s">
        <v>73</v>
      </c>
      <c r="T1220" t="s">
        <v>22473</v>
      </c>
      <c r="U1220" t="s">
        <v>73</v>
      </c>
      <c r="V1220" t="s">
        <v>22474</v>
      </c>
      <c r="W1220" t="s">
        <v>22475</v>
      </c>
      <c r="X1220" t="s">
        <v>73</v>
      </c>
      <c r="Y1220" t="s">
        <v>22476</v>
      </c>
      <c r="Z1220" t="s">
        <v>22477</v>
      </c>
      <c r="AA1220" t="s">
        <v>73</v>
      </c>
      <c r="AB1220" t="s">
        <v>73</v>
      </c>
      <c r="AC1220" t="s">
        <v>73</v>
      </c>
      <c r="AD1220" t="s">
        <v>73</v>
      </c>
      <c r="AE1220" t="s">
        <v>73</v>
      </c>
      <c r="AF1220" t="s">
        <v>22478</v>
      </c>
      <c r="AG1220">
        <v>5</v>
      </c>
      <c r="AH1220">
        <v>0</v>
      </c>
      <c r="AI1220">
        <v>0</v>
      </c>
      <c r="AJ1220">
        <v>4</v>
      </c>
      <c r="AK1220">
        <v>6</v>
      </c>
      <c r="AL1220" t="s">
        <v>239</v>
      </c>
      <c r="AM1220" t="s">
        <v>240</v>
      </c>
      <c r="AN1220" t="s">
        <v>241</v>
      </c>
      <c r="AO1220" t="s">
        <v>242</v>
      </c>
      <c r="AP1220" t="s">
        <v>243</v>
      </c>
      <c r="AQ1220" t="s">
        <v>73</v>
      </c>
      <c r="AR1220" t="s">
        <v>244</v>
      </c>
      <c r="AS1220" t="s">
        <v>245</v>
      </c>
      <c r="AT1220" t="s">
        <v>15429</v>
      </c>
      <c r="AU1220">
        <v>2023</v>
      </c>
      <c r="AV1220">
        <v>50</v>
      </c>
      <c r="AW1220" t="s">
        <v>528</v>
      </c>
      <c r="AX1220" t="s">
        <v>73</v>
      </c>
      <c r="AY1220" t="s">
        <v>73</v>
      </c>
      <c r="AZ1220" t="s">
        <v>73</v>
      </c>
      <c r="BA1220" t="s">
        <v>73</v>
      </c>
      <c r="BB1220">
        <v>211</v>
      </c>
      <c r="BC1220">
        <v>218</v>
      </c>
      <c r="BD1220" t="s">
        <v>73</v>
      </c>
      <c r="BE1220" t="s">
        <v>22479</v>
      </c>
      <c r="BF1220" t="s">
        <v>22480</v>
      </c>
      <c r="BG1220" t="s">
        <v>73</v>
      </c>
      <c r="BH1220" s="1">
        <v>44805</v>
      </c>
      <c r="BI1220">
        <v>8</v>
      </c>
      <c r="BJ1220" t="s">
        <v>250</v>
      </c>
      <c r="BK1220" t="s">
        <v>103</v>
      </c>
      <c r="BL1220" t="s">
        <v>165</v>
      </c>
      <c r="BM1220" t="s">
        <v>15432</v>
      </c>
      <c r="BO1220" t="s">
        <v>73</v>
      </c>
      <c r="BP1220" t="s">
        <v>73</v>
      </c>
      <c r="BQ1220" t="s">
        <v>73</v>
      </c>
      <c r="BR1220" s="1">
        <v>45709</v>
      </c>
      <c r="BS1220" t="s">
        <v>22481</v>
      </c>
    </row>
    <row r="1221" spans="1:71" x14ac:dyDescent="0.3">
      <c r="A1221" t="s">
        <v>71</v>
      </c>
      <c r="B1221" t="s">
        <v>22482</v>
      </c>
      <c r="C1221" t="s">
        <v>73</v>
      </c>
      <c r="D1221" t="s">
        <v>73</v>
      </c>
      <c r="E1221" t="s">
        <v>73</v>
      </c>
      <c r="F1221" t="s">
        <v>22483</v>
      </c>
      <c r="G1221" t="s">
        <v>73</v>
      </c>
      <c r="H1221" t="s">
        <v>73</v>
      </c>
      <c r="I1221" t="s">
        <v>22484</v>
      </c>
      <c r="J1221" t="s">
        <v>140</v>
      </c>
      <c r="K1221" t="s">
        <v>73</v>
      </c>
      <c r="L1221" t="s">
        <v>73</v>
      </c>
      <c r="M1221" t="s">
        <v>77</v>
      </c>
      <c r="N1221" t="s">
        <v>78</v>
      </c>
      <c r="O1221" t="s">
        <v>73</v>
      </c>
      <c r="P1221" t="s">
        <v>73</v>
      </c>
      <c r="Q1221" t="s">
        <v>73</v>
      </c>
      <c r="R1221" t="s">
        <v>73</v>
      </c>
      <c r="S1221" t="s">
        <v>73</v>
      </c>
      <c r="T1221" t="s">
        <v>73</v>
      </c>
      <c r="U1221" t="s">
        <v>22485</v>
      </c>
      <c r="V1221" t="s">
        <v>22486</v>
      </c>
      <c r="W1221" t="s">
        <v>22487</v>
      </c>
      <c r="X1221" t="s">
        <v>22488</v>
      </c>
      <c r="Y1221" t="s">
        <v>22489</v>
      </c>
      <c r="Z1221" t="s">
        <v>22490</v>
      </c>
      <c r="AA1221" t="s">
        <v>22491</v>
      </c>
      <c r="AB1221" t="s">
        <v>22492</v>
      </c>
      <c r="AC1221" t="s">
        <v>73</v>
      </c>
      <c r="AD1221" t="s">
        <v>73</v>
      </c>
      <c r="AE1221" t="s">
        <v>73</v>
      </c>
      <c r="AF1221" t="s">
        <v>22493</v>
      </c>
      <c r="AG1221">
        <v>29</v>
      </c>
      <c r="AH1221">
        <v>9</v>
      </c>
      <c r="AI1221">
        <v>10</v>
      </c>
      <c r="AJ1221">
        <v>4</v>
      </c>
      <c r="AK1221">
        <v>35</v>
      </c>
      <c r="AL1221" t="s">
        <v>153</v>
      </c>
      <c r="AM1221" t="s">
        <v>154</v>
      </c>
      <c r="AN1221" t="s">
        <v>155</v>
      </c>
      <c r="AO1221" t="s">
        <v>156</v>
      </c>
      <c r="AP1221" t="s">
        <v>157</v>
      </c>
      <c r="AQ1221" t="s">
        <v>73</v>
      </c>
      <c r="AR1221" t="s">
        <v>158</v>
      </c>
      <c r="AS1221" t="s">
        <v>159</v>
      </c>
      <c r="AT1221" t="s">
        <v>22494</v>
      </c>
      <c r="AU1221">
        <v>2021</v>
      </c>
      <c r="AV1221">
        <v>2021</v>
      </c>
      <c r="AW1221" t="s">
        <v>73</v>
      </c>
      <c r="AX1221" t="s">
        <v>73</v>
      </c>
      <c r="AY1221" t="s">
        <v>73</v>
      </c>
      <c r="AZ1221" t="s">
        <v>73</v>
      </c>
      <c r="BA1221" t="s">
        <v>73</v>
      </c>
      <c r="BD1221" t="s">
        <v>22495</v>
      </c>
      <c r="BE1221" t="s">
        <v>22496</v>
      </c>
      <c r="BF1221" t="s">
        <v>22497</v>
      </c>
      <c r="BG1221" t="s">
        <v>73</v>
      </c>
      <c r="BH1221" s="1"/>
      <c r="BI1221">
        <v>11</v>
      </c>
      <c r="BJ1221" t="s">
        <v>164</v>
      </c>
      <c r="BK1221" t="s">
        <v>103</v>
      </c>
      <c r="BL1221" t="s">
        <v>165</v>
      </c>
      <c r="BM1221" t="s">
        <v>22498</v>
      </c>
      <c r="BN1221">
        <v>34567239</v>
      </c>
      <c r="BO1221" t="s">
        <v>135</v>
      </c>
      <c r="BP1221" t="s">
        <v>73</v>
      </c>
      <c r="BQ1221" t="s">
        <v>73</v>
      </c>
      <c r="BR1221" s="1">
        <v>45709</v>
      </c>
      <c r="BS1221" t="s">
        <v>22499</v>
      </c>
    </row>
    <row r="1222" spans="1:71" x14ac:dyDescent="0.3">
      <c r="A1222" t="s">
        <v>71</v>
      </c>
      <c r="B1222" t="s">
        <v>22500</v>
      </c>
      <c r="C1222" t="s">
        <v>73</v>
      </c>
      <c r="D1222" t="s">
        <v>73</v>
      </c>
      <c r="E1222" t="s">
        <v>73</v>
      </c>
      <c r="F1222" t="s">
        <v>22501</v>
      </c>
      <c r="G1222" t="s">
        <v>73</v>
      </c>
      <c r="H1222" t="s">
        <v>73</v>
      </c>
      <c r="I1222" t="s">
        <v>22502</v>
      </c>
      <c r="J1222" t="s">
        <v>6103</v>
      </c>
      <c r="K1222" t="s">
        <v>73</v>
      </c>
      <c r="L1222" t="s">
        <v>73</v>
      </c>
      <c r="M1222" t="s">
        <v>77</v>
      </c>
      <c r="N1222" t="s">
        <v>78</v>
      </c>
      <c r="O1222" t="s">
        <v>73</v>
      </c>
      <c r="P1222" t="s">
        <v>73</v>
      </c>
      <c r="Q1222" t="s">
        <v>73</v>
      </c>
      <c r="R1222" t="s">
        <v>73</v>
      </c>
      <c r="S1222" t="s">
        <v>73</v>
      </c>
      <c r="T1222" t="s">
        <v>22503</v>
      </c>
      <c r="U1222" t="s">
        <v>22504</v>
      </c>
      <c r="V1222" t="s">
        <v>22505</v>
      </c>
      <c r="W1222" t="s">
        <v>22506</v>
      </c>
      <c r="X1222" t="s">
        <v>22507</v>
      </c>
      <c r="Y1222" t="s">
        <v>22508</v>
      </c>
      <c r="Z1222" t="s">
        <v>22509</v>
      </c>
      <c r="AA1222" t="s">
        <v>22510</v>
      </c>
      <c r="AB1222" t="s">
        <v>22511</v>
      </c>
      <c r="AC1222" t="s">
        <v>22512</v>
      </c>
      <c r="AD1222" t="s">
        <v>22513</v>
      </c>
      <c r="AE1222" t="s">
        <v>22514</v>
      </c>
      <c r="AF1222" t="s">
        <v>22515</v>
      </c>
      <c r="AG1222">
        <v>54</v>
      </c>
      <c r="AH1222">
        <v>7</v>
      </c>
      <c r="AI1222">
        <v>7</v>
      </c>
      <c r="AJ1222">
        <v>2</v>
      </c>
      <c r="AK1222">
        <v>28</v>
      </c>
      <c r="AL1222" t="s">
        <v>1088</v>
      </c>
      <c r="AM1222" t="s">
        <v>1771</v>
      </c>
      <c r="AN1222" t="s">
        <v>1772</v>
      </c>
      <c r="AO1222" t="s">
        <v>6117</v>
      </c>
      <c r="AP1222" t="s">
        <v>6118</v>
      </c>
      <c r="AQ1222" t="s">
        <v>73</v>
      </c>
      <c r="AR1222" t="s">
        <v>6119</v>
      </c>
      <c r="AS1222" t="s">
        <v>6120</v>
      </c>
      <c r="AT1222" t="s">
        <v>336</v>
      </c>
      <c r="AU1222">
        <v>2022</v>
      </c>
      <c r="AV1222">
        <v>14</v>
      </c>
      <c r="AW1222" t="s">
        <v>698</v>
      </c>
      <c r="AX1222" t="s">
        <v>73</v>
      </c>
      <c r="AY1222" t="s">
        <v>73</v>
      </c>
      <c r="AZ1222" t="s">
        <v>73</v>
      </c>
      <c r="BA1222" t="s">
        <v>73</v>
      </c>
      <c r="BB1222">
        <v>733</v>
      </c>
      <c r="BC1222">
        <v>745</v>
      </c>
      <c r="BD1222" t="s">
        <v>73</v>
      </c>
      <c r="BE1222" t="s">
        <v>22516</v>
      </c>
      <c r="BF1222" t="s">
        <v>22517</v>
      </c>
      <c r="BG1222" t="s">
        <v>73</v>
      </c>
      <c r="BH1222" s="1">
        <v>44440</v>
      </c>
      <c r="BI1222">
        <v>13</v>
      </c>
      <c r="BJ1222" t="s">
        <v>102</v>
      </c>
      <c r="BK1222" t="s">
        <v>103</v>
      </c>
      <c r="BL1222" t="s">
        <v>102</v>
      </c>
      <c r="BM1222" t="s">
        <v>13090</v>
      </c>
      <c r="BO1222" t="s">
        <v>73</v>
      </c>
      <c r="BP1222" t="s">
        <v>73</v>
      </c>
      <c r="BQ1222" t="s">
        <v>73</v>
      </c>
      <c r="BR1222" s="1">
        <v>45709</v>
      </c>
      <c r="BS1222" t="s">
        <v>22518</v>
      </c>
    </row>
    <row r="1223" spans="1:71" x14ac:dyDescent="0.3">
      <c r="A1223" t="s">
        <v>71</v>
      </c>
      <c r="B1223" t="s">
        <v>22519</v>
      </c>
      <c r="C1223" t="s">
        <v>73</v>
      </c>
      <c r="D1223" t="s">
        <v>73</v>
      </c>
      <c r="E1223" t="s">
        <v>73</v>
      </c>
      <c r="F1223" t="s">
        <v>22520</v>
      </c>
      <c r="G1223" t="s">
        <v>73</v>
      </c>
      <c r="H1223" t="s">
        <v>73</v>
      </c>
      <c r="I1223" t="s">
        <v>22521</v>
      </c>
      <c r="J1223" t="s">
        <v>914</v>
      </c>
      <c r="K1223" t="s">
        <v>73</v>
      </c>
      <c r="L1223" t="s">
        <v>73</v>
      </c>
      <c r="M1223" t="s">
        <v>77</v>
      </c>
      <c r="N1223" t="s">
        <v>78</v>
      </c>
      <c r="O1223" t="s">
        <v>73</v>
      </c>
      <c r="P1223" t="s">
        <v>73</v>
      </c>
      <c r="Q1223" t="s">
        <v>73</v>
      </c>
      <c r="R1223" t="s">
        <v>73</v>
      </c>
      <c r="S1223" t="s">
        <v>73</v>
      </c>
      <c r="T1223" t="s">
        <v>22522</v>
      </c>
      <c r="U1223" t="s">
        <v>7473</v>
      </c>
      <c r="V1223" t="s">
        <v>22523</v>
      </c>
      <c r="W1223" t="s">
        <v>22524</v>
      </c>
      <c r="X1223" t="s">
        <v>7186</v>
      </c>
      <c r="Y1223" t="s">
        <v>22525</v>
      </c>
      <c r="Z1223" t="s">
        <v>22526</v>
      </c>
      <c r="AA1223" t="s">
        <v>73</v>
      </c>
      <c r="AB1223" t="s">
        <v>73</v>
      </c>
      <c r="AC1223" t="s">
        <v>73</v>
      </c>
      <c r="AD1223" t="s">
        <v>73</v>
      </c>
      <c r="AE1223" t="s">
        <v>73</v>
      </c>
      <c r="AF1223" t="s">
        <v>22527</v>
      </c>
      <c r="AG1223">
        <v>11</v>
      </c>
      <c r="AH1223">
        <v>4</v>
      </c>
      <c r="AI1223">
        <v>4</v>
      </c>
      <c r="AJ1223">
        <v>5</v>
      </c>
      <c r="AK1223">
        <v>20</v>
      </c>
      <c r="AL1223" t="s">
        <v>1088</v>
      </c>
      <c r="AM1223" t="s">
        <v>385</v>
      </c>
      <c r="AN1223" t="s">
        <v>1089</v>
      </c>
      <c r="AO1223" t="s">
        <v>925</v>
      </c>
      <c r="AP1223" t="s">
        <v>926</v>
      </c>
      <c r="AQ1223" t="s">
        <v>73</v>
      </c>
      <c r="AR1223" t="s">
        <v>927</v>
      </c>
      <c r="AS1223" t="s">
        <v>928</v>
      </c>
      <c r="AT1223" t="s">
        <v>387</v>
      </c>
      <c r="AU1223">
        <v>2022</v>
      </c>
      <c r="AV1223">
        <v>6</v>
      </c>
      <c r="AW1223" t="s">
        <v>337</v>
      </c>
      <c r="AX1223" t="s">
        <v>73</v>
      </c>
      <c r="AY1223" t="s">
        <v>73</v>
      </c>
      <c r="AZ1223" t="s">
        <v>73</v>
      </c>
      <c r="BA1223" t="s">
        <v>73</v>
      </c>
      <c r="BB1223">
        <v>615</v>
      </c>
      <c r="BC1223">
        <v>624</v>
      </c>
      <c r="BD1223" t="s">
        <v>73</v>
      </c>
      <c r="BE1223" t="s">
        <v>22528</v>
      </c>
      <c r="BF1223" t="s">
        <v>22529</v>
      </c>
      <c r="BG1223" t="s">
        <v>73</v>
      </c>
      <c r="BH1223" s="1">
        <v>44835</v>
      </c>
      <c r="BI1223">
        <v>10</v>
      </c>
      <c r="BJ1223" t="s">
        <v>102</v>
      </c>
      <c r="BK1223" t="s">
        <v>931</v>
      </c>
      <c r="BL1223" t="s">
        <v>102</v>
      </c>
      <c r="BM1223" t="s">
        <v>22530</v>
      </c>
      <c r="BO1223" t="s">
        <v>73</v>
      </c>
      <c r="BP1223" t="s">
        <v>73</v>
      </c>
      <c r="BQ1223" t="s">
        <v>73</v>
      </c>
      <c r="BR1223" s="1">
        <v>45709</v>
      </c>
      <c r="BS1223" t="s">
        <v>22531</v>
      </c>
    </row>
    <row r="1224" spans="1:71" x14ac:dyDescent="0.3">
      <c r="A1224" t="s">
        <v>71</v>
      </c>
      <c r="B1224" t="s">
        <v>22532</v>
      </c>
      <c r="C1224" t="s">
        <v>73</v>
      </c>
      <c r="D1224" t="s">
        <v>73</v>
      </c>
      <c r="E1224" t="s">
        <v>73</v>
      </c>
      <c r="F1224" t="s">
        <v>22533</v>
      </c>
      <c r="G1224" t="s">
        <v>73</v>
      </c>
      <c r="H1224" t="s">
        <v>73</v>
      </c>
      <c r="I1224" t="s">
        <v>22534</v>
      </c>
      <c r="J1224" t="s">
        <v>8197</v>
      </c>
      <c r="K1224" t="s">
        <v>73</v>
      </c>
      <c r="L1224" t="s">
        <v>73</v>
      </c>
      <c r="M1224" t="s">
        <v>77</v>
      </c>
      <c r="N1224" t="s">
        <v>78</v>
      </c>
      <c r="O1224" t="s">
        <v>73</v>
      </c>
      <c r="P1224" t="s">
        <v>73</v>
      </c>
      <c r="Q1224" t="s">
        <v>73</v>
      </c>
      <c r="R1224" t="s">
        <v>73</v>
      </c>
      <c r="S1224" t="s">
        <v>73</v>
      </c>
      <c r="T1224" t="s">
        <v>22535</v>
      </c>
      <c r="U1224" t="s">
        <v>22536</v>
      </c>
      <c r="V1224" t="s">
        <v>22537</v>
      </c>
      <c r="W1224" t="s">
        <v>22538</v>
      </c>
      <c r="X1224" t="s">
        <v>22539</v>
      </c>
      <c r="Y1224" t="s">
        <v>22540</v>
      </c>
      <c r="Z1224" t="s">
        <v>22541</v>
      </c>
      <c r="AA1224" t="s">
        <v>12839</v>
      </c>
      <c r="AB1224" t="s">
        <v>22542</v>
      </c>
      <c r="AC1224" t="s">
        <v>22543</v>
      </c>
      <c r="AD1224" t="s">
        <v>22544</v>
      </c>
      <c r="AE1224" t="s">
        <v>22545</v>
      </c>
      <c r="AF1224" t="s">
        <v>22546</v>
      </c>
      <c r="AG1224">
        <v>31</v>
      </c>
      <c r="AH1224">
        <v>0</v>
      </c>
      <c r="AI1224">
        <v>0</v>
      </c>
      <c r="AJ1224">
        <v>1</v>
      </c>
      <c r="AK1224">
        <v>5</v>
      </c>
      <c r="AL1224" t="s">
        <v>270</v>
      </c>
      <c r="AM1224" t="s">
        <v>271</v>
      </c>
      <c r="AN1224" t="s">
        <v>272</v>
      </c>
      <c r="AO1224" t="s">
        <v>73</v>
      </c>
      <c r="AP1224" t="s">
        <v>8210</v>
      </c>
      <c r="AQ1224" t="s">
        <v>73</v>
      </c>
      <c r="AR1224" t="s">
        <v>8211</v>
      </c>
      <c r="AS1224" t="s">
        <v>8212</v>
      </c>
      <c r="AT1224" t="s">
        <v>547</v>
      </c>
      <c r="AU1224">
        <v>2022</v>
      </c>
      <c r="AV1224">
        <v>4</v>
      </c>
      <c r="AW1224" t="s">
        <v>698</v>
      </c>
      <c r="AX1224" t="s">
        <v>73</v>
      </c>
      <c r="AY1224" t="s">
        <v>73</v>
      </c>
      <c r="AZ1224" t="s">
        <v>73</v>
      </c>
      <c r="BA1224" t="s">
        <v>73</v>
      </c>
      <c r="BB1224">
        <v>163</v>
      </c>
      <c r="BC1224">
        <v>174</v>
      </c>
      <c r="BD1224" t="s">
        <v>73</v>
      </c>
      <c r="BE1224" t="s">
        <v>22547</v>
      </c>
      <c r="BF1224" t="s">
        <v>22548</v>
      </c>
      <c r="BG1224" t="s">
        <v>73</v>
      </c>
      <c r="BH1224" s="1"/>
      <c r="BI1224">
        <v>12</v>
      </c>
      <c r="BJ1224" t="s">
        <v>281</v>
      </c>
      <c r="BK1224" t="s">
        <v>931</v>
      </c>
      <c r="BL1224" t="s">
        <v>282</v>
      </c>
      <c r="BM1224" t="s">
        <v>22549</v>
      </c>
      <c r="BO1224" t="s">
        <v>223</v>
      </c>
      <c r="BP1224" t="s">
        <v>73</v>
      </c>
      <c r="BQ1224" t="s">
        <v>73</v>
      </c>
      <c r="BR1224" s="1">
        <v>45709</v>
      </c>
      <c r="BS1224" t="s">
        <v>22550</v>
      </c>
    </row>
    <row r="1225" spans="1:71" x14ac:dyDescent="0.3">
      <c r="A1225" t="s">
        <v>71</v>
      </c>
      <c r="B1225" t="s">
        <v>22551</v>
      </c>
      <c r="C1225" t="s">
        <v>73</v>
      </c>
      <c r="D1225" t="s">
        <v>73</v>
      </c>
      <c r="E1225" t="s">
        <v>73</v>
      </c>
      <c r="F1225" t="s">
        <v>22552</v>
      </c>
      <c r="G1225" t="s">
        <v>73</v>
      </c>
      <c r="H1225" t="s">
        <v>73</v>
      </c>
      <c r="I1225" t="s">
        <v>22553</v>
      </c>
      <c r="J1225" t="s">
        <v>1102</v>
      </c>
      <c r="K1225" t="s">
        <v>73</v>
      </c>
      <c r="L1225" t="s">
        <v>73</v>
      </c>
      <c r="M1225" t="s">
        <v>77</v>
      </c>
      <c r="N1225" t="s">
        <v>1569</v>
      </c>
      <c r="O1225" t="s">
        <v>73</v>
      </c>
      <c r="P1225" t="s">
        <v>73</v>
      </c>
      <c r="Q1225" t="s">
        <v>73</v>
      </c>
      <c r="R1225" t="s">
        <v>73</v>
      </c>
      <c r="S1225" t="s">
        <v>73</v>
      </c>
      <c r="T1225" t="s">
        <v>22554</v>
      </c>
      <c r="U1225" t="s">
        <v>73</v>
      </c>
      <c r="V1225" t="s">
        <v>22555</v>
      </c>
      <c r="W1225" t="s">
        <v>22556</v>
      </c>
      <c r="X1225" t="s">
        <v>22557</v>
      </c>
      <c r="Y1225" t="s">
        <v>22558</v>
      </c>
      <c r="Z1225" t="s">
        <v>22559</v>
      </c>
      <c r="AA1225" t="s">
        <v>73</v>
      </c>
      <c r="AB1225" t="s">
        <v>73</v>
      </c>
      <c r="AC1225" t="s">
        <v>22560</v>
      </c>
      <c r="AD1225" t="s">
        <v>22561</v>
      </c>
      <c r="AE1225" t="s">
        <v>22562</v>
      </c>
      <c r="AF1225" t="s">
        <v>22563</v>
      </c>
      <c r="AG1225">
        <v>16</v>
      </c>
      <c r="AH1225">
        <v>0</v>
      </c>
      <c r="AI1225">
        <v>0</v>
      </c>
      <c r="AJ1225">
        <v>5</v>
      </c>
      <c r="AK1225">
        <v>5</v>
      </c>
      <c r="AL1225" t="s">
        <v>1115</v>
      </c>
      <c r="AM1225" t="s">
        <v>475</v>
      </c>
      <c r="AN1225" t="s">
        <v>1116</v>
      </c>
      <c r="AO1225" t="s">
        <v>1117</v>
      </c>
      <c r="AP1225" t="s">
        <v>1118</v>
      </c>
      <c r="AQ1225" t="s">
        <v>73</v>
      </c>
      <c r="AR1225" t="s">
        <v>1119</v>
      </c>
      <c r="AS1225" t="s">
        <v>1120</v>
      </c>
      <c r="AT1225" t="s">
        <v>22564</v>
      </c>
      <c r="AU1225">
        <v>2024</v>
      </c>
      <c r="AW1225" t="s">
        <v>73</v>
      </c>
      <c r="AX1225" t="s">
        <v>73</v>
      </c>
      <c r="AY1225" t="s">
        <v>73</v>
      </c>
      <c r="AZ1225" t="s">
        <v>73</v>
      </c>
      <c r="BA1225" t="s">
        <v>73</v>
      </c>
      <c r="BD1225" t="s">
        <v>73</v>
      </c>
      <c r="BE1225" t="s">
        <v>22565</v>
      </c>
      <c r="BF1225" t="s">
        <v>22566</v>
      </c>
      <c r="BG1225" t="s">
        <v>73</v>
      </c>
      <c r="BH1225" s="1">
        <v>45627</v>
      </c>
      <c r="BI1225">
        <v>18</v>
      </c>
      <c r="BJ1225" t="s">
        <v>102</v>
      </c>
      <c r="BK1225" t="s">
        <v>103</v>
      </c>
      <c r="BL1225" t="s">
        <v>102</v>
      </c>
      <c r="BM1225" t="s">
        <v>22567</v>
      </c>
      <c r="BO1225" t="s">
        <v>73</v>
      </c>
      <c r="BP1225" t="s">
        <v>73</v>
      </c>
      <c r="BQ1225" t="s">
        <v>73</v>
      </c>
      <c r="BR1225" s="1">
        <v>45709</v>
      </c>
      <c r="BS1225" t="s">
        <v>22568</v>
      </c>
    </row>
    <row r="1226" spans="1:71" x14ac:dyDescent="0.3">
      <c r="A1226" t="s">
        <v>71</v>
      </c>
      <c r="B1226" t="s">
        <v>22569</v>
      </c>
      <c r="C1226" t="s">
        <v>73</v>
      </c>
      <c r="D1226" t="s">
        <v>73</v>
      </c>
      <c r="E1226" t="s">
        <v>73</v>
      </c>
      <c r="F1226" t="s">
        <v>22570</v>
      </c>
      <c r="G1226" t="s">
        <v>73</v>
      </c>
      <c r="H1226" t="s">
        <v>73</v>
      </c>
      <c r="I1226" t="s">
        <v>22571</v>
      </c>
      <c r="J1226" t="s">
        <v>256</v>
      </c>
      <c r="K1226" t="s">
        <v>73</v>
      </c>
      <c r="L1226" t="s">
        <v>73</v>
      </c>
      <c r="M1226" t="s">
        <v>77</v>
      </c>
      <c r="N1226" t="s">
        <v>78</v>
      </c>
      <c r="O1226" t="s">
        <v>73</v>
      </c>
      <c r="P1226" t="s">
        <v>73</v>
      </c>
      <c r="Q1226" t="s">
        <v>73</v>
      </c>
      <c r="R1226" t="s">
        <v>73</v>
      </c>
      <c r="S1226" t="s">
        <v>73</v>
      </c>
      <c r="T1226" t="s">
        <v>22572</v>
      </c>
      <c r="U1226" t="s">
        <v>22573</v>
      </c>
      <c r="V1226" t="s">
        <v>22574</v>
      </c>
      <c r="W1226" t="s">
        <v>22575</v>
      </c>
      <c r="X1226" t="s">
        <v>2125</v>
      </c>
      <c r="Y1226" t="s">
        <v>22576</v>
      </c>
      <c r="Z1226" t="s">
        <v>22577</v>
      </c>
      <c r="AA1226" t="s">
        <v>22578</v>
      </c>
      <c r="AB1226" t="s">
        <v>22579</v>
      </c>
      <c r="AC1226" t="s">
        <v>22580</v>
      </c>
      <c r="AD1226" t="s">
        <v>22581</v>
      </c>
      <c r="AE1226" t="s">
        <v>22582</v>
      </c>
      <c r="AF1226" t="s">
        <v>22583</v>
      </c>
      <c r="AG1226">
        <v>67</v>
      </c>
      <c r="AH1226">
        <v>1</v>
      </c>
      <c r="AI1226">
        <v>1</v>
      </c>
      <c r="AJ1226">
        <v>9</v>
      </c>
      <c r="AK1226">
        <v>9</v>
      </c>
      <c r="AL1226" t="s">
        <v>270</v>
      </c>
      <c r="AM1226" t="s">
        <v>271</v>
      </c>
      <c r="AN1226" t="s">
        <v>272</v>
      </c>
      <c r="AO1226" t="s">
        <v>73</v>
      </c>
      <c r="AP1226" t="s">
        <v>273</v>
      </c>
      <c r="AQ1226" t="s">
        <v>73</v>
      </c>
      <c r="AR1226" t="s">
        <v>274</v>
      </c>
      <c r="AS1226" t="s">
        <v>275</v>
      </c>
      <c r="AT1226" t="s">
        <v>218</v>
      </c>
      <c r="AU1226">
        <v>2025</v>
      </c>
      <c r="AV1226">
        <v>7</v>
      </c>
      <c r="AW1226" t="s">
        <v>194</v>
      </c>
      <c r="AX1226" t="s">
        <v>73</v>
      </c>
      <c r="AY1226" t="s">
        <v>73</v>
      </c>
      <c r="AZ1226" t="s">
        <v>73</v>
      </c>
      <c r="BA1226" t="s">
        <v>73</v>
      </c>
      <c r="BD1226" t="s">
        <v>73</v>
      </c>
      <c r="BE1226" t="s">
        <v>22584</v>
      </c>
      <c r="BF1226" t="s">
        <v>22585</v>
      </c>
      <c r="BG1226" t="s">
        <v>73</v>
      </c>
      <c r="BH1226" s="1">
        <v>45566</v>
      </c>
      <c r="BI1226">
        <v>14</v>
      </c>
      <c r="BJ1226" t="s">
        <v>281</v>
      </c>
      <c r="BK1226" t="s">
        <v>103</v>
      </c>
      <c r="BL1226" t="s">
        <v>282</v>
      </c>
      <c r="BM1226" t="s">
        <v>7560</v>
      </c>
      <c r="BO1226" t="s">
        <v>223</v>
      </c>
      <c r="BP1226" t="s">
        <v>73</v>
      </c>
      <c r="BQ1226" t="s">
        <v>73</v>
      </c>
      <c r="BR1226" s="1">
        <v>45709</v>
      </c>
      <c r="BS1226" t="s">
        <v>22586</v>
      </c>
    </row>
    <row r="1227" spans="1:71" x14ac:dyDescent="0.3">
      <c r="A1227" t="s">
        <v>71</v>
      </c>
      <c r="B1227" t="s">
        <v>22587</v>
      </c>
      <c r="C1227" t="s">
        <v>73</v>
      </c>
      <c r="D1227" t="s">
        <v>73</v>
      </c>
      <c r="E1227" t="s">
        <v>73</v>
      </c>
      <c r="F1227" t="s">
        <v>22588</v>
      </c>
      <c r="G1227" t="s">
        <v>73</v>
      </c>
      <c r="H1227" t="s">
        <v>73</v>
      </c>
      <c r="I1227" t="s">
        <v>22589</v>
      </c>
      <c r="J1227" t="s">
        <v>635</v>
      </c>
      <c r="K1227" t="s">
        <v>73</v>
      </c>
      <c r="L1227" t="s">
        <v>73</v>
      </c>
      <c r="M1227" t="s">
        <v>77</v>
      </c>
      <c r="N1227" t="s">
        <v>78</v>
      </c>
      <c r="O1227" t="s">
        <v>73</v>
      </c>
      <c r="P1227" t="s">
        <v>73</v>
      </c>
      <c r="Q1227" t="s">
        <v>73</v>
      </c>
      <c r="R1227" t="s">
        <v>73</v>
      </c>
      <c r="S1227" t="s">
        <v>73</v>
      </c>
      <c r="T1227" t="s">
        <v>22590</v>
      </c>
      <c r="U1227" t="s">
        <v>22591</v>
      </c>
      <c r="V1227" t="s">
        <v>22592</v>
      </c>
      <c r="W1227" t="s">
        <v>22593</v>
      </c>
      <c r="X1227" t="s">
        <v>742</v>
      </c>
      <c r="Y1227" t="s">
        <v>22594</v>
      </c>
      <c r="Z1227" t="s">
        <v>22595</v>
      </c>
      <c r="AA1227" t="s">
        <v>22596</v>
      </c>
      <c r="AB1227" t="s">
        <v>22597</v>
      </c>
      <c r="AC1227" t="s">
        <v>22598</v>
      </c>
      <c r="AD1227" t="s">
        <v>22599</v>
      </c>
      <c r="AE1227" t="s">
        <v>22600</v>
      </c>
      <c r="AF1227" t="s">
        <v>22601</v>
      </c>
      <c r="AG1227">
        <v>36</v>
      </c>
      <c r="AH1227">
        <v>1</v>
      </c>
      <c r="AI1227">
        <v>1</v>
      </c>
      <c r="AJ1227">
        <v>7</v>
      </c>
      <c r="AK1227">
        <v>14</v>
      </c>
      <c r="AL1227" t="s">
        <v>649</v>
      </c>
      <c r="AM1227" t="s">
        <v>650</v>
      </c>
      <c r="AN1227" t="s">
        <v>651</v>
      </c>
      <c r="AO1227" t="s">
        <v>652</v>
      </c>
      <c r="AP1227" t="s">
        <v>653</v>
      </c>
      <c r="AQ1227" t="s">
        <v>73</v>
      </c>
      <c r="AR1227" t="s">
        <v>654</v>
      </c>
      <c r="AS1227" t="s">
        <v>655</v>
      </c>
      <c r="AT1227" t="s">
        <v>656</v>
      </c>
      <c r="AU1227">
        <v>2024</v>
      </c>
      <c r="AV1227">
        <v>176</v>
      </c>
      <c r="AW1227" t="s">
        <v>73</v>
      </c>
      <c r="AX1227" t="s">
        <v>73</v>
      </c>
      <c r="AY1227" t="s">
        <v>73</v>
      </c>
      <c r="AZ1227" t="s">
        <v>73</v>
      </c>
      <c r="BA1227" t="s">
        <v>73</v>
      </c>
      <c r="BD1227" t="s">
        <v>22602</v>
      </c>
      <c r="BE1227" t="s">
        <v>22603</v>
      </c>
      <c r="BF1227" t="s">
        <v>22604</v>
      </c>
      <c r="BG1227" t="s">
        <v>73</v>
      </c>
      <c r="BH1227" s="1">
        <v>45352</v>
      </c>
      <c r="BI1227">
        <v>11</v>
      </c>
      <c r="BJ1227" t="s">
        <v>281</v>
      </c>
      <c r="BK1227" t="s">
        <v>103</v>
      </c>
      <c r="BL1227" t="s">
        <v>282</v>
      </c>
      <c r="BM1227" t="s">
        <v>22605</v>
      </c>
      <c r="BO1227" t="s">
        <v>73</v>
      </c>
      <c r="BP1227" t="s">
        <v>73</v>
      </c>
      <c r="BQ1227" t="s">
        <v>73</v>
      </c>
      <c r="BR1227" s="1">
        <v>45709</v>
      </c>
      <c r="BS1227" t="s">
        <v>22606</v>
      </c>
    </row>
    <row r="1228" spans="1:71" x14ac:dyDescent="0.3">
      <c r="A1228" t="s">
        <v>71</v>
      </c>
      <c r="B1228" t="s">
        <v>22607</v>
      </c>
      <c r="C1228" t="s">
        <v>73</v>
      </c>
      <c r="D1228" t="s">
        <v>73</v>
      </c>
      <c r="E1228" t="s">
        <v>73</v>
      </c>
      <c r="F1228" t="s">
        <v>22608</v>
      </c>
      <c r="G1228" t="s">
        <v>73</v>
      </c>
      <c r="H1228" t="s">
        <v>73</v>
      </c>
      <c r="I1228" t="s">
        <v>22609</v>
      </c>
      <c r="J1228" t="s">
        <v>320</v>
      </c>
      <c r="K1228" t="s">
        <v>73</v>
      </c>
      <c r="L1228" t="s">
        <v>73</v>
      </c>
      <c r="M1228" t="s">
        <v>77</v>
      </c>
      <c r="N1228" t="s">
        <v>78</v>
      </c>
      <c r="O1228" t="s">
        <v>73</v>
      </c>
      <c r="P1228" t="s">
        <v>73</v>
      </c>
      <c r="Q1228" t="s">
        <v>73</v>
      </c>
      <c r="R1228" t="s">
        <v>73</v>
      </c>
      <c r="S1228" t="s">
        <v>73</v>
      </c>
      <c r="T1228" t="s">
        <v>22610</v>
      </c>
      <c r="U1228" t="s">
        <v>22611</v>
      </c>
      <c r="V1228" t="s">
        <v>22612</v>
      </c>
      <c r="W1228" t="s">
        <v>22613</v>
      </c>
      <c r="X1228" t="s">
        <v>709</v>
      </c>
      <c r="Y1228" t="s">
        <v>22614</v>
      </c>
      <c r="Z1228" t="s">
        <v>22615</v>
      </c>
      <c r="AA1228" t="s">
        <v>22616</v>
      </c>
      <c r="AB1228" t="s">
        <v>22617</v>
      </c>
      <c r="AC1228" t="s">
        <v>22618</v>
      </c>
      <c r="AD1228" t="s">
        <v>22619</v>
      </c>
      <c r="AE1228" t="s">
        <v>22620</v>
      </c>
      <c r="AF1228" t="s">
        <v>22621</v>
      </c>
      <c r="AG1228">
        <v>40</v>
      </c>
      <c r="AH1228">
        <v>16</v>
      </c>
      <c r="AI1228">
        <v>17</v>
      </c>
      <c r="AJ1228">
        <v>14</v>
      </c>
      <c r="AK1228">
        <v>115</v>
      </c>
      <c r="AL1228" t="s">
        <v>186</v>
      </c>
      <c r="AM1228" t="s">
        <v>187</v>
      </c>
      <c r="AN1228" t="s">
        <v>188</v>
      </c>
      <c r="AO1228" t="s">
        <v>333</v>
      </c>
      <c r="AP1228" t="s">
        <v>73</v>
      </c>
      <c r="AQ1228" t="s">
        <v>73</v>
      </c>
      <c r="AR1228" t="s">
        <v>334</v>
      </c>
      <c r="AS1228" t="s">
        <v>335</v>
      </c>
      <c r="AT1228" t="s">
        <v>336</v>
      </c>
      <c r="AU1228">
        <v>2022</v>
      </c>
      <c r="AV1228">
        <v>7</v>
      </c>
      <c r="AW1228" t="s">
        <v>528</v>
      </c>
      <c r="AX1228" t="s">
        <v>73</v>
      </c>
      <c r="AY1228" t="s">
        <v>73</v>
      </c>
      <c r="AZ1228" t="s">
        <v>73</v>
      </c>
      <c r="BA1228" t="s">
        <v>73</v>
      </c>
      <c r="BB1228">
        <v>4829</v>
      </c>
      <c r="BC1228">
        <v>4836</v>
      </c>
      <c r="BD1228" t="s">
        <v>73</v>
      </c>
      <c r="BE1228" t="s">
        <v>22622</v>
      </c>
      <c r="BF1228" t="s">
        <v>22623</v>
      </c>
      <c r="BG1228" t="s">
        <v>73</v>
      </c>
      <c r="BH1228" s="1"/>
      <c r="BI1228">
        <v>8</v>
      </c>
      <c r="BJ1228" t="s">
        <v>102</v>
      </c>
      <c r="BK1228" t="s">
        <v>103</v>
      </c>
      <c r="BL1228" t="s">
        <v>102</v>
      </c>
      <c r="BM1228" t="s">
        <v>7755</v>
      </c>
      <c r="BO1228" t="s">
        <v>73</v>
      </c>
      <c r="BP1228" t="s">
        <v>73</v>
      </c>
      <c r="BQ1228" t="s">
        <v>73</v>
      </c>
      <c r="BR1228" s="1">
        <v>45709</v>
      </c>
      <c r="BS1228" t="s">
        <v>22624</v>
      </c>
    </row>
    <row r="1229" spans="1:71" x14ac:dyDescent="0.3">
      <c r="A1229" t="s">
        <v>71</v>
      </c>
      <c r="B1229" t="s">
        <v>22625</v>
      </c>
      <c r="C1229" t="s">
        <v>73</v>
      </c>
      <c r="D1229" t="s">
        <v>73</v>
      </c>
      <c r="E1229" t="s">
        <v>73</v>
      </c>
      <c r="F1229" t="s">
        <v>22626</v>
      </c>
      <c r="G1229" t="s">
        <v>73</v>
      </c>
      <c r="H1229" t="s">
        <v>73</v>
      </c>
      <c r="I1229" t="s">
        <v>22627</v>
      </c>
      <c r="J1229" t="s">
        <v>2229</v>
      </c>
      <c r="K1229" t="s">
        <v>73</v>
      </c>
      <c r="L1229" t="s">
        <v>73</v>
      </c>
      <c r="M1229" t="s">
        <v>77</v>
      </c>
      <c r="N1229" t="s">
        <v>78</v>
      </c>
      <c r="O1229" t="s">
        <v>73</v>
      </c>
      <c r="P1229" t="s">
        <v>73</v>
      </c>
      <c r="Q1229" t="s">
        <v>73</v>
      </c>
      <c r="R1229" t="s">
        <v>73</v>
      </c>
      <c r="S1229" t="s">
        <v>73</v>
      </c>
      <c r="T1229" t="s">
        <v>22628</v>
      </c>
      <c r="U1229" t="s">
        <v>22629</v>
      </c>
      <c r="V1229" t="s">
        <v>22630</v>
      </c>
      <c r="W1229" t="s">
        <v>22631</v>
      </c>
      <c r="X1229" t="s">
        <v>2256</v>
      </c>
      <c r="Y1229" t="s">
        <v>22632</v>
      </c>
      <c r="Z1229" t="s">
        <v>22633</v>
      </c>
      <c r="AA1229" t="s">
        <v>22634</v>
      </c>
      <c r="AB1229" t="s">
        <v>22635</v>
      </c>
      <c r="AC1229" t="s">
        <v>22636</v>
      </c>
      <c r="AD1229" t="s">
        <v>6373</v>
      </c>
      <c r="AE1229" t="s">
        <v>22637</v>
      </c>
      <c r="AF1229" t="s">
        <v>22638</v>
      </c>
      <c r="AG1229">
        <v>43</v>
      </c>
      <c r="AH1229">
        <v>1</v>
      </c>
      <c r="AI1229">
        <v>1</v>
      </c>
      <c r="AJ1229">
        <v>2</v>
      </c>
      <c r="AK1229">
        <v>28</v>
      </c>
      <c r="AL1229" t="s">
        <v>2239</v>
      </c>
      <c r="AM1229" t="s">
        <v>2240</v>
      </c>
      <c r="AN1229" t="s">
        <v>2241</v>
      </c>
      <c r="AO1229" t="s">
        <v>2242</v>
      </c>
      <c r="AP1229" t="s">
        <v>2243</v>
      </c>
      <c r="AQ1229" t="s">
        <v>73</v>
      </c>
      <c r="AR1229" t="s">
        <v>2244</v>
      </c>
      <c r="AS1229" t="s">
        <v>2245</v>
      </c>
      <c r="AT1229" t="s">
        <v>193</v>
      </c>
      <c r="AU1229">
        <v>2023</v>
      </c>
      <c r="AV1229">
        <v>16</v>
      </c>
      <c r="AW1229" t="s">
        <v>194</v>
      </c>
      <c r="AX1229" t="s">
        <v>73</v>
      </c>
      <c r="AY1229" t="s">
        <v>73</v>
      </c>
      <c r="AZ1229" t="s">
        <v>73</v>
      </c>
      <c r="BA1229" t="s">
        <v>73</v>
      </c>
      <c r="BB1229">
        <v>61</v>
      </c>
      <c r="BC1229">
        <v>73</v>
      </c>
      <c r="BD1229" t="s">
        <v>73</v>
      </c>
      <c r="BE1229" t="s">
        <v>22639</v>
      </c>
      <c r="BF1229" t="s">
        <v>22640</v>
      </c>
      <c r="BG1229" t="s">
        <v>73</v>
      </c>
      <c r="BH1229" s="1">
        <v>44927</v>
      </c>
      <c r="BI1229">
        <v>13</v>
      </c>
      <c r="BJ1229" t="s">
        <v>102</v>
      </c>
      <c r="BK1229" t="s">
        <v>103</v>
      </c>
      <c r="BL1229" t="s">
        <v>102</v>
      </c>
      <c r="BM1229" t="s">
        <v>22641</v>
      </c>
      <c r="BO1229" t="s">
        <v>73</v>
      </c>
      <c r="BP1229" t="s">
        <v>73</v>
      </c>
      <c r="BQ1229" t="s">
        <v>73</v>
      </c>
      <c r="BR1229" s="1">
        <v>45709</v>
      </c>
      <c r="BS1229" t="s">
        <v>22642</v>
      </c>
    </row>
    <row r="1230" spans="1:71" x14ac:dyDescent="0.3">
      <c r="A1230" t="s">
        <v>71</v>
      </c>
      <c r="B1230" t="s">
        <v>22643</v>
      </c>
      <c r="C1230" t="s">
        <v>73</v>
      </c>
      <c r="D1230" t="s">
        <v>73</v>
      </c>
      <c r="E1230" t="s">
        <v>73</v>
      </c>
      <c r="F1230" t="s">
        <v>22644</v>
      </c>
      <c r="G1230" t="s">
        <v>73</v>
      </c>
      <c r="H1230" t="s">
        <v>73</v>
      </c>
      <c r="I1230" t="s">
        <v>22645</v>
      </c>
      <c r="J1230" t="s">
        <v>2229</v>
      </c>
      <c r="K1230" t="s">
        <v>73</v>
      </c>
      <c r="L1230" t="s">
        <v>73</v>
      </c>
      <c r="M1230" t="s">
        <v>77</v>
      </c>
      <c r="N1230" t="s">
        <v>78</v>
      </c>
      <c r="O1230" t="s">
        <v>73</v>
      </c>
      <c r="P1230" t="s">
        <v>73</v>
      </c>
      <c r="Q1230" t="s">
        <v>73</v>
      </c>
      <c r="R1230" t="s">
        <v>73</v>
      </c>
      <c r="S1230" t="s">
        <v>73</v>
      </c>
      <c r="T1230" t="s">
        <v>22646</v>
      </c>
      <c r="U1230" t="s">
        <v>22647</v>
      </c>
      <c r="V1230" t="s">
        <v>22648</v>
      </c>
      <c r="W1230" t="s">
        <v>22649</v>
      </c>
      <c r="X1230" t="s">
        <v>2125</v>
      </c>
      <c r="Y1230" t="s">
        <v>22650</v>
      </c>
      <c r="Z1230" t="s">
        <v>22651</v>
      </c>
      <c r="AA1230" t="s">
        <v>14274</v>
      </c>
      <c r="AB1230" t="s">
        <v>73</v>
      </c>
      <c r="AC1230" t="s">
        <v>73</v>
      </c>
      <c r="AD1230" t="s">
        <v>73</v>
      </c>
      <c r="AE1230" t="s">
        <v>73</v>
      </c>
      <c r="AF1230" t="s">
        <v>22652</v>
      </c>
      <c r="AG1230">
        <v>61</v>
      </c>
      <c r="AH1230">
        <v>0</v>
      </c>
      <c r="AI1230">
        <v>0</v>
      </c>
      <c r="AJ1230">
        <v>4</v>
      </c>
      <c r="AK1230">
        <v>10</v>
      </c>
      <c r="AL1230" t="s">
        <v>2239</v>
      </c>
      <c r="AM1230" t="s">
        <v>2240</v>
      </c>
      <c r="AN1230" t="s">
        <v>2241</v>
      </c>
      <c r="AO1230" t="s">
        <v>2242</v>
      </c>
      <c r="AP1230" t="s">
        <v>2243</v>
      </c>
      <c r="AQ1230" t="s">
        <v>73</v>
      </c>
      <c r="AR1230" t="s">
        <v>2244</v>
      </c>
      <c r="AS1230" t="s">
        <v>2245</v>
      </c>
      <c r="AT1230" t="s">
        <v>431</v>
      </c>
      <c r="AU1230">
        <v>2024</v>
      </c>
      <c r="AV1230">
        <v>17</v>
      </c>
      <c r="AW1230" t="s">
        <v>337</v>
      </c>
      <c r="AX1230" t="s">
        <v>73</v>
      </c>
      <c r="AY1230" t="s">
        <v>73</v>
      </c>
      <c r="AZ1230" t="s">
        <v>73</v>
      </c>
      <c r="BA1230" t="s">
        <v>73</v>
      </c>
      <c r="BB1230">
        <v>759</v>
      </c>
      <c r="BC1230">
        <v>775</v>
      </c>
      <c r="BD1230" t="s">
        <v>73</v>
      </c>
      <c r="BE1230" t="s">
        <v>22653</v>
      </c>
      <c r="BF1230" t="s">
        <v>22654</v>
      </c>
      <c r="BG1230" t="s">
        <v>73</v>
      </c>
      <c r="BH1230" s="1">
        <v>45383</v>
      </c>
      <c r="BI1230">
        <v>17</v>
      </c>
      <c r="BJ1230" t="s">
        <v>102</v>
      </c>
      <c r="BK1230" t="s">
        <v>103</v>
      </c>
      <c r="BL1230" t="s">
        <v>102</v>
      </c>
      <c r="BM1230" t="s">
        <v>7608</v>
      </c>
      <c r="BO1230" t="s">
        <v>73</v>
      </c>
      <c r="BP1230" t="s">
        <v>73</v>
      </c>
      <c r="BQ1230" t="s">
        <v>73</v>
      </c>
      <c r="BR1230" s="1">
        <v>45709</v>
      </c>
      <c r="BS1230" t="s">
        <v>22655</v>
      </c>
    </row>
    <row r="1231" spans="1:71" x14ac:dyDescent="0.3">
      <c r="A1231" t="s">
        <v>71</v>
      </c>
      <c r="B1231" t="s">
        <v>22656</v>
      </c>
      <c r="C1231" t="s">
        <v>73</v>
      </c>
      <c r="D1231" t="s">
        <v>73</v>
      </c>
      <c r="E1231" t="s">
        <v>73</v>
      </c>
      <c r="F1231" t="s">
        <v>22657</v>
      </c>
      <c r="G1231" t="s">
        <v>73</v>
      </c>
      <c r="H1231" t="s">
        <v>73</v>
      </c>
      <c r="I1231" t="s">
        <v>22658</v>
      </c>
      <c r="J1231" t="s">
        <v>320</v>
      </c>
      <c r="K1231" t="s">
        <v>73</v>
      </c>
      <c r="L1231" t="s">
        <v>73</v>
      </c>
      <c r="M1231" t="s">
        <v>77</v>
      </c>
      <c r="N1231" t="s">
        <v>78</v>
      </c>
      <c r="O1231" t="s">
        <v>73</v>
      </c>
      <c r="P1231" t="s">
        <v>73</v>
      </c>
      <c r="Q1231" t="s">
        <v>73</v>
      </c>
      <c r="R1231" t="s">
        <v>73</v>
      </c>
      <c r="S1231" t="s">
        <v>73</v>
      </c>
      <c r="T1231" t="s">
        <v>22659</v>
      </c>
      <c r="U1231" t="s">
        <v>73</v>
      </c>
      <c r="V1231" t="s">
        <v>22660</v>
      </c>
      <c r="W1231" t="s">
        <v>22661</v>
      </c>
      <c r="X1231" t="s">
        <v>4273</v>
      </c>
      <c r="Y1231" t="s">
        <v>22662</v>
      </c>
      <c r="Z1231" t="s">
        <v>22663</v>
      </c>
      <c r="AA1231" t="s">
        <v>73</v>
      </c>
      <c r="AB1231" t="s">
        <v>22664</v>
      </c>
      <c r="AC1231" t="s">
        <v>22665</v>
      </c>
      <c r="AD1231" t="s">
        <v>1869</v>
      </c>
      <c r="AE1231" t="s">
        <v>22666</v>
      </c>
      <c r="AF1231" t="s">
        <v>22667</v>
      </c>
      <c r="AG1231">
        <v>21</v>
      </c>
      <c r="AH1231">
        <v>12</v>
      </c>
      <c r="AI1231">
        <v>12</v>
      </c>
      <c r="AJ1231">
        <v>7</v>
      </c>
      <c r="AK1231">
        <v>44</v>
      </c>
      <c r="AL1231" t="s">
        <v>186</v>
      </c>
      <c r="AM1231" t="s">
        <v>187</v>
      </c>
      <c r="AN1231" t="s">
        <v>188</v>
      </c>
      <c r="AO1231" t="s">
        <v>333</v>
      </c>
      <c r="AP1231" t="s">
        <v>73</v>
      </c>
      <c r="AQ1231" t="s">
        <v>73</v>
      </c>
      <c r="AR1231" t="s">
        <v>334</v>
      </c>
      <c r="AS1231" t="s">
        <v>335</v>
      </c>
      <c r="AT1231" t="s">
        <v>431</v>
      </c>
      <c r="AU1231">
        <v>2022</v>
      </c>
      <c r="AV1231">
        <v>7</v>
      </c>
      <c r="AW1231" t="s">
        <v>698</v>
      </c>
      <c r="AX1231" t="s">
        <v>73</v>
      </c>
      <c r="AY1231" t="s">
        <v>73</v>
      </c>
      <c r="AZ1231" t="s">
        <v>73</v>
      </c>
      <c r="BA1231" t="s">
        <v>73</v>
      </c>
      <c r="BB1231">
        <v>8455</v>
      </c>
      <c r="BC1231">
        <v>8462</v>
      </c>
      <c r="BD1231" t="s">
        <v>73</v>
      </c>
      <c r="BE1231" t="s">
        <v>22668</v>
      </c>
      <c r="BF1231" t="s">
        <v>22669</v>
      </c>
      <c r="BG1231" t="s">
        <v>73</v>
      </c>
      <c r="BH1231" s="1"/>
      <c r="BI1231">
        <v>8</v>
      </c>
      <c r="BJ1231" t="s">
        <v>102</v>
      </c>
      <c r="BK1231" t="s">
        <v>103</v>
      </c>
      <c r="BL1231" t="s">
        <v>102</v>
      </c>
      <c r="BM1231" t="s">
        <v>6973</v>
      </c>
      <c r="BO1231" t="s">
        <v>73</v>
      </c>
      <c r="BP1231" t="s">
        <v>73</v>
      </c>
      <c r="BQ1231" t="s">
        <v>73</v>
      </c>
      <c r="BR1231" s="1">
        <v>45709</v>
      </c>
      <c r="BS1231" t="s">
        <v>22670</v>
      </c>
    </row>
    <row r="1232" spans="1:71" x14ac:dyDescent="0.3">
      <c r="A1232" t="s">
        <v>71</v>
      </c>
      <c r="B1232" t="s">
        <v>22671</v>
      </c>
      <c r="C1232" t="s">
        <v>73</v>
      </c>
      <c r="D1232" t="s">
        <v>73</v>
      </c>
      <c r="E1232" t="s">
        <v>73</v>
      </c>
      <c r="F1232" t="s">
        <v>22672</v>
      </c>
      <c r="G1232" t="s">
        <v>73</v>
      </c>
      <c r="H1232" t="s">
        <v>73</v>
      </c>
      <c r="I1232" t="s">
        <v>22673</v>
      </c>
      <c r="J1232" t="s">
        <v>345</v>
      </c>
      <c r="K1232" t="s">
        <v>73</v>
      </c>
      <c r="L1232" t="s">
        <v>73</v>
      </c>
      <c r="M1232" t="s">
        <v>77</v>
      </c>
      <c r="N1232" t="s">
        <v>78</v>
      </c>
      <c r="O1232" t="s">
        <v>73</v>
      </c>
      <c r="P1232" t="s">
        <v>73</v>
      </c>
      <c r="Q1232" t="s">
        <v>73</v>
      </c>
      <c r="R1232" t="s">
        <v>73</v>
      </c>
      <c r="S1232" t="s">
        <v>73</v>
      </c>
      <c r="T1232" t="s">
        <v>22674</v>
      </c>
      <c r="U1232" t="s">
        <v>22675</v>
      </c>
      <c r="V1232" t="s">
        <v>22676</v>
      </c>
      <c r="W1232" t="s">
        <v>22677</v>
      </c>
      <c r="X1232" t="s">
        <v>4313</v>
      </c>
      <c r="Y1232" t="s">
        <v>22678</v>
      </c>
      <c r="Z1232" t="s">
        <v>19297</v>
      </c>
      <c r="AA1232" t="s">
        <v>73</v>
      </c>
      <c r="AB1232" t="s">
        <v>73</v>
      </c>
      <c r="AC1232" t="s">
        <v>22679</v>
      </c>
      <c r="AD1232" t="s">
        <v>22680</v>
      </c>
      <c r="AE1232" t="s">
        <v>22681</v>
      </c>
      <c r="AF1232" t="s">
        <v>22682</v>
      </c>
      <c r="AG1232">
        <v>38</v>
      </c>
      <c r="AH1232">
        <v>14</v>
      </c>
      <c r="AI1232">
        <v>14</v>
      </c>
      <c r="AJ1232">
        <v>0</v>
      </c>
      <c r="AK1232">
        <v>43</v>
      </c>
      <c r="AL1232" t="s">
        <v>357</v>
      </c>
      <c r="AM1232" t="s">
        <v>358</v>
      </c>
      <c r="AN1232" t="s">
        <v>359</v>
      </c>
      <c r="AO1232" t="s">
        <v>360</v>
      </c>
      <c r="AP1232" t="s">
        <v>361</v>
      </c>
      <c r="AQ1232" t="s">
        <v>73</v>
      </c>
      <c r="AR1232" t="s">
        <v>345</v>
      </c>
      <c r="AS1232" t="s">
        <v>362</v>
      </c>
      <c r="AT1232" t="s">
        <v>363</v>
      </c>
      <c r="AU1232">
        <v>2022</v>
      </c>
      <c r="AV1232">
        <v>40</v>
      </c>
      <c r="AW1232" t="s">
        <v>364</v>
      </c>
      <c r="AX1232" t="s">
        <v>73</v>
      </c>
      <c r="AY1232" t="s">
        <v>73</v>
      </c>
      <c r="AZ1232" t="s">
        <v>73</v>
      </c>
      <c r="BA1232" t="s">
        <v>73</v>
      </c>
      <c r="BB1232">
        <v>2716</v>
      </c>
      <c r="BC1232">
        <v>2731</v>
      </c>
      <c r="BD1232" t="s">
        <v>22683</v>
      </c>
      <c r="BE1232" t="s">
        <v>22684</v>
      </c>
      <c r="BF1232" t="s">
        <v>22685</v>
      </c>
      <c r="BG1232" t="s">
        <v>73</v>
      </c>
      <c r="BH1232" s="1">
        <v>44562</v>
      </c>
      <c r="BI1232">
        <v>16</v>
      </c>
      <c r="BJ1232" t="s">
        <v>102</v>
      </c>
      <c r="BK1232" t="s">
        <v>103</v>
      </c>
      <c r="BL1232" t="s">
        <v>102</v>
      </c>
      <c r="BM1232" t="s">
        <v>368</v>
      </c>
      <c r="BO1232" t="s">
        <v>73</v>
      </c>
      <c r="BP1232" t="s">
        <v>73</v>
      </c>
      <c r="BQ1232" t="s">
        <v>73</v>
      </c>
      <c r="BR1232" s="1">
        <v>45709</v>
      </c>
      <c r="BS1232" t="s">
        <v>22686</v>
      </c>
    </row>
    <row r="1233" spans="1:71" x14ac:dyDescent="0.3">
      <c r="A1233" t="s">
        <v>71</v>
      </c>
      <c r="B1233" t="s">
        <v>22687</v>
      </c>
      <c r="C1233" t="s">
        <v>73</v>
      </c>
      <c r="D1233" t="s">
        <v>73</v>
      </c>
      <c r="E1233" t="s">
        <v>73</v>
      </c>
      <c r="F1233" t="s">
        <v>22688</v>
      </c>
      <c r="G1233" t="s">
        <v>73</v>
      </c>
      <c r="H1233" t="s">
        <v>73</v>
      </c>
      <c r="I1233" t="s">
        <v>22689</v>
      </c>
      <c r="J1233" t="s">
        <v>510</v>
      </c>
      <c r="K1233" t="s">
        <v>73</v>
      </c>
      <c r="L1233" t="s">
        <v>73</v>
      </c>
      <c r="M1233" t="s">
        <v>77</v>
      </c>
      <c r="N1233" t="s">
        <v>1569</v>
      </c>
      <c r="O1233" t="s">
        <v>73</v>
      </c>
      <c r="P1233" t="s">
        <v>73</v>
      </c>
      <c r="Q1233" t="s">
        <v>73</v>
      </c>
      <c r="R1233" t="s">
        <v>73</v>
      </c>
      <c r="S1233" t="s">
        <v>73</v>
      </c>
      <c r="T1233" t="s">
        <v>22690</v>
      </c>
      <c r="U1233" t="s">
        <v>73</v>
      </c>
      <c r="V1233" t="s">
        <v>22691</v>
      </c>
      <c r="W1233" t="s">
        <v>22692</v>
      </c>
      <c r="X1233" t="s">
        <v>22693</v>
      </c>
      <c r="Y1233" t="s">
        <v>22694</v>
      </c>
      <c r="Z1233" t="s">
        <v>22695</v>
      </c>
      <c r="AA1233" t="s">
        <v>73</v>
      </c>
      <c r="AB1233" t="s">
        <v>73</v>
      </c>
      <c r="AC1233" t="s">
        <v>73</v>
      </c>
      <c r="AD1233" t="s">
        <v>73</v>
      </c>
      <c r="AE1233" t="s">
        <v>73</v>
      </c>
      <c r="AF1233" t="s">
        <v>22696</v>
      </c>
      <c r="AG1233">
        <v>26</v>
      </c>
      <c r="AH1233">
        <v>0</v>
      </c>
      <c r="AI1233">
        <v>0</v>
      </c>
      <c r="AJ1233">
        <v>24</v>
      </c>
      <c r="AK1233">
        <v>24</v>
      </c>
      <c r="AL1233" t="s">
        <v>270</v>
      </c>
      <c r="AM1233" t="s">
        <v>271</v>
      </c>
      <c r="AN1233" t="s">
        <v>272</v>
      </c>
      <c r="AO1233" t="s">
        <v>524</v>
      </c>
      <c r="AP1233" t="s">
        <v>525</v>
      </c>
      <c r="AQ1233" t="s">
        <v>73</v>
      </c>
      <c r="AR1233" t="s">
        <v>526</v>
      </c>
      <c r="AS1233" t="s">
        <v>527</v>
      </c>
      <c r="AT1233" t="s">
        <v>22697</v>
      </c>
      <c r="AU1233">
        <v>2024</v>
      </c>
      <c r="AW1233" t="s">
        <v>73</v>
      </c>
      <c r="AX1233" t="s">
        <v>73</v>
      </c>
      <c r="AY1233" t="s">
        <v>73</v>
      </c>
      <c r="AZ1233" t="s">
        <v>73</v>
      </c>
      <c r="BA1233" t="s">
        <v>73</v>
      </c>
      <c r="BD1233" t="s">
        <v>73</v>
      </c>
      <c r="BE1233" t="s">
        <v>22698</v>
      </c>
      <c r="BF1233" t="s">
        <v>22699</v>
      </c>
      <c r="BG1233" t="s">
        <v>73</v>
      </c>
      <c r="BH1233" s="1">
        <v>45597</v>
      </c>
      <c r="BI1233">
        <v>16</v>
      </c>
      <c r="BJ1233" t="s">
        <v>102</v>
      </c>
      <c r="BK1233" t="s">
        <v>103</v>
      </c>
      <c r="BL1233" t="s">
        <v>102</v>
      </c>
      <c r="BM1233" t="s">
        <v>22700</v>
      </c>
      <c r="BO1233" t="s">
        <v>73</v>
      </c>
      <c r="BP1233" t="s">
        <v>73</v>
      </c>
      <c r="BQ1233" t="s">
        <v>73</v>
      </c>
      <c r="BR1233" s="1">
        <v>45709</v>
      </c>
      <c r="BS1233" t="s">
        <v>22701</v>
      </c>
    </row>
    <row r="1234" spans="1:71" x14ac:dyDescent="0.3">
      <c r="A1234" t="s">
        <v>71</v>
      </c>
      <c r="B1234" t="s">
        <v>22702</v>
      </c>
      <c r="C1234" t="s">
        <v>73</v>
      </c>
      <c r="D1234" t="s">
        <v>73</v>
      </c>
      <c r="E1234" t="s">
        <v>73</v>
      </c>
      <c r="F1234" t="s">
        <v>22703</v>
      </c>
      <c r="G1234" t="s">
        <v>73</v>
      </c>
      <c r="H1234" t="s">
        <v>73</v>
      </c>
      <c r="I1234" t="s">
        <v>22704</v>
      </c>
      <c r="J1234" t="s">
        <v>320</v>
      </c>
      <c r="K1234" t="s">
        <v>73</v>
      </c>
      <c r="L1234" t="s">
        <v>73</v>
      </c>
      <c r="M1234" t="s">
        <v>77</v>
      </c>
      <c r="N1234" t="s">
        <v>78</v>
      </c>
      <c r="O1234" t="s">
        <v>73</v>
      </c>
      <c r="P1234" t="s">
        <v>73</v>
      </c>
      <c r="Q1234" t="s">
        <v>73</v>
      </c>
      <c r="R1234" t="s">
        <v>73</v>
      </c>
      <c r="S1234" t="s">
        <v>73</v>
      </c>
      <c r="T1234" t="s">
        <v>22705</v>
      </c>
      <c r="U1234" t="s">
        <v>73</v>
      </c>
      <c r="V1234" t="s">
        <v>22706</v>
      </c>
      <c r="W1234" t="s">
        <v>22707</v>
      </c>
      <c r="X1234" t="s">
        <v>6658</v>
      </c>
      <c r="Y1234" t="s">
        <v>22708</v>
      </c>
      <c r="Z1234" t="s">
        <v>22709</v>
      </c>
      <c r="AA1234" t="s">
        <v>22710</v>
      </c>
      <c r="AB1234" t="s">
        <v>73</v>
      </c>
      <c r="AC1234" t="s">
        <v>22711</v>
      </c>
      <c r="AD1234" t="s">
        <v>22712</v>
      </c>
      <c r="AE1234" t="s">
        <v>22713</v>
      </c>
      <c r="AF1234" t="s">
        <v>22714</v>
      </c>
      <c r="AG1234">
        <v>36</v>
      </c>
      <c r="AH1234">
        <v>1</v>
      </c>
      <c r="AI1234">
        <v>1</v>
      </c>
      <c r="AJ1234">
        <v>31</v>
      </c>
      <c r="AK1234">
        <v>43</v>
      </c>
      <c r="AL1234" t="s">
        <v>186</v>
      </c>
      <c r="AM1234" t="s">
        <v>187</v>
      </c>
      <c r="AN1234" t="s">
        <v>188</v>
      </c>
      <c r="AO1234" t="s">
        <v>333</v>
      </c>
      <c r="AP1234" t="s">
        <v>73</v>
      </c>
      <c r="AQ1234" t="s">
        <v>73</v>
      </c>
      <c r="AR1234" t="s">
        <v>334</v>
      </c>
      <c r="AS1234" t="s">
        <v>335</v>
      </c>
      <c r="AT1234" t="s">
        <v>363</v>
      </c>
      <c r="AU1234">
        <v>2024</v>
      </c>
      <c r="AV1234">
        <v>9</v>
      </c>
      <c r="AW1234" t="s">
        <v>364</v>
      </c>
      <c r="AX1234" t="s">
        <v>73</v>
      </c>
      <c r="AY1234" t="s">
        <v>73</v>
      </c>
      <c r="AZ1234" t="s">
        <v>73</v>
      </c>
      <c r="BA1234" t="s">
        <v>73</v>
      </c>
      <c r="BB1234">
        <v>7166</v>
      </c>
      <c r="BC1234">
        <v>7173</v>
      </c>
      <c r="BD1234" t="s">
        <v>73</v>
      </c>
      <c r="BE1234" t="s">
        <v>22715</v>
      </c>
      <c r="BF1234" t="s">
        <v>22716</v>
      </c>
      <c r="BG1234" t="s">
        <v>73</v>
      </c>
      <c r="BH1234" s="1"/>
      <c r="BI1234">
        <v>8</v>
      </c>
      <c r="BJ1234" t="s">
        <v>102</v>
      </c>
      <c r="BK1234" t="s">
        <v>103</v>
      </c>
      <c r="BL1234" t="s">
        <v>102</v>
      </c>
      <c r="BM1234" t="s">
        <v>7505</v>
      </c>
      <c r="BO1234" t="s">
        <v>73</v>
      </c>
      <c r="BP1234" t="s">
        <v>73</v>
      </c>
      <c r="BQ1234" t="s">
        <v>73</v>
      </c>
      <c r="BR1234" s="1">
        <v>45709</v>
      </c>
      <c r="BS1234" t="s">
        <v>22717</v>
      </c>
    </row>
    <row r="1235" spans="1:71" x14ac:dyDescent="0.3">
      <c r="A1235" t="s">
        <v>71</v>
      </c>
      <c r="B1235" t="s">
        <v>22718</v>
      </c>
      <c r="C1235" t="s">
        <v>73</v>
      </c>
      <c r="D1235" t="s">
        <v>73</v>
      </c>
      <c r="E1235" t="s">
        <v>73</v>
      </c>
      <c r="F1235" t="s">
        <v>22719</v>
      </c>
      <c r="G1235" t="s">
        <v>73</v>
      </c>
      <c r="H1235" t="s">
        <v>73</v>
      </c>
      <c r="I1235" t="s">
        <v>22720</v>
      </c>
      <c r="J1235" t="s">
        <v>288</v>
      </c>
      <c r="K1235" t="s">
        <v>73</v>
      </c>
      <c r="L1235" t="s">
        <v>73</v>
      </c>
      <c r="M1235" t="s">
        <v>77</v>
      </c>
      <c r="N1235" t="s">
        <v>78</v>
      </c>
      <c r="O1235" t="s">
        <v>73</v>
      </c>
      <c r="P1235" t="s">
        <v>73</v>
      </c>
      <c r="Q1235" t="s">
        <v>73</v>
      </c>
      <c r="R1235" t="s">
        <v>73</v>
      </c>
      <c r="S1235" t="s">
        <v>73</v>
      </c>
      <c r="T1235" t="s">
        <v>22721</v>
      </c>
      <c r="U1235" t="s">
        <v>10678</v>
      </c>
      <c r="V1235" t="s">
        <v>22722</v>
      </c>
      <c r="W1235" t="s">
        <v>22723</v>
      </c>
      <c r="X1235" t="s">
        <v>22724</v>
      </c>
      <c r="Y1235" t="s">
        <v>22725</v>
      </c>
      <c r="Z1235" t="s">
        <v>22726</v>
      </c>
      <c r="AA1235" t="s">
        <v>73</v>
      </c>
      <c r="AB1235" t="s">
        <v>73</v>
      </c>
      <c r="AC1235" t="s">
        <v>22727</v>
      </c>
      <c r="AD1235" t="s">
        <v>22728</v>
      </c>
      <c r="AE1235" t="s">
        <v>22729</v>
      </c>
      <c r="AF1235" t="s">
        <v>22730</v>
      </c>
      <c r="AG1235">
        <v>36</v>
      </c>
      <c r="AH1235">
        <v>12</v>
      </c>
      <c r="AI1235">
        <v>12</v>
      </c>
      <c r="AJ1235">
        <v>13</v>
      </c>
      <c r="AK1235">
        <v>73</v>
      </c>
      <c r="AL1235" t="s">
        <v>301</v>
      </c>
      <c r="AM1235" t="s">
        <v>302</v>
      </c>
      <c r="AN1235" t="s">
        <v>303</v>
      </c>
      <c r="AO1235" t="s">
        <v>304</v>
      </c>
      <c r="AP1235" t="s">
        <v>305</v>
      </c>
      <c r="AQ1235" t="s">
        <v>73</v>
      </c>
      <c r="AR1235" t="s">
        <v>306</v>
      </c>
      <c r="AS1235" t="s">
        <v>307</v>
      </c>
      <c r="AT1235" t="s">
        <v>336</v>
      </c>
      <c r="AU1235">
        <v>2023</v>
      </c>
      <c r="AV1235">
        <v>80</v>
      </c>
      <c r="AW1235" t="s">
        <v>73</v>
      </c>
      <c r="AX1235" t="s">
        <v>73</v>
      </c>
      <c r="AY1235" t="s">
        <v>73</v>
      </c>
      <c r="AZ1235" t="s">
        <v>73</v>
      </c>
      <c r="BA1235" t="s">
        <v>73</v>
      </c>
      <c r="BD1235" t="s">
        <v>22731</v>
      </c>
      <c r="BE1235" t="s">
        <v>22732</v>
      </c>
      <c r="BF1235" t="s">
        <v>22733</v>
      </c>
      <c r="BG1235" t="s">
        <v>73</v>
      </c>
      <c r="BH1235" s="1">
        <v>44866</v>
      </c>
      <c r="BI1235">
        <v>18</v>
      </c>
      <c r="BJ1235" t="s">
        <v>312</v>
      </c>
      <c r="BK1235" t="s">
        <v>103</v>
      </c>
      <c r="BL1235" t="s">
        <v>314</v>
      </c>
      <c r="BM1235" t="s">
        <v>22734</v>
      </c>
      <c r="BO1235" t="s">
        <v>73</v>
      </c>
      <c r="BP1235" t="s">
        <v>73</v>
      </c>
      <c r="BQ1235" t="s">
        <v>73</v>
      </c>
      <c r="BR1235" s="1">
        <v>45709</v>
      </c>
      <c r="BS1235" t="s">
        <v>22735</v>
      </c>
    </row>
    <row r="1236" spans="1:71" x14ac:dyDescent="0.3">
      <c r="A1236" t="s">
        <v>71</v>
      </c>
      <c r="B1236" t="s">
        <v>22736</v>
      </c>
      <c r="C1236" t="s">
        <v>73</v>
      </c>
      <c r="D1236" t="s">
        <v>73</v>
      </c>
      <c r="E1236" t="s">
        <v>73</v>
      </c>
      <c r="F1236" t="s">
        <v>22737</v>
      </c>
      <c r="G1236" t="s">
        <v>73</v>
      </c>
      <c r="H1236" t="s">
        <v>73</v>
      </c>
      <c r="I1236" t="s">
        <v>22738</v>
      </c>
      <c r="J1236" t="s">
        <v>1630</v>
      </c>
      <c r="K1236" t="s">
        <v>73</v>
      </c>
      <c r="L1236" t="s">
        <v>73</v>
      </c>
      <c r="M1236" t="s">
        <v>77</v>
      </c>
      <c r="N1236" t="s">
        <v>78</v>
      </c>
      <c r="O1236" t="s">
        <v>73</v>
      </c>
      <c r="P1236" t="s">
        <v>73</v>
      </c>
      <c r="Q1236" t="s">
        <v>73</v>
      </c>
      <c r="R1236" t="s">
        <v>73</v>
      </c>
      <c r="S1236" t="s">
        <v>73</v>
      </c>
      <c r="T1236" t="s">
        <v>22739</v>
      </c>
      <c r="U1236" t="s">
        <v>22740</v>
      </c>
      <c r="V1236" t="s">
        <v>22741</v>
      </c>
      <c r="W1236" t="s">
        <v>22742</v>
      </c>
      <c r="X1236" t="s">
        <v>2854</v>
      </c>
      <c r="Y1236" t="s">
        <v>22743</v>
      </c>
      <c r="Z1236" t="s">
        <v>22744</v>
      </c>
      <c r="AA1236" t="s">
        <v>22745</v>
      </c>
      <c r="AB1236" t="s">
        <v>73</v>
      </c>
      <c r="AC1236" t="s">
        <v>22746</v>
      </c>
      <c r="AD1236" t="s">
        <v>2860</v>
      </c>
      <c r="AE1236" t="s">
        <v>22747</v>
      </c>
      <c r="AF1236" t="s">
        <v>22748</v>
      </c>
      <c r="AG1236">
        <v>35</v>
      </c>
      <c r="AH1236">
        <v>2</v>
      </c>
      <c r="AI1236">
        <v>2</v>
      </c>
      <c r="AJ1236">
        <v>16</v>
      </c>
      <c r="AK1236">
        <v>16</v>
      </c>
      <c r="AL1236" t="s">
        <v>1640</v>
      </c>
      <c r="AM1236" t="s">
        <v>385</v>
      </c>
      <c r="AN1236" t="s">
        <v>1641</v>
      </c>
      <c r="AO1236" t="s">
        <v>1642</v>
      </c>
      <c r="AP1236" t="s">
        <v>1643</v>
      </c>
      <c r="AQ1236" t="s">
        <v>73</v>
      </c>
      <c r="AR1236" t="s">
        <v>1644</v>
      </c>
      <c r="AS1236" t="s">
        <v>1645</v>
      </c>
      <c r="AT1236" t="s">
        <v>1485</v>
      </c>
      <c r="AU1236">
        <v>2024</v>
      </c>
      <c r="AV1236">
        <v>16</v>
      </c>
      <c r="AW1236" t="s">
        <v>566</v>
      </c>
      <c r="AX1236" t="s">
        <v>73</v>
      </c>
      <c r="AY1236" t="s">
        <v>73</v>
      </c>
      <c r="AZ1236" t="s">
        <v>73</v>
      </c>
      <c r="BA1236" t="s">
        <v>73</v>
      </c>
      <c r="BD1236" t="s">
        <v>22749</v>
      </c>
      <c r="BE1236" t="s">
        <v>22750</v>
      </c>
      <c r="BF1236" t="s">
        <v>22751</v>
      </c>
      <c r="BG1236" t="s">
        <v>73</v>
      </c>
      <c r="BH1236" s="1"/>
      <c r="BI1236">
        <v>13</v>
      </c>
      <c r="BJ1236" t="s">
        <v>1650</v>
      </c>
      <c r="BK1236" t="s">
        <v>103</v>
      </c>
      <c r="BL1236" t="s">
        <v>165</v>
      </c>
      <c r="BM1236" t="s">
        <v>17505</v>
      </c>
      <c r="BO1236" t="s">
        <v>73</v>
      </c>
      <c r="BP1236" t="s">
        <v>73</v>
      </c>
      <c r="BQ1236" t="s">
        <v>73</v>
      </c>
      <c r="BR1236" s="1">
        <v>45709</v>
      </c>
      <c r="BS1236" t="s">
        <v>22752</v>
      </c>
    </row>
    <row r="1237" spans="1:71" x14ac:dyDescent="0.3">
      <c r="A1237" t="s">
        <v>71</v>
      </c>
      <c r="B1237" t="s">
        <v>22753</v>
      </c>
      <c r="C1237" t="s">
        <v>73</v>
      </c>
      <c r="D1237" t="s">
        <v>73</v>
      </c>
      <c r="E1237" t="s">
        <v>73</v>
      </c>
      <c r="F1237" t="s">
        <v>22754</v>
      </c>
      <c r="G1237" t="s">
        <v>73</v>
      </c>
      <c r="H1237" t="s">
        <v>73</v>
      </c>
      <c r="I1237" t="s">
        <v>22755</v>
      </c>
      <c r="J1237" t="s">
        <v>112</v>
      </c>
      <c r="K1237" t="s">
        <v>73</v>
      </c>
      <c r="L1237" t="s">
        <v>73</v>
      </c>
      <c r="M1237" t="s">
        <v>77</v>
      </c>
      <c r="N1237" t="s">
        <v>78</v>
      </c>
      <c r="O1237" t="s">
        <v>73</v>
      </c>
      <c r="P1237" t="s">
        <v>73</v>
      </c>
      <c r="Q1237" t="s">
        <v>73</v>
      </c>
      <c r="R1237" t="s">
        <v>73</v>
      </c>
      <c r="S1237" t="s">
        <v>73</v>
      </c>
      <c r="T1237" t="s">
        <v>22756</v>
      </c>
      <c r="U1237" t="s">
        <v>22757</v>
      </c>
      <c r="V1237" t="s">
        <v>22758</v>
      </c>
      <c r="W1237" t="s">
        <v>22759</v>
      </c>
      <c r="X1237" t="s">
        <v>22760</v>
      </c>
      <c r="Y1237" t="s">
        <v>22761</v>
      </c>
      <c r="Z1237" t="s">
        <v>22762</v>
      </c>
      <c r="AA1237" t="s">
        <v>73</v>
      </c>
      <c r="AB1237" t="s">
        <v>73</v>
      </c>
      <c r="AC1237" t="s">
        <v>73</v>
      </c>
      <c r="AD1237" t="s">
        <v>73</v>
      </c>
      <c r="AE1237" t="s">
        <v>73</v>
      </c>
      <c r="AF1237" t="s">
        <v>22763</v>
      </c>
      <c r="AG1237">
        <v>38</v>
      </c>
      <c r="AH1237">
        <v>1</v>
      </c>
      <c r="AI1237">
        <v>1</v>
      </c>
      <c r="AJ1237">
        <v>5</v>
      </c>
      <c r="AK1237">
        <v>5</v>
      </c>
      <c r="AL1237" t="s">
        <v>122</v>
      </c>
      <c r="AM1237" t="s">
        <v>123</v>
      </c>
      <c r="AN1237" t="s">
        <v>124</v>
      </c>
      <c r="AO1237" t="s">
        <v>125</v>
      </c>
      <c r="AP1237" t="s">
        <v>73</v>
      </c>
      <c r="AQ1237" t="s">
        <v>73</v>
      </c>
      <c r="AR1237" t="s">
        <v>126</v>
      </c>
      <c r="AS1237" t="s">
        <v>127</v>
      </c>
      <c r="AT1237" t="s">
        <v>22764</v>
      </c>
      <c r="AU1237">
        <v>2024</v>
      </c>
      <c r="AV1237">
        <v>18</v>
      </c>
      <c r="AW1237" t="s">
        <v>73</v>
      </c>
      <c r="AX1237" t="s">
        <v>73</v>
      </c>
      <c r="AY1237" t="s">
        <v>73</v>
      </c>
      <c r="AZ1237" t="s">
        <v>73</v>
      </c>
      <c r="BA1237" t="s">
        <v>73</v>
      </c>
      <c r="BD1237" t="s">
        <v>22765</v>
      </c>
      <c r="BE1237" t="s">
        <v>22766</v>
      </c>
      <c r="BF1237" t="s">
        <v>22767</v>
      </c>
      <c r="BG1237" t="s">
        <v>73</v>
      </c>
      <c r="BH1237" s="1"/>
      <c r="BI1237">
        <v>16</v>
      </c>
      <c r="BJ1237" t="s">
        <v>132</v>
      </c>
      <c r="BK1237" t="s">
        <v>103</v>
      </c>
      <c r="BL1237" t="s">
        <v>133</v>
      </c>
      <c r="BM1237" t="s">
        <v>22768</v>
      </c>
      <c r="BN1237">
        <v>39205877</v>
      </c>
      <c r="BO1237" t="s">
        <v>167</v>
      </c>
      <c r="BP1237" t="s">
        <v>73</v>
      </c>
      <c r="BQ1237" t="s">
        <v>73</v>
      </c>
      <c r="BR1237" s="1">
        <v>45709</v>
      </c>
      <c r="BS1237" t="s">
        <v>22769</v>
      </c>
    </row>
    <row r="1238" spans="1:71" x14ac:dyDescent="0.3">
      <c r="A1238" t="s">
        <v>71</v>
      </c>
      <c r="B1238" t="s">
        <v>22770</v>
      </c>
      <c r="C1238" t="s">
        <v>73</v>
      </c>
      <c r="D1238" t="s">
        <v>73</v>
      </c>
      <c r="E1238" t="s">
        <v>73</v>
      </c>
      <c r="F1238" t="s">
        <v>22771</v>
      </c>
      <c r="G1238" t="s">
        <v>73</v>
      </c>
      <c r="H1238" t="s">
        <v>73</v>
      </c>
      <c r="I1238" t="s">
        <v>22772</v>
      </c>
      <c r="J1238" t="s">
        <v>510</v>
      </c>
      <c r="K1238" t="s">
        <v>73</v>
      </c>
      <c r="L1238" t="s">
        <v>73</v>
      </c>
      <c r="M1238" t="s">
        <v>77</v>
      </c>
      <c r="N1238" t="s">
        <v>78</v>
      </c>
      <c r="O1238" t="s">
        <v>73</v>
      </c>
      <c r="P1238" t="s">
        <v>73</v>
      </c>
      <c r="Q1238" t="s">
        <v>73</v>
      </c>
      <c r="R1238" t="s">
        <v>73</v>
      </c>
      <c r="S1238" t="s">
        <v>73</v>
      </c>
      <c r="T1238" t="s">
        <v>22773</v>
      </c>
      <c r="U1238" t="s">
        <v>22774</v>
      </c>
      <c r="V1238" t="s">
        <v>22775</v>
      </c>
      <c r="W1238" t="s">
        <v>22776</v>
      </c>
      <c r="X1238" t="s">
        <v>22777</v>
      </c>
      <c r="Y1238" t="s">
        <v>22778</v>
      </c>
      <c r="Z1238" t="s">
        <v>12858</v>
      </c>
      <c r="AA1238" t="s">
        <v>22779</v>
      </c>
      <c r="AB1238" t="s">
        <v>22780</v>
      </c>
      <c r="AC1238" t="s">
        <v>22781</v>
      </c>
      <c r="AD1238" t="s">
        <v>22782</v>
      </c>
      <c r="AE1238" t="s">
        <v>22783</v>
      </c>
      <c r="AF1238" t="s">
        <v>22784</v>
      </c>
      <c r="AG1238">
        <v>40</v>
      </c>
      <c r="AH1238">
        <v>3</v>
      </c>
      <c r="AI1238">
        <v>3</v>
      </c>
      <c r="AJ1238">
        <v>8</v>
      </c>
      <c r="AK1238">
        <v>12</v>
      </c>
      <c r="AL1238" t="s">
        <v>270</v>
      </c>
      <c r="AM1238" t="s">
        <v>271</v>
      </c>
      <c r="AN1238" t="s">
        <v>272</v>
      </c>
      <c r="AO1238" t="s">
        <v>524</v>
      </c>
      <c r="AP1238" t="s">
        <v>525</v>
      </c>
      <c r="AQ1238" t="s">
        <v>73</v>
      </c>
      <c r="AR1238" t="s">
        <v>526</v>
      </c>
      <c r="AS1238" t="s">
        <v>527</v>
      </c>
      <c r="AT1238" t="s">
        <v>218</v>
      </c>
      <c r="AU1238">
        <v>2025</v>
      </c>
      <c r="AV1238">
        <v>42</v>
      </c>
      <c r="AW1238" t="s">
        <v>194</v>
      </c>
      <c r="AX1238" t="s">
        <v>73</v>
      </c>
      <c r="AY1238" t="s">
        <v>73</v>
      </c>
      <c r="AZ1238" t="s">
        <v>73</v>
      </c>
      <c r="BA1238" t="s">
        <v>73</v>
      </c>
      <c r="BB1238">
        <v>20</v>
      </c>
      <c r="BC1238">
        <v>36</v>
      </c>
      <c r="BD1238" t="s">
        <v>73</v>
      </c>
      <c r="BE1238" t="s">
        <v>22785</v>
      </c>
      <c r="BF1238" t="s">
        <v>22786</v>
      </c>
      <c r="BG1238" t="s">
        <v>73</v>
      </c>
      <c r="BH1238" s="1">
        <v>45474</v>
      </c>
      <c r="BI1238">
        <v>17</v>
      </c>
      <c r="BJ1238" t="s">
        <v>102</v>
      </c>
      <c r="BK1238" t="s">
        <v>103</v>
      </c>
      <c r="BL1238" t="s">
        <v>102</v>
      </c>
      <c r="BM1238" t="s">
        <v>1142</v>
      </c>
      <c r="BO1238" t="s">
        <v>969</v>
      </c>
      <c r="BP1238" t="s">
        <v>73</v>
      </c>
      <c r="BQ1238" t="s">
        <v>73</v>
      </c>
      <c r="BR1238" s="1">
        <v>45709</v>
      </c>
      <c r="BS1238" t="s">
        <v>22787</v>
      </c>
    </row>
    <row r="1239" spans="1:71" x14ac:dyDescent="0.3">
      <c r="A1239" t="s">
        <v>71</v>
      </c>
      <c r="B1239" t="s">
        <v>22788</v>
      </c>
      <c r="C1239" t="s">
        <v>73</v>
      </c>
      <c r="D1239" t="s">
        <v>73</v>
      </c>
      <c r="E1239" t="s">
        <v>73</v>
      </c>
      <c r="F1239" t="s">
        <v>22789</v>
      </c>
      <c r="G1239" t="s">
        <v>73</v>
      </c>
      <c r="H1239" t="s">
        <v>73</v>
      </c>
      <c r="I1239" t="s">
        <v>22790</v>
      </c>
      <c r="J1239" t="s">
        <v>320</v>
      </c>
      <c r="K1239" t="s">
        <v>73</v>
      </c>
      <c r="L1239" t="s">
        <v>73</v>
      </c>
      <c r="M1239" t="s">
        <v>77</v>
      </c>
      <c r="N1239" t="s">
        <v>78</v>
      </c>
      <c r="O1239" t="s">
        <v>73</v>
      </c>
      <c r="P1239" t="s">
        <v>73</v>
      </c>
      <c r="Q1239" t="s">
        <v>73</v>
      </c>
      <c r="R1239" t="s">
        <v>73</v>
      </c>
      <c r="S1239" t="s">
        <v>73</v>
      </c>
      <c r="T1239" t="s">
        <v>22791</v>
      </c>
      <c r="U1239" t="s">
        <v>73</v>
      </c>
      <c r="V1239" t="s">
        <v>22792</v>
      </c>
      <c r="W1239" t="s">
        <v>22793</v>
      </c>
      <c r="X1239" t="s">
        <v>22794</v>
      </c>
      <c r="Y1239" t="s">
        <v>22795</v>
      </c>
      <c r="Z1239" t="s">
        <v>22796</v>
      </c>
      <c r="AA1239" t="s">
        <v>73</v>
      </c>
      <c r="AB1239" t="s">
        <v>22797</v>
      </c>
      <c r="AC1239" t="s">
        <v>22798</v>
      </c>
      <c r="AD1239" t="s">
        <v>1600</v>
      </c>
      <c r="AE1239" t="s">
        <v>331</v>
      </c>
      <c r="AF1239" t="s">
        <v>22799</v>
      </c>
      <c r="AG1239">
        <v>22</v>
      </c>
      <c r="AH1239">
        <v>1</v>
      </c>
      <c r="AI1239">
        <v>1</v>
      </c>
      <c r="AJ1239">
        <v>19</v>
      </c>
      <c r="AK1239">
        <v>27</v>
      </c>
      <c r="AL1239" t="s">
        <v>186</v>
      </c>
      <c r="AM1239" t="s">
        <v>187</v>
      </c>
      <c r="AN1239" t="s">
        <v>188</v>
      </c>
      <c r="AO1239" t="s">
        <v>333</v>
      </c>
      <c r="AP1239" t="s">
        <v>73</v>
      </c>
      <c r="AQ1239" t="s">
        <v>73</v>
      </c>
      <c r="AR1239" t="s">
        <v>334</v>
      </c>
      <c r="AS1239" t="s">
        <v>335</v>
      </c>
      <c r="AT1239" t="s">
        <v>336</v>
      </c>
      <c r="AU1239">
        <v>2024</v>
      </c>
      <c r="AV1239">
        <v>9</v>
      </c>
      <c r="AW1239" t="s">
        <v>337</v>
      </c>
      <c r="AX1239" t="s">
        <v>73</v>
      </c>
      <c r="AY1239" t="s">
        <v>73</v>
      </c>
      <c r="AZ1239" t="s">
        <v>73</v>
      </c>
      <c r="BA1239" t="s">
        <v>73</v>
      </c>
      <c r="BB1239">
        <v>3451</v>
      </c>
      <c r="BC1239">
        <v>3458</v>
      </c>
      <c r="BD1239" t="s">
        <v>73</v>
      </c>
      <c r="BE1239" t="s">
        <v>22800</v>
      </c>
      <c r="BF1239" t="s">
        <v>22801</v>
      </c>
      <c r="BG1239" t="s">
        <v>73</v>
      </c>
      <c r="BH1239" s="1"/>
      <c r="BI1239">
        <v>8</v>
      </c>
      <c r="BJ1239" t="s">
        <v>102</v>
      </c>
      <c r="BK1239" t="s">
        <v>103</v>
      </c>
      <c r="BL1239" t="s">
        <v>102</v>
      </c>
      <c r="BM1239" t="s">
        <v>12585</v>
      </c>
      <c r="BO1239" t="s">
        <v>73</v>
      </c>
      <c r="BP1239" t="s">
        <v>73</v>
      </c>
      <c r="BQ1239" t="s">
        <v>73</v>
      </c>
      <c r="BR1239" s="1">
        <v>45709</v>
      </c>
      <c r="BS1239" t="s">
        <v>22802</v>
      </c>
    </row>
    <row r="1240" spans="1:71" x14ac:dyDescent="0.3">
      <c r="A1240" t="s">
        <v>71</v>
      </c>
      <c r="B1240" t="s">
        <v>22803</v>
      </c>
      <c r="C1240" t="s">
        <v>73</v>
      </c>
      <c r="D1240" t="s">
        <v>73</v>
      </c>
      <c r="E1240" t="s">
        <v>73</v>
      </c>
      <c r="F1240" t="s">
        <v>22804</v>
      </c>
      <c r="G1240" t="s">
        <v>73</v>
      </c>
      <c r="H1240" t="s">
        <v>73</v>
      </c>
      <c r="I1240" t="s">
        <v>22805</v>
      </c>
      <c r="J1240" t="s">
        <v>320</v>
      </c>
      <c r="K1240" t="s">
        <v>73</v>
      </c>
      <c r="L1240" t="s">
        <v>73</v>
      </c>
      <c r="M1240" t="s">
        <v>77</v>
      </c>
      <c r="N1240" t="s">
        <v>78</v>
      </c>
      <c r="O1240" t="s">
        <v>73</v>
      </c>
      <c r="P1240" t="s">
        <v>73</v>
      </c>
      <c r="Q1240" t="s">
        <v>73</v>
      </c>
      <c r="R1240" t="s">
        <v>73</v>
      </c>
      <c r="S1240" t="s">
        <v>73</v>
      </c>
      <c r="T1240" t="s">
        <v>22806</v>
      </c>
      <c r="U1240" t="s">
        <v>3179</v>
      </c>
      <c r="V1240" t="s">
        <v>22807</v>
      </c>
      <c r="W1240" t="s">
        <v>22808</v>
      </c>
      <c r="X1240" t="s">
        <v>1457</v>
      </c>
      <c r="Y1240" t="s">
        <v>22809</v>
      </c>
      <c r="Z1240" t="s">
        <v>22810</v>
      </c>
      <c r="AA1240" t="s">
        <v>22811</v>
      </c>
      <c r="AB1240" t="s">
        <v>22812</v>
      </c>
      <c r="AC1240" t="s">
        <v>22813</v>
      </c>
      <c r="AD1240" t="s">
        <v>22814</v>
      </c>
      <c r="AE1240" t="s">
        <v>22815</v>
      </c>
      <c r="AF1240" t="s">
        <v>22816</v>
      </c>
      <c r="AG1240">
        <v>24</v>
      </c>
      <c r="AH1240">
        <v>13</v>
      </c>
      <c r="AI1240">
        <v>14</v>
      </c>
      <c r="AJ1240">
        <v>85</v>
      </c>
      <c r="AK1240">
        <v>147</v>
      </c>
      <c r="AL1240" t="s">
        <v>186</v>
      </c>
      <c r="AM1240" t="s">
        <v>187</v>
      </c>
      <c r="AN1240" t="s">
        <v>188</v>
      </c>
      <c r="AO1240" t="s">
        <v>333</v>
      </c>
      <c r="AP1240" t="s">
        <v>73</v>
      </c>
      <c r="AQ1240" t="s">
        <v>73</v>
      </c>
      <c r="AR1240" t="s">
        <v>334</v>
      </c>
      <c r="AS1240" t="s">
        <v>335</v>
      </c>
      <c r="AT1240" t="s">
        <v>308</v>
      </c>
      <c r="AU1240">
        <v>2022</v>
      </c>
      <c r="AV1240">
        <v>7</v>
      </c>
      <c r="AW1240" t="s">
        <v>337</v>
      </c>
      <c r="AX1240" t="s">
        <v>73</v>
      </c>
      <c r="AY1240" t="s">
        <v>73</v>
      </c>
      <c r="AZ1240" t="s">
        <v>73</v>
      </c>
      <c r="BA1240" t="s">
        <v>73</v>
      </c>
      <c r="BB1240">
        <v>12299</v>
      </c>
      <c r="BC1240">
        <v>12306</v>
      </c>
      <c r="BD1240" t="s">
        <v>73</v>
      </c>
      <c r="BE1240" t="s">
        <v>22817</v>
      </c>
      <c r="BF1240" t="s">
        <v>22818</v>
      </c>
      <c r="BG1240" t="s">
        <v>73</v>
      </c>
      <c r="BH1240" s="1"/>
      <c r="BI1240">
        <v>8</v>
      </c>
      <c r="BJ1240" t="s">
        <v>102</v>
      </c>
      <c r="BK1240" t="s">
        <v>103</v>
      </c>
      <c r="BL1240" t="s">
        <v>102</v>
      </c>
      <c r="BM1240" t="s">
        <v>4132</v>
      </c>
      <c r="BO1240" t="s">
        <v>73</v>
      </c>
      <c r="BP1240" t="s">
        <v>73</v>
      </c>
      <c r="BQ1240" t="s">
        <v>73</v>
      </c>
      <c r="BR1240" s="1">
        <v>45709</v>
      </c>
      <c r="BS1240" t="s">
        <v>22819</v>
      </c>
    </row>
    <row r="1241" spans="1:71" x14ac:dyDescent="0.3">
      <c r="A1241" t="s">
        <v>71</v>
      </c>
      <c r="B1241" t="s">
        <v>22820</v>
      </c>
      <c r="C1241" t="s">
        <v>73</v>
      </c>
      <c r="D1241" t="s">
        <v>73</v>
      </c>
      <c r="E1241" t="s">
        <v>73</v>
      </c>
      <c r="F1241" t="s">
        <v>22821</v>
      </c>
      <c r="G1241" t="s">
        <v>73</v>
      </c>
      <c r="H1241" t="s">
        <v>73</v>
      </c>
      <c r="I1241" t="s">
        <v>22822</v>
      </c>
      <c r="J1241" t="s">
        <v>288</v>
      </c>
      <c r="K1241" t="s">
        <v>73</v>
      </c>
      <c r="L1241" t="s">
        <v>73</v>
      </c>
      <c r="M1241" t="s">
        <v>77</v>
      </c>
      <c r="N1241" t="s">
        <v>78</v>
      </c>
      <c r="O1241" t="s">
        <v>73</v>
      </c>
      <c r="P1241" t="s">
        <v>73</v>
      </c>
      <c r="Q1241" t="s">
        <v>73</v>
      </c>
      <c r="R1241" t="s">
        <v>73</v>
      </c>
      <c r="S1241" t="s">
        <v>73</v>
      </c>
      <c r="T1241" t="s">
        <v>22823</v>
      </c>
      <c r="U1241" t="s">
        <v>2763</v>
      </c>
      <c r="V1241" t="s">
        <v>22824</v>
      </c>
      <c r="W1241" t="s">
        <v>22825</v>
      </c>
      <c r="X1241" t="s">
        <v>22826</v>
      </c>
      <c r="Y1241" t="s">
        <v>22827</v>
      </c>
      <c r="Z1241" t="s">
        <v>22828</v>
      </c>
      <c r="AA1241" t="s">
        <v>22829</v>
      </c>
      <c r="AB1241" t="s">
        <v>22830</v>
      </c>
      <c r="AC1241" t="s">
        <v>22831</v>
      </c>
      <c r="AD1241" t="s">
        <v>22832</v>
      </c>
      <c r="AE1241" t="s">
        <v>22833</v>
      </c>
      <c r="AF1241" t="s">
        <v>22834</v>
      </c>
      <c r="AG1241">
        <v>28</v>
      </c>
      <c r="AH1241">
        <v>13</v>
      </c>
      <c r="AI1241">
        <v>14</v>
      </c>
      <c r="AJ1241">
        <v>7</v>
      </c>
      <c r="AK1241">
        <v>68</v>
      </c>
      <c r="AL1241" t="s">
        <v>301</v>
      </c>
      <c r="AM1241" t="s">
        <v>302</v>
      </c>
      <c r="AN1241" t="s">
        <v>303</v>
      </c>
      <c r="AO1241" t="s">
        <v>304</v>
      </c>
      <c r="AP1241" t="s">
        <v>305</v>
      </c>
      <c r="AQ1241" t="s">
        <v>73</v>
      </c>
      <c r="AR1241" t="s">
        <v>306</v>
      </c>
      <c r="AS1241" t="s">
        <v>307</v>
      </c>
      <c r="AT1241" t="s">
        <v>308</v>
      </c>
      <c r="AU1241">
        <v>2022</v>
      </c>
      <c r="AV1241">
        <v>77</v>
      </c>
      <c r="AW1241" t="s">
        <v>73</v>
      </c>
      <c r="AX1241" t="s">
        <v>73</v>
      </c>
      <c r="AY1241" t="s">
        <v>73</v>
      </c>
      <c r="AZ1241" t="s">
        <v>73</v>
      </c>
      <c r="BA1241" t="s">
        <v>73</v>
      </c>
      <c r="BD1241" t="s">
        <v>22835</v>
      </c>
      <c r="BE1241" t="s">
        <v>22836</v>
      </c>
      <c r="BF1241" t="s">
        <v>22837</v>
      </c>
      <c r="BG1241" t="s">
        <v>73</v>
      </c>
      <c r="BH1241" s="1">
        <v>44682</v>
      </c>
      <c r="BI1241">
        <v>15</v>
      </c>
      <c r="BJ1241" t="s">
        <v>312</v>
      </c>
      <c r="BK1241" t="s">
        <v>103</v>
      </c>
      <c r="BL1241" t="s">
        <v>314</v>
      </c>
      <c r="BM1241" t="s">
        <v>22838</v>
      </c>
      <c r="BO1241" t="s">
        <v>969</v>
      </c>
      <c r="BP1241" t="s">
        <v>73</v>
      </c>
      <c r="BQ1241" t="s">
        <v>73</v>
      </c>
      <c r="BR1241" s="1">
        <v>45709</v>
      </c>
      <c r="BS1241" t="s">
        <v>22839</v>
      </c>
    </row>
    <row r="1242" spans="1:71" x14ac:dyDescent="0.3">
      <c r="A1242" t="s">
        <v>71</v>
      </c>
      <c r="B1242" t="s">
        <v>22840</v>
      </c>
      <c r="C1242" t="s">
        <v>73</v>
      </c>
      <c r="D1242" t="s">
        <v>73</v>
      </c>
      <c r="E1242" t="s">
        <v>73</v>
      </c>
      <c r="F1242" t="s">
        <v>22841</v>
      </c>
      <c r="G1242" t="s">
        <v>73</v>
      </c>
      <c r="H1242" t="s">
        <v>73</v>
      </c>
      <c r="I1242" t="s">
        <v>22842</v>
      </c>
      <c r="J1242" t="s">
        <v>1429</v>
      </c>
      <c r="K1242" t="s">
        <v>73</v>
      </c>
      <c r="L1242" t="s">
        <v>73</v>
      </c>
      <c r="M1242" t="s">
        <v>77</v>
      </c>
      <c r="N1242" t="s">
        <v>78</v>
      </c>
      <c r="O1242" t="s">
        <v>73</v>
      </c>
      <c r="P1242" t="s">
        <v>73</v>
      </c>
      <c r="Q1242" t="s">
        <v>73</v>
      </c>
      <c r="R1242" t="s">
        <v>73</v>
      </c>
      <c r="S1242" t="s">
        <v>73</v>
      </c>
      <c r="T1242" t="s">
        <v>22843</v>
      </c>
      <c r="U1242" t="s">
        <v>22844</v>
      </c>
      <c r="V1242" t="s">
        <v>22845</v>
      </c>
      <c r="W1242" t="s">
        <v>22846</v>
      </c>
      <c r="X1242" t="s">
        <v>22847</v>
      </c>
      <c r="Y1242" t="s">
        <v>22848</v>
      </c>
      <c r="Z1242" t="s">
        <v>22849</v>
      </c>
      <c r="AA1242" t="s">
        <v>6069</v>
      </c>
      <c r="AB1242" t="s">
        <v>18833</v>
      </c>
      <c r="AC1242" t="s">
        <v>22850</v>
      </c>
      <c r="AD1242" t="s">
        <v>22851</v>
      </c>
      <c r="AE1242" t="s">
        <v>22852</v>
      </c>
      <c r="AF1242" t="s">
        <v>22853</v>
      </c>
      <c r="AG1242">
        <v>32</v>
      </c>
      <c r="AH1242">
        <v>10</v>
      </c>
      <c r="AI1242">
        <v>10</v>
      </c>
      <c r="AJ1242">
        <v>6</v>
      </c>
      <c r="AK1242">
        <v>53</v>
      </c>
      <c r="AL1242" t="s">
        <v>186</v>
      </c>
      <c r="AM1242" t="s">
        <v>187</v>
      </c>
      <c r="AN1242" t="s">
        <v>188</v>
      </c>
      <c r="AO1242" t="s">
        <v>1442</v>
      </c>
      <c r="AP1242" t="s">
        <v>1443</v>
      </c>
      <c r="AQ1242" t="s">
        <v>73</v>
      </c>
      <c r="AR1242" t="s">
        <v>1444</v>
      </c>
      <c r="AS1242" t="s">
        <v>1445</v>
      </c>
      <c r="AT1242" t="s">
        <v>656</v>
      </c>
      <c r="AU1242">
        <v>2020</v>
      </c>
      <c r="AV1242">
        <v>36</v>
      </c>
      <c r="AW1242" t="s">
        <v>698</v>
      </c>
      <c r="AX1242" t="s">
        <v>73</v>
      </c>
      <c r="AY1242" t="s">
        <v>73</v>
      </c>
      <c r="AZ1242" t="s">
        <v>73</v>
      </c>
      <c r="BA1242" t="s">
        <v>73</v>
      </c>
      <c r="BB1242">
        <v>724</v>
      </c>
      <c r="BC1242">
        <v>742</v>
      </c>
      <c r="BD1242" t="s">
        <v>73</v>
      </c>
      <c r="BE1242" t="s">
        <v>22854</v>
      </c>
      <c r="BF1242" t="s">
        <v>22855</v>
      </c>
      <c r="BG1242" t="s">
        <v>73</v>
      </c>
      <c r="BH1242" s="1"/>
      <c r="BI1242">
        <v>19</v>
      </c>
      <c r="BJ1242" t="s">
        <v>102</v>
      </c>
      <c r="BK1242" t="s">
        <v>103</v>
      </c>
      <c r="BL1242" t="s">
        <v>102</v>
      </c>
      <c r="BM1242" t="s">
        <v>22856</v>
      </c>
      <c r="BO1242" t="s">
        <v>73</v>
      </c>
      <c r="BP1242" t="s">
        <v>73</v>
      </c>
      <c r="BQ1242" t="s">
        <v>73</v>
      </c>
      <c r="BR1242" s="1">
        <v>45709</v>
      </c>
      <c r="BS1242" t="s">
        <v>22857</v>
      </c>
    </row>
    <row r="1243" spans="1:71" x14ac:dyDescent="0.3">
      <c r="A1243" t="s">
        <v>71</v>
      </c>
      <c r="B1243" t="s">
        <v>22858</v>
      </c>
      <c r="C1243" t="s">
        <v>73</v>
      </c>
      <c r="D1243" t="s">
        <v>73</v>
      </c>
      <c r="E1243" t="s">
        <v>73</v>
      </c>
      <c r="F1243" t="s">
        <v>22859</v>
      </c>
      <c r="G1243" t="s">
        <v>73</v>
      </c>
      <c r="H1243" t="s">
        <v>73</v>
      </c>
      <c r="I1243" t="s">
        <v>22860</v>
      </c>
      <c r="J1243" t="s">
        <v>2521</v>
      </c>
      <c r="K1243" t="s">
        <v>73</v>
      </c>
      <c r="L1243" t="s">
        <v>73</v>
      </c>
      <c r="M1243" t="s">
        <v>77</v>
      </c>
      <c r="N1243" t="s">
        <v>78</v>
      </c>
      <c r="O1243" t="s">
        <v>73</v>
      </c>
      <c r="P1243" t="s">
        <v>73</v>
      </c>
      <c r="Q1243" t="s">
        <v>73</v>
      </c>
      <c r="R1243" t="s">
        <v>73</v>
      </c>
      <c r="S1243" t="s">
        <v>73</v>
      </c>
      <c r="T1243" t="s">
        <v>22861</v>
      </c>
      <c r="U1243" t="s">
        <v>22862</v>
      </c>
      <c r="V1243" t="s">
        <v>22863</v>
      </c>
      <c r="W1243" t="s">
        <v>22864</v>
      </c>
      <c r="X1243" t="s">
        <v>22865</v>
      </c>
      <c r="Y1243" t="s">
        <v>22866</v>
      </c>
      <c r="Z1243" t="s">
        <v>22867</v>
      </c>
      <c r="AA1243" t="s">
        <v>73</v>
      </c>
      <c r="AB1243" t="s">
        <v>22868</v>
      </c>
      <c r="AC1243" t="s">
        <v>22869</v>
      </c>
      <c r="AD1243" t="s">
        <v>22870</v>
      </c>
      <c r="AE1243" t="s">
        <v>22871</v>
      </c>
      <c r="AF1243" t="s">
        <v>22872</v>
      </c>
      <c r="AG1243">
        <v>69</v>
      </c>
      <c r="AH1243">
        <v>6</v>
      </c>
      <c r="AI1243">
        <v>6</v>
      </c>
      <c r="AJ1243">
        <v>4</v>
      </c>
      <c r="AK1243">
        <v>32</v>
      </c>
      <c r="AL1243" t="s">
        <v>2534</v>
      </c>
      <c r="AM1243" t="s">
        <v>2535</v>
      </c>
      <c r="AN1243" t="s">
        <v>2536</v>
      </c>
      <c r="AO1243" t="s">
        <v>73</v>
      </c>
      <c r="AP1243" t="s">
        <v>2537</v>
      </c>
      <c r="AQ1243" t="s">
        <v>73</v>
      </c>
      <c r="AR1243" t="s">
        <v>2521</v>
      </c>
      <c r="AS1243" t="s">
        <v>102</v>
      </c>
      <c r="AT1243" t="s">
        <v>308</v>
      </c>
      <c r="AU1243">
        <v>2022</v>
      </c>
      <c r="AV1243">
        <v>11</v>
      </c>
      <c r="AW1243" t="s">
        <v>277</v>
      </c>
      <c r="AX1243" t="s">
        <v>73</v>
      </c>
      <c r="AY1243" t="s">
        <v>73</v>
      </c>
      <c r="AZ1243" t="s">
        <v>73</v>
      </c>
      <c r="BA1243" t="s">
        <v>73</v>
      </c>
      <c r="BD1243" t="s">
        <v>22873</v>
      </c>
      <c r="BE1243" t="s">
        <v>22874</v>
      </c>
      <c r="BF1243" t="s">
        <v>22875</v>
      </c>
      <c r="BG1243" t="s">
        <v>73</v>
      </c>
      <c r="BH1243" s="1"/>
      <c r="BI1243">
        <v>21</v>
      </c>
      <c r="BJ1243" t="s">
        <v>102</v>
      </c>
      <c r="BK1243" t="s">
        <v>931</v>
      </c>
      <c r="BL1243" t="s">
        <v>102</v>
      </c>
      <c r="BM1243" t="s">
        <v>22876</v>
      </c>
      <c r="BO1243" t="s">
        <v>167</v>
      </c>
      <c r="BP1243" t="s">
        <v>73</v>
      </c>
      <c r="BQ1243" t="s">
        <v>73</v>
      </c>
      <c r="BR1243" s="1">
        <v>45709</v>
      </c>
      <c r="BS1243" t="s">
        <v>22877</v>
      </c>
    </row>
    <row r="1244" spans="1:71" x14ac:dyDescent="0.3">
      <c r="A1244" t="s">
        <v>71</v>
      </c>
      <c r="B1244" t="s">
        <v>22878</v>
      </c>
      <c r="C1244" t="s">
        <v>73</v>
      </c>
      <c r="D1244" t="s">
        <v>73</v>
      </c>
      <c r="E1244" t="s">
        <v>73</v>
      </c>
      <c r="F1244" t="s">
        <v>22879</v>
      </c>
      <c r="G1244" t="s">
        <v>73</v>
      </c>
      <c r="H1244" t="s">
        <v>73</v>
      </c>
      <c r="I1244" t="s">
        <v>22880</v>
      </c>
      <c r="J1244" t="s">
        <v>1429</v>
      </c>
      <c r="K1244" t="s">
        <v>73</v>
      </c>
      <c r="L1244" t="s">
        <v>73</v>
      </c>
      <c r="M1244" t="s">
        <v>77</v>
      </c>
      <c r="N1244" t="s">
        <v>78</v>
      </c>
      <c r="O1244" t="s">
        <v>73</v>
      </c>
      <c r="P1244" t="s">
        <v>73</v>
      </c>
      <c r="Q1244" t="s">
        <v>73</v>
      </c>
      <c r="R1244" t="s">
        <v>73</v>
      </c>
      <c r="S1244" t="s">
        <v>73</v>
      </c>
      <c r="T1244" t="s">
        <v>22881</v>
      </c>
      <c r="U1244" t="s">
        <v>22882</v>
      </c>
      <c r="V1244" t="s">
        <v>22883</v>
      </c>
      <c r="W1244" t="s">
        <v>22884</v>
      </c>
      <c r="X1244" t="s">
        <v>13925</v>
      </c>
      <c r="Y1244" t="s">
        <v>22885</v>
      </c>
      <c r="Z1244" t="s">
        <v>22886</v>
      </c>
      <c r="AA1244" t="s">
        <v>22887</v>
      </c>
      <c r="AB1244" t="s">
        <v>22888</v>
      </c>
      <c r="AC1244" t="s">
        <v>22889</v>
      </c>
      <c r="AD1244" t="s">
        <v>12388</v>
      </c>
      <c r="AE1244" t="s">
        <v>22890</v>
      </c>
      <c r="AF1244" t="s">
        <v>22891</v>
      </c>
      <c r="AG1244">
        <v>35</v>
      </c>
      <c r="AH1244">
        <v>35</v>
      </c>
      <c r="AI1244">
        <v>37</v>
      </c>
      <c r="AJ1244">
        <v>8</v>
      </c>
      <c r="AK1244">
        <v>85</v>
      </c>
      <c r="AL1244" t="s">
        <v>186</v>
      </c>
      <c r="AM1244" t="s">
        <v>187</v>
      </c>
      <c r="AN1244" t="s">
        <v>188</v>
      </c>
      <c r="AO1244" t="s">
        <v>1442</v>
      </c>
      <c r="AP1244" t="s">
        <v>1443</v>
      </c>
      <c r="AQ1244" t="s">
        <v>73</v>
      </c>
      <c r="AR1244" t="s">
        <v>1444</v>
      </c>
      <c r="AS1244" t="s">
        <v>1445</v>
      </c>
      <c r="AT1244" t="s">
        <v>336</v>
      </c>
      <c r="AU1244">
        <v>2022</v>
      </c>
      <c r="AV1244">
        <v>38</v>
      </c>
      <c r="AW1244" t="s">
        <v>528</v>
      </c>
      <c r="AX1244" t="s">
        <v>73</v>
      </c>
      <c r="AY1244" t="s">
        <v>73</v>
      </c>
      <c r="AZ1244" t="s">
        <v>73</v>
      </c>
      <c r="BA1244" t="s">
        <v>73</v>
      </c>
      <c r="BB1244">
        <v>1287</v>
      </c>
      <c r="BC1244">
        <v>1303</v>
      </c>
      <c r="BD1244" t="s">
        <v>73</v>
      </c>
      <c r="BE1244" t="s">
        <v>22892</v>
      </c>
      <c r="BF1244" t="s">
        <v>22893</v>
      </c>
      <c r="BG1244" t="s">
        <v>73</v>
      </c>
      <c r="BH1244" s="1">
        <v>44409</v>
      </c>
      <c r="BI1244">
        <v>17</v>
      </c>
      <c r="BJ1244" t="s">
        <v>102</v>
      </c>
      <c r="BK1244" t="s">
        <v>103</v>
      </c>
      <c r="BL1244" t="s">
        <v>102</v>
      </c>
      <c r="BM1244" t="s">
        <v>9186</v>
      </c>
      <c r="BO1244" t="s">
        <v>73</v>
      </c>
      <c r="BP1244" t="s">
        <v>73</v>
      </c>
      <c r="BQ1244" t="s">
        <v>73</v>
      </c>
      <c r="BR1244" s="1">
        <v>45709</v>
      </c>
      <c r="BS1244" t="s">
        <v>22894</v>
      </c>
    </row>
    <row r="1245" spans="1:71" x14ac:dyDescent="0.3">
      <c r="A1245" t="s">
        <v>71</v>
      </c>
      <c r="B1245" t="s">
        <v>22895</v>
      </c>
      <c r="C1245" t="s">
        <v>73</v>
      </c>
      <c r="D1245" t="s">
        <v>73</v>
      </c>
      <c r="E1245" t="s">
        <v>73</v>
      </c>
      <c r="F1245" t="s">
        <v>22896</v>
      </c>
      <c r="G1245" t="s">
        <v>73</v>
      </c>
      <c r="H1245" t="s">
        <v>73</v>
      </c>
      <c r="I1245" t="s">
        <v>22897</v>
      </c>
      <c r="J1245" t="s">
        <v>320</v>
      </c>
      <c r="K1245" t="s">
        <v>73</v>
      </c>
      <c r="L1245" t="s">
        <v>73</v>
      </c>
      <c r="M1245" t="s">
        <v>77</v>
      </c>
      <c r="N1245" t="s">
        <v>78</v>
      </c>
      <c r="O1245" t="s">
        <v>73</v>
      </c>
      <c r="P1245" t="s">
        <v>73</v>
      </c>
      <c r="Q1245" t="s">
        <v>73</v>
      </c>
      <c r="R1245" t="s">
        <v>73</v>
      </c>
      <c r="S1245" t="s">
        <v>73</v>
      </c>
      <c r="T1245" t="s">
        <v>22898</v>
      </c>
      <c r="U1245" t="s">
        <v>73</v>
      </c>
      <c r="V1245" t="s">
        <v>22899</v>
      </c>
      <c r="W1245" t="s">
        <v>22900</v>
      </c>
      <c r="X1245" t="s">
        <v>22901</v>
      </c>
      <c r="Y1245" t="s">
        <v>22902</v>
      </c>
      <c r="Z1245" t="s">
        <v>22903</v>
      </c>
      <c r="AA1245" t="s">
        <v>22904</v>
      </c>
      <c r="AB1245" t="s">
        <v>22905</v>
      </c>
      <c r="AC1245" t="s">
        <v>22906</v>
      </c>
      <c r="AD1245" t="s">
        <v>428</v>
      </c>
      <c r="AE1245" t="s">
        <v>22907</v>
      </c>
      <c r="AF1245" t="s">
        <v>22908</v>
      </c>
      <c r="AG1245">
        <v>30</v>
      </c>
      <c r="AH1245">
        <v>0</v>
      </c>
      <c r="AI1245">
        <v>0</v>
      </c>
      <c r="AJ1245">
        <v>6</v>
      </c>
      <c r="AK1245">
        <v>6</v>
      </c>
      <c r="AL1245" t="s">
        <v>186</v>
      </c>
      <c r="AM1245" t="s">
        <v>187</v>
      </c>
      <c r="AN1245" t="s">
        <v>188</v>
      </c>
      <c r="AO1245" t="s">
        <v>333</v>
      </c>
      <c r="AP1245" t="s">
        <v>73</v>
      </c>
      <c r="AQ1245" t="s">
        <v>73</v>
      </c>
      <c r="AR1245" t="s">
        <v>334</v>
      </c>
      <c r="AS1245" t="s">
        <v>335</v>
      </c>
      <c r="AT1245" t="s">
        <v>481</v>
      </c>
      <c r="AU1245">
        <v>2024</v>
      </c>
      <c r="AV1245">
        <v>9</v>
      </c>
      <c r="AW1245" t="s">
        <v>1852</v>
      </c>
      <c r="AX1245" t="s">
        <v>73</v>
      </c>
      <c r="AY1245" t="s">
        <v>73</v>
      </c>
      <c r="AZ1245" t="s">
        <v>73</v>
      </c>
      <c r="BA1245" t="s">
        <v>73</v>
      </c>
      <c r="BB1245">
        <v>9899</v>
      </c>
      <c r="BC1245">
        <v>9906</v>
      </c>
      <c r="BD1245" t="s">
        <v>73</v>
      </c>
      <c r="BE1245" t="s">
        <v>22909</v>
      </c>
      <c r="BF1245" t="s">
        <v>22910</v>
      </c>
      <c r="BG1245" t="s">
        <v>73</v>
      </c>
      <c r="BH1245" s="1"/>
      <c r="BI1245">
        <v>8</v>
      </c>
      <c r="BJ1245" t="s">
        <v>102</v>
      </c>
      <c r="BK1245" t="s">
        <v>103</v>
      </c>
      <c r="BL1245" t="s">
        <v>102</v>
      </c>
      <c r="BM1245" t="s">
        <v>22911</v>
      </c>
      <c r="BO1245" t="s">
        <v>73</v>
      </c>
      <c r="BP1245" t="s">
        <v>73</v>
      </c>
      <c r="BQ1245" t="s">
        <v>73</v>
      </c>
      <c r="BR1245" s="1">
        <v>45709</v>
      </c>
      <c r="BS1245" t="s">
        <v>22912</v>
      </c>
    </row>
    <row r="1246" spans="1:71" x14ac:dyDescent="0.3">
      <c r="A1246" t="s">
        <v>71</v>
      </c>
      <c r="B1246" t="s">
        <v>22913</v>
      </c>
      <c r="C1246" t="s">
        <v>73</v>
      </c>
      <c r="D1246" t="s">
        <v>73</v>
      </c>
      <c r="E1246" t="s">
        <v>73</v>
      </c>
      <c r="F1246" t="s">
        <v>22914</v>
      </c>
      <c r="G1246" t="s">
        <v>73</v>
      </c>
      <c r="H1246" t="s">
        <v>73</v>
      </c>
      <c r="I1246" t="s">
        <v>22915</v>
      </c>
      <c r="J1246" t="s">
        <v>635</v>
      </c>
      <c r="K1246" t="s">
        <v>73</v>
      </c>
      <c r="L1246" t="s">
        <v>73</v>
      </c>
      <c r="M1246" t="s">
        <v>77</v>
      </c>
      <c r="N1246" t="s">
        <v>78</v>
      </c>
      <c r="O1246" t="s">
        <v>73</v>
      </c>
      <c r="P1246" t="s">
        <v>73</v>
      </c>
      <c r="Q1246" t="s">
        <v>73</v>
      </c>
      <c r="R1246" t="s">
        <v>73</v>
      </c>
      <c r="S1246" t="s">
        <v>73</v>
      </c>
      <c r="T1246" t="s">
        <v>22916</v>
      </c>
      <c r="U1246" t="s">
        <v>22917</v>
      </c>
      <c r="V1246" t="s">
        <v>22918</v>
      </c>
      <c r="W1246" t="s">
        <v>22919</v>
      </c>
      <c r="X1246" t="s">
        <v>2293</v>
      </c>
      <c r="Y1246" t="s">
        <v>22920</v>
      </c>
      <c r="Z1246" t="s">
        <v>22921</v>
      </c>
      <c r="AA1246" t="s">
        <v>22922</v>
      </c>
      <c r="AB1246" t="s">
        <v>22923</v>
      </c>
      <c r="AC1246" t="s">
        <v>73</v>
      </c>
      <c r="AD1246" t="s">
        <v>73</v>
      </c>
      <c r="AE1246" t="s">
        <v>73</v>
      </c>
      <c r="AF1246" t="s">
        <v>22924</v>
      </c>
      <c r="AG1246">
        <v>55</v>
      </c>
      <c r="AH1246">
        <v>4</v>
      </c>
      <c r="AI1246">
        <v>4</v>
      </c>
      <c r="AJ1246">
        <v>3</v>
      </c>
      <c r="AK1246">
        <v>11</v>
      </c>
      <c r="AL1246" t="s">
        <v>649</v>
      </c>
      <c r="AM1246" t="s">
        <v>650</v>
      </c>
      <c r="AN1246" t="s">
        <v>651</v>
      </c>
      <c r="AO1246" t="s">
        <v>652</v>
      </c>
      <c r="AP1246" t="s">
        <v>653</v>
      </c>
      <c r="AQ1246" t="s">
        <v>73</v>
      </c>
      <c r="AR1246" t="s">
        <v>654</v>
      </c>
      <c r="AS1246" t="s">
        <v>655</v>
      </c>
      <c r="AT1246" t="s">
        <v>218</v>
      </c>
      <c r="AU1246">
        <v>2024</v>
      </c>
      <c r="AV1246">
        <v>171</v>
      </c>
      <c r="AW1246" t="s">
        <v>73</v>
      </c>
      <c r="AX1246" t="s">
        <v>73</v>
      </c>
      <c r="AY1246" t="s">
        <v>73</v>
      </c>
      <c r="AZ1246" t="s">
        <v>73</v>
      </c>
      <c r="BA1246" t="s">
        <v>73</v>
      </c>
      <c r="BD1246" t="s">
        <v>22925</v>
      </c>
      <c r="BE1246" t="s">
        <v>22926</v>
      </c>
      <c r="BF1246" t="s">
        <v>22927</v>
      </c>
      <c r="BG1246" t="s">
        <v>73</v>
      </c>
      <c r="BH1246" s="1">
        <v>45231</v>
      </c>
      <c r="BI1246">
        <v>16</v>
      </c>
      <c r="BJ1246" t="s">
        <v>281</v>
      </c>
      <c r="BK1246" t="s">
        <v>103</v>
      </c>
      <c r="BL1246" t="s">
        <v>282</v>
      </c>
      <c r="BM1246" t="s">
        <v>22928</v>
      </c>
      <c r="BO1246" t="s">
        <v>73</v>
      </c>
      <c r="BP1246" t="s">
        <v>73</v>
      </c>
      <c r="BQ1246" t="s">
        <v>73</v>
      </c>
      <c r="BR1246" s="1">
        <v>45709</v>
      </c>
      <c r="BS1246" t="s">
        <v>22929</v>
      </c>
    </row>
    <row r="1247" spans="1:71" x14ac:dyDescent="0.3">
      <c r="A1247" t="s">
        <v>71</v>
      </c>
      <c r="B1247" t="s">
        <v>22930</v>
      </c>
      <c r="C1247" t="s">
        <v>73</v>
      </c>
      <c r="D1247" t="s">
        <v>73</v>
      </c>
      <c r="E1247" t="s">
        <v>73</v>
      </c>
      <c r="F1247" t="s">
        <v>22931</v>
      </c>
      <c r="G1247" t="s">
        <v>73</v>
      </c>
      <c r="H1247" t="s">
        <v>73</v>
      </c>
      <c r="I1247" t="s">
        <v>22932</v>
      </c>
      <c r="J1247" t="s">
        <v>1102</v>
      </c>
      <c r="K1247" t="s">
        <v>73</v>
      </c>
      <c r="L1247" t="s">
        <v>73</v>
      </c>
      <c r="M1247" t="s">
        <v>77</v>
      </c>
      <c r="N1247" t="s">
        <v>78</v>
      </c>
      <c r="O1247" t="s">
        <v>73</v>
      </c>
      <c r="P1247" t="s">
        <v>73</v>
      </c>
      <c r="Q1247" t="s">
        <v>73</v>
      </c>
      <c r="R1247" t="s">
        <v>73</v>
      </c>
      <c r="S1247" t="s">
        <v>73</v>
      </c>
      <c r="T1247" t="s">
        <v>22933</v>
      </c>
      <c r="U1247" t="s">
        <v>22934</v>
      </c>
      <c r="V1247" t="s">
        <v>22935</v>
      </c>
      <c r="W1247" t="s">
        <v>22936</v>
      </c>
      <c r="X1247" t="s">
        <v>22937</v>
      </c>
      <c r="Y1247" t="s">
        <v>22938</v>
      </c>
      <c r="Z1247" t="s">
        <v>22939</v>
      </c>
      <c r="AA1247" t="s">
        <v>8204</v>
      </c>
      <c r="AB1247" t="s">
        <v>22940</v>
      </c>
      <c r="AC1247" t="s">
        <v>22941</v>
      </c>
      <c r="AD1247" t="s">
        <v>22942</v>
      </c>
      <c r="AE1247" t="s">
        <v>22943</v>
      </c>
      <c r="AF1247" t="s">
        <v>22944</v>
      </c>
      <c r="AG1247">
        <v>30</v>
      </c>
      <c r="AH1247">
        <v>0</v>
      </c>
      <c r="AI1247">
        <v>0</v>
      </c>
      <c r="AJ1247">
        <v>4</v>
      </c>
      <c r="AK1247">
        <v>17</v>
      </c>
      <c r="AL1247" t="s">
        <v>1115</v>
      </c>
      <c r="AM1247" t="s">
        <v>475</v>
      </c>
      <c r="AN1247" t="s">
        <v>1116</v>
      </c>
      <c r="AO1247" t="s">
        <v>1117</v>
      </c>
      <c r="AP1247" t="s">
        <v>1118</v>
      </c>
      <c r="AQ1247" t="s">
        <v>73</v>
      </c>
      <c r="AR1247" t="s">
        <v>1119</v>
      </c>
      <c r="AS1247" t="s">
        <v>1120</v>
      </c>
      <c r="AT1247" t="s">
        <v>656</v>
      </c>
      <c r="AU1247">
        <v>2024</v>
      </c>
      <c r="AV1247">
        <v>21</v>
      </c>
      <c r="AW1247" t="s">
        <v>13215</v>
      </c>
      <c r="AX1247" t="s">
        <v>73</v>
      </c>
      <c r="AY1247" t="s">
        <v>73</v>
      </c>
      <c r="AZ1247" t="s">
        <v>73</v>
      </c>
      <c r="BA1247" t="s">
        <v>73</v>
      </c>
      <c r="BD1247" t="s">
        <v>73</v>
      </c>
      <c r="BE1247" t="s">
        <v>22945</v>
      </c>
      <c r="BF1247" t="s">
        <v>22946</v>
      </c>
      <c r="BG1247" t="s">
        <v>73</v>
      </c>
      <c r="BH1247" s="1">
        <v>45170</v>
      </c>
      <c r="BI1247">
        <v>18</v>
      </c>
      <c r="BJ1247" t="s">
        <v>102</v>
      </c>
      <c r="BK1247" t="s">
        <v>103</v>
      </c>
      <c r="BL1247" t="s">
        <v>102</v>
      </c>
      <c r="BM1247" t="s">
        <v>13218</v>
      </c>
      <c r="BO1247" t="s">
        <v>73</v>
      </c>
      <c r="BP1247" t="s">
        <v>73</v>
      </c>
      <c r="BQ1247" t="s">
        <v>73</v>
      </c>
      <c r="BR1247" s="1">
        <v>45709</v>
      </c>
      <c r="BS1247" t="s">
        <v>22947</v>
      </c>
    </row>
    <row r="1248" spans="1:71" x14ac:dyDescent="0.3">
      <c r="A1248" t="s">
        <v>71</v>
      </c>
      <c r="B1248" t="s">
        <v>22948</v>
      </c>
      <c r="C1248" t="s">
        <v>73</v>
      </c>
      <c r="D1248" t="s">
        <v>73</v>
      </c>
      <c r="E1248" t="s">
        <v>73</v>
      </c>
      <c r="F1248" t="s">
        <v>22949</v>
      </c>
      <c r="G1248" t="s">
        <v>73</v>
      </c>
      <c r="H1248" t="s">
        <v>73</v>
      </c>
      <c r="I1248" t="s">
        <v>22950</v>
      </c>
      <c r="J1248" t="s">
        <v>1429</v>
      </c>
      <c r="K1248" t="s">
        <v>73</v>
      </c>
      <c r="L1248" t="s">
        <v>73</v>
      </c>
      <c r="M1248" t="s">
        <v>77</v>
      </c>
      <c r="N1248" t="s">
        <v>78</v>
      </c>
      <c r="O1248" t="s">
        <v>73</v>
      </c>
      <c r="P1248" t="s">
        <v>73</v>
      </c>
      <c r="Q1248" t="s">
        <v>73</v>
      </c>
      <c r="R1248" t="s">
        <v>73</v>
      </c>
      <c r="S1248" t="s">
        <v>73</v>
      </c>
      <c r="T1248" t="s">
        <v>22951</v>
      </c>
      <c r="U1248" t="s">
        <v>22952</v>
      </c>
      <c r="V1248" t="s">
        <v>22953</v>
      </c>
      <c r="W1248" t="s">
        <v>22954</v>
      </c>
      <c r="X1248" t="s">
        <v>22955</v>
      </c>
      <c r="Y1248" t="s">
        <v>22956</v>
      </c>
      <c r="Z1248" t="s">
        <v>22957</v>
      </c>
      <c r="AA1248" t="s">
        <v>22958</v>
      </c>
      <c r="AB1248" t="s">
        <v>73</v>
      </c>
      <c r="AC1248" t="s">
        <v>73</v>
      </c>
      <c r="AD1248" t="s">
        <v>73</v>
      </c>
      <c r="AE1248" t="s">
        <v>73</v>
      </c>
      <c r="AF1248" t="s">
        <v>22959</v>
      </c>
      <c r="AG1248">
        <v>56</v>
      </c>
      <c r="AH1248">
        <v>32</v>
      </c>
      <c r="AI1248">
        <v>38</v>
      </c>
      <c r="AJ1248">
        <v>27</v>
      </c>
      <c r="AK1248">
        <v>135</v>
      </c>
      <c r="AL1248" t="s">
        <v>186</v>
      </c>
      <c r="AM1248" t="s">
        <v>187</v>
      </c>
      <c r="AN1248" t="s">
        <v>188</v>
      </c>
      <c r="AO1248" t="s">
        <v>1442</v>
      </c>
      <c r="AP1248" t="s">
        <v>1443</v>
      </c>
      <c r="AQ1248" t="s">
        <v>73</v>
      </c>
      <c r="AR1248" t="s">
        <v>1444</v>
      </c>
      <c r="AS1248" t="s">
        <v>1445</v>
      </c>
      <c r="AT1248" t="s">
        <v>363</v>
      </c>
      <c r="AU1248">
        <v>2022</v>
      </c>
      <c r="AV1248">
        <v>38</v>
      </c>
      <c r="AW1248" t="s">
        <v>337</v>
      </c>
      <c r="AX1248" t="s">
        <v>73</v>
      </c>
      <c r="AY1248" t="s">
        <v>73</v>
      </c>
      <c r="AZ1248" t="s">
        <v>73</v>
      </c>
      <c r="BA1248" t="s">
        <v>73</v>
      </c>
      <c r="BB1248">
        <v>2341</v>
      </c>
      <c r="BC1248">
        <v>2353</v>
      </c>
      <c r="BD1248" t="s">
        <v>73</v>
      </c>
      <c r="BE1248" t="s">
        <v>22960</v>
      </c>
      <c r="BF1248" t="s">
        <v>22961</v>
      </c>
      <c r="BG1248" t="s">
        <v>73</v>
      </c>
      <c r="BH1248" s="1">
        <v>44593</v>
      </c>
      <c r="BI1248">
        <v>13</v>
      </c>
      <c r="BJ1248" t="s">
        <v>102</v>
      </c>
      <c r="BK1248" t="s">
        <v>103</v>
      </c>
      <c r="BL1248" t="s">
        <v>102</v>
      </c>
      <c r="BM1248" t="s">
        <v>8964</v>
      </c>
      <c r="BO1248" t="s">
        <v>73</v>
      </c>
      <c r="BP1248" t="s">
        <v>73</v>
      </c>
      <c r="BQ1248" t="s">
        <v>73</v>
      </c>
      <c r="BR1248" s="1">
        <v>45709</v>
      </c>
      <c r="BS1248" t="s">
        <v>22962</v>
      </c>
    </row>
    <row r="1249" spans="1:71" x14ac:dyDescent="0.3">
      <c r="A1249" t="s">
        <v>71</v>
      </c>
      <c r="B1249" t="s">
        <v>22963</v>
      </c>
      <c r="C1249" t="s">
        <v>73</v>
      </c>
      <c r="D1249" t="s">
        <v>73</v>
      </c>
      <c r="E1249" t="s">
        <v>73</v>
      </c>
      <c r="F1249" t="s">
        <v>22964</v>
      </c>
      <c r="G1249" t="s">
        <v>73</v>
      </c>
      <c r="H1249" t="s">
        <v>73</v>
      </c>
      <c r="I1249" t="s">
        <v>22965</v>
      </c>
      <c r="J1249" t="s">
        <v>320</v>
      </c>
      <c r="K1249" t="s">
        <v>73</v>
      </c>
      <c r="L1249" t="s">
        <v>73</v>
      </c>
      <c r="M1249" t="s">
        <v>77</v>
      </c>
      <c r="N1249" t="s">
        <v>78</v>
      </c>
      <c r="O1249" t="s">
        <v>73</v>
      </c>
      <c r="P1249" t="s">
        <v>73</v>
      </c>
      <c r="Q1249" t="s">
        <v>73</v>
      </c>
      <c r="R1249" t="s">
        <v>73</v>
      </c>
      <c r="S1249" t="s">
        <v>73</v>
      </c>
      <c r="T1249" t="s">
        <v>22966</v>
      </c>
      <c r="U1249" t="s">
        <v>22967</v>
      </c>
      <c r="V1249" t="s">
        <v>22968</v>
      </c>
      <c r="W1249" t="s">
        <v>22969</v>
      </c>
      <c r="X1249" t="s">
        <v>1791</v>
      </c>
      <c r="Y1249" t="s">
        <v>22970</v>
      </c>
      <c r="Z1249" t="s">
        <v>22971</v>
      </c>
      <c r="AA1249" t="s">
        <v>22972</v>
      </c>
      <c r="AB1249" t="s">
        <v>22973</v>
      </c>
      <c r="AC1249" t="s">
        <v>714</v>
      </c>
      <c r="AD1249" t="s">
        <v>428</v>
      </c>
      <c r="AE1249" t="s">
        <v>331</v>
      </c>
      <c r="AF1249" t="s">
        <v>22974</v>
      </c>
      <c r="AG1249">
        <v>33</v>
      </c>
      <c r="AH1249">
        <v>2</v>
      </c>
      <c r="AI1249">
        <v>2</v>
      </c>
      <c r="AJ1249">
        <v>8</v>
      </c>
      <c r="AK1249">
        <v>20</v>
      </c>
      <c r="AL1249" t="s">
        <v>186</v>
      </c>
      <c r="AM1249" t="s">
        <v>187</v>
      </c>
      <c r="AN1249" t="s">
        <v>188</v>
      </c>
      <c r="AO1249" t="s">
        <v>333</v>
      </c>
      <c r="AP1249" t="s">
        <v>73</v>
      </c>
      <c r="AQ1249" t="s">
        <v>73</v>
      </c>
      <c r="AR1249" t="s">
        <v>334</v>
      </c>
      <c r="AS1249" t="s">
        <v>335</v>
      </c>
      <c r="AT1249" t="s">
        <v>656</v>
      </c>
      <c r="AU1249">
        <v>2024</v>
      </c>
      <c r="AV1249">
        <v>9</v>
      </c>
      <c r="AW1249" t="s">
        <v>247</v>
      </c>
      <c r="AX1249" t="s">
        <v>73</v>
      </c>
      <c r="AY1249" t="s">
        <v>73</v>
      </c>
      <c r="AZ1249" t="s">
        <v>73</v>
      </c>
      <c r="BA1249" t="s">
        <v>73</v>
      </c>
      <c r="BB1249">
        <v>5054</v>
      </c>
      <c r="BC1249">
        <v>5061</v>
      </c>
      <c r="BD1249" t="s">
        <v>73</v>
      </c>
      <c r="BE1249" t="s">
        <v>22975</v>
      </c>
      <c r="BF1249" t="s">
        <v>22976</v>
      </c>
      <c r="BG1249" t="s">
        <v>73</v>
      </c>
      <c r="BH1249" s="1"/>
      <c r="BI1249">
        <v>8</v>
      </c>
      <c r="BJ1249" t="s">
        <v>102</v>
      </c>
      <c r="BK1249" t="s">
        <v>103</v>
      </c>
      <c r="BL1249" t="s">
        <v>102</v>
      </c>
      <c r="BM1249" t="s">
        <v>22977</v>
      </c>
      <c r="BO1249" t="s">
        <v>73</v>
      </c>
      <c r="BP1249" t="s">
        <v>73</v>
      </c>
      <c r="BQ1249" t="s">
        <v>73</v>
      </c>
      <c r="BR1249" s="1">
        <v>45709</v>
      </c>
      <c r="BS1249" t="s">
        <v>22978</v>
      </c>
    </row>
    <row r="1250" spans="1:71" x14ac:dyDescent="0.3">
      <c r="A1250" t="s">
        <v>71</v>
      </c>
      <c r="B1250" t="s">
        <v>22979</v>
      </c>
      <c r="C1250" t="s">
        <v>73</v>
      </c>
      <c r="D1250" t="s">
        <v>73</v>
      </c>
      <c r="E1250" t="s">
        <v>73</v>
      </c>
      <c r="F1250" t="s">
        <v>22980</v>
      </c>
      <c r="G1250" t="s">
        <v>73</v>
      </c>
      <c r="H1250" t="s">
        <v>73</v>
      </c>
      <c r="I1250" t="s">
        <v>22981</v>
      </c>
      <c r="J1250" t="s">
        <v>345</v>
      </c>
      <c r="K1250" t="s">
        <v>73</v>
      </c>
      <c r="L1250" t="s">
        <v>73</v>
      </c>
      <c r="M1250" t="s">
        <v>77</v>
      </c>
      <c r="N1250" t="s">
        <v>78</v>
      </c>
      <c r="O1250" t="s">
        <v>73</v>
      </c>
      <c r="P1250" t="s">
        <v>73</v>
      </c>
      <c r="Q1250" t="s">
        <v>73</v>
      </c>
      <c r="R1250" t="s">
        <v>73</v>
      </c>
      <c r="S1250" t="s">
        <v>73</v>
      </c>
      <c r="T1250" t="s">
        <v>22982</v>
      </c>
      <c r="U1250" t="s">
        <v>22983</v>
      </c>
      <c r="V1250" t="s">
        <v>22984</v>
      </c>
      <c r="W1250" t="s">
        <v>22985</v>
      </c>
      <c r="X1250" t="s">
        <v>22986</v>
      </c>
      <c r="Y1250" t="s">
        <v>22987</v>
      </c>
      <c r="Z1250" t="s">
        <v>22988</v>
      </c>
      <c r="AA1250" t="s">
        <v>22989</v>
      </c>
      <c r="AB1250" t="s">
        <v>22990</v>
      </c>
      <c r="AC1250" t="s">
        <v>22991</v>
      </c>
      <c r="AD1250" t="s">
        <v>428</v>
      </c>
      <c r="AE1250" t="s">
        <v>22992</v>
      </c>
      <c r="AF1250" t="s">
        <v>22993</v>
      </c>
      <c r="AG1250">
        <v>38</v>
      </c>
      <c r="AH1250">
        <v>4</v>
      </c>
      <c r="AI1250">
        <v>5</v>
      </c>
      <c r="AJ1250">
        <v>8</v>
      </c>
      <c r="AK1250">
        <v>58</v>
      </c>
      <c r="AL1250" t="s">
        <v>357</v>
      </c>
      <c r="AM1250" t="s">
        <v>358</v>
      </c>
      <c r="AN1250" t="s">
        <v>359</v>
      </c>
      <c r="AO1250" t="s">
        <v>360</v>
      </c>
      <c r="AP1250" t="s">
        <v>361</v>
      </c>
      <c r="AQ1250" t="s">
        <v>73</v>
      </c>
      <c r="AR1250" t="s">
        <v>345</v>
      </c>
      <c r="AS1250" t="s">
        <v>362</v>
      </c>
      <c r="AT1250" t="s">
        <v>193</v>
      </c>
      <c r="AU1250">
        <v>2023</v>
      </c>
      <c r="AV1250">
        <v>41</v>
      </c>
      <c r="AW1250" t="s">
        <v>698</v>
      </c>
      <c r="AX1250" t="s">
        <v>73</v>
      </c>
      <c r="AY1250" t="s">
        <v>73</v>
      </c>
      <c r="AZ1250" t="s">
        <v>73</v>
      </c>
      <c r="BA1250" t="s">
        <v>73</v>
      </c>
      <c r="BB1250">
        <v>885</v>
      </c>
      <c r="BC1250">
        <v>899</v>
      </c>
      <c r="BD1250" t="s">
        <v>22994</v>
      </c>
      <c r="BE1250" t="s">
        <v>22995</v>
      </c>
      <c r="BF1250" t="s">
        <v>22996</v>
      </c>
      <c r="BG1250" t="s">
        <v>73</v>
      </c>
      <c r="BH1250" s="1">
        <v>44743</v>
      </c>
      <c r="BI1250">
        <v>15</v>
      </c>
      <c r="BJ1250" t="s">
        <v>102</v>
      </c>
      <c r="BK1250" t="s">
        <v>103</v>
      </c>
      <c r="BL1250" t="s">
        <v>102</v>
      </c>
      <c r="BM1250" t="s">
        <v>22997</v>
      </c>
      <c r="BO1250" t="s">
        <v>73</v>
      </c>
      <c r="BP1250" t="s">
        <v>73</v>
      </c>
      <c r="BQ1250" t="s">
        <v>73</v>
      </c>
      <c r="BR1250" s="1">
        <v>45709</v>
      </c>
      <c r="BS1250" t="s">
        <v>22998</v>
      </c>
    </row>
    <row r="1251" spans="1:71" x14ac:dyDescent="0.3">
      <c r="A1251" t="s">
        <v>71</v>
      </c>
      <c r="B1251" t="s">
        <v>22999</v>
      </c>
      <c r="C1251" t="s">
        <v>73</v>
      </c>
      <c r="D1251" t="s">
        <v>73</v>
      </c>
      <c r="E1251" t="s">
        <v>73</v>
      </c>
      <c r="F1251" t="s">
        <v>23000</v>
      </c>
      <c r="G1251" t="s">
        <v>73</v>
      </c>
      <c r="H1251" t="s">
        <v>73</v>
      </c>
      <c r="I1251" t="s">
        <v>23001</v>
      </c>
      <c r="J1251" t="s">
        <v>202</v>
      </c>
      <c r="K1251" t="s">
        <v>73</v>
      </c>
      <c r="L1251" t="s">
        <v>73</v>
      </c>
      <c r="M1251" t="s">
        <v>77</v>
      </c>
      <c r="N1251" t="s">
        <v>78</v>
      </c>
      <c r="O1251" t="s">
        <v>73</v>
      </c>
      <c r="P1251" t="s">
        <v>73</v>
      </c>
      <c r="Q1251" t="s">
        <v>73</v>
      </c>
      <c r="R1251" t="s">
        <v>73</v>
      </c>
      <c r="S1251" t="s">
        <v>73</v>
      </c>
      <c r="T1251" t="s">
        <v>23002</v>
      </c>
      <c r="U1251" t="s">
        <v>23003</v>
      </c>
      <c r="V1251" t="s">
        <v>23004</v>
      </c>
      <c r="W1251" t="s">
        <v>23005</v>
      </c>
      <c r="X1251" t="s">
        <v>7441</v>
      </c>
      <c r="Y1251" t="s">
        <v>23006</v>
      </c>
      <c r="Z1251" t="s">
        <v>23007</v>
      </c>
      <c r="AA1251" t="s">
        <v>23008</v>
      </c>
      <c r="AB1251" t="s">
        <v>23009</v>
      </c>
      <c r="AC1251" t="s">
        <v>23010</v>
      </c>
      <c r="AD1251" t="s">
        <v>23011</v>
      </c>
      <c r="AE1251" t="s">
        <v>23012</v>
      </c>
      <c r="AF1251" t="s">
        <v>23013</v>
      </c>
      <c r="AG1251">
        <v>22</v>
      </c>
      <c r="AH1251">
        <v>22</v>
      </c>
      <c r="AI1251">
        <v>26</v>
      </c>
      <c r="AJ1251">
        <v>12</v>
      </c>
      <c r="AK1251">
        <v>155</v>
      </c>
      <c r="AL1251" t="s">
        <v>212</v>
      </c>
      <c r="AM1251" t="s">
        <v>213</v>
      </c>
      <c r="AN1251" t="s">
        <v>214</v>
      </c>
      <c r="AO1251" t="s">
        <v>215</v>
      </c>
      <c r="AP1251" t="s">
        <v>73</v>
      </c>
      <c r="AQ1251" t="s">
        <v>73</v>
      </c>
      <c r="AR1251" t="s">
        <v>216</v>
      </c>
      <c r="AS1251" t="s">
        <v>217</v>
      </c>
      <c r="AT1251" t="s">
        <v>276</v>
      </c>
      <c r="AU1251">
        <v>2020</v>
      </c>
      <c r="AV1251">
        <v>17</v>
      </c>
      <c r="AW1251" t="s">
        <v>698</v>
      </c>
      <c r="AX1251" t="s">
        <v>73</v>
      </c>
      <c r="AY1251" t="s">
        <v>73</v>
      </c>
      <c r="AZ1251" t="s">
        <v>73</v>
      </c>
      <c r="BA1251" t="s">
        <v>73</v>
      </c>
      <c r="BD1251" t="s">
        <v>23014</v>
      </c>
      <c r="BE1251" t="s">
        <v>23015</v>
      </c>
      <c r="BF1251" t="s">
        <v>23016</v>
      </c>
      <c r="BG1251" t="s">
        <v>73</v>
      </c>
      <c r="BH1251" s="1"/>
      <c r="BI1251">
        <v>14</v>
      </c>
      <c r="BJ1251" t="s">
        <v>102</v>
      </c>
      <c r="BK1251" t="s">
        <v>103</v>
      </c>
      <c r="BL1251" t="s">
        <v>102</v>
      </c>
      <c r="BM1251" t="s">
        <v>23017</v>
      </c>
      <c r="BO1251" t="s">
        <v>223</v>
      </c>
      <c r="BP1251" t="s">
        <v>73</v>
      </c>
      <c r="BQ1251" t="s">
        <v>73</v>
      </c>
      <c r="BR1251" s="1">
        <v>45709</v>
      </c>
      <c r="BS1251" t="s">
        <v>23018</v>
      </c>
    </row>
    <row r="1252" spans="1:71" x14ac:dyDescent="0.3">
      <c r="A1252" t="s">
        <v>71</v>
      </c>
      <c r="B1252" t="s">
        <v>23019</v>
      </c>
      <c r="C1252" t="s">
        <v>73</v>
      </c>
      <c r="D1252" t="s">
        <v>73</v>
      </c>
      <c r="E1252" t="s">
        <v>73</v>
      </c>
      <c r="F1252" t="s">
        <v>23020</v>
      </c>
      <c r="G1252" t="s">
        <v>73</v>
      </c>
      <c r="H1252" t="s">
        <v>73</v>
      </c>
      <c r="I1252" t="s">
        <v>23021</v>
      </c>
      <c r="J1252" t="s">
        <v>172</v>
      </c>
      <c r="K1252" t="s">
        <v>73</v>
      </c>
      <c r="L1252" t="s">
        <v>73</v>
      </c>
      <c r="M1252" t="s">
        <v>77</v>
      </c>
      <c r="N1252" t="s">
        <v>78</v>
      </c>
      <c r="O1252" t="s">
        <v>73</v>
      </c>
      <c r="P1252" t="s">
        <v>73</v>
      </c>
      <c r="Q1252" t="s">
        <v>73</v>
      </c>
      <c r="R1252" t="s">
        <v>73</v>
      </c>
      <c r="S1252" t="s">
        <v>73</v>
      </c>
      <c r="T1252" t="s">
        <v>23022</v>
      </c>
      <c r="U1252" t="s">
        <v>23023</v>
      </c>
      <c r="V1252" t="s">
        <v>23024</v>
      </c>
      <c r="W1252" t="s">
        <v>23025</v>
      </c>
      <c r="X1252" t="s">
        <v>4464</v>
      </c>
      <c r="Y1252" t="s">
        <v>23026</v>
      </c>
      <c r="Z1252" t="s">
        <v>23027</v>
      </c>
      <c r="AA1252" t="s">
        <v>73</v>
      </c>
      <c r="AB1252" t="s">
        <v>23028</v>
      </c>
      <c r="AC1252" t="s">
        <v>23029</v>
      </c>
      <c r="AD1252" t="s">
        <v>23030</v>
      </c>
      <c r="AE1252" t="s">
        <v>23031</v>
      </c>
      <c r="AF1252" t="s">
        <v>23032</v>
      </c>
      <c r="AG1252">
        <v>37</v>
      </c>
      <c r="AH1252">
        <v>5</v>
      </c>
      <c r="AI1252">
        <v>5</v>
      </c>
      <c r="AJ1252">
        <v>4</v>
      </c>
      <c r="AK1252">
        <v>17</v>
      </c>
      <c r="AL1252" t="s">
        <v>186</v>
      </c>
      <c r="AM1252" t="s">
        <v>187</v>
      </c>
      <c r="AN1252" t="s">
        <v>188</v>
      </c>
      <c r="AO1252" t="s">
        <v>189</v>
      </c>
      <c r="AP1252" t="s">
        <v>190</v>
      </c>
      <c r="AQ1252" t="s">
        <v>73</v>
      </c>
      <c r="AR1252" t="s">
        <v>191</v>
      </c>
      <c r="AS1252" t="s">
        <v>192</v>
      </c>
      <c r="AT1252" t="s">
        <v>193</v>
      </c>
      <c r="AU1252">
        <v>2023</v>
      </c>
      <c r="AV1252">
        <v>15</v>
      </c>
      <c r="AW1252" t="s">
        <v>194</v>
      </c>
      <c r="AX1252" t="s">
        <v>73</v>
      </c>
      <c r="AY1252" t="s">
        <v>73</v>
      </c>
      <c r="AZ1252" t="s">
        <v>73</v>
      </c>
      <c r="BA1252" t="s">
        <v>73</v>
      </c>
      <c r="BB1252">
        <v>134</v>
      </c>
      <c r="BC1252">
        <v>149</v>
      </c>
      <c r="BD1252" t="s">
        <v>73</v>
      </c>
      <c r="BE1252" t="s">
        <v>23033</v>
      </c>
      <c r="BF1252" t="s">
        <v>23034</v>
      </c>
      <c r="BG1252" t="s">
        <v>73</v>
      </c>
      <c r="BH1252" s="1"/>
      <c r="BI1252">
        <v>16</v>
      </c>
      <c r="BJ1252" t="s">
        <v>132</v>
      </c>
      <c r="BK1252" t="s">
        <v>103</v>
      </c>
      <c r="BL1252" t="s">
        <v>133</v>
      </c>
      <c r="BM1252" t="s">
        <v>23035</v>
      </c>
      <c r="BO1252" t="s">
        <v>73</v>
      </c>
      <c r="BP1252" t="s">
        <v>73</v>
      </c>
      <c r="BQ1252" t="s">
        <v>73</v>
      </c>
      <c r="BR1252" s="1">
        <v>45709</v>
      </c>
      <c r="BS1252" t="s">
        <v>23036</v>
      </c>
    </row>
    <row r="1253" spans="1:71" x14ac:dyDescent="0.3">
      <c r="A1253" t="s">
        <v>71</v>
      </c>
      <c r="B1253" t="s">
        <v>23037</v>
      </c>
      <c r="C1253" t="s">
        <v>73</v>
      </c>
      <c r="D1253" t="s">
        <v>73</v>
      </c>
      <c r="E1253" t="s">
        <v>73</v>
      </c>
      <c r="F1253" t="s">
        <v>23038</v>
      </c>
      <c r="G1253" t="s">
        <v>73</v>
      </c>
      <c r="H1253" t="s">
        <v>73</v>
      </c>
      <c r="I1253" t="s">
        <v>23039</v>
      </c>
      <c r="J1253" t="s">
        <v>345</v>
      </c>
      <c r="K1253" t="s">
        <v>73</v>
      </c>
      <c r="L1253" t="s">
        <v>73</v>
      </c>
      <c r="M1253" t="s">
        <v>77</v>
      </c>
      <c r="N1253" t="s">
        <v>78</v>
      </c>
      <c r="O1253" t="s">
        <v>73</v>
      </c>
      <c r="P1253" t="s">
        <v>73</v>
      </c>
      <c r="Q1253" t="s">
        <v>73</v>
      </c>
      <c r="R1253" t="s">
        <v>73</v>
      </c>
      <c r="S1253" t="s">
        <v>73</v>
      </c>
      <c r="T1253" t="s">
        <v>23040</v>
      </c>
      <c r="U1253" t="s">
        <v>23041</v>
      </c>
      <c r="V1253" t="s">
        <v>23042</v>
      </c>
      <c r="W1253" t="s">
        <v>23043</v>
      </c>
      <c r="X1253" t="s">
        <v>10523</v>
      </c>
      <c r="Y1253" t="s">
        <v>23044</v>
      </c>
      <c r="Z1253" t="s">
        <v>23045</v>
      </c>
      <c r="AA1253" t="s">
        <v>23046</v>
      </c>
      <c r="AB1253" t="s">
        <v>73</v>
      </c>
      <c r="AC1253" t="s">
        <v>73</v>
      </c>
      <c r="AD1253" t="s">
        <v>73</v>
      </c>
      <c r="AE1253" t="s">
        <v>73</v>
      </c>
      <c r="AF1253" t="s">
        <v>23047</v>
      </c>
      <c r="AG1253">
        <v>32</v>
      </c>
      <c r="AH1253">
        <v>0</v>
      </c>
      <c r="AI1253">
        <v>0</v>
      </c>
      <c r="AJ1253">
        <v>1</v>
      </c>
      <c r="AK1253">
        <v>1</v>
      </c>
      <c r="AL1253" t="s">
        <v>357</v>
      </c>
      <c r="AM1253" t="s">
        <v>358</v>
      </c>
      <c r="AN1253" t="s">
        <v>359</v>
      </c>
      <c r="AO1253" t="s">
        <v>360</v>
      </c>
      <c r="AP1253" t="s">
        <v>361</v>
      </c>
      <c r="AQ1253" t="s">
        <v>73</v>
      </c>
      <c r="AR1253" t="s">
        <v>345</v>
      </c>
      <c r="AS1253" t="s">
        <v>362</v>
      </c>
      <c r="AT1253" t="s">
        <v>481</v>
      </c>
      <c r="AU1253">
        <v>2024</v>
      </c>
      <c r="AV1253">
        <v>42</v>
      </c>
      <c r="AW1253" t="s">
        <v>1852</v>
      </c>
      <c r="AX1253" t="s">
        <v>73</v>
      </c>
      <c r="AY1253" t="s">
        <v>73</v>
      </c>
      <c r="AZ1253" t="s">
        <v>73</v>
      </c>
      <c r="BA1253" t="s">
        <v>73</v>
      </c>
      <c r="BB1253">
        <v>3904</v>
      </c>
      <c r="BC1253">
        <v>3917</v>
      </c>
      <c r="BD1253" t="s">
        <v>73</v>
      </c>
      <c r="BE1253" t="s">
        <v>23048</v>
      </c>
      <c r="BF1253" t="s">
        <v>23049</v>
      </c>
      <c r="BG1253" t="s">
        <v>73</v>
      </c>
      <c r="BH1253" s="1">
        <v>45627</v>
      </c>
      <c r="BI1253">
        <v>14</v>
      </c>
      <c r="BJ1253" t="s">
        <v>102</v>
      </c>
      <c r="BK1253" t="s">
        <v>103</v>
      </c>
      <c r="BL1253" t="s">
        <v>102</v>
      </c>
      <c r="BM1253" t="s">
        <v>4380</v>
      </c>
      <c r="BO1253" t="s">
        <v>1143</v>
      </c>
      <c r="BP1253" t="s">
        <v>73</v>
      </c>
      <c r="BQ1253" t="s">
        <v>73</v>
      </c>
      <c r="BR1253" s="1">
        <v>45709</v>
      </c>
      <c r="BS1253" t="s">
        <v>23050</v>
      </c>
    </row>
    <row r="1254" spans="1:71" x14ac:dyDescent="0.3">
      <c r="A1254" t="s">
        <v>71</v>
      </c>
      <c r="B1254" t="s">
        <v>23051</v>
      </c>
      <c r="C1254" t="s">
        <v>73</v>
      </c>
      <c r="D1254" t="s">
        <v>73</v>
      </c>
      <c r="E1254" t="s">
        <v>73</v>
      </c>
      <c r="F1254" t="s">
        <v>23052</v>
      </c>
      <c r="G1254" t="s">
        <v>73</v>
      </c>
      <c r="H1254" t="s">
        <v>73</v>
      </c>
      <c r="I1254" t="s">
        <v>23053</v>
      </c>
      <c r="J1254" t="s">
        <v>202</v>
      </c>
      <c r="K1254" t="s">
        <v>73</v>
      </c>
      <c r="L1254" t="s">
        <v>73</v>
      </c>
      <c r="M1254" t="s">
        <v>77</v>
      </c>
      <c r="N1254" t="s">
        <v>78</v>
      </c>
      <c r="O1254" t="s">
        <v>73</v>
      </c>
      <c r="P1254" t="s">
        <v>73</v>
      </c>
      <c r="Q1254" t="s">
        <v>73</v>
      </c>
      <c r="R1254" t="s">
        <v>73</v>
      </c>
      <c r="S1254" t="s">
        <v>73</v>
      </c>
      <c r="T1254" t="s">
        <v>23054</v>
      </c>
      <c r="U1254" t="s">
        <v>23055</v>
      </c>
      <c r="V1254" t="s">
        <v>23056</v>
      </c>
      <c r="W1254" t="s">
        <v>23057</v>
      </c>
      <c r="X1254" t="s">
        <v>3837</v>
      </c>
      <c r="Y1254" t="s">
        <v>23058</v>
      </c>
      <c r="Z1254" t="s">
        <v>23059</v>
      </c>
      <c r="AA1254" t="s">
        <v>73</v>
      </c>
      <c r="AB1254" t="s">
        <v>23060</v>
      </c>
      <c r="AC1254" t="s">
        <v>23061</v>
      </c>
      <c r="AD1254" t="s">
        <v>23062</v>
      </c>
      <c r="AE1254" t="s">
        <v>23063</v>
      </c>
      <c r="AF1254" t="s">
        <v>23064</v>
      </c>
      <c r="AG1254">
        <v>41</v>
      </c>
      <c r="AH1254">
        <v>5</v>
      </c>
      <c r="AI1254">
        <v>5</v>
      </c>
      <c r="AJ1254">
        <v>2</v>
      </c>
      <c r="AK1254">
        <v>49</v>
      </c>
      <c r="AL1254" t="s">
        <v>212</v>
      </c>
      <c r="AM1254" t="s">
        <v>213</v>
      </c>
      <c r="AN1254" t="s">
        <v>214</v>
      </c>
      <c r="AO1254" t="s">
        <v>215</v>
      </c>
      <c r="AP1254" t="s">
        <v>73</v>
      </c>
      <c r="AQ1254" t="s">
        <v>73</v>
      </c>
      <c r="AR1254" t="s">
        <v>216</v>
      </c>
      <c r="AS1254" t="s">
        <v>217</v>
      </c>
      <c r="AT1254" t="s">
        <v>193</v>
      </c>
      <c r="AU1254">
        <v>2021</v>
      </c>
      <c r="AV1254">
        <v>18</v>
      </c>
      <c r="AW1254" t="s">
        <v>528</v>
      </c>
      <c r="AX1254" t="s">
        <v>73</v>
      </c>
      <c r="AY1254" t="s">
        <v>73</v>
      </c>
      <c r="AZ1254" t="s">
        <v>73</v>
      </c>
      <c r="BA1254" t="s">
        <v>73</v>
      </c>
      <c r="BD1254" t="s">
        <v>23065</v>
      </c>
      <c r="BE1254" t="s">
        <v>23066</v>
      </c>
      <c r="BF1254" t="s">
        <v>23067</v>
      </c>
      <c r="BG1254" t="s">
        <v>73</v>
      </c>
      <c r="BH1254" s="1"/>
      <c r="BI1254">
        <v>16</v>
      </c>
      <c r="BJ1254" t="s">
        <v>102</v>
      </c>
      <c r="BK1254" t="s">
        <v>103</v>
      </c>
      <c r="BL1254" t="s">
        <v>102</v>
      </c>
      <c r="BM1254" t="s">
        <v>23068</v>
      </c>
      <c r="BO1254" t="s">
        <v>223</v>
      </c>
      <c r="BP1254" t="s">
        <v>73</v>
      </c>
      <c r="BQ1254" t="s">
        <v>73</v>
      </c>
      <c r="BR1254" s="1">
        <v>45709</v>
      </c>
      <c r="BS1254" t="s">
        <v>23069</v>
      </c>
    </row>
    <row r="1255" spans="1:71" x14ac:dyDescent="0.3">
      <c r="A1255" t="s">
        <v>71</v>
      </c>
      <c r="B1255" t="s">
        <v>23070</v>
      </c>
      <c r="C1255" t="s">
        <v>73</v>
      </c>
      <c r="D1255" t="s">
        <v>73</v>
      </c>
      <c r="E1255" t="s">
        <v>73</v>
      </c>
      <c r="F1255" t="s">
        <v>23071</v>
      </c>
      <c r="G1255" t="s">
        <v>73</v>
      </c>
      <c r="H1255" t="s">
        <v>73</v>
      </c>
      <c r="I1255" t="s">
        <v>23072</v>
      </c>
      <c r="J1255" t="s">
        <v>510</v>
      </c>
      <c r="K1255" t="s">
        <v>73</v>
      </c>
      <c r="L1255" t="s">
        <v>73</v>
      </c>
      <c r="M1255" t="s">
        <v>77</v>
      </c>
      <c r="N1255" t="s">
        <v>78</v>
      </c>
      <c r="O1255" t="s">
        <v>73</v>
      </c>
      <c r="P1255" t="s">
        <v>73</v>
      </c>
      <c r="Q1255" t="s">
        <v>73</v>
      </c>
      <c r="R1255" t="s">
        <v>73</v>
      </c>
      <c r="S1255" t="s">
        <v>73</v>
      </c>
      <c r="T1255" t="s">
        <v>23073</v>
      </c>
      <c r="U1255" t="s">
        <v>23074</v>
      </c>
      <c r="V1255" t="s">
        <v>23075</v>
      </c>
      <c r="W1255" t="s">
        <v>23076</v>
      </c>
      <c r="X1255" t="s">
        <v>23077</v>
      </c>
      <c r="Y1255" t="s">
        <v>23078</v>
      </c>
      <c r="Z1255" t="s">
        <v>23079</v>
      </c>
      <c r="AA1255" t="s">
        <v>23080</v>
      </c>
      <c r="AB1255" t="s">
        <v>23081</v>
      </c>
      <c r="AC1255" t="s">
        <v>23082</v>
      </c>
      <c r="AD1255" t="s">
        <v>23082</v>
      </c>
      <c r="AE1255" t="s">
        <v>23082</v>
      </c>
      <c r="AF1255" t="s">
        <v>23083</v>
      </c>
      <c r="AG1255">
        <v>57</v>
      </c>
      <c r="AH1255">
        <v>9</v>
      </c>
      <c r="AI1255">
        <v>9</v>
      </c>
      <c r="AJ1255">
        <v>24</v>
      </c>
      <c r="AK1255">
        <v>86</v>
      </c>
      <c r="AL1255" t="s">
        <v>270</v>
      </c>
      <c r="AM1255" t="s">
        <v>271</v>
      </c>
      <c r="AN1255" t="s">
        <v>272</v>
      </c>
      <c r="AO1255" t="s">
        <v>524</v>
      </c>
      <c r="AP1255" t="s">
        <v>525</v>
      </c>
      <c r="AQ1255" t="s">
        <v>73</v>
      </c>
      <c r="AR1255" t="s">
        <v>526</v>
      </c>
      <c r="AS1255" t="s">
        <v>527</v>
      </c>
      <c r="AT1255" t="s">
        <v>656</v>
      </c>
      <c r="AU1255">
        <v>2023</v>
      </c>
      <c r="AV1255">
        <v>40</v>
      </c>
      <c r="AW1255" t="s">
        <v>337</v>
      </c>
      <c r="AX1255" t="s">
        <v>73</v>
      </c>
      <c r="AY1255" t="s">
        <v>73</v>
      </c>
      <c r="AZ1255" t="s">
        <v>73</v>
      </c>
      <c r="BA1255" t="s">
        <v>73</v>
      </c>
      <c r="BB1255">
        <v>810</v>
      </c>
      <c r="BC1255">
        <v>827</v>
      </c>
      <c r="BD1255" t="s">
        <v>73</v>
      </c>
      <c r="BE1255" t="s">
        <v>23084</v>
      </c>
      <c r="BF1255" t="s">
        <v>23085</v>
      </c>
      <c r="BG1255" t="s">
        <v>73</v>
      </c>
      <c r="BH1255" s="1">
        <v>44927</v>
      </c>
      <c r="BI1255">
        <v>18</v>
      </c>
      <c r="BJ1255" t="s">
        <v>102</v>
      </c>
      <c r="BK1255" t="s">
        <v>103</v>
      </c>
      <c r="BL1255" t="s">
        <v>102</v>
      </c>
      <c r="BM1255" t="s">
        <v>23086</v>
      </c>
      <c r="BO1255" t="s">
        <v>73</v>
      </c>
      <c r="BP1255" t="s">
        <v>73</v>
      </c>
      <c r="BQ1255" t="s">
        <v>73</v>
      </c>
      <c r="BR1255" s="1">
        <v>45709</v>
      </c>
      <c r="BS1255" t="s">
        <v>23087</v>
      </c>
    </row>
    <row r="1256" spans="1:71" x14ac:dyDescent="0.3">
      <c r="A1256" t="s">
        <v>71</v>
      </c>
      <c r="B1256" t="s">
        <v>23088</v>
      </c>
      <c r="C1256" t="s">
        <v>73</v>
      </c>
      <c r="D1256" t="s">
        <v>73</v>
      </c>
      <c r="E1256" t="s">
        <v>73</v>
      </c>
      <c r="F1256" t="s">
        <v>23089</v>
      </c>
      <c r="G1256" t="s">
        <v>73</v>
      </c>
      <c r="H1256" t="s">
        <v>73</v>
      </c>
      <c r="I1256" t="s">
        <v>23090</v>
      </c>
      <c r="J1256" t="s">
        <v>320</v>
      </c>
      <c r="K1256" t="s">
        <v>73</v>
      </c>
      <c r="L1256" t="s">
        <v>73</v>
      </c>
      <c r="M1256" t="s">
        <v>77</v>
      </c>
      <c r="N1256" t="s">
        <v>78</v>
      </c>
      <c r="O1256" t="s">
        <v>73</v>
      </c>
      <c r="P1256" t="s">
        <v>73</v>
      </c>
      <c r="Q1256" t="s">
        <v>73</v>
      </c>
      <c r="R1256" t="s">
        <v>73</v>
      </c>
      <c r="S1256" t="s">
        <v>73</v>
      </c>
      <c r="T1256" t="s">
        <v>23091</v>
      </c>
      <c r="U1256" t="s">
        <v>73</v>
      </c>
      <c r="V1256" t="s">
        <v>23092</v>
      </c>
      <c r="W1256" t="s">
        <v>23093</v>
      </c>
      <c r="X1256" t="s">
        <v>3797</v>
      </c>
      <c r="Y1256" t="s">
        <v>7073</v>
      </c>
      <c r="Z1256" t="s">
        <v>23094</v>
      </c>
      <c r="AA1256" t="s">
        <v>23095</v>
      </c>
      <c r="AB1256" t="s">
        <v>23096</v>
      </c>
      <c r="AC1256" t="s">
        <v>23097</v>
      </c>
      <c r="AD1256" t="s">
        <v>23098</v>
      </c>
      <c r="AE1256" t="s">
        <v>23099</v>
      </c>
      <c r="AF1256" t="s">
        <v>23100</v>
      </c>
      <c r="AG1256">
        <v>23</v>
      </c>
      <c r="AH1256">
        <v>57</v>
      </c>
      <c r="AI1256">
        <v>63</v>
      </c>
      <c r="AJ1256">
        <v>5</v>
      </c>
      <c r="AK1256">
        <v>91</v>
      </c>
      <c r="AL1256" t="s">
        <v>186</v>
      </c>
      <c r="AM1256" t="s">
        <v>187</v>
      </c>
      <c r="AN1256" t="s">
        <v>188</v>
      </c>
      <c r="AO1256" t="s">
        <v>333</v>
      </c>
      <c r="AP1256" t="s">
        <v>73</v>
      </c>
      <c r="AQ1256" t="s">
        <v>73</v>
      </c>
      <c r="AR1256" t="s">
        <v>334</v>
      </c>
      <c r="AS1256" t="s">
        <v>335</v>
      </c>
      <c r="AT1256" t="s">
        <v>336</v>
      </c>
      <c r="AU1256">
        <v>2020</v>
      </c>
      <c r="AV1256">
        <v>5</v>
      </c>
      <c r="AW1256" t="s">
        <v>528</v>
      </c>
      <c r="AX1256" t="s">
        <v>73</v>
      </c>
      <c r="AY1256" t="s">
        <v>73</v>
      </c>
      <c r="AZ1256" t="s">
        <v>73</v>
      </c>
      <c r="BA1256" t="s">
        <v>73</v>
      </c>
      <c r="BB1256">
        <v>2161</v>
      </c>
      <c r="BC1256">
        <v>2168</v>
      </c>
      <c r="BD1256" t="s">
        <v>73</v>
      </c>
      <c r="BE1256" t="s">
        <v>23101</v>
      </c>
      <c r="BF1256" t="s">
        <v>23102</v>
      </c>
      <c r="BG1256" t="s">
        <v>73</v>
      </c>
      <c r="BH1256" s="1"/>
      <c r="BI1256">
        <v>8</v>
      </c>
      <c r="BJ1256" t="s">
        <v>102</v>
      </c>
      <c r="BK1256" t="s">
        <v>103</v>
      </c>
      <c r="BL1256" t="s">
        <v>102</v>
      </c>
      <c r="BM1256" t="s">
        <v>23103</v>
      </c>
      <c r="BO1256" t="s">
        <v>73</v>
      </c>
      <c r="BP1256" t="s">
        <v>73</v>
      </c>
      <c r="BQ1256" t="s">
        <v>73</v>
      </c>
      <c r="BR1256" s="1">
        <v>45709</v>
      </c>
      <c r="BS1256" t="s">
        <v>23104</v>
      </c>
    </row>
    <row r="1257" spans="1:71" x14ac:dyDescent="0.3">
      <c r="A1257" t="s">
        <v>71</v>
      </c>
      <c r="B1257" t="s">
        <v>23105</v>
      </c>
      <c r="C1257" t="s">
        <v>73</v>
      </c>
      <c r="D1257" t="s">
        <v>73</v>
      </c>
      <c r="E1257" t="s">
        <v>73</v>
      </c>
      <c r="F1257" t="s">
        <v>23106</v>
      </c>
      <c r="G1257" t="s">
        <v>73</v>
      </c>
      <c r="H1257" t="s">
        <v>73</v>
      </c>
      <c r="I1257" t="s">
        <v>23107</v>
      </c>
      <c r="J1257" t="s">
        <v>914</v>
      </c>
      <c r="K1257" t="s">
        <v>73</v>
      </c>
      <c r="L1257" t="s">
        <v>73</v>
      </c>
      <c r="M1257" t="s">
        <v>77</v>
      </c>
      <c r="N1257" t="s">
        <v>78</v>
      </c>
      <c r="O1257" t="s">
        <v>73</v>
      </c>
      <c r="P1257" t="s">
        <v>73</v>
      </c>
      <c r="Q1257" t="s">
        <v>73</v>
      </c>
      <c r="R1257" t="s">
        <v>73</v>
      </c>
      <c r="S1257" t="s">
        <v>73</v>
      </c>
      <c r="T1257" t="s">
        <v>23108</v>
      </c>
      <c r="U1257" t="s">
        <v>23109</v>
      </c>
      <c r="V1257" t="s">
        <v>23110</v>
      </c>
      <c r="W1257" t="s">
        <v>23111</v>
      </c>
      <c r="X1257" t="s">
        <v>73</v>
      </c>
      <c r="Y1257" t="s">
        <v>23112</v>
      </c>
      <c r="Z1257" t="s">
        <v>23113</v>
      </c>
      <c r="AA1257" t="s">
        <v>73</v>
      </c>
      <c r="AB1257" t="s">
        <v>73</v>
      </c>
      <c r="AC1257" t="s">
        <v>23114</v>
      </c>
      <c r="AD1257" t="s">
        <v>23115</v>
      </c>
      <c r="AE1257" t="s">
        <v>23116</v>
      </c>
      <c r="AF1257" t="s">
        <v>23117</v>
      </c>
      <c r="AG1257">
        <v>39</v>
      </c>
      <c r="AH1257">
        <v>2</v>
      </c>
      <c r="AI1257">
        <v>2</v>
      </c>
      <c r="AJ1257">
        <v>3</v>
      </c>
      <c r="AK1257">
        <v>10</v>
      </c>
      <c r="AL1257" t="s">
        <v>474</v>
      </c>
      <c r="AM1257" t="s">
        <v>475</v>
      </c>
      <c r="AN1257" t="s">
        <v>476</v>
      </c>
      <c r="AO1257" t="s">
        <v>925</v>
      </c>
      <c r="AP1257" t="s">
        <v>926</v>
      </c>
      <c r="AQ1257" t="s">
        <v>73</v>
      </c>
      <c r="AR1257" t="s">
        <v>927</v>
      </c>
      <c r="AS1257" t="s">
        <v>928</v>
      </c>
      <c r="AT1257" t="s">
        <v>387</v>
      </c>
      <c r="AU1257">
        <v>2023</v>
      </c>
      <c r="AV1257">
        <v>7</v>
      </c>
      <c r="AW1257" t="s">
        <v>337</v>
      </c>
      <c r="AX1257" t="s">
        <v>73</v>
      </c>
      <c r="AY1257" t="s">
        <v>73</v>
      </c>
      <c r="AZ1257" t="s">
        <v>73</v>
      </c>
      <c r="BA1257" t="s">
        <v>73</v>
      </c>
      <c r="BB1257">
        <v>795</v>
      </c>
      <c r="BC1257">
        <v>809</v>
      </c>
      <c r="BD1257" t="s">
        <v>73</v>
      </c>
      <c r="BE1257" t="s">
        <v>23118</v>
      </c>
      <c r="BF1257" t="s">
        <v>23119</v>
      </c>
      <c r="BG1257" t="s">
        <v>73</v>
      </c>
      <c r="BH1257" s="1">
        <v>45170</v>
      </c>
      <c r="BI1257">
        <v>15</v>
      </c>
      <c r="BJ1257" t="s">
        <v>102</v>
      </c>
      <c r="BK1257" t="s">
        <v>931</v>
      </c>
      <c r="BL1257" t="s">
        <v>102</v>
      </c>
      <c r="BM1257" t="s">
        <v>932</v>
      </c>
      <c r="BO1257" t="s">
        <v>73</v>
      </c>
      <c r="BP1257" t="s">
        <v>73</v>
      </c>
      <c r="BQ1257" t="s">
        <v>73</v>
      </c>
      <c r="BR1257" s="1">
        <v>45709</v>
      </c>
      <c r="BS1257" t="s">
        <v>23120</v>
      </c>
    </row>
    <row r="1258" spans="1:71" x14ac:dyDescent="0.3">
      <c r="A1258" t="s">
        <v>71</v>
      </c>
      <c r="B1258" t="s">
        <v>23121</v>
      </c>
      <c r="C1258" t="s">
        <v>73</v>
      </c>
      <c r="D1258" t="s">
        <v>73</v>
      </c>
      <c r="E1258" t="s">
        <v>73</v>
      </c>
      <c r="F1258" t="s">
        <v>23122</v>
      </c>
      <c r="G1258" t="s">
        <v>73</v>
      </c>
      <c r="H1258" t="s">
        <v>73</v>
      </c>
      <c r="I1258" t="s">
        <v>23123</v>
      </c>
      <c r="J1258" t="s">
        <v>288</v>
      </c>
      <c r="K1258" t="s">
        <v>73</v>
      </c>
      <c r="L1258" t="s">
        <v>73</v>
      </c>
      <c r="M1258" t="s">
        <v>77</v>
      </c>
      <c r="N1258" t="s">
        <v>78</v>
      </c>
      <c r="O1258" t="s">
        <v>73</v>
      </c>
      <c r="P1258" t="s">
        <v>73</v>
      </c>
      <c r="Q1258" t="s">
        <v>73</v>
      </c>
      <c r="R1258" t="s">
        <v>73</v>
      </c>
      <c r="S1258" t="s">
        <v>73</v>
      </c>
      <c r="T1258" t="s">
        <v>23124</v>
      </c>
      <c r="U1258" t="s">
        <v>23125</v>
      </c>
      <c r="V1258" t="s">
        <v>23126</v>
      </c>
      <c r="W1258" t="s">
        <v>23127</v>
      </c>
      <c r="X1258" t="s">
        <v>7441</v>
      </c>
      <c r="Y1258" t="s">
        <v>23128</v>
      </c>
      <c r="Z1258" t="s">
        <v>23129</v>
      </c>
      <c r="AA1258" t="s">
        <v>23130</v>
      </c>
      <c r="AB1258" t="s">
        <v>23131</v>
      </c>
      <c r="AC1258" t="s">
        <v>23132</v>
      </c>
      <c r="AD1258" t="s">
        <v>23133</v>
      </c>
      <c r="AE1258" t="s">
        <v>23134</v>
      </c>
      <c r="AF1258" t="s">
        <v>23135</v>
      </c>
      <c r="AG1258">
        <v>27</v>
      </c>
      <c r="AH1258">
        <v>15</v>
      </c>
      <c r="AI1258">
        <v>15</v>
      </c>
      <c r="AJ1258">
        <v>12</v>
      </c>
      <c r="AK1258">
        <v>52</v>
      </c>
      <c r="AL1258" t="s">
        <v>301</v>
      </c>
      <c r="AM1258" t="s">
        <v>302</v>
      </c>
      <c r="AN1258" t="s">
        <v>303</v>
      </c>
      <c r="AO1258" t="s">
        <v>304</v>
      </c>
      <c r="AP1258" t="s">
        <v>305</v>
      </c>
      <c r="AQ1258" t="s">
        <v>73</v>
      </c>
      <c r="AR1258" t="s">
        <v>306</v>
      </c>
      <c r="AS1258" t="s">
        <v>307</v>
      </c>
      <c r="AT1258" t="s">
        <v>1094</v>
      </c>
      <c r="AU1258">
        <v>2024</v>
      </c>
      <c r="AV1258">
        <v>85</v>
      </c>
      <c r="AW1258" t="s">
        <v>73</v>
      </c>
      <c r="AX1258" t="s">
        <v>73</v>
      </c>
      <c r="AY1258" t="s">
        <v>73</v>
      </c>
      <c r="AZ1258" t="s">
        <v>73</v>
      </c>
      <c r="BA1258" t="s">
        <v>73</v>
      </c>
      <c r="BD1258" t="s">
        <v>23136</v>
      </c>
      <c r="BE1258" t="s">
        <v>23137</v>
      </c>
      <c r="BF1258" t="s">
        <v>23138</v>
      </c>
      <c r="BG1258" t="s">
        <v>73</v>
      </c>
      <c r="BH1258" s="1">
        <v>45170</v>
      </c>
      <c r="BI1258">
        <v>10</v>
      </c>
      <c r="BJ1258" t="s">
        <v>312</v>
      </c>
      <c r="BK1258" t="s">
        <v>103</v>
      </c>
      <c r="BL1258" t="s">
        <v>314</v>
      </c>
      <c r="BM1258" t="s">
        <v>23139</v>
      </c>
      <c r="BO1258" t="s">
        <v>73</v>
      </c>
      <c r="BP1258" t="s">
        <v>73</v>
      </c>
      <c r="BQ1258" t="s">
        <v>73</v>
      </c>
      <c r="BR1258" s="1">
        <v>45709</v>
      </c>
      <c r="BS1258" t="s">
        <v>23140</v>
      </c>
    </row>
    <row r="1259" spans="1:71" x14ac:dyDescent="0.3">
      <c r="A1259" t="s">
        <v>71</v>
      </c>
      <c r="B1259" t="s">
        <v>23141</v>
      </c>
      <c r="C1259" t="s">
        <v>73</v>
      </c>
      <c r="D1259" t="s">
        <v>73</v>
      </c>
      <c r="E1259" t="s">
        <v>73</v>
      </c>
      <c r="F1259" t="s">
        <v>23142</v>
      </c>
      <c r="G1259" t="s">
        <v>73</v>
      </c>
      <c r="H1259" t="s">
        <v>73</v>
      </c>
      <c r="I1259" t="s">
        <v>23143</v>
      </c>
      <c r="J1259" t="s">
        <v>112</v>
      </c>
      <c r="K1259" t="s">
        <v>73</v>
      </c>
      <c r="L1259" t="s">
        <v>73</v>
      </c>
      <c r="M1259" t="s">
        <v>77</v>
      </c>
      <c r="N1259" t="s">
        <v>78</v>
      </c>
      <c r="O1259" t="s">
        <v>73</v>
      </c>
      <c r="P1259" t="s">
        <v>73</v>
      </c>
      <c r="Q1259" t="s">
        <v>73</v>
      </c>
      <c r="R1259" t="s">
        <v>73</v>
      </c>
      <c r="S1259" t="s">
        <v>73</v>
      </c>
      <c r="T1259" t="s">
        <v>23144</v>
      </c>
      <c r="U1259" t="s">
        <v>23145</v>
      </c>
      <c r="V1259" t="s">
        <v>23146</v>
      </c>
      <c r="W1259" t="s">
        <v>23147</v>
      </c>
      <c r="X1259" t="s">
        <v>23148</v>
      </c>
      <c r="Y1259" t="s">
        <v>23149</v>
      </c>
      <c r="Z1259" t="s">
        <v>23150</v>
      </c>
      <c r="AA1259" t="s">
        <v>23151</v>
      </c>
      <c r="AB1259" t="s">
        <v>23152</v>
      </c>
      <c r="AC1259" t="s">
        <v>23153</v>
      </c>
      <c r="AD1259" t="s">
        <v>23154</v>
      </c>
      <c r="AE1259" t="s">
        <v>23155</v>
      </c>
      <c r="AF1259" t="s">
        <v>23156</v>
      </c>
      <c r="AG1259">
        <v>42</v>
      </c>
      <c r="AH1259">
        <v>13</v>
      </c>
      <c r="AI1259">
        <v>15</v>
      </c>
      <c r="AJ1259">
        <v>6</v>
      </c>
      <c r="AK1259">
        <v>43</v>
      </c>
      <c r="AL1259" t="s">
        <v>122</v>
      </c>
      <c r="AM1259" t="s">
        <v>123</v>
      </c>
      <c r="AN1259" t="s">
        <v>124</v>
      </c>
      <c r="AO1259" t="s">
        <v>125</v>
      </c>
      <c r="AP1259" t="s">
        <v>73</v>
      </c>
      <c r="AQ1259" t="s">
        <v>73</v>
      </c>
      <c r="AR1259" t="s">
        <v>126</v>
      </c>
      <c r="AS1259" t="s">
        <v>127</v>
      </c>
      <c r="AT1259" t="s">
        <v>14462</v>
      </c>
      <c r="AU1259">
        <v>2020</v>
      </c>
      <c r="AV1259">
        <v>14</v>
      </c>
      <c r="AW1259" t="s">
        <v>73</v>
      </c>
      <c r="AX1259" t="s">
        <v>73</v>
      </c>
      <c r="AY1259" t="s">
        <v>73</v>
      </c>
      <c r="AZ1259" t="s">
        <v>73</v>
      </c>
      <c r="BA1259" t="s">
        <v>73</v>
      </c>
      <c r="BD1259" t="s">
        <v>23157</v>
      </c>
      <c r="BE1259" t="s">
        <v>23158</v>
      </c>
      <c r="BF1259" t="s">
        <v>23159</v>
      </c>
      <c r="BG1259" t="s">
        <v>73</v>
      </c>
      <c r="BH1259" s="1"/>
      <c r="BI1259">
        <v>13</v>
      </c>
      <c r="BJ1259" t="s">
        <v>132</v>
      </c>
      <c r="BK1259" t="s">
        <v>103</v>
      </c>
      <c r="BL1259" t="s">
        <v>133</v>
      </c>
      <c r="BM1259" t="s">
        <v>23160</v>
      </c>
      <c r="BN1259">
        <v>33192441</v>
      </c>
      <c r="BO1259" t="s">
        <v>167</v>
      </c>
      <c r="BP1259" t="s">
        <v>73</v>
      </c>
      <c r="BQ1259" t="s">
        <v>73</v>
      </c>
      <c r="BR1259" s="1">
        <v>45709</v>
      </c>
      <c r="BS1259" t="s">
        <v>23161</v>
      </c>
    </row>
    <row r="1260" spans="1:71" x14ac:dyDescent="0.3">
      <c r="A1260" t="s">
        <v>71</v>
      </c>
      <c r="B1260" t="s">
        <v>23162</v>
      </c>
      <c r="C1260" t="s">
        <v>73</v>
      </c>
      <c r="D1260" t="s">
        <v>73</v>
      </c>
      <c r="E1260" t="s">
        <v>73</v>
      </c>
      <c r="F1260" t="s">
        <v>23163</v>
      </c>
      <c r="G1260" t="s">
        <v>73</v>
      </c>
      <c r="H1260" t="s">
        <v>73</v>
      </c>
      <c r="I1260" t="s">
        <v>23164</v>
      </c>
      <c r="J1260" t="s">
        <v>460</v>
      </c>
      <c r="K1260" t="s">
        <v>73</v>
      </c>
      <c r="L1260" t="s">
        <v>73</v>
      </c>
      <c r="M1260" t="s">
        <v>77</v>
      </c>
      <c r="N1260" t="s">
        <v>78</v>
      </c>
      <c r="O1260" t="s">
        <v>73</v>
      </c>
      <c r="P1260" t="s">
        <v>73</v>
      </c>
      <c r="Q1260" t="s">
        <v>73</v>
      </c>
      <c r="R1260" t="s">
        <v>73</v>
      </c>
      <c r="S1260" t="s">
        <v>73</v>
      </c>
      <c r="T1260" t="s">
        <v>23165</v>
      </c>
      <c r="U1260" t="s">
        <v>23166</v>
      </c>
      <c r="V1260" t="s">
        <v>23167</v>
      </c>
      <c r="W1260" t="s">
        <v>23168</v>
      </c>
      <c r="X1260" t="s">
        <v>1265</v>
      </c>
      <c r="Y1260" t="s">
        <v>23169</v>
      </c>
      <c r="Z1260" t="s">
        <v>23170</v>
      </c>
      <c r="AA1260" t="s">
        <v>73</v>
      </c>
      <c r="AB1260" t="s">
        <v>73</v>
      </c>
      <c r="AC1260" t="s">
        <v>23171</v>
      </c>
      <c r="AD1260" t="s">
        <v>23172</v>
      </c>
      <c r="AE1260" t="s">
        <v>23173</v>
      </c>
      <c r="AF1260" t="s">
        <v>23174</v>
      </c>
      <c r="AG1260">
        <v>31</v>
      </c>
      <c r="AH1260">
        <v>23</v>
      </c>
      <c r="AI1260">
        <v>25</v>
      </c>
      <c r="AJ1260">
        <v>4</v>
      </c>
      <c r="AK1260">
        <v>79</v>
      </c>
      <c r="AL1260" t="s">
        <v>474</v>
      </c>
      <c r="AM1260" t="s">
        <v>475</v>
      </c>
      <c r="AN1260" t="s">
        <v>476</v>
      </c>
      <c r="AO1260" t="s">
        <v>477</v>
      </c>
      <c r="AP1260" t="s">
        <v>478</v>
      </c>
      <c r="AQ1260" t="s">
        <v>73</v>
      </c>
      <c r="AR1260" t="s">
        <v>479</v>
      </c>
      <c r="AS1260" t="s">
        <v>480</v>
      </c>
      <c r="AT1260" t="s">
        <v>193</v>
      </c>
      <c r="AU1260">
        <v>2020</v>
      </c>
      <c r="AV1260">
        <v>17</v>
      </c>
      <c r="AW1260" t="s">
        <v>528</v>
      </c>
      <c r="AX1260" t="s">
        <v>73</v>
      </c>
      <c r="AY1260" t="s">
        <v>73</v>
      </c>
      <c r="AZ1260" t="s">
        <v>73</v>
      </c>
      <c r="BA1260" t="s">
        <v>73</v>
      </c>
      <c r="BB1260">
        <v>281</v>
      </c>
      <c r="BC1260">
        <v>289</v>
      </c>
      <c r="BD1260" t="s">
        <v>73</v>
      </c>
      <c r="BE1260" t="s">
        <v>23175</v>
      </c>
      <c r="BF1260" t="s">
        <v>23176</v>
      </c>
      <c r="BG1260" t="s">
        <v>73</v>
      </c>
      <c r="BH1260" s="1"/>
      <c r="BI1260">
        <v>9</v>
      </c>
      <c r="BJ1260" t="s">
        <v>484</v>
      </c>
      <c r="BK1260" t="s">
        <v>103</v>
      </c>
      <c r="BL1260" t="s">
        <v>485</v>
      </c>
      <c r="BM1260" t="s">
        <v>2303</v>
      </c>
      <c r="BO1260" t="s">
        <v>73</v>
      </c>
      <c r="BP1260" t="s">
        <v>73</v>
      </c>
      <c r="BQ1260" t="s">
        <v>73</v>
      </c>
      <c r="BR1260" s="1">
        <v>45709</v>
      </c>
      <c r="BS1260" t="s">
        <v>23177</v>
      </c>
    </row>
    <row r="1261" spans="1:71" x14ac:dyDescent="0.3">
      <c r="A1261" t="s">
        <v>71</v>
      </c>
      <c r="B1261" t="s">
        <v>23178</v>
      </c>
      <c r="C1261" t="s">
        <v>73</v>
      </c>
      <c r="D1261" t="s">
        <v>73</v>
      </c>
      <c r="E1261" t="s">
        <v>73</v>
      </c>
      <c r="F1261" t="s">
        <v>23179</v>
      </c>
      <c r="G1261" t="s">
        <v>73</v>
      </c>
      <c r="H1261" t="s">
        <v>73</v>
      </c>
      <c r="I1261" t="s">
        <v>23180</v>
      </c>
      <c r="J1261" t="s">
        <v>4708</v>
      </c>
      <c r="K1261" t="s">
        <v>73</v>
      </c>
      <c r="L1261" t="s">
        <v>73</v>
      </c>
      <c r="M1261" t="s">
        <v>77</v>
      </c>
      <c r="N1261" t="s">
        <v>78</v>
      </c>
      <c r="O1261" t="s">
        <v>73</v>
      </c>
      <c r="P1261" t="s">
        <v>73</v>
      </c>
      <c r="Q1261" t="s">
        <v>73</v>
      </c>
      <c r="R1261" t="s">
        <v>73</v>
      </c>
      <c r="S1261" t="s">
        <v>73</v>
      </c>
      <c r="T1261" t="s">
        <v>23181</v>
      </c>
      <c r="U1261" t="s">
        <v>23182</v>
      </c>
      <c r="V1261" t="s">
        <v>23183</v>
      </c>
      <c r="W1261" t="s">
        <v>23184</v>
      </c>
      <c r="X1261" t="s">
        <v>23185</v>
      </c>
      <c r="Y1261" t="s">
        <v>23186</v>
      </c>
      <c r="Z1261" t="s">
        <v>23187</v>
      </c>
      <c r="AA1261" t="s">
        <v>73</v>
      </c>
      <c r="AB1261" t="s">
        <v>73</v>
      </c>
      <c r="AC1261" t="s">
        <v>23188</v>
      </c>
      <c r="AD1261" t="s">
        <v>23189</v>
      </c>
      <c r="AE1261" t="s">
        <v>23190</v>
      </c>
      <c r="AF1261" t="s">
        <v>23191</v>
      </c>
      <c r="AG1261">
        <v>32</v>
      </c>
      <c r="AH1261">
        <v>2</v>
      </c>
      <c r="AI1261">
        <v>2</v>
      </c>
      <c r="AJ1261">
        <v>1</v>
      </c>
      <c r="AK1261">
        <v>20</v>
      </c>
      <c r="AL1261" t="s">
        <v>4722</v>
      </c>
      <c r="AM1261" t="s">
        <v>4723</v>
      </c>
      <c r="AN1261" t="s">
        <v>4724</v>
      </c>
      <c r="AO1261" t="s">
        <v>4725</v>
      </c>
      <c r="AP1261" t="s">
        <v>4726</v>
      </c>
      <c r="AQ1261" t="s">
        <v>73</v>
      </c>
      <c r="AR1261" t="s">
        <v>4727</v>
      </c>
      <c r="AS1261" t="s">
        <v>4728</v>
      </c>
      <c r="AT1261" t="s">
        <v>73</v>
      </c>
      <c r="AU1261">
        <v>2022</v>
      </c>
      <c r="AV1261">
        <v>37</v>
      </c>
      <c r="AW1261" t="s">
        <v>528</v>
      </c>
      <c r="AX1261" t="s">
        <v>73</v>
      </c>
      <c r="AY1261" t="s">
        <v>73</v>
      </c>
      <c r="AZ1261" t="s">
        <v>73</v>
      </c>
      <c r="BA1261" t="s">
        <v>73</v>
      </c>
      <c r="BB1261">
        <v>227</v>
      </c>
      <c r="BC1261">
        <v>235</v>
      </c>
      <c r="BD1261" t="s">
        <v>73</v>
      </c>
      <c r="BE1261" t="s">
        <v>23192</v>
      </c>
      <c r="BF1261" t="s">
        <v>23193</v>
      </c>
      <c r="BG1261" t="s">
        <v>73</v>
      </c>
      <c r="BH1261" s="1"/>
      <c r="BI1261">
        <v>9</v>
      </c>
      <c r="BJ1261" t="s">
        <v>4731</v>
      </c>
      <c r="BK1261" t="s">
        <v>103</v>
      </c>
      <c r="BL1261" t="s">
        <v>4731</v>
      </c>
      <c r="BM1261" t="s">
        <v>13528</v>
      </c>
      <c r="BO1261" t="s">
        <v>73</v>
      </c>
      <c r="BP1261" t="s">
        <v>73</v>
      </c>
      <c r="BQ1261" t="s">
        <v>73</v>
      </c>
      <c r="BR1261" s="1">
        <v>45709</v>
      </c>
      <c r="BS1261" t="s">
        <v>23194</v>
      </c>
    </row>
    <row r="1262" spans="1:71" x14ac:dyDescent="0.3">
      <c r="A1262" t="s">
        <v>71</v>
      </c>
      <c r="B1262" t="s">
        <v>23195</v>
      </c>
      <c r="C1262" t="s">
        <v>73</v>
      </c>
      <c r="D1262" t="s">
        <v>73</v>
      </c>
      <c r="E1262" t="s">
        <v>73</v>
      </c>
      <c r="F1262" t="s">
        <v>23196</v>
      </c>
      <c r="G1262" t="s">
        <v>73</v>
      </c>
      <c r="H1262" t="s">
        <v>73</v>
      </c>
      <c r="I1262" t="s">
        <v>23197</v>
      </c>
      <c r="J1262" t="s">
        <v>228</v>
      </c>
      <c r="K1262" t="s">
        <v>73</v>
      </c>
      <c r="L1262" t="s">
        <v>73</v>
      </c>
      <c r="M1262" t="s">
        <v>77</v>
      </c>
      <c r="N1262" t="s">
        <v>1569</v>
      </c>
      <c r="O1262" t="s">
        <v>73</v>
      </c>
      <c r="P1262" t="s">
        <v>73</v>
      </c>
      <c r="Q1262" t="s">
        <v>73</v>
      </c>
      <c r="R1262" t="s">
        <v>73</v>
      </c>
      <c r="S1262" t="s">
        <v>73</v>
      </c>
      <c r="T1262" t="s">
        <v>23198</v>
      </c>
      <c r="U1262" t="s">
        <v>23199</v>
      </c>
      <c r="V1262" t="s">
        <v>23200</v>
      </c>
      <c r="W1262" t="s">
        <v>23201</v>
      </c>
      <c r="X1262" t="s">
        <v>4234</v>
      </c>
      <c r="Y1262" t="s">
        <v>23202</v>
      </c>
      <c r="Z1262" t="s">
        <v>23203</v>
      </c>
      <c r="AA1262" t="s">
        <v>73</v>
      </c>
      <c r="AB1262" t="s">
        <v>23204</v>
      </c>
      <c r="AC1262" t="s">
        <v>23205</v>
      </c>
      <c r="AD1262" t="s">
        <v>23206</v>
      </c>
      <c r="AE1262" t="s">
        <v>23207</v>
      </c>
      <c r="AF1262" t="s">
        <v>23208</v>
      </c>
      <c r="AG1262">
        <v>27</v>
      </c>
      <c r="AH1262">
        <v>0</v>
      </c>
      <c r="AI1262">
        <v>0</v>
      </c>
      <c r="AJ1262">
        <v>4</v>
      </c>
      <c r="AK1262">
        <v>4</v>
      </c>
      <c r="AL1262" t="s">
        <v>239</v>
      </c>
      <c r="AM1262" t="s">
        <v>240</v>
      </c>
      <c r="AN1262" t="s">
        <v>241</v>
      </c>
      <c r="AO1262" t="s">
        <v>242</v>
      </c>
      <c r="AP1262" t="s">
        <v>243</v>
      </c>
      <c r="AQ1262" t="s">
        <v>73</v>
      </c>
      <c r="AR1262" t="s">
        <v>244</v>
      </c>
      <c r="AS1262" t="s">
        <v>245</v>
      </c>
      <c r="AT1262" t="s">
        <v>23209</v>
      </c>
      <c r="AU1262">
        <v>2024</v>
      </c>
      <c r="AW1262" t="s">
        <v>73</v>
      </c>
      <c r="AX1262" t="s">
        <v>73</v>
      </c>
      <c r="AY1262" t="s">
        <v>73</v>
      </c>
      <c r="AZ1262" t="s">
        <v>73</v>
      </c>
      <c r="BA1262" t="s">
        <v>73</v>
      </c>
      <c r="BD1262" t="s">
        <v>73</v>
      </c>
      <c r="BE1262" t="s">
        <v>23210</v>
      </c>
      <c r="BF1262" t="s">
        <v>23211</v>
      </c>
      <c r="BG1262" t="s">
        <v>73</v>
      </c>
      <c r="BH1262" s="1">
        <v>45627</v>
      </c>
      <c r="BI1262">
        <v>9</v>
      </c>
      <c r="BJ1262" t="s">
        <v>250</v>
      </c>
      <c r="BK1262" t="s">
        <v>103</v>
      </c>
      <c r="BL1262" t="s">
        <v>165</v>
      </c>
      <c r="BM1262" t="s">
        <v>23212</v>
      </c>
      <c r="BO1262" t="s">
        <v>73</v>
      </c>
      <c r="BP1262" t="s">
        <v>73</v>
      </c>
      <c r="BQ1262" t="s">
        <v>73</v>
      </c>
      <c r="BR1262" s="1">
        <v>45709</v>
      </c>
      <c r="BS1262" t="s">
        <v>23213</v>
      </c>
    </row>
    <row r="1263" spans="1:71" x14ac:dyDescent="0.3">
      <c r="A1263" t="s">
        <v>71</v>
      </c>
      <c r="B1263" t="s">
        <v>23214</v>
      </c>
      <c r="C1263" t="s">
        <v>73</v>
      </c>
      <c r="D1263" t="s">
        <v>73</v>
      </c>
      <c r="E1263" t="s">
        <v>73</v>
      </c>
      <c r="F1263" t="s">
        <v>23215</v>
      </c>
      <c r="G1263" t="s">
        <v>73</v>
      </c>
      <c r="H1263" t="s">
        <v>73</v>
      </c>
      <c r="I1263" t="s">
        <v>23216</v>
      </c>
      <c r="J1263" t="s">
        <v>1630</v>
      </c>
      <c r="K1263" t="s">
        <v>73</v>
      </c>
      <c r="L1263" t="s">
        <v>73</v>
      </c>
      <c r="M1263" t="s">
        <v>77</v>
      </c>
      <c r="N1263" t="s">
        <v>78</v>
      </c>
      <c r="O1263" t="s">
        <v>73</v>
      </c>
      <c r="P1263" t="s">
        <v>73</v>
      </c>
      <c r="Q1263" t="s">
        <v>73</v>
      </c>
      <c r="R1263" t="s">
        <v>73</v>
      </c>
      <c r="S1263" t="s">
        <v>73</v>
      </c>
      <c r="T1263" t="s">
        <v>23217</v>
      </c>
      <c r="U1263" t="s">
        <v>23218</v>
      </c>
      <c r="V1263" t="s">
        <v>23219</v>
      </c>
      <c r="W1263" t="s">
        <v>23220</v>
      </c>
      <c r="X1263" t="s">
        <v>23221</v>
      </c>
      <c r="Y1263" t="s">
        <v>23222</v>
      </c>
      <c r="Z1263" t="s">
        <v>23223</v>
      </c>
      <c r="AA1263" t="s">
        <v>73</v>
      </c>
      <c r="AB1263" t="s">
        <v>23224</v>
      </c>
      <c r="AC1263" t="s">
        <v>23225</v>
      </c>
      <c r="AD1263" t="s">
        <v>428</v>
      </c>
      <c r="AE1263" t="s">
        <v>23226</v>
      </c>
      <c r="AF1263" t="s">
        <v>23227</v>
      </c>
      <c r="AG1263">
        <v>43</v>
      </c>
      <c r="AH1263">
        <v>2</v>
      </c>
      <c r="AI1263">
        <v>2</v>
      </c>
      <c r="AJ1263">
        <v>21</v>
      </c>
      <c r="AK1263">
        <v>21</v>
      </c>
      <c r="AL1263" t="s">
        <v>1640</v>
      </c>
      <c r="AM1263" t="s">
        <v>385</v>
      </c>
      <c r="AN1263" t="s">
        <v>1641</v>
      </c>
      <c r="AO1263" t="s">
        <v>1642</v>
      </c>
      <c r="AP1263" t="s">
        <v>1643</v>
      </c>
      <c r="AQ1263" t="s">
        <v>73</v>
      </c>
      <c r="AR1263" t="s">
        <v>1644</v>
      </c>
      <c r="AS1263" t="s">
        <v>1645</v>
      </c>
      <c r="AT1263" t="s">
        <v>1485</v>
      </c>
      <c r="AU1263">
        <v>2024</v>
      </c>
      <c r="AV1263">
        <v>16</v>
      </c>
      <c r="AW1263" t="s">
        <v>566</v>
      </c>
      <c r="AX1263" t="s">
        <v>73</v>
      </c>
      <c r="AY1263" t="s">
        <v>73</v>
      </c>
      <c r="AZ1263" t="s">
        <v>73</v>
      </c>
      <c r="BA1263" t="s">
        <v>73</v>
      </c>
      <c r="BD1263" t="s">
        <v>23228</v>
      </c>
      <c r="BE1263" t="s">
        <v>23229</v>
      </c>
      <c r="BF1263" t="s">
        <v>23230</v>
      </c>
      <c r="BG1263" t="s">
        <v>73</v>
      </c>
      <c r="BH1263" s="1"/>
      <c r="BI1263">
        <v>18</v>
      </c>
      <c r="BJ1263" t="s">
        <v>1650</v>
      </c>
      <c r="BK1263" t="s">
        <v>103</v>
      </c>
      <c r="BL1263" t="s">
        <v>165</v>
      </c>
      <c r="BM1263" t="s">
        <v>17505</v>
      </c>
      <c r="BO1263" t="s">
        <v>73</v>
      </c>
      <c r="BP1263" t="s">
        <v>73</v>
      </c>
      <c r="BQ1263" t="s">
        <v>73</v>
      </c>
      <c r="BR1263" s="1">
        <v>45709</v>
      </c>
      <c r="BS1263" t="s">
        <v>23231</v>
      </c>
    </row>
    <row r="1264" spans="1:71" x14ac:dyDescent="0.3">
      <c r="A1264" t="s">
        <v>71</v>
      </c>
      <c r="B1264" t="s">
        <v>23232</v>
      </c>
      <c r="C1264" t="s">
        <v>73</v>
      </c>
      <c r="D1264" t="s">
        <v>73</v>
      </c>
      <c r="E1264" t="s">
        <v>73</v>
      </c>
      <c r="F1264" t="s">
        <v>23233</v>
      </c>
      <c r="G1264" t="s">
        <v>73</v>
      </c>
      <c r="H1264" t="s">
        <v>73</v>
      </c>
      <c r="I1264" t="s">
        <v>23234</v>
      </c>
      <c r="J1264" t="s">
        <v>4708</v>
      </c>
      <c r="K1264" t="s">
        <v>73</v>
      </c>
      <c r="L1264" t="s">
        <v>73</v>
      </c>
      <c r="M1264" t="s">
        <v>77</v>
      </c>
      <c r="N1264" t="s">
        <v>78</v>
      </c>
      <c r="O1264" t="s">
        <v>73</v>
      </c>
      <c r="P1264" t="s">
        <v>73</v>
      </c>
      <c r="Q1264" t="s">
        <v>73</v>
      </c>
      <c r="R1264" t="s">
        <v>73</v>
      </c>
      <c r="S1264" t="s">
        <v>73</v>
      </c>
      <c r="T1264" t="s">
        <v>23235</v>
      </c>
      <c r="U1264" t="s">
        <v>73</v>
      </c>
      <c r="V1264" t="s">
        <v>23236</v>
      </c>
      <c r="W1264" t="s">
        <v>23237</v>
      </c>
      <c r="X1264" t="s">
        <v>5402</v>
      </c>
      <c r="Y1264" t="s">
        <v>23238</v>
      </c>
      <c r="Z1264" t="s">
        <v>23239</v>
      </c>
      <c r="AA1264" t="s">
        <v>23240</v>
      </c>
      <c r="AB1264" t="s">
        <v>73</v>
      </c>
      <c r="AC1264" t="s">
        <v>23241</v>
      </c>
      <c r="AD1264" t="s">
        <v>23242</v>
      </c>
      <c r="AE1264" t="s">
        <v>23243</v>
      </c>
      <c r="AF1264" t="s">
        <v>23244</v>
      </c>
      <c r="AG1264">
        <v>21</v>
      </c>
      <c r="AH1264">
        <v>1</v>
      </c>
      <c r="AI1264">
        <v>1</v>
      </c>
      <c r="AJ1264">
        <v>3</v>
      </c>
      <c r="AK1264">
        <v>37</v>
      </c>
      <c r="AL1264" t="s">
        <v>4722</v>
      </c>
      <c r="AM1264" t="s">
        <v>4723</v>
      </c>
      <c r="AN1264" t="s">
        <v>4724</v>
      </c>
      <c r="AO1264" t="s">
        <v>4725</v>
      </c>
      <c r="AP1264" t="s">
        <v>4726</v>
      </c>
      <c r="AQ1264" t="s">
        <v>73</v>
      </c>
      <c r="AR1264" t="s">
        <v>4727</v>
      </c>
      <c r="AS1264" t="s">
        <v>4728</v>
      </c>
      <c r="AT1264" t="s">
        <v>73</v>
      </c>
      <c r="AU1264">
        <v>2023</v>
      </c>
      <c r="AV1264">
        <v>38</v>
      </c>
      <c r="AW1264" t="s">
        <v>528</v>
      </c>
      <c r="AX1264" t="s">
        <v>73</v>
      </c>
      <c r="AY1264" t="s">
        <v>73</v>
      </c>
      <c r="AZ1264" t="s">
        <v>73</v>
      </c>
      <c r="BA1264" t="s">
        <v>73</v>
      </c>
      <c r="BB1264">
        <v>155</v>
      </c>
      <c r="BC1264">
        <v>169</v>
      </c>
      <c r="BD1264" t="s">
        <v>73</v>
      </c>
      <c r="BE1264" t="s">
        <v>23245</v>
      </c>
      <c r="BF1264" t="s">
        <v>23246</v>
      </c>
      <c r="BG1264" t="s">
        <v>73</v>
      </c>
      <c r="BH1264" s="1"/>
      <c r="BI1264">
        <v>15</v>
      </c>
      <c r="BJ1264" t="s">
        <v>4731</v>
      </c>
      <c r="BK1264" t="s">
        <v>103</v>
      </c>
      <c r="BL1264" t="s">
        <v>4731</v>
      </c>
      <c r="BM1264" t="s">
        <v>23247</v>
      </c>
      <c r="BO1264" t="s">
        <v>73</v>
      </c>
      <c r="BP1264" t="s">
        <v>73</v>
      </c>
      <c r="BQ1264" t="s">
        <v>73</v>
      </c>
      <c r="BR1264" s="1">
        <v>45709</v>
      </c>
      <c r="BS1264" t="s">
        <v>23248</v>
      </c>
    </row>
    <row r="1265" spans="1:71" x14ac:dyDescent="0.3">
      <c r="A1265" t="s">
        <v>71</v>
      </c>
      <c r="B1265" t="s">
        <v>23249</v>
      </c>
      <c r="C1265" t="s">
        <v>73</v>
      </c>
      <c r="D1265" t="s">
        <v>73</v>
      </c>
      <c r="E1265" t="s">
        <v>73</v>
      </c>
      <c r="F1265" t="s">
        <v>23250</v>
      </c>
      <c r="G1265" t="s">
        <v>73</v>
      </c>
      <c r="H1265" t="s">
        <v>73</v>
      </c>
      <c r="I1265" t="s">
        <v>23251</v>
      </c>
      <c r="J1265" t="s">
        <v>10714</v>
      </c>
      <c r="K1265" t="s">
        <v>73</v>
      </c>
      <c r="L1265" t="s">
        <v>73</v>
      </c>
      <c r="M1265" t="s">
        <v>77</v>
      </c>
      <c r="N1265" t="s">
        <v>1569</v>
      </c>
      <c r="O1265" t="s">
        <v>73</v>
      </c>
      <c r="P1265" t="s">
        <v>73</v>
      </c>
      <c r="Q1265" t="s">
        <v>73</v>
      </c>
      <c r="R1265" t="s">
        <v>73</v>
      </c>
      <c r="S1265" t="s">
        <v>73</v>
      </c>
      <c r="T1265" t="s">
        <v>23252</v>
      </c>
      <c r="U1265" t="s">
        <v>23253</v>
      </c>
      <c r="V1265" t="s">
        <v>23254</v>
      </c>
      <c r="W1265" t="s">
        <v>23255</v>
      </c>
      <c r="X1265" t="s">
        <v>23256</v>
      </c>
      <c r="Y1265" t="s">
        <v>23257</v>
      </c>
      <c r="Z1265" t="s">
        <v>23258</v>
      </c>
      <c r="AA1265" t="s">
        <v>23259</v>
      </c>
      <c r="AB1265" t="s">
        <v>23260</v>
      </c>
      <c r="AC1265" t="s">
        <v>23261</v>
      </c>
      <c r="AD1265" t="s">
        <v>23262</v>
      </c>
      <c r="AE1265" t="s">
        <v>23263</v>
      </c>
      <c r="AF1265" t="s">
        <v>23264</v>
      </c>
      <c r="AG1265">
        <v>33</v>
      </c>
      <c r="AH1265">
        <v>0</v>
      </c>
      <c r="AI1265">
        <v>0</v>
      </c>
      <c r="AJ1265">
        <v>2</v>
      </c>
      <c r="AK1265">
        <v>2</v>
      </c>
      <c r="AL1265" t="s">
        <v>10728</v>
      </c>
      <c r="AM1265" t="s">
        <v>154</v>
      </c>
      <c r="AN1265" t="s">
        <v>10729</v>
      </c>
      <c r="AO1265" t="s">
        <v>10730</v>
      </c>
      <c r="AP1265" t="s">
        <v>10731</v>
      </c>
      <c r="AQ1265" t="s">
        <v>73</v>
      </c>
      <c r="AR1265" t="s">
        <v>10732</v>
      </c>
      <c r="AS1265" t="s">
        <v>10733</v>
      </c>
      <c r="AT1265" t="s">
        <v>23265</v>
      </c>
      <c r="AU1265">
        <v>2024</v>
      </c>
      <c r="AW1265" t="s">
        <v>73</v>
      </c>
      <c r="AX1265" t="s">
        <v>73</v>
      </c>
      <c r="AY1265" t="s">
        <v>73</v>
      </c>
      <c r="AZ1265" t="s">
        <v>73</v>
      </c>
      <c r="BA1265" t="s">
        <v>73</v>
      </c>
      <c r="BD1265" t="s">
        <v>73</v>
      </c>
      <c r="BE1265" t="s">
        <v>23266</v>
      </c>
      <c r="BF1265" t="s">
        <v>23267</v>
      </c>
      <c r="BG1265" t="s">
        <v>73</v>
      </c>
      <c r="BH1265" s="1">
        <v>45627</v>
      </c>
      <c r="BI1265">
        <v>18</v>
      </c>
      <c r="BJ1265" t="s">
        <v>102</v>
      </c>
      <c r="BK1265" t="s">
        <v>103</v>
      </c>
      <c r="BL1265" t="s">
        <v>102</v>
      </c>
      <c r="BM1265" t="s">
        <v>23268</v>
      </c>
      <c r="BO1265" t="s">
        <v>969</v>
      </c>
      <c r="BP1265" t="s">
        <v>73</v>
      </c>
      <c r="BQ1265" t="s">
        <v>73</v>
      </c>
      <c r="BR1265" s="1">
        <v>45709</v>
      </c>
      <c r="BS1265" t="s">
        <v>23269</v>
      </c>
    </row>
    <row r="1266" spans="1:71" x14ac:dyDescent="0.3">
      <c r="A1266" t="s">
        <v>71</v>
      </c>
      <c r="B1266" t="s">
        <v>23270</v>
      </c>
      <c r="C1266" t="s">
        <v>73</v>
      </c>
      <c r="D1266" t="s">
        <v>73</v>
      </c>
      <c r="E1266" t="s">
        <v>73</v>
      </c>
      <c r="F1266" t="s">
        <v>23271</v>
      </c>
      <c r="G1266" t="s">
        <v>73</v>
      </c>
      <c r="H1266" t="s">
        <v>73</v>
      </c>
      <c r="I1266" t="s">
        <v>23272</v>
      </c>
      <c r="J1266" t="s">
        <v>320</v>
      </c>
      <c r="K1266" t="s">
        <v>73</v>
      </c>
      <c r="L1266" t="s">
        <v>73</v>
      </c>
      <c r="M1266" t="s">
        <v>77</v>
      </c>
      <c r="N1266" t="s">
        <v>78</v>
      </c>
      <c r="O1266" t="s">
        <v>73</v>
      </c>
      <c r="P1266" t="s">
        <v>73</v>
      </c>
      <c r="Q1266" t="s">
        <v>73</v>
      </c>
      <c r="R1266" t="s">
        <v>73</v>
      </c>
      <c r="S1266" t="s">
        <v>73</v>
      </c>
      <c r="T1266" t="s">
        <v>23273</v>
      </c>
      <c r="U1266" t="s">
        <v>23274</v>
      </c>
      <c r="V1266" t="s">
        <v>23275</v>
      </c>
      <c r="W1266" t="s">
        <v>23276</v>
      </c>
      <c r="X1266" t="s">
        <v>23277</v>
      </c>
      <c r="Y1266" t="s">
        <v>23278</v>
      </c>
      <c r="Z1266" t="s">
        <v>23279</v>
      </c>
      <c r="AA1266" t="s">
        <v>73</v>
      </c>
      <c r="AB1266" t="s">
        <v>23280</v>
      </c>
      <c r="AC1266" t="s">
        <v>23281</v>
      </c>
      <c r="AD1266" t="s">
        <v>23282</v>
      </c>
      <c r="AE1266" t="s">
        <v>23283</v>
      </c>
      <c r="AF1266" t="s">
        <v>23284</v>
      </c>
      <c r="AG1266">
        <v>28</v>
      </c>
      <c r="AH1266">
        <v>0</v>
      </c>
      <c r="AI1266">
        <v>0</v>
      </c>
      <c r="AJ1266">
        <v>20</v>
      </c>
      <c r="AK1266">
        <v>20</v>
      </c>
      <c r="AL1266" t="s">
        <v>186</v>
      </c>
      <c r="AM1266" t="s">
        <v>187</v>
      </c>
      <c r="AN1266" t="s">
        <v>188</v>
      </c>
      <c r="AO1266" t="s">
        <v>333</v>
      </c>
      <c r="AP1266" t="s">
        <v>73</v>
      </c>
      <c r="AQ1266" t="s">
        <v>73</v>
      </c>
      <c r="AR1266" t="s">
        <v>334</v>
      </c>
      <c r="AS1266" t="s">
        <v>335</v>
      </c>
      <c r="AT1266" t="s">
        <v>387</v>
      </c>
      <c r="AU1266">
        <v>2024</v>
      </c>
      <c r="AV1266">
        <v>9</v>
      </c>
      <c r="AW1266" t="s">
        <v>388</v>
      </c>
      <c r="AX1266" t="s">
        <v>73</v>
      </c>
      <c r="AY1266" t="s">
        <v>73</v>
      </c>
      <c r="AZ1266" t="s">
        <v>73</v>
      </c>
      <c r="BA1266" t="s">
        <v>73</v>
      </c>
      <c r="BB1266">
        <v>11186</v>
      </c>
      <c r="BC1266">
        <v>11193</v>
      </c>
      <c r="BD1266" t="s">
        <v>73</v>
      </c>
      <c r="BE1266" t="s">
        <v>23285</v>
      </c>
      <c r="BF1266" t="s">
        <v>23286</v>
      </c>
      <c r="BG1266" t="s">
        <v>73</v>
      </c>
      <c r="BH1266" s="1"/>
      <c r="BI1266">
        <v>8</v>
      </c>
      <c r="BJ1266" t="s">
        <v>102</v>
      </c>
      <c r="BK1266" t="s">
        <v>103</v>
      </c>
      <c r="BL1266" t="s">
        <v>102</v>
      </c>
      <c r="BM1266" t="s">
        <v>7970</v>
      </c>
      <c r="BO1266" t="s">
        <v>73</v>
      </c>
      <c r="BP1266" t="s">
        <v>73</v>
      </c>
      <c r="BQ1266" t="s">
        <v>73</v>
      </c>
      <c r="BR1266" s="1">
        <v>45709</v>
      </c>
      <c r="BS1266" t="s">
        <v>23287</v>
      </c>
    </row>
    <row r="1267" spans="1:71" x14ac:dyDescent="0.3">
      <c r="A1267" t="s">
        <v>71</v>
      </c>
      <c r="B1267" t="s">
        <v>19690</v>
      </c>
      <c r="C1267" t="s">
        <v>73</v>
      </c>
      <c r="D1267" t="s">
        <v>73</v>
      </c>
      <c r="E1267" t="s">
        <v>73</v>
      </c>
      <c r="F1267" t="s">
        <v>19691</v>
      </c>
      <c r="G1267" t="s">
        <v>73</v>
      </c>
      <c r="H1267" t="s">
        <v>73</v>
      </c>
      <c r="I1267" t="s">
        <v>23288</v>
      </c>
      <c r="J1267" t="s">
        <v>914</v>
      </c>
      <c r="K1267" t="s">
        <v>73</v>
      </c>
      <c r="L1267" t="s">
        <v>73</v>
      </c>
      <c r="M1267" t="s">
        <v>77</v>
      </c>
      <c r="N1267" t="s">
        <v>78</v>
      </c>
      <c r="O1267" t="s">
        <v>73</v>
      </c>
      <c r="P1267" t="s">
        <v>73</v>
      </c>
      <c r="Q1267" t="s">
        <v>73</v>
      </c>
      <c r="R1267" t="s">
        <v>73</v>
      </c>
      <c r="S1267" t="s">
        <v>73</v>
      </c>
      <c r="T1267" t="s">
        <v>23289</v>
      </c>
      <c r="U1267" t="s">
        <v>23290</v>
      </c>
      <c r="V1267" t="s">
        <v>23291</v>
      </c>
      <c r="W1267" t="s">
        <v>23292</v>
      </c>
      <c r="X1267" t="s">
        <v>23293</v>
      </c>
      <c r="Y1267" t="s">
        <v>23294</v>
      </c>
      <c r="Z1267" t="s">
        <v>19698</v>
      </c>
      <c r="AA1267" t="s">
        <v>73</v>
      </c>
      <c r="AB1267" t="s">
        <v>73</v>
      </c>
      <c r="AC1267" t="s">
        <v>714</v>
      </c>
      <c r="AD1267" t="s">
        <v>428</v>
      </c>
      <c r="AE1267" t="s">
        <v>331</v>
      </c>
      <c r="AF1267" t="s">
        <v>23295</v>
      </c>
      <c r="AG1267">
        <v>36</v>
      </c>
      <c r="AH1267">
        <v>0</v>
      </c>
      <c r="AI1267">
        <v>0</v>
      </c>
      <c r="AJ1267">
        <v>4</v>
      </c>
      <c r="AK1267">
        <v>4</v>
      </c>
      <c r="AL1267" t="s">
        <v>474</v>
      </c>
      <c r="AM1267" t="s">
        <v>475</v>
      </c>
      <c r="AN1267" t="s">
        <v>476</v>
      </c>
      <c r="AO1267" t="s">
        <v>925</v>
      </c>
      <c r="AP1267" t="s">
        <v>926</v>
      </c>
      <c r="AQ1267" t="s">
        <v>73</v>
      </c>
      <c r="AR1267" t="s">
        <v>927</v>
      </c>
      <c r="AS1267" t="s">
        <v>928</v>
      </c>
      <c r="AT1267" t="s">
        <v>547</v>
      </c>
      <c r="AU1267">
        <v>2024</v>
      </c>
      <c r="AV1267">
        <v>8</v>
      </c>
      <c r="AW1267" t="s">
        <v>698</v>
      </c>
      <c r="AX1267" t="s">
        <v>73</v>
      </c>
      <c r="AY1267" t="s">
        <v>73</v>
      </c>
      <c r="AZ1267" t="s">
        <v>73</v>
      </c>
      <c r="BA1267" t="s">
        <v>73</v>
      </c>
      <c r="BB1267">
        <v>574</v>
      </c>
      <c r="BC1267">
        <v>582</v>
      </c>
      <c r="BD1267" t="s">
        <v>73</v>
      </c>
      <c r="BE1267" t="s">
        <v>23296</v>
      </c>
      <c r="BF1267" t="s">
        <v>23297</v>
      </c>
      <c r="BG1267" t="s">
        <v>73</v>
      </c>
      <c r="BH1267" s="1">
        <v>45505</v>
      </c>
      <c r="BI1267">
        <v>9</v>
      </c>
      <c r="BJ1267" t="s">
        <v>102</v>
      </c>
      <c r="BK1267" t="s">
        <v>931</v>
      </c>
      <c r="BL1267" t="s">
        <v>102</v>
      </c>
      <c r="BM1267" t="s">
        <v>2338</v>
      </c>
      <c r="BO1267" t="s">
        <v>73</v>
      </c>
      <c r="BP1267" t="s">
        <v>73</v>
      </c>
      <c r="BQ1267" t="s">
        <v>73</v>
      </c>
      <c r="BR1267" s="1">
        <v>45709</v>
      </c>
      <c r="BS1267" t="s">
        <v>23298</v>
      </c>
    </row>
    <row r="1268" spans="1:71" x14ac:dyDescent="0.3">
      <c r="A1268" t="s">
        <v>71</v>
      </c>
      <c r="B1268" t="s">
        <v>23299</v>
      </c>
      <c r="C1268" t="s">
        <v>73</v>
      </c>
      <c r="D1268" t="s">
        <v>73</v>
      </c>
      <c r="E1268" t="s">
        <v>73</v>
      </c>
      <c r="F1268" t="s">
        <v>23300</v>
      </c>
      <c r="G1268" t="s">
        <v>73</v>
      </c>
      <c r="H1268" t="s">
        <v>73</v>
      </c>
      <c r="I1268" t="s">
        <v>23301</v>
      </c>
      <c r="J1268" t="s">
        <v>635</v>
      </c>
      <c r="K1268" t="s">
        <v>73</v>
      </c>
      <c r="L1268" t="s">
        <v>73</v>
      </c>
      <c r="M1268" t="s">
        <v>77</v>
      </c>
      <c r="N1268" t="s">
        <v>78</v>
      </c>
      <c r="O1268" t="s">
        <v>73</v>
      </c>
      <c r="P1268" t="s">
        <v>73</v>
      </c>
      <c r="Q1268" t="s">
        <v>73</v>
      </c>
      <c r="R1268" t="s">
        <v>73</v>
      </c>
      <c r="S1268" t="s">
        <v>73</v>
      </c>
      <c r="T1268" t="s">
        <v>23302</v>
      </c>
      <c r="U1268" t="s">
        <v>23303</v>
      </c>
      <c r="V1268" t="s">
        <v>23304</v>
      </c>
      <c r="W1268" t="s">
        <v>23305</v>
      </c>
      <c r="X1268" t="s">
        <v>709</v>
      </c>
      <c r="Y1268" t="s">
        <v>23306</v>
      </c>
      <c r="Z1268" t="s">
        <v>23307</v>
      </c>
      <c r="AA1268" t="s">
        <v>23308</v>
      </c>
      <c r="AB1268" t="s">
        <v>23309</v>
      </c>
      <c r="AC1268" t="s">
        <v>23310</v>
      </c>
      <c r="AD1268" t="s">
        <v>23311</v>
      </c>
      <c r="AE1268" t="s">
        <v>23312</v>
      </c>
      <c r="AF1268" t="s">
        <v>23313</v>
      </c>
      <c r="AG1268">
        <v>55</v>
      </c>
      <c r="AH1268">
        <v>2</v>
      </c>
      <c r="AI1268">
        <v>2</v>
      </c>
      <c r="AJ1268">
        <v>5</v>
      </c>
      <c r="AK1268">
        <v>8</v>
      </c>
      <c r="AL1268" t="s">
        <v>649</v>
      </c>
      <c r="AM1268" t="s">
        <v>650</v>
      </c>
      <c r="AN1268" t="s">
        <v>651</v>
      </c>
      <c r="AO1268" t="s">
        <v>652</v>
      </c>
      <c r="AP1268" t="s">
        <v>653</v>
      </c>
      <c r="AQ1268" t="s">
        <v>73</v>
      </c>
      <c r="AR1268" t="s">
        <v>654</v>
      </c>
      <c r="AS1268" t="s">
        <v>655</v>
      </c>
      <c r="AT1268" t="s">
        <v>547</v>
      </c>
      <c r="AU1268">
        <v>2024</v>
      </c>
      <c r="AV1268">
        <v>179</v>
      </c>
      <c r="AW1268" t="s">
        <v>73</v>
      </c>
      <c r="AX1268" t="s">
        <v>73</v>
      </c>
      <c r="AY1268" t="s">
        <v>73</v>
      </c>
      <c r="AZ1268" t="s">
        <v>73</v>
      </c>
      <c r="BA1268" t="s">
        <v>73</v>
      </c>
      <c r="BD1268" t="s">
        <v>23314</v>
      </c>
      <c r="BE1268" t="s">
        <v>23315</v>
      </c>
      <c r="BF1268" t="s">
        <v>23316</v>
      </c>
      <c r="BG1268" t="s">
        <v>73</v>
      </c>
      <c r="BH1268" s="1">
        <v>45444</v>
      </c>
      <c r="BI1268">
        <v>15</v>
      </c>
      <c r="BJ1268" t="s">
        <v>281</v>
      </c>
      <c r="BK1268" t="s">
        <v>103</v>
      </c>
      <c r="BL1268" t="s">
        <v>282</v>
      </c>
      <c r="BM1268" t="s">
        <v>23317</v>
      </c>
      <c r="BO1268" t="s">
        <v>73</v>
      </c>
      <c r="BP1268" t="s">
        <v>73</v>
      </c>
      <c r="BQ1268" t="s">
        <v>73</v>
      </c>
      <c r="BR1268" s="1">
        <v>45709</v>
      </c>
      <c r="BS1268" t="s">
        <v>23318</v>
      </c>
    </row>
    <row r="1269" spans="1:71" x14ac:dyDescent="0.3">
      <c r="A1269" t="s">
        <v>71</v>
      </c>
      <c r="B1269" t="s">
        <v>23319</v>
      </c>
      <c r="C1269" t="s">
        <v>73</v>
      </c>
      <c r="D1269" t="s">
        <v>73</v>
      </c>
      <c r="E1269" t="s">
        <v>73</v>
      </c>
      <c r="F1269" t="s">
        <v>23320</v>
      </c>
      <c r="G1269" t="s">
        <v>73</v>
      </c>
      <c r="H1269" t="s">
        <v>73</v>
      </c>
      <c r="I1269" t="s">
        <v>23321</v>
      </c>
      <c r="J1269" t="s">
        <v>320</v>
      </c>
      <c r="K1269" t="s">
        <v>73</v>
      </c>
      <c r="L1269" t="s">
        <v>73</v>
      </c>
      <c r="M1269" t="s">
        <v>77</v>
      </c>
      <c r="N1269" t="s">
        <v>78</v>
      </c>
      <c r="O1269" t="s">
        <v>73</v>
      </c>
      <c r="P1269" t="s">
        <v>73</v>
      </c>
      <c r="Q1269" t="s">
        <v>73</v>
      </c>
      <c r="R1269" t="s">
        <v>73</v>
      </c>
      <c r="S1269" t="s">
        <v>73</v>
      </c>
      <c r="T1269" t="s">
        <v>23322</v>
      </c>
      <c r="U1269" t="s">
        <v>73</v>
      </c>
      <c r="V1269" t="s">
        <v>23323</v>
      </c>
      <c r="W1269" t="s">
        <v>23324</v>
      </c>
      <c r="X1269" t="s">
        <v>23325</v>
      </c>
      <c r="Y1269" t="s">
        <v>23326</v>
      </c>
      <c r="Z1269" t="s">
        <v>23327</v>
      </c>
      <c r="AA1269" t="s">
        <v>73</v>
      </c>
      <c r="AB1269" t="s">
        <v>23328</v>
      </c>
      <c r="AC1269" t="s">
        <v>714</v>
      </c>
      <c r="AD1269" t="s">
        <v>428</v>
      </c>
      <c r="AE1269" t="s">
        <v>331</v>
      </c>
      <c r="AF1269" t="s">
        <v>23329</v>
      </c>
      <c r="AG1269">
        <v>27</v>
      </c>
      <c r="AH1269">
        <v>0</v>
      </c>
      <c r="AI1269">
        <v>0</v>
      </c>
      <c r="AJ1269">
        <v>10</v>
      </c>
      <c r="AK1269">
        <v>14</v>
      </c>
      <c r="AL1269" t="s">
        <v>186</v>
      </c>
      <c r="AM1269" t="s">
        <v>187</v>
      </c>
      <c r="AN1269" t="s">
        <v>188</v>
      </c>
      <c r="AO1269" t="s">
        <v>333</v>
      </c>
      <c r="AP1269" t="s">
        <v>73</v>
      </c>
      <c r="AQ1269" t="s">
        <v>73</v>
      </c>
      <c r="AR1269" t="s">
        <v>334</v>
      </c>
      <c r="AS1269" t="s">
        <v>335</v>
      </c>
      <c r="AT1269" t="s">
        <v>656</v>
      </c>
      <c r="AU1269">
        <v>2024</v>
      </c>
      <c r="AV1269">
        <v>9</v>
      </c>
      <c r="AW1269" t="s">
        <v>247</v>
      </c>
      <c r="AX1269" t="s">
        <v>73</v>
      </c>
      <c r="AY1269" t="s">
        <v>73</v>
      </c>
      <c r="AZ1269" t="s">
        <v>73</v>
      </c>
      <c r="BA1269" t="s">
        <v>73</v>
      </c>
      <c r="BB1269">
        <v>5943</v>
      </c>
      <c r="BC1269">
        <v>5949</v>
      </c>
      <c r="BD1269" t="s">
        <v>73</v>
      </c>
      <c r="BE1269" t="s">
        <v>23330</v>
      </c>
      <c r="BF1269" t="s">
        <v>23331</v>
      </c>
      <c r="BG1269" t="s">
        <v>73</v>
      </c>
      <c r="BH1269" s="1"/>
      <c r="BI1269">
        <v>7</v>
      </c>
      <c r="BJ1269" t="s">
        <v>102</v>
      </c>
      <c r="BK1269" t="s">
        <v>103</v>
      </c>
      <c r="BL1269" t="s">
        <v>102</v>
      </c>
      <c r="BM1269" t="s">
        <v>13033</v>
      </c>
      <c r="BO1269" t="s">
        <v>73</v>
      </c>
      <c r="BP1269" t="s">
        <v>73</v>
      </c>
      <c r="BQ1269" t="s">
        <v>73</v>
      </c>
      <c r="BR1269" s="1">
        <v>45709</v>
      </c>
      <c r="BS1269" t="s">
        <v>23332</v>
      </c>
    </row>
    <row r="1270" spans="1:71" x14ac:dyDescent="0.3">
      <c r="A1270" t="s">
        <v>71</v>
      </c>
      <c r="B1270" t="s">
        <v>23333</v>
      </c>
      <c r="C1270" t="s">
        <v>73</v>
      </c>
      <c r="D1270" t="s">
        <v>73</v>
      </c>
      <c r="E1270" t="s">
        <v>73</v>
      </c>
      <c r="F1270" t="s">
        <v>23334</v>
      </c>
      <c r="G1270" t="s">
        <v>73</v>
      </c>
      <c r="H1270" t="s">
        <v>73</v>
      </c>
      <c r="I1270" t="s">
        <v>23335</v>
      </c>
      <c r="J1270" t="s">
        <v>1300</v>
      </c>
      <c r="K1270" t="s">
        <v>73</v>
      </c>
      <c r="L1270" t="s">
        <v>73</v>
      </c>
      <c r="M1270" t="s">
        <v>77</v>
      </c>
      <c r="N1270" t="s">
        <v>78</v>
      </c>
      <c r="O1270" t="s">
        <v>73</v>
      </c>
      <c r="P1270" t="s">
        <v>73</v>
      </c>
      <c r="Q1270" t="s">
        <v>73</v>
      </c>
      <c r="R1270" t="s">
        <v>73</v>
      </c>
      <c r="S1270" t="s">
        <v>73</v>
      </c>
      <c r="T1270" t="s">
        <v>23336</v>
      </c>
      <c r="U1270" t="s">
        <v>23337</v>
      </c>
      <c r="V1270" t="s">
        <v>23338</v>
      </c>
      <c r="W1270" t="s">
        <v>23339</v>
      </c>
      <c r="X1270" t="s">
        <v>23340</v>
      </c>
      <c r="Y1270" t="s">
        <v>23341</v>
      </c>
      <c r="Z1270" t="s">
        <v>23342</v>
      </c>
      <c r="AA1270" t="s">
        <v>73</v>
      </c>
      <c r="AB1270" t="s">
        <v>73</v>
      </c>
      <c r="AC1270" t="s">
        <v>23343</v>
      </c>
      <c r="AD1270" t="s">
        <v>23344</v>
      </c>
      <c r="AE1270" t="s">
        <v>23345</v>
      </c>
      <c r="AF1270" t="s">
        <v>23346</v>
      </c>
      <c r="AG1270">
        <v>28</v>
      </c>
      <c r="AH1270">
        <v>3</v>
      </c>
      <c r="AI1270">
        <v>3</v>
      </c>
      <c r="AJ1270">
        <v>15</v>
      </c>
      <c r="AK1270">
        <v>57</v>
      </c>
      <c r="AL1270" t="s">
        <v>1313</v>
      </c>
      <c r="AM1270" t="s">
        <v>1314</v>
      </c>
      <c r="AN1270" t="s">
        <v>1315</v>
      </c>
      <c r="AO1270" t="s">
        <v>1316</v>
      </c>
      <c r="AP1270" t="s">
        <v>1317</v>
      </c>
      <c r="AQ1270" t="s">
        <v>73</v>
      </c>
      <c r="AR1270" t="s">
        <v>1318</v>
      </c>
      <c r="AS1270" t="s">
        <v>1319</v>
      </c>
      <c r="AT1270" t="s">
        <v>4644</v>
      </c>
      <c r="AU1270">
        <v>2024</v>
      </c>
      <c r="AV1270">
        <v>19</v>
      </c>
      <c r="AW1270" t="s">
        <v>194</v>
      </c>
      <c r="AX1270" t="s">
        <v>73</v>
      </c>
      <c r="AY1270" t="s">
        <v>73</v>
      </c>
      <c r="AZ1270" t="s">
        <v>73</v>
      </c>
      <c r="BA1270" t="s">
        <v>73</v>
      </c>
      <c r="BD1270" t="s">
        <v>23347</v>
      </c>
      <c r="BE1270" t="s">
        <v>23348</v>
      </c>
      <c r="BF1270" t="s">
        <v>23349</v>
      </c>
      <c r="BG1270" t="s">
        <v>73</v>
      </c>
      <c r="BH1270" s="1"/>
      <c r="BI1270">
        <v>17</v>
      </c>
      <c r="BJ1270" t="s">
        <v>484</v>
      </c>
      <c r="BK1270" t="s">
        <v>103</v>
      </c>
      <c r="BL1270" t="s">
        <v>485</v>
      </c>
      <c r="BM1270" t="s">
        <v>23350</v>
      </c>
      <c r="BN1270">
        <v>38011721</v>
      </c>
      <c r="BO1270" t="s">
        <v>2022</v>
      </c>
      <c r="BP1270" t="s">
        <v>73</v>
      </c>
      <c r="BQ1270" t="s">
        <v>73</v>
      </c>
      <c r="BR1270" s="1">
        <v>45709</v>
      </c>
      <c r="BS1270" t="s">
        <v>23351</v>
      </c>
    </row>
    <row r="1271" spans="1:71" x14ac:dyDescent="0.3">
      <c r="A1271" t="s">
        <v>71</v>
      </c>
      <c r="B1271" t="s">
        <v>23352</v>
      </c>
      <c r="C1271" t="s">
        <v>73</v>
      </c>
      <c r="D1271" t="s">
        <v>73</v>
      </c>
      <c r="E1271" t="s">
        <v>73</v>
      </c>
      <c r="F1271" t="s">
        <v>23353</v>
      </c>
      <c r="G1271" t="s">
        <v>73</v>
      </c>
      <c r="H1271" t="s">
        <v>73</v>
      </c>
      <c r="I1271" t="s">
        <v>23354</v>
      </c>
      <c r="J1271" t="s">
        <v>320</v>
      </c>
      <c r="K1271" t="s">
        <v>73</v>
      </c>
      <c r="L1271" t="s">
        <v>73</v>
      </c>
      <c r="M1271" t="s">
        <v>77</v>
      </c>
      <c r="N1271" t="s">
        <v>78</v>
      </c>
      <c r="O1271" t="s">
        <v>73</v>
      </c>
      <c r="P1271" t="s">
        <v>73</v>
      </c>
      <c r="Q1271" t="s">
        <v>73</v>
      </c>
      <c r="R1271" t="s">
        <v>73</v>
      </c>
      <c r="S1271" t="s">
        <v>73</v>
      </c>
      <c r="T1271" t="s">
        <v>23355</v>
      </c>
      <c r="U1271" t="s">
        <v>23356</v>
      </c>
      <c r="V1271" t="s">
        <v>23357</v>
      </c>
      <c r="W1271" t="s">
        <v>23358</v>
      </c>
      <c r="X1271" t="s">
        <v>8705</v>
      </c>
      <c r="Y1271" t="s">
        <v>23359</v>
      </c>
      <c r="Z1271" t="s">
        <v>23360</v>
      </c>
      <c r="AA1271" t="s">
        <v>16392</v>
      </c>
      <c r="AB1271" t="s">
        <v>23361</v>
      </c>
      <c r="AC1271" t="s">
        <v>23362</v>
      </c>
      <c r="AD1271" t="s">
        <v>23363</v>
      </c>
      <c r="AE1271" t="s">
        <v>23364</v>
      </c>
      <c r="AF1271" t="s">
        <v>23365</v>
      </c>
      <c r="AG1271">
        <v>37</v>
      </c>
      <c r="AH1271">
        <v>5</v>
      </c>
      <c r="AI1271">
        <v>6</v>
      </c>
      <c r="AJ1271">
        <v>12</v>
      </c>
      <c r="AK1271">
        <v>52</v>
      </c>
      <c r="AL1271" t="s">
        <v>186</v>
      </c>
      <c r="AM1271" t="s">
        <v>187</v>
      </c>
      <c r="AN1271" t="s">
        <v>188</v>
      </c>
      <c r="AO1271" t="s">
        <v>333</v>
      </c>
      <c r="AP1271" t="s">
        <v>73</v>
      </c>
      <c r="AQ1271" t="s">
        <v>73</v>
      </c>
      <c r="AR1271" t="s">
        <v>334</v>
      </c>
      <c r="AS1271" t="s">
        <v>335</v>
      </c>
      <c r="AT1271" t="s">
        <v>547</v>
      </c>
      <c r="AU1271">
        <v>2023</v>
      </c>
      <c r="AV1271">
        <v>8</v>
      </c>
      <c r="AW1271" t="s">
        <v>586</v>
      </c>
      <c r="AX1271" t="s">
        <v>73</v>
      </c>
      <c r="AY1271" t="s">
        <v>73</v>
      </c>
      <c r="AZ1271" t="s">
        <v>73</v>
      </c>
      <c r="BA1271" t="s">
        <v>73</v>
      </c>
      <c r="BB1271">
        <v>5672</v>
      </c>
      <c r="BC1271">
        <v>5679</v>
      </c>
      <c r="BD1271" t="s">
        <v>73</v>
      </c>
      <c r="BE1271" t="s">
        <v>23366</v>
      </c>
      <c r="BF1271" t="s">
        <v>23367</v>
      </c>
      <c r="BG1271" t="s">
        <v>73</v>
      </c>
      <c r="BH1271" s="1"/>
      <c r="BI1271">
        <v>8</v>
      </c>
      <c r="BJ1271" t="s">
        <v>102</v>
      </c>
      <c r="BK1271" t="s">
        <v>103</v>
      </c>
      <c r="BL1271" t="s">
        <v>102</v>
      </c>
      <c r="BM1271" t="s">
        <v>23368</v>
      </c>
      <c r="BO1271" t="s">
        <v>73</v>
      </c>
      <c r="BP1271" t="s">
        <v>73</v>
      </c>
      <c r="BQ1271" t="s">
        <v>73</v>
      </c>
      <c r="BR1271" s="1">
        <v>45709</v>
      </c>
      <c r="BS1271" t="s">
        <v>23369</v>
      </c>
    </row>
    <row r="1272" spans="1:71" x14ac:dyDescent="0.3">
      <c r="A1272" t="s">
        <v>71</v>
      </c>
      <c r="B1272" t="s">
        <v>23370</v>
      </c>
      <c r="C1272" t="s">
        <v>73</v>
      </c>
      <c r="D1272" t="s">
        <v>73</v>
      </c>
      <c r="E1272" t="s">
        <v>73</v>
      </c>
      <c r="F1272" t="s">
        <v>23371</v>
      </c>
      <c r="G1272" t="s">
        <v>73</v>
      </c>
      <c r="H1272" t="s">
        <v>73</v>
      </c>
      <c r="I1272" t="s">
        <v>23372</v>
      </c>
      <c r="J1272" t="s">
        <v>172</v>
      </c>
      <c r="K1272" t="s">
        <v>73</v>
      </c>
      <c r="L1272" t="s">
        <v>73</v>
      </c>
      <c r="M1272" t="s">
        <v>77</v>
      </c>
      <c r="N1272" t="s">
        <v>78</v>
      </c>
      <c r="O1272" t="s">
        <v>73</v>
      </c>
      <c r="P1272" t="s">
        <v>73</v>
      </c>
      <c r="Q1272" t="s">
        <v>73</v>
      </c>
      <c r="R1272" t="s">
        <v>73</v>
      </c>
      <c r="S1272" t="s">
        <v>73</v>
      </c>
      <c r="T1272" t="s">
        <v>23373</v>
      </c>
      <c r="U1272" t="s">
        <v>23374</v>
      </c>
      <c r="V1272" t="s">
        <v>23375</v>
      </c>
      <c r="W1272" t="s">
        <v>23376</v>
      </c>
      <c r="X1272" t="s">
        <v>23377</v>
      </c>
      <c r="Y1272" t="s">
        <v>23378</v>
      </c>
      <c r="Z1272" t="s">
        <v>23379</v>
      </c>
      <c r="AA1272" t="s">
        <v>23380</v>
      </c>
      <c r="AB1272" t="s">
        <v>23381</v>
      </c>
      <c r="AC1272" t="s">
        <v>23382</v>
      </c>
      <c r="AD1272" t="s">
        <v>23383</v>
      </c>
      <c r="AE1272" t="s">
        <v>23384</v>
      </c>
      <c r="AF1272" t="s">
        <v>23385</v>
      </c>
      <c r="AG1272">
        <v>32</v>
      </c>
      <c r="AH1272">
        <v>22</v>
      </c>
      <c r="AI1272">
        <v>24</v>
      </c>
      <c r="AJ1272">
        <v>11</v>
      </c>
      <c r="AK1272">
        <v>75</v>
      </c>
      <c r="AL1272" t="s">
        <v>186</v>
      </c>
      <c r="AM1272" t="s">
        <v>187</v>
      </c>
      <c r="AN1272" t="s">
        <v>188</v>
      </c>
      <c r="AO1272" t="s">
        <v>189</v>
      </c>
      <c r="AP1272" t="s">
        <v>190</v>
      </c>
      <c r="AQ1272" t="s">
        <v>73</v>
      </c>
      <c r="AR1272" t="s">
        <v>191</v>
      </c>
      <c r="AS1272" t="s">
        <v>192</v>
      </c>
      <c r="AT1272" t="s">
        <v>547</v>
      </c>
      <c r="AU1272">
        <v>2021</v>
      </c>
      <c r="AV1272">
        <v>13</v>
      </c>
      <c r="AW1272" t="s">
        <v>698</v>
      </c>
      <c r="AX1272" t="s">
        <v>73</v>
      </c>
      <c r="AY1272" t="s">
        <v>73</v>
      </c>
      <c r="AZ1272" t="s">
        <v>73</v>
      </c>
      <c r="BA1272" t="s">
        <v>73</v>
      </c>
      <c r="BB1272">
        <v>465</v>
      </c>
      <c r="BC1272">
        <v>474</v>
      </c>
      <c r="BD1272" t="s">
        <v>73</v>
      </c>
      <c r="BE1272" t="s">
        <v>23386</v>
      </c>
      <c r="BF1272" t="s">
        <v>23387</v>
      </c>
      <c r="BG1272" t="s">
        <v>73</v>
      </c>
      <c r="BH1272" s="1"/>
      <c r="BI1272">
        <v>10</v>
      </c>
      <c r="BJ1272" t="s">
        <v>132</v>
      </c>
      <c r="BK1272" t="s">
        <v>103</v>
      </c>
      <c r="BL1272" t="s">
        <v>133</v>
      </c>
      <c r="BM1272" t="s">
        <v>23388</v>
      </c>
      <c r="BO1272" t="s">
        <v>73</v>
      </c>
      <c r="BP1272" t="s">
        <v>73</v>
      </c>
      <c r="BQ1272" t="s">
        <v>73</v>
      </c>
      <c r="BR1272" s="1">
        <v>45709</v>
      </c>
      <c r="BS1272" t="s">
        <v>23389</v>
      </c>
    </row>
    <row r="1273" spans="1:71" x14ac:dyDescent="0.3">
      <c r="A1273" t="s">
        <v>71</v>
      </c>
      <c r="B1273" t="s">
        <v>23390</v>
      </c>
      <c r="C1273" t="s">
        <v>73</v>
      </c>
      <c r="D1273" t="s">
        <v>73</v>
      </c>
      <c r="E1273" t="s">
        <v>73</v>
      </c>
      <c r="F1273" t="s">
        <v>23391</v>
      </c>
      <c r="G1273" t="s">
        <v>73</v>
      </c>
      <c r="H1273" t="s">
        <v>73</v>
      </c>
      <c r="I1273" t="s">
        <v>23392</v>
      </c>
      <c r="J1273" t="s">
        <v>914</v>
      </c>
      <c r="K1273" t="s">
        <v>73</v>
      </c>
      <c r="L1273" t="s">
        <v>73</v>
      </c>
      <c r="M1273" t="s">
        <v>77</v>
      </c>
      <c r="N1273" t="s">
        <v>78</v>
      </c>
      <c r="O1273" t="s">
        <v>73</v>
      </c>
      <c r="P1273" t="s">
        <v>73</v>
      </c>
      <c r="Q1273" t="s">
        <v>73</v>
      </c>
      <c r="R1273" t="s">
        <v>73</v>
      </c>
      <c r="S1273" t="s">
        <v>73</v>
      </c>
      <c r="T1273" t="s">
        <v>23393</v>
      </c>
      <c r="U1273" t="s">
        <v>2763</v>
      </c>
      <c r="V1273" t="s">
        <v>23394</v>
      </c>
      <c r="W1273" t="s">
        <v>23395</v>
      </c>
      <c r="X1273" t="s">
        <v>6658</v>
      </c>
      <c r="Y1273" t="s">
        <v>23396</v>
      </c>
      <c r="Z1273" t="s">
        <v>23397</v>
      </c>
      <c r="AA1273" t="s">
        <v>73</v>
      </c>
      <c r="AB1273" t="s">
        <v>73</v>
      </c>
      <c r="AC1273" t="s">
        <v>23398</v>
      </c>
      <c r="AD1273" t="s">
        <v>23399</v>
      </c>
      <c r="AE1273" t="s">
        <v>23400</v>
      </c>
      <c r="AF1273" t="s">
        <v>23401</v>
      </c>
      <c r="AG1273">
        <v>37</v>
      </c>
      <c r="AH1273">
        <v>0</v>
      </c>
      <c r="AI1273">
        <v>0</v>
      </c>
      <c r="AJ1273">
        <v>2</v>
      </c>
      <c r="AK1273">
        <v>2</v>
      </c>
      <c r="AL1273" t="s">
        <v>474</v>
      </c>
      <c r="AM1273" t="s">
        <v>475</v>
      </c>
      <c r="AN1273" t="s">
        <v>476</v>
      </c>
      <c r="AO1273" t="s">
        <v>925</v>
      </c>
      <c r="AP1273" t="s">
        <v>926</v>
      </c>
      <c r="AQ1273" t="s">
        <v>73</v>
      </c>
      <c r="AR1273" t="s">
        <v>927</v>
      </c>
      <c r="AS1273" t="s">
        <v>928</v>
      </c>
      <c r="AT1273" t="s">
        <v>387</v>
      </c>
      <c r="AU1273">
        <v>2024</v>
      </c>
      <c r="AV1273">
        <v>8</v>
      </c>
      <c r="AW1273" t="s">
        <v>337</v>
      </c>
      <c r="AX1273" t="s">
        <v>73</v>
      </c>
      <c r="AY1273" t="s">
        <v>73</v>
      </c>
      <c r="AZ1273" t="s">
        <v>51</v>
      </c>
      <c r="BA1273" t="s">
        <v>73</v>
      </c>
      <c r="BB1273">
        <v>993</v>
      </c>
      <c r="BC1273">
        <v>1007</v>
      </c>
      <c r="BD1273" t="s">
        <v>73</v>
      </c>
      <c r="BE1273" t="s">
        <v>23402</v>
      </c>
      <c r="BF1273" t="s">
        <v>23403</v>
      </c>
      <c r="BG1273" t="s">
        <v>73</v>
      </c>
      <c r="BH1273" s="1">
        <v>45474</v>
      </c>
      <c r="BI1273">
        <v>15</v>
      </c>
      <c r="BJ1273" t="s">
        <v>102</v>
      </c>
      <c r="BK1273" t="s">
        <v>931</v>
      </c>
      <c r="BL1273" t="s">
        <v>102</v>
      </c>
      <c r="BM1273" t="s">
        <v>10285</v>
      </c>
      <c r="BO1273" t="s">
        <v>969</v>
      </c>
      <c r="BP1273" t="s">
        <v>73</v>
      </c>
      <c r="BQ1273" t="s">
        <v>73</v>
      </c>
      <c r="BR1273" s="1">
        <v>45709</v>
      </c>
      <c r="BS1273" t="s">
        <v>23404</v>
      </c>
    </row>
    <row r="1274" spans="1:71" x14ac:dyDescent="0.3">
      <c r="A1274" t="s">
        <v>71</v>
      </c>
      <c r="B1274" t="s">
        <v>23405</v>
      </c>
      <c r="C1274" t="s">
        <v>73</v>
      </c>
      <c r="D1274" t="s">
        <v>73</v>
      </c>
      <c r="E1274" t="s">
        <v>73</v>
      </c>
      <c r="F1274" t="s">
        <v>23406</v>
      </c>
      <c r="G1274" t="s">
        <v>73</v>
      </c>
      <c r="H1274" t="s">
        <v>73</v>
      </c>
      <c r="I1274" t="s">
        <v>23407</v>
      </c>
      <c r="J1274" t="s">
        <v>320</v>
      </c>
      <c r="K1274" t="s">
        <v>73</v>
      </c>
      <c r="L1274" t="s">
        <v>73</v>
      </c>
      <c r="M1274" t="s">
        <v>77</v>
      </c>
      <c r="N1274" t="s">
        <v>78</v>
      </c>
      <c r="O1274" t="s">
        <v>73</v>
      </c>
      <c r="P1274" t="s">
        <v>73</v>
      </c>
      <c r="Q1274" t="s">
        <v>73</v>
      </c>
      <c r="R1274" t="s">
        <v>73</v>
      </c>
      <c r="S1274" t="s">
        <v>73</v>
      </c>
      <c r="T1274" t="s">
        <v>23408</v>
      </c>
      <c r="U1274" t="s">
        <v>73</v>
      </c>
      <c r="V1274" t="s">
        <v>23409</v>
      </c>
      <c r="W1274" t="s">
        <v>23410</v>
      </c>
      <c r="X1274" t="s">
        <v>3670</v>
      </c>
      <c r="Y1274" t="s">
        <v>23411</v>
      </c>
      <c r="Z1274" t="s">
        <v>23412</v>
      </c>
      <c r="AA1274" t="s">
        <v>23413</v>
      </c>
      <c r="AB1274" t="s">
        <v>6488</v>
      </c>
      <c r="AC1274" t="s">
        <v>23414</v>
      </c>
      <c r="AD1274" t="s">
        <v>428</v>
      </c>
      <c r="AE1274" t="s">
        <v>23415</v>
      </c>
      <c r="AF1274" t="s">
        <v>23416</v>
      </c>
      <c r="AG1274">
        <v>21</v>
      </c>
      <c r="AH1274">
        <v>13</v>
      </c>
      <c r="AI1274">
        <v>14</v>
      </c>
      <c r="AJ1274">
        <v>4</v>
      </c>
      <c r="AK1274">
        <v>28</v>
      </c>
      <c r="AL1274" t="s">
        <v>186</v>
      </c>
      <c r="AM1274" t="s">
        <v>187</v>
      </c>
      <c r="AN1274" t="s">
        <v>188</v>
      </c>
      <c r="AO1274" t="s">
        <v>333</v>
      </c>
      <c r="AP1274" t="s">
        <v>73</v>
      </c>
      <c r="AQ1274" t="s">
        <v>73</v>
      </c>
      <c r="AR1274" t="s">
        <v>334</v>
      </c>
      <c r="AS1274" t="s">
        <v>335</v>
      </c>
      <c r="AT1274" t="s">
        <v>308</v>
      </c>
      <c r="AU1274">
        <v>2022</v>
      </c>
      <c r="AV1274">
        <v>7</v>
      </c>
      <c r="AW1274" t="s">
        <v>337</v>
      </c>
      <c r="AX1274" t="s">
        <v>73</v>
      </c>
      <c r="AY1274" t="s">
        <v>73</v>
      </c>
      <c r="AZ1274" t="s">
        <v>73</v>
      </c>
      <c r="BA1274" t="s">
        <v>73</v>
      </c>
      <c r="BB1274">
        <v>9374</v>
      </c>
      <c r="BC1274">
        <v>9381</v>
      </c>
      <c r="BD1274" t="s">
        <v>73</v>
      </c>
      <c r="BE1274" t="s">
        <v>23417</v>
      </c>
      <c r="BF1274" t="s">
        <v>23418</v>
      </c>
      <c r="BG1274" t="s">
        <v>73</v>
      </c>
      <c r="BH1274" s="1"/>
      <c r="BI1274">
        <v>8</v>
      </c>
      <c r="BJ1274" t="s">
        <v>102</v>
      </c>
      <c r="BK1274" t="s">
        <v>103</v>
      </c>
      <c r="BL1274" t="s">
        <v>102</v>
      </c>
      <c r="BM1274" t="s">
        <v>23419</v>
      </c>
      <c r="BO1274" t="s">
        <v>969</v>
      </c>
      <c r="BP1274" t="s">
        <v>73</v>
      </c>
      <c r="BQ1274" t="s">
        <v>73</v>
      </c>
      <c r="BR1274" s="1">
        <v>45709</v>
      </c>
      <c r="BS1274" t="s">
        <v>23420</v>
      </c>
    </row>
    <row r="1275" spans="1:71" x14ac:dyDescent="0.3">
      <c r="A1275" t="s">
        <v>71</v>
      </c>
      <c r="B1275" t="s">
        <v>23421</v>
      </c>
      <c r="C1275" t="s">
        <v>73</v>
      </c>
      <c r="D1275" t="s">
        <v>73</v>
      </c>
      <c r="E1275" t="s">
        <v>73</v>
      </c>
      <c r="F1275" t="s">
        <v>23422</v>
      </c>
      <c r="G1275" t="s">
        <v>73</v>
      </c>
      <c r="H1275" t="s">
        <v>73</v>
      </c>
      <c r="I1275" t="s">
        <v>23423</v>
      </c>
      <c r="J1275" t="s">
        <v>1052</v>
      </c>
      <c r="K1275" t="s">
        <v>73</v>
      </c>
      <c r="L1275" t="s">
        <v>73</v>
      </c>
      <c r="M1275" t="s">
        <v>77</v>
      </c>
      <c r="N1275" t="s">
        <v>78</v>
      </c>
      <c r="O1275" t="s">
        <v>73</v>
      </c>
      <c r="P1275" t="s">
        <v>73</v>
      </c>
      <c r="Q1275" t="s">
        <v>73</v>
      </c>
      <c r="R1275" t="s">
        <v>73</v>
      </c>
      <c r="S1275" t="s">
        <v>73</v>
      </c>
      <c r="T1275" t="s">
        <v>73</v>
      </c>
      <c r="U1275" t="s">
        <v>73</v>
      </c>
      <c r="V1275" t="s">
        <v>23424</v>
      </c>
      <c r="W1275" t="s">
        <v>23425</v>
      </c>
      <c r="X1275" t="s">
        <v>6152</v>
      </c>
      <c r="Y1275" t="s">
        <v>23426</v>
      </c>
      <c r="Z1275" t="s">
        <v>23427</v>
      </c>
      <c r="AA1275" t="s">
        <v>23428</v>
      </c>
      <c r="AB1275" t="s">
        <v>23429</v>
      </c>
      <c r="AC1275" t="s">
        <v>23430</v>
      </c>
      <c r="AD1275" t="s">
        <v>23431</v>
      </c>
      <c r="AE1275" t="s">
        <v>23432</v>
      </c>
      <c r="AF1275" t="s">
        <v>23433</v>
      </c>
      <c r="AG1275">
        <v>20</v>
      </c>
      <c r="AH1275">
        <v>4</v>
      </c>
      <c r="AI1275">
        <v>4</v>
      </c>
      <c r="AJ1275">
        <v>0</v>
      </c>
      <c r="AK1275">
        <v>8</v>
      </c>
      <c r="AL1275" t="s">
        <v>153</v>
      </c>
      <c r="AM1275" t="s">
        <v>154</v>
      </c>
      <c r="AN1275" t="s">
        <v>155</v>
      </c>
      <c r="AO1275" t="s">
        <v>1063</v>
      </c>
      <c r="AP1275" t="s">
        <v>1064</v>
      </c>
      <c r="AQ1275" t="s">
        <v>73</v>
      </c>
      <c r="AR1275" t="s">
        <v>1065</v>
      </c>
      <c r="AS1275" t="s">
        <v>1066</v>
      </c>
      <c r="AT1275" t="s">
        <v>23434</v>
      </c>
      <c r="AU1275">
        <v>2020</v>
      </c>
      <c r="AV1275">
        <v>2020</v>
      </c>
      <c r="AW1275" t="s">
        <v>73</v>
      </c>
      <c r="AX1275" t="s">
        <v>73</v>
      </c>
      <c r="AY1275" t="s">
        <v>73</v>
      </c>
      <c r="AZ1275" t="s">
        <v>73</v>
      </c>
      <c r="BA1275" t="s">
        <v>73</v>
      </c>
      <c r="BD1275" t="s">
        <v>23435</v>
      </c>
      <c r="BE1275" t="s">
        <v>23436</v>
      </c>
      <c r="BF1275" t="s">
        <v>23437</v>
      </c>
      <c r="BG1275" t="s">
        <v>73</v>
      </c>
      <c r="BH1275" s="1"/>
      <c r="BI1275">
        <v>11</v>
      </c>
      <c r="BJ1275" t="s">
        <v>102</v>
      </c>
      <c r="BK1275" t="s">
        <v>931</v>
      </c>
      <c r="BL1275" t="s">
        <v>102</v>
      </c>
      <c r="BM1275" t="s">
        <v>23438</v>
      </c>
      <c r="BO1275" t="s">
        <v>135</v>
      </c>
      <c r="BP1275" t="s">
        <v>73</v>
      </c>
      <c r="BQ1275" t="s">
        <v>73</v>
      </c>
      <c r="BR1275" s="1">
        <v>45709</v>
      </c>
      <c r="BS1275" t="s">
        <v>23439</v>
      </c>
    </row>
    <row r="1276" spans="1:71" x14ac:dyDescent="0.3">
      <c r="A1276" t="s">
        <v>71</v>
      </c>
      <c r="B1276" t="s">
        <v>23440</v>
      </c>
      <c r="C1276" t="s">
        <v>73</v>
      </c>
      <c r="D1276" t="s">
        <v>73</v>
      </c>
      <c r="E1276" t="s">
        <v>73</v>
      </c>
      <c r="F1276" t="s">
        <v>23441</v>
      </c>
      <c r="G1276" t="s">
        <v>73</v>
      </c>
      <c r="H1276" t="s">
        <v>73</v>
      </c>
      <c r="I1276" t="s">
        <v>23442</v>
      </c>
      <c r="J1276" t="s">
        <v>228</v>
      </c>
      <c r="K1276" t="s">
        <v>73</v>
      </c>
      <c r="L1276" t="s">
        <v>73</v>
      </c>
      <c r="M1276" t="s">
        <v>77</v>
      </c>
      <c r="N1276" t="s">
        <v>78</v>
      </c>
      <c r="O1276" t="s">
        <v>73</v>
      </c>
      <c r="P1276" t="s">
        <v>73</v>
      </c>
      <c r="Q1276" t="s">
        <v>73</v>
      </c>
      <c r="R1276" t="s">
        <v>73</v>
      </c>
      <c r="S1276" t="s">
        <v>73</v>
      </c>
      <c r="T1276" t="s">
        <v>23443</v>
      </c>
      <c r="U1276" t="s">
        <v>23444</v>
      </c>
      <c r="V1276" t="s">
        <v>23445</v>
      </c>
      <c r="W1276" t="s">
        <v>23446</v>
      </c>
      <c r="X1276" t="s">
        <v>23447</v>
      </c>
      <c r="Y1276" t="s">
        <v>23448</v>
      </c>
      <c r="Z1276" t="s">
        <v>23449</v>
      </c>
      <c r="AA1276" t="s">
        <v>23450</v>
      </c>
      <c r="AB1276" t="s">
        <v>23451</v>
      </c>
      <c r="AC1276" t="s">
        <v>23452</v>
      </c>
      <c r="AD1276" t="s">
        <v>23453</v>
      </c>
      <c r="AE1276" t="s">
        <v>23454</v>
      </c>
      <c r="AF1276" t="s">
        <v>23455</v>
      </c>
      <c r="AG1276">
        <v>37</v>
      </c>
      <c r="AH1276">
        <v>0</v>
      </c>
      <c r="AI1276">
        <v>0</v>
      </c>
      <c r="AJ1276">
        <v>1</v>
      </c>
      <c r="AK1276">
        <v>30</v>
      </c>
      <c r="AL1276" t="s">
        <v>239</v>
      </c>
      <c r="AM1276" t="s">
        <v>2095</v>
      </c>
      <c r="AN1276" t="s">
        <v>2096</v>
      </c>
      <c r="AO1276" t="s">
        <v>242</v>
      </c>
      <c r="AP1276" t="s">
        <v>243</v>
      </c>
      <c r="AQ1276" t="s">
        <v>73</v>
      </c>
      <c r="AR1276" t="s">
        <v>244</v>
      </c>
      <c r="AS1276" t="s">
        <v>245</v>
      </c>
      <c r="AT1276" t="s">
        <v>246</v>
      </c>
      <c r="AU1276">
        <v>2021</v>
      </c>
      <c r="AV1276">
        <v>48</v>
      </c>
      <c r="AW1276" t="s">
        <v>247</v>
      </c>
      <c r="AX1276" t="s">
        <v>73</v>
      </c>
      <c r="AY1276" t="s">
        <v>73</v>
      </c>
      <c r="AZ1276" t="s">
        <v>73</v>
      </c>
      <c r="BA1276" t="s">
        <v>73</v>
      </c>
      <c r="BB1276">
        <v>891</v>
      </c>
      <c r="BC1276">
        <v>905</v>
      </c>
      <c r="BD1276" t="s">
        <v>73</v>
      </c>
      <c r="BE1276" t="s">
        <v>23456</v>
      </c>
      <c r="BF1276" t="s">
        <v>23457</v>
      </c>
      <c r="BG1276" t="s">
        <v>73</v>
      </c>
      <c r="BH1276" s="1">
        <v>44409</v>
      </c>
      <c r="BI1276">
        <v>15</v>
      </c>
      <c r="BJ1276" t="s">
        <v>250</v>
      </c>
      <c r="BK1276" t="s">
        <v>103</v>
      </c>
      <c r="BL1276" t="s">
        <v>165</v>
      </c>
      <c r="BM1276" t="s">
        <v>23458</v>
      </c>
      <c r="BO1276" t="s">
        <v>73</v>
      </c>
      <c r="BP1276" t="s">
        <v>73</v>
      </c>
      <c r="BQ1276" t="s">
        <v>73</v>
      </c>
      <c r="BR1276" s="1">
        <v>45709</v>
      </c>
      <c r="BS1276" t="s">
        <v>23459</v>
      </c>
    </row>
    <row r="1277" spans="1:71" x14ac:dyDescent="0.3">
      <c r="A1277" t="s">
        <v>71</v>
      </c>
      <c r="B1277" t="s">
        <v>23460</v>
      </c>
      <c r="C1277" t="s">
        <v>73</v>
      </c>
      <c r="D1277" t="s">
        <v>73</v>
      </c>
      <c r="E1277" t="s">
        <v>73</v>
      </c>
      <c r="F1277" t="s">
        <v>23461</v>
      </c>
      <c r="G1277" t="s">
        <v>73</v>
      </c>
      <c r="H1277" t="s">
        <v>73</v>
      </c>
      <c r="I1277" t="s">
        <v>23462</v>
      </c>
      <c r="J1277" t="s">
        <v>1694</v>
      </c>
      <c r="K1277" t="s">
        <v>73</v>
      </c>
      <c r="L1277" t="s">
        <v>73</v>
      </c>
      <c r="M1277" t="s">
        <v>77</v>
      </c>
      <c r="N1277" t="s">
        <v>78</v>
      </c>
      <c r="O1277" t="s">
        <v>73</v>
      </c>
      <c r="P1277" t="s">
        <v>73</v>
      </c>
      <c r="Q1277" t="s">
        <v>73</v>
      </c>
      <c r="R1277" t="s">
        <v>73</v>
      </c>
      <c r="S1277" t="s">
        <v>73</v>
      </c>
      <c r="T1277" t="s">
        <v>73</v>
      </c>
      <c r="U1277" t="s">
        <v>23463</v>
      </c>
      <c r="V1277" t="s">
        <v>23464</v>
      </c>
      <c r="W1277" t="s">
        <v>23465</v>
      </c>
      <c r="X1277" t="s">
        <v>23466</v>
      </c>
      <c r="Y1277" t="s">
        <v>23467</v>
      </c>
      <c r="Z1277" t="s">
        <v>23468</v>
      </c>
      <c r="AA1277" t="s">
        <v>23469</v>
      </c>
      <c r="AB1277" t="s">
        <v>73</v>
      </c>
      <c r="AC1277" t="s">
        <v>23470</v>
      </c>
      <c r="AD1277" t="s">
        <v>428</v>
      </c>
      <c r="AE1277" t="s">
        <v>23471</v>
      </c>
      <c r="AF1277" t="s">
        <v>23472</v>
      </c>
      <c r="AG1277">
        <v>49</v>
      </c>
      <c r="AH1277">
        <v>14</v>
      </c>
      <c r="AI1277">
        <v>14</v>
      </c>
      <c r="AJ1277">
        <v>3</v>
      </c>
      <c r="AK1277">
        <v>25</v>
      </c>
      <c r="AL1277" t="s">
        <v>91</v>
      </c>
      <c r="AM1277" t="s">
        <v>92</v>
      </c>
      <c r="AN1277" t="s">
        <v>93</v>
      </c>
      <c r="AO1277" t="s">
        <v>73</v>
      </c>
      <c r="AP1277" t="s">
        <v>1706</v>
      </c>
      <c r="AQ1277" t="s">
        <v>73</v>
      </c>
      <c r="AR1277" t="s">
        <v>1707</v>
      </c>
      <c r="AS1277" t="s">
        <v>1708</v>
      </c>
      <c r="AT1277" t="s">
        <v>20323</v>
      </c>
      <c r="AU1277">
        <v>2023</v>
      </c>
      <c r="AV1277">
        <v>4</v>
      </c>
      <c r="AW1277" t="s">
        <v>73</v>
      </c>
      <c r="AX1277" t="s">
        <v>73</v>
      </c>
      <c r="AY1277" t="s">
        <v>73</v>
      </c>
      <c r="AZ1277" t="s">
        <v>73</v>
      </c>
      <c r="BA1277" t="s">
        <v>73</v>
      </c>
      <c r="BD1277" t="s">
        <v>23473</v>
      </c>
      <c r="BE1277" t="s">
        <v>23474</v>
      </c>
      <c r="BF1277" t="s">
        <v>23475</v>
      </c>
      <c r="BG1277" t="s">
        <v>73</v>
      </c>
      <c r="BH1277" s="1"/>
      <c r="BI1277">
        <v>15</v>
      </c>
      <c r="BJ1277" t="s">
        <v>164</v>
      </c>
      <c r="BK1277" t="s">
        <v>103</v>
      </c>
      <c r="BL1277" t="s">
        <v>165</v>
      </c>
      <c r="BM1277" t="s">
        <v>23476</v>
      </c>
      <c r="BN1277">
        <v>37040511</v>
      </c>
      <c r="BO1277" t="s">
        <v>135</v>
      </c>
      <c r="BP1277" t="s">
        <v>73</v>
      </c>
      <c r="BQ1277" t="s">
        <v>73</v>
      </c>
      <c r="BR1277" s="1">
        <v>45709</v>
      </c>
      <c r="BS1277" t="s">
        <v>23477</v>
      </c>
    </row>
    <row r="1278" spans="1:71" x14ac:dyDescent="0.3">
      <c r="A1278" t="s">
        <v>71</v>
      </c>
      <c r="B1278" t="s">
        <v>23478</v>
      </c>
      <c r="C1278" t="s">
        <v>73</v>
      </c>
      <c r="D1278" t="s">
        <v>73</v>
      </c>
      <c r="E1278" t="s">
        <v>73</v>
      </c>
      <c r="F1278" t="s">
        <v>23479</v>
      </c>
      <c r="G1278" t="s">
        <v>73</v>
      </c>
      <c r="H1278" t="s">
        <v>73</v>
      </c>
      <c r="I1278" t="s">
        <v>23480</v>
      </c>
      <c r="J1278" t="s">
        <v>320</v>
      </c>
      <c r="K1278" t="s">
        <v>73</v>
      </c>
      <c r="L1278" t="s">
        <v>73</v>
      </c>
      <c r="M1278" t="s">
        <v>77</v>
      </c>
      <c r="N1278" t="s">
        <v>78</v>
      </c>
      <c r="O1278" t="s">
        <v>73</v>
      </c>
      <c r="P1278" t="s">
        <v>73</v>
      </c>
      <c r="Q1278" t="s">
        <v>73</v>
      </c>
      <c r="R1278" t="s">
        <v>73</v>
      </c>
      <c r="S1278" t="s">
        <v>73</v>
      </c>
      <c r="T1278" t="s">
        <v>23481</v>
      </c>
      <c r="U1278" t="s">
        <v>23482</v>
      </c>
      <c r="V1278" t="s">
        <v>23483</v>
      </c>
      <c r="W1278" t="s">
        <v>23484</v>
      </c>
      <c r="X1278" t="s">
        <v>23485</v>
      </c>
      <c r="Y1278" t="s">
        <v>23486</v>
      </c>
      <c r="Z1278" t="s">
        <v>23487</v>
      </c>
      <c r="AA1278" t="s">
        <v>23488</v>
      </c>
      <c r="AB1278" t="s">
        <v>23489</v>
      </c>
      <c r="AC1278" t="s">
        <v>330</v>
      </c>
      <c r="AD1278" t="s">
        <v>330</v>
      </c>
      <c r="AE1278" t="s">
        <v>331</v>
      </c>
      <c r="AF1278" t="s">
        <v>23490</v>
      </c>
      <c r="AG1278">
        <v>44</v>
      </c>
      <c r="AH1278">
        <v>5</v>
      </c>
      <c r="AI1278">
        <v>5</v>
      </c>
      <c r="AJ1278">
        <v>9</v>
      </c>
      <c r="AK1278">
        <v>17</v>
      </c>
      <c r="AL1278" t="s">
        <v>186</v>
      </c>
      <c r="AM1278" t="s">
        <v>187</v>
      </c>
      <c r="AN1278" t="s">
        <v>188</v>
      </c>
      <c r="AO1278" t="s">
        <v>333</v>
      </c>
      <c r="AP1278" t="s">
        <v>73</v>
      </c>
      <c r="AQ1278" t="s">
        <v>73</v>
      </c>
      <c r="AR1278" t="s">
        <v>334</v>
      </c>
      <c r="AS1278" t="s">
        <v>335</v>
      </c>
      <c r="AT1278" t="s">
        <v>193</v>
      </c>
      <c r="AU1278">
        <v>2024</v>
      </c>
      <c r="AV1278">
        <v>9</v>
      </c>
      <c r="AW1278" t="s">
        <v>698</v>
      </c>
      <c r="AX1278" t="s">
        <v>73</v>
      </c>
      <c r="AY1278" t="s">
        <v>73</v>
      </c>
      <c r="AZ1278" t="s">
        <v>73</v>
      </c>
      <c r="BA1278" t="s">
        <v>73</v>
      </c>
      <c r="BB1278">
        <v>2798</v>
      </c>
      <c r="BC1278">
        <v>2805</v>
      </c>
      <c r="BD1278" t="s">
        <v>73</v>
      </c>
      <c r="BE1278" t="s">
        <v>23491</v>
      </c>
      <c r="BF1278" t="s">
        <v>23492</v>
      </c>
      <c r="BG1278" t="s">
        <v>73</v>
      </c>
      <c r="BH1278" s="1"/>
      <c r="BI1278">
        <v>8</v>
      </c>
      <c r="BJ1278" t="s">
        <v>102</v>
      </c>
      <c r="BK1278" t="s">
        <v>103</v>
      </c>
      <c r="BL1278" t="s">
        <v>102</v>
      </c>
      <c r="BM1278" t="s">
        <v>23493</v>
      </c>
      <c r="BO1278" t="s">
        <v>14778</v>
      </c>
      <c r="BP1278" t="s">
        <v>73</v>
      </c>
      <c r="BQ1278" t="s">
        <v>73</v>
      </c>
      <c r="BR1278" s="1">
        <v>45709</v>
      </c>
      <c r="BS1278" t="s">
        <v>23494</v>
      </c>
    </row>
    <row r="1279" spans="1:71" x14ac:dyDescent="0.3">
      <c r="A1279" t="s">
        <v>71</v>
      </c>
      <c r="B1279" t="s">
        <v>23495</v>
      </c>
      <c r="C1279" t="s">
        <v>73</v>
      </c>
      <c r="D1279" t="s">
        <v>73</v>
      </c>
      <c r="E1279" t="s">
        <v>73</v>
      </c>
      <c r="F1279" t="s">
        <v>23496</v>
      </c>
      <c r="G1279" t="s">
        <v>73</v>
      </c>
      <c r="H1279" t="s">
        <v>73</v>
      </c>
      <c r="I1279" t="s">
        <v>23497</v>
      </c>
      <c r="J1279" t="s">
        <v>1429</v>
      </c>
      <c r="K1279" t="s">
        <v>73</v>
      </c>
      <c r="L1279" t="s">
        <v>73</v>
      </c>
      <c r="M1279" t="s">
        <v>77</v>
      </c>
      <c r="N1279" t="s">
        <v>78</v>
      </c>
      <c r="O1279" t="s">
        <v>73</v>
      </c>
      <c r="P1279" t="s">
        <v>73</v>
      </c>
      <c r="Q1279" t="s">
        <v>73</v>
      </c>
      <c r="R1279" t="s">
        <v>73</v>
      </c>
      <c r="S1279" t="s">
        <v>73</v>
      </c>
      <c r="T1279" t="s">
        <v>23498</v>
      </c>
      <c r="U1279" t="s">
        <v>23499</v>
      </c>
      <c r="V1279" t="s">
        <v>23500</v>
      </c>
      <c r="W1279" t="s">
        <v>23501</v>
      </c>
      <c r="X1279" t="s">
        <v>3407</v>
      </c>
      <c r="Y1279" t="s">
        <v>10560</v>
      </c>
      <c r="Z1279" t="s">
        <v>23502</v>
      </c>
      <c r="AA1279" t="s">
        <v>73</v>
      </c>
      <c r="AB1279" t="s">
        <v>23503</v>
      </c>
      <c r="AC1279" t="s">
        <v>23504</v>
      </c>
      <c r="AD1279" t="s">
        <v>428</v>
      </c>
      <c r="AE1279" t="s">
        <v>23505</v>
      </c>
      <c r="AF1279" t="s">
        <v>23506</v>
      </c>
      <c r="AG1279">
        <v>41</v>
      </c>
      <c r="AH1279">
        <v>6</v>
      </c>
      <c r="AI1279">
        <v>6</v>
      </c>
      <c r="AJ1279">
        <v>4</v>
      </c>
      <c r="AK1279">
        <v>30</v>
      </c>
      <c r="AL1279" t="s">
        <v>186</v>
      </c>
      <c r="AM1279" t="s">
        <v>187</v>
      </c>
      <c r="AN1279" t="s">
        <v>188</v>
      </c>
      <c r="AO1279" t="s">
        <v>1442</v>
      </c>
      <c r="AP1279" t="s">
        <v>1443</v>
      </c>
      <c r="AQ1279" t="s">
        <v>73</v>
      </c>
      <c r="AR1279" t="s">
        <v>1444</v>
      </c>
      <c r="AS1279" t="s">
        <v>1445</v>
      </c>
      <c r="AT1279" t="s">
        <v>1094</v>
      </c>
      <c r="AU1279">
        <v>2023</v>
      </c>
      <c r="AV1279">
        <v>39</v>
      </c>
      <c r="AW1279" t="s">
        <v>194</v>
      </c>
      <c r="AX1279" t="s">
        <v>73</v>
      </c>
      <c r="AY1279" t="s">
        <v>73</v>
      </c>
      <c r="AZ1279" t="s">
        <v>73</v>
      </c>
      <c r="BA1279" t="s">
        <v>73</v>
      </c>
      <c r="BB1279">
        <v>665</v>
      </c>
      <c r="BC1279">
        <v>680</v>
      </c>
      <c r="BD1279" t="s">
        <v>73</v>
      </c>
      <c r="BE1279" t="s">
        <v>23507</v>
      </c>
      <c r="BF1279" t="s">
        <v>23508</v>
      </c>
      <c r="BG1279" t="s">
        <v>73</v>
      </c>
      <c r="BH1279" s="1">
        <v>44774</v>
      </c>
      <c r="BI1279">
        <v>16</v>
      </c>
      <c r="BJ1279" t="s">
        <v>102</v>
      </c>
      <c r="BK1279" t="s">
        <v>103</v>
      </c>
      <c r="BL1279" t="s">
        <v>102</v>
      </c>
      <c r="BM1279" t="s">
        <v>5126</v>
      </c>
      <c r="BO1279" t="s">
        <v>73</v>
      </c>
      <c r="BP1279" t="s">
        <v>73</v>
      </c>
      <c r="BQ1279" t="s">
        <v>73</v>
      </c>
      <c r="BR1279" s="1">
        <v>45709</v>
      </c>
      <c r="BS1279" t="s">
        <v>23509</v>
      </c>
    </row>
    <row r="1280" spans="1:71" x14ac:dyDescent="0.3">
      <c r="A1280" t="s">
        <v>71</v>
      </c>
      <c r="B1280" t="s">
        <v>23510</v>
      </c>
      <c r="C1280" t="s">
        <v>73</v>
      </c>
      <c r="D1280" t="s">
        <v>73</v>
      </c>
      <c r="E1280" t="s">
        <v>73</v>
      </c>
      <c r="F1280" t="s">
        <v>23511</v>
      </c>
      <c r="G1280" t="s">
        <v>73</v>
      </c>
      <c r="H1280" t="s">
        <v>73</v>
      </c>
      <c r="I1280" t="s">
        <v>23512</v>
      </c>
      <c r="J1280" t="s">
        <v>228</v>
      </c>
      <c r="K1280" t="s">
        <v>73</v>
      </c>
      <c r="L1280" t="s">
        <v>73</v>
      </c>
      <c r="M1280" t="s">
        <v>77</v>
      </c>
      <c r="N1280" t="s">
        <v>78</v>
      </c>
      <c r="O1280" t="s">
        <v>73</v>
      </c>
      <c r="P1280" t="s">
        <v>73</v>
      </c>
      <c r="Q1280" t="s">
        <v>73</v>
      </c>
      <c r="R1280" t="s">
        <v>73</v>
      </c>
      <c r="S1280" t="s">
        <v>73</v>
      </c>
      <c r="T1280" t="s">
        <v>23513</v>
      </c>
      <c r="U1280" t="s">
        <v>23514</v>
      </c>
      <c r="V1280" t="s">
        <v>23515</v>
      </c>
      <c r="W1280" t="s">
        <v>23516</v>
      </c>
      <c r="X1280" t="s">
        <v>2293</v>
      </c>
      <c r="Y1280" t="s">
        <v>23517</v>
      </c>
      <c r="Z1280" t="s">
        <v>23518</v>
      </c>
      <c r="AA1280" t="s">
        <v>23519</v>
      </c>
      <c r="AB1280" t="s">
        <v>73</v>
      </c>
      <c r="AC1280" t="s">
        <v>23520</v>
      </c>
      <c r="AD1280" t="s">
        <v>23521</v>
      </c>
      <c r="AE1280" t="s">
        <v>23522</v>
      </c>
      <c r="AF1280" t="s">
        <v>23523</v>
      </c>
      <c r="AG1280">
        <v>29</v>
      </c>
      <c r="AH1280">
        <v>1</v>
      </c>
      <c r="AI1280">
        <v>1</v>
      </c>
      <c r="AJ1280">
        <v>1</v>
      </c>
      <c r="AK1280">
        <v>20</v>
      </c>
      <c r="AL1280" t="s">
        <v>239</v>
      </c>
      <c r="AM1280" t="s">
        <v>2095</v>
      </c>
      <c r="AN1280" t="s">
        <v>2096</v>
      </c>
      <c r="AO1280" t="s">
        <v>242</v>
      </c>
      <c r="AP1280" t="s">
        <v>243</v>
      </c>
      <c r="AQ1280" t="s">
        <v>73</v>
      </c>
      <c r="AR1280" t="s">
        <v>244</v>
      </c>
      <c r="AS1280" t="s">
        <v>245</v>
      </c>
      <c r="AT1280" t="s">
        <v>128</v>
      </c>
      <c r="AU1280">
        <v>2022</v>
      </c>
      <c r="AV1280">
        <v>49</v>
      </c>
      <c r="AW1280" t="s">
        <v>247</v>
      </c>
      <c r="AX1280" t="s">
        <v>73</v>
      </c>
      <c r="AY1280" t="s">
        <v>73</v>
      </c>
      <c r="AZ1280" t="s">
        <v>73</v>
      </c>
      <c r="BA1280" t="s">
        <v>73</v>
      </c>
      <c r="BB1280">
        <v>1042</v>
      </c>
      <c r="BC1280">
        <v>1057</v>
      </c>
      <c r="BD1280" t="s">
        <v>73</v>
      </c>
      <c r="BE1280" t="s">
        <v>23524</v>
      </c>
      <c r="BF1280" t="s">
        <v>23525</v>
      </c>
      <c r="BG1280" t="s">
        <v>73</v>
      </c>
      <c r="BH1280" s="1">
        <v>44593</v>
      </c>
      <c r="BI1280">
        <v>16</v>
      </c>
      <c r="BJ1280" t="s">
        <v>250</v>
      </c>
      <c r="BK1280" t="s">
        <v>103</v>
      </c>
      <c r="BL1280" t="s">
        <v>165</v>
      </c>
      <c r="BM1280" t="s">
        <v>16095</v>
      </c>
      <c r="BO1280" t="s">
        <v>73</v>
      </c>
      <c r="BP1280" t="s">
        <v>73</v>
      </c>
      <c r="BQ1280" t="s">
        <v>73</v>
      </c>
      <c r="BR1280" s="1">
        <v>45709</v>
      </c>
      <c r="BS1280" t="s">
        <v>23526</v>
      </c>
    </row>
    <row r="1281" spans="1:71" x14ac:dyDescent="0.3">
      <c r="A1281" t="s">
        <v>71</v>
      </c>
      <c r="B1281" t="s">
        <v>23527</v>
      </c>
      <c r="C1281" t="s">
        <v>73</v>
      </c>
      <c r="D1281" t="s">
        <v>73</v>
      </c>
      <c r="E1281" t="s">
        <v>73</v>
      </c>
      <c r="F1281" t="s">
        <v>23528</v>
      </c>
      <c r="G1281" t="s">
        <v>73</v>
      </c>
      <c r="H1281" t="s">
        <v>73</v>
      </c>
      <c r="I1281" t="s">
        <v>23529</v>
      </c>
      <c r="J1281" t="s">
        <v>202</v>
      </c>
      <c r="K1281" t="s">
        <v>73</v>
      </c>
      <c r="L1281" t="s">
        <v>73</v>
      </c>
      <c r="M1281" t="s">
        <v>77</v>
      </c>
      <c r="N1281" t="s">
        <v>78</v>
      </c>
      <c r="O1281" t="s">
        <v>73</v>
      </c>
      <c r="P1281" t="s">
        <v>73</v>
      </c>
      <c r="Q1281" t="s">
        <v>73</v>
      </c>
      <c r="R1281" t="s">
        <v>73</v>
      </c>
      <c r="S1281" t="s">
        <v>73</v>
      </c>
      <c r="T1281" t="s">
        <v>23530</v>
      </c>
      <c r="U1281" t="s">
        <v>23531</v>
      </c>
      <c r="V1281" t="s">
        <v>23532</v>
      </c>
      <c r="W1281" t="s">
        <v>23533</v>
      </c>
      <c r="X1281" t="s">
        <v>73</v>
      </c>
      <c r="Y1281" t="s">
        <v>23534</v>
      </c>
      <c r="Z1281" t="s">
        <v>23535</v>
      </c>
      <c r="AA1281" t="s">
        <v>23536</v>
      </c>
      <c r="AB1281" t="s">
        <v>73</v>
      </c>
      <c r="AC1281" t="s">
        <v>23537</v>
      </c>
      <c r="AD1281" t="s">
        <v>6373</v>
      </c>
      <c r="AE1281" t="s">
        <v>23538</v>
      </c>
      <c r="AF1281" t="s">
        <v>23539</v>
      </c>
      <c r="AG1281">
        <v>22</v>
      </c>
      <c r="AH1281">
        <v>1</v>
      </c>
      <c r="AI1281">
        <v>1</v>
      </c>
      <c r="AJ1281">
        <v>5</v>
      </c>
      <c r="AK1281">
        <v>19</v>
      </c>
      <c r="AL1281" t="s">
        <v>212</v>
      </c>
      <c r="AM1281" t="s">
        <v>213</v>
      </c>
      <c r="AN1281" t="s">
        <v>214</v>
      </c>
      <c r="AO1281" t="s">
        <v>215</v>
      </c>
      <c r="AP1281" t="s">
        <v>73</v>
      </c>
      <c r="AQ1281" t="s">
        <v>73</v>
      </c>
      <c r="AR1281" t="s">
        <v>216</v>
      </c>
      <c r="AS1281" t="s">
        <v>217</v>
      </c>
      <c r="AT1281" t="s">
        <v>547</v>
      </c>
      <c r="AU1281">
        <v>2020</v>
      </c>
      <c r="AV1281">
        <v>17</v>
      </c>
      <c r="AW1281" t="s">
        <v>277</v>
      </c>
      <c r="AX1281" t="s">
        <v>73</v>
      </c>
      <c r="AY1281" t="s">
        <v>73</v>
      </c>
      <c r="AZ1281" t="s">
        <v>73</v>
      </c>
      <c r="BA1281" t="s">
        <v>73</v>
      </c>
      <c r="BD1281" t="s">
        <v>23540</v>
      </c>
      <c r="BE1281" t="s">
        <v>23541</v>
      </c>
      <c r="BF1281" t="s">
        <v>23542</v>
      </c>
      <c r="BG1281" t="s">
        <v>73</v>
      </c>
      <c r="BH1281" s="1"/>
      <c r="BI1281">
        <v>14</v>
      </c>
      <c r="BJ1281" t="s">
        <v>102</v>
      </c>
      <c r="BK1281" t="s">
        <v>103</v>
      </c>
      <c r="BL1281" t="s">
        <v>102</v>
      </c>
      <c r="BM1281" t="s">
        <v>23543</v>
      </c>
      <c r="BO1281" t="s">
        <v>223</v>
      </c>
      <c r="BP1281" t="s">
        <v>73</v>
      </c>
      <c r="BQ1281" t="s">
        <v>73</v>
      </c>
      <c r="BR1281" s="1">
        <v>45709</v>
      </c>
      <c r="BS1281" t="s">
        <v>23544</v>
      </c>
    </row>
    <row r="1282" spans="1:71" x14ac:dyDescent="0.3">
      <c r="A1282" t="s">
        <v>71</v>
      </c>
      <c r="B1282" t="s">
        <v>23545</v>
      </c>
      <c r="C1282" t="s">
        <v>73</v>
      </c>
      <c r="D1282" t="s">
        <v>73</v>
      </c>
      <c r="E1282" t="s">
        <v>73</v>
      </c>
      <c r="F1282" t="s">
        <v>23546</v>
      </c>
      <c r="G1282" t="s">
        <v>73</v>
      </c>
      <c r="H1282" t="s">
        <v>73</v>
      </c>
      <c r="I1282" t="s">
        <v>23547</v>
      </c>
      <c r="J1282" t="s">
        <v>510</v>
      </c>
      <c r="K1282" t="s">
        <v>73</v>
      </c>
      <c r="L1282" t="s">
        <v>73</v>
      </c>
      <c r="M1282" t="s">
        <v>77</v>
      </c>
      <c r="N1282" t="s">
        <v>78</v>
      </c>
      <c r="O1282" t="s">
        <v>73</v>
      </c>
      <c r="P1282" t="s">
        <v>73</v>
      </c>
      <c r="Q1282" t="s">
        <v>73</v>
      </c>
      <c r="R1282" t="s">
        <v>73</v>
      </c>
      <c r="S1282" t="s">
        <v>73</v>
      </c>
      <c r="T1282" t="s">
        <v>23548</v>
      </c>
      <c r="U1282" t="s">
        <v>23549</v>
      </c>
      <c r="V1282" t="s">
        <v>23550</v>
      </c>
      <c r="W1282" t="s">
        <v>23551</v>
      </c>
      <c r="X1282" t="s">
        <v>23552</v>
      </c>
      <c r="Y1282" t="s">
        <v>23553</v>
      </c>
      <c r="Z1282" t="s">
        <v>23554</v>
      </c>
      <c r="AA1282" t="s">
        <v>23555</v>
      </c>
      <c r="AB1282" t="s">
        <v>23556</v>
      </c>
      <c r="AC1282" t="s">
        <v>23557</v>
      </c>
      <c r="AD1282" t="s">
        <v>23558</v>
      </c>
      <c r="AE1282" t="s">
        <v>23557</v>
      </c>
      <c r="AF1282" t="s">
        <v>23559</v>
      </c>
      <c r="AG1282">
        <v>46</v>
      </c>
      <c r="AH1282">
        <v>20</v>
      </c>
      <c r="AI1282">
        <v>22</v>
      </c>
      <c r="AJ1282">
        <v>16</v>
      </c>
      <c r="AK1282">
        <v>95</v>
      </c>
      <c r="AL1282" t="s">
        <v>270</v>
      </c>
      <c r="AM1282" t="s">
        <v>271</v>
      </c>
      <c r="AN1282" t="s">
        <v>272</v>
      </c>
      <c r="AO1282" t="s">
        <v>524</v>
      </c>
      <c r="AP1282" t="s">
        <v>525</v>
      </c>
      <c r="AQ1282" t="s">
        <v>73</v>
      </c>
      <c r="AR1282" t="s">
        <v>526</v>
      </c>
      <c r="AS1282" t="s">
        <v>527</v>
      </c>
      <c r="AT1282" t="s">
        <v>218</v>
      </c>
      <c r="AU1282">
        <v>2023</v>
      </c>
      <c r="AV1282">
        <v>40</v>
      </c>
      <c r="AW1282" t="s">
        <v>194</v>
      </c>
      <c r="AX1282" t="s">
        <v>73</v>
      </c>
      <c r="AY1282" t="s">
        <v>73</v>
      </c>
      <c r="AZ1282" t="s">
        <v>73</v>
      </c>
      <c r="BA1282" t="s">
        <v>73</v>
      </c>
      <c r="BB1282">
        <v>110</v>
      </c>
      <c r="BC1282">
        <v>129</v>
      </c>
      <c r="BD1282" t="s">
        <v>73</v>
      </c>
      <c r="BE1282" t="s">
        <v>23560</v>
      </c>
      <c r="BF1282" t="s">
        <v>23561</v>
      </c>
      <c r="BG1282" t="s">
        <v>73</v>
      </c>
      <c r="BH1282" s="1">
        <v>44805</v>
      </c>
      <c r="BI1282">
        <v>20</v>
      </c>
      <c r="BJ1282" t="s">
        <v>102</v>
      </c>
      <c r="BK1282" t="s">
        <v>103</v>
      </c>
      <c r="BL1282" t="s">
        <v>102</v>
      </c>
      <c r="BM1282" t="s">
        <v>11128</v>
      </c>
      <c r="BO1282" t="s">
        <v>73</v>
      </c>
      <c r="BP1282" t="s">
        <v>73</v>
      </c>
      <c r="BQ1282" t="s">
        <v>73</v>
      </c>
      <c r="BR1282" s="1">
        <v>45709</v>
      </c>
      <c r="BS1282" t="s">
        <v>23562</v>
      </c>
    </row>
    <row r="1283" spans="1:71" x14ac:dyDescent="0.3">
      <c r="A1283" t="s">
        <v>71</v>
      </c>
      <c r="B1283" t="s">
        <v>23563</v>
      </c>
      <c r="C1283" t="s">
        <v>73</v>
      </c>
      <c r="D1283" t="s">
        <v>73</v>
      </c>
      <c r="E1283" t="s">
        <v>73</v>
      </c>
      <c r="F1283" t="s">
        <v>23564</v>
      </c>
      <c r="G1283" t="s">
        <v>73</v>
      </c>
      <c r="H1283" t="s">
        <v>73</v>
      </c>
      <c r="I1283" t="s">
        <v>23565</v>
      </c>
      <c r="J1283" t="s">
        <v>635</v>
      </c>
      <c r="K1283" t="s">
        <v>73</v>
      </c>
      <c r="L1283" t="s">
        <v>73</v>
      </c>
      <c r="M1283" t="s">
        <v>77</v>
      </c>
      <c r="N1283" t="s">
        <v>78</v>
      </c>
      <c r="O1283" t="s">
        <v>73</v>
      </c>
      <c r="P1283" t="s">
        <v>73</v>
      </c>
      <c r="Q1283" t="s">
        <v>73</v>
      </c>
      <c r="R1283" t="s">
        <v>73</v>
      </c>
      <c r="S1283" t="s">
        <v>73</v>
      </c>
      <c r="T1283" t="s">
        <v>23566</v>
      </c>
      <c r="U1283" t="s">
        <v>73</v>
      </c>
      <c r="V1283" t="s">
        <v>23567</v>
      </c>
      <c r="W1283" t="s">
        <v>23568</v>
      </c>
      <c r="X1283" t="s">
        <v>23569</v>
      </c>
      <c r="Y1283" t="s">
        <v>23570</v>
      </c>
      <c r="Z1283" t="s">
        <v>23571</v>
      </c>
      <c r="AA1283" t="s">
        <v>4200</v>
      </c>
      <c r="AB1283" t="s">
        <v>23572</v>
      </c>
      <c r="AC1283" t="s">
        <v>23573</v>
      </c>
      <c r="AD1283" t="s">
        <v>23574</v>
      </c>
      <c r="AE1283" t="s">
        <v>23575</v>
      </c>
      <c r="AF1283" t="s">
        <v>23576</v>
      </c>
      <c r="AG1283">
        <v>38</v>
      </c>
      <c r="AH1283">
        <v>0</v>
      </c>
      <c r="AI1283">
        <v>0</v>
      </c>
      <c r="AJ1283">
        <v>4</v>
      </c>
      <c r="AK1283">
        <v>23</v>
      </c>
      <c r="AL1283" t="s">
        <v>649</v>
      </c>
      <c r="AM1283" t="s">
        <v>650</v>
      </c>
      <c r="AN1283" t="s">
        <v>651</v>
      </c>
      <c r="AO1283" t="s">
        <v>652</v>
      </c>
      <c r="AP1283" t="s">
        <v>653</v>
      </c>
      <c r="AQ1283" t="s">
        <v>73</v>
      </c>
      <c r="AR1283" t="s">
        <v>654</v>
      </c>
      <c r="AS1283" t="s">
        <v>655</v>
      </c>
      <c r="AT1283" t="s">
        <v>431</v>
      </c>
      <c r="AU1283">
        <v>2022</v>
      </c>
      <c r="AV1283">
        <v>153</v>
      </c>
      <c r="AW1283" t="s">
        <v>73</v>
      </c>
      <c r="AX1283" t="s">
        <v>73</v>
      </c>
      <c r="AY1283" t="s">
        <v>73</v>
      </c>
      <c r="AZ1283" t="s">
        <v>73</v>
      </c>
      <c r="BA1283" t="s">
        <v>73</v>
      </c>
      <c r="BD1283" t="s">
        <v>23577</v>
      </c>
      <c r="BE1283" t="s">
        <v>23578</v>
      </c>
      <c r="BF1283" t="s">
        <v>23579</v>
      </c>
      <c r="BG1283" t="s">
        <v>73</v>
      </c>
      <c r="BH1283" s="1">
        <v>44652</v>
      </c>
      <c r="BI1283">
        <v>12</v>
      </c>
      <c r="BJ1283" t="s">
        <v>281</v>
      </c>
      <c r="BK1283" t="s">
        <v>103</v>
      </c>
      <c r="BL1283" t="s">
        <v>282</v>
      </c>
      <c r="BM1283" t="s">
        <v>23580</v>
      </c>
      <c r="BO1283" t="s">
        <v>73</v>
      </c>
      <c r="BP1283" t="s">
        <v>73</v>
      </c>
      <c r="BQ1283" t="s">
        <v>73</v>
      </c>
      <c r="BR1283" s="1">
        <v>45709</v>
      </c>
      <c r="BS1283" t="s">
        <v>23581</v>
      </c>
    </row>
    <row r="1284" spans="1:71" x14ac:dyDescent="0.3">
      <c r="A1284" t="s">
        <v>71</v>
      </c>
      <c r="B1284" t="s">
        <v>23582</v>
      </c>
      <c r="C1284" t="s">
        <v>73</v>
      </c>
      <c r="D1284" t="s">
        <v>73</v>
      </c>
      <c r="E1284" t="s">
        <v>73</v>
      </c>
      <c r="F1284" t="s">
        <v>23583</v>
      </c>
      <c r="G1284" t="s">
        <v>73</v>
      </c>
      <c r="H1284" t="s">
        <v>73</v>
      </c>
      <c r="I1284" t="s">
        <v>23584</v>
      </c>
      <c r="J1284" t="s">
        <v>1758</v>
      </c>
      <c r="K1284" t="s">
        <v>73</v>
      </c>
      <c r="L1284" t="s">
        <v>73</v>
      </c>
      <c r="M1284" t="s">
        <v>77</v>
      </c>
      <c r="N1284" t="s">
        <v>78</v>
      </c>
      <c r="O1284" t="s">
        <v>73</v>
      </c>
      <c r="P1284" t="s">
        <v>73</v>
      </c>
      <c r="Q1284" t="s">
        <v>73</v>
      </c>
      <c r="R1284" t="s">
        <v>73</v>
      </c>
      <c r="S1284" t="s">
        <v>73</v>
      </c>
      <c r="T1284" t="s">
        <v>23585</v>
      </c>
      <c r="U1284" t="s">
        <v>73</v>
      </c>
      <c r="V1284" t="s">
        <v>23586</v>
      </c>
      <c r="W1284" t="s">
        <v>23587</v>
      </c>
      <c r="X1284" t="s">
        <v>6034</v>
      </c>
      <c r="Y1284" t="s">
        <v>23588</v>
      </c>
      <c r="Z1284" t="s">
        <v>14788</v>
      </c>
      <c r="AA1284" t="s">
        <v>6678</v>
      </c>
      <c r="AB1284" t="s">
        <v>73</v>
      </c>
      <c r="AC1284" t="s">
        <v>23589</v>
      </c>
      <c r="AD1284" t="s">
        <v>23590</v>
      </c>
      <c r="AE1284" t="s">
        <v>23591</v>
      </c>
      <c r="AF1284" t="s">
        <v>73</v>
      </c>
      <c r="AG1284">
        <v>0</v>
      </c>
      <c r="AH1284">
        <v>7</v>
      </c>
      <c r="AI1284">
        <v>7</v>
      </c>
      <c r="AJ1284">
        <v>11</v>
      </c>
      <c r="AK1284">
        <v>66</v>
      </c>
      <c r="AL1284" t="s">
        <v>1088</v>
      </c>
      <c r="AM1284" t="s">
        <v>1771</v>
      </c>
      <c r="AN1284" t="s">
        <v>1772</v>
      </c>
      <c r="AO1284" t="s">
        <v>1773</v>
      </c>
      <c r="AP1284" t="s">
        <v>1774</v>
      </c>
      <c r="AQ1284" t="s">
        <v>73</v>
      </c>
      <c r="AR1284" t="s">
        <v>1775</v>
      </c>
      <c r="AS1284" t="s">
        <v>1776</v>
      </c>
      <c r="AT1284" t="s">
        <v>363</v>
      </c>
      <c r="AU1284">
        <v>2022</v>
      </c>
      <c r="AV1284">
        <v>105</v>
      </c>
      <c r="AW1284" t="s">
        <v>337</v>
      </c>
      <c r="AX1284" t="s">
        <v>73</v>
      </c>
      <c r="AY1284" t="s">
        <v>73</v>
      </c>
      <c r="AZ1284" t="s">
        <v>73</v>
      </c>
      <c r="BA1284" t="s">
        <v>73</v>
      </c>
      <c r="BD1284" t="s">
        <v>23592</v>
      </c>
      <c r="BE1284" t="s">
        <v>23593</v>
      </c>
      <c r="BF1284" t="s">
        <v>23594</v>
      </c>
      <c r="BG1284" t="s">
        <v>73</v>
      </c>
      <c r="BH1284" s="1"/>
      <c r="BI1284">
        <v>15</v>
      </c>
      <c r="BJ1284" t="s">
        <v>1780</v>
      </c>
      <c r="BK1284" t="s">
        <v>103</v>
      </c>
      <c r="BL1284" t="s">
        <v>1781</v>
      </c>
      <c r="BM1284" t="s">
        <v>5560</v>
      </c>
      <c r="BO1284" t="s">
        <v>73</v>
      </c>
      <c r="BP1284" t="s">
        <v>73</v>
      </c>
      <c r="BQ1284" t="s">
        <v>73</v>
      </c>
      <c r="BR1284" s="1">
        <v>45709</v>
      </c>
      <c r="BS1284" t="s">
        <v>23595</v>
      </c>
    </row>
    <row r="1285" spans="1:71" x14ac:dyDescent="0.3">
      <c r="A1285" t="s">
        <v>71</v>
      </c>
      <c r="B1285" t="s">
        <v>23596</v>
      </c>
      <c r="C1285" t="s">
        <v>73</v>
      </c>
      <c r="D1285" t="s">
        <v>73</v>
      </c>
      <c r="E1285" t="s">
        <v>73</v>
      </c>
      <c r="F1285" t="s">
        <v>23597</v>
      </c>
      <c r="G1285" t="s">
        <v>73</v>
      </c>
      <c r="H1285" t="s">
        <v>73</v>
      </c>
      <c r="I1285" t="s">
        <v>23598</v>
      </c>
      <c r="J1285" t="s">
        <v>1052</v>
      </c>
      <c r="K1285" t="s">
        <v>73</v>
      </c>
      <c r="L1285" t="s">
        <v>73</v>
      </c>
      <c r="M1285" t="s">
        <v>77</v>
      </c>
      <c r="N1285" t="s">
        <v>78</v>
      </c>
      <c r="O1285" t="s">
        <v>73</v>
      </c>
      <c r="P1285" t="s">
        <v>73</v>
      </c>
      <c r="Q1285" t="s">
        <v>73</v>
      </c>
      <c r="R1285" t="s">
        <v>73</v>
      </c>
      <c r="S1285" t="s">
        <v>73</v>
      </c>
      <c r="T1285" t="s">
        <v>73</v>
      </c>
      <c r="U1285" t="s">
        <v>23599</v>
      </c>
      <c r="V1285" t="s">
        <v>23600</v>
      </c>
      <c r="W1285" t="s">
        <v>23601</v>
      </c>
      <c r="X1285" t="s">
        <v>73</v>
      </c>
      <c r="Y1285" t="s">
        <v>23602</v>
      </c>
      <c r="Z1285" t="s">
        <v>23603</v>
      </c>
      <c r="AA1285" t="s">
        <v>73</v>
      </c>
      <c r="AB1285" t="s">
        <v>73</v>
      </c>
      <c r="AC1285" t="s">
        <v>23604</v>
      </c>
      <c r="AD1285" t="s">
        <v>23605</v>
      </c>
      <c r="AE1285" t="s">
        <v>23606</v>
      </c>
      <c r="AF1285" t="s">
        <v>23607</v>
      </c>
      <c r="AG1285">
        <v>19</v>
      </c>
      <c r="AH1285">
        <v>1</v>
      </c>
      <c r="AI1285">
        <v>1</v>
      </c>
      <c r="AJ1285">
        <v>2</v>
      </c>
      <c r="AK1285">
        <v>17</v>
      </c>
      <c r="AL1285" t="s">
        <v>153</v>
      </c>
      <c r="AM1285" t="s">
        <v>154</v>
      </c>
      <c r="AN1285" t="s">
        <v>155</v>
      </c>
      <c r="AO1285" t="s">
        <v>1063</v>
      </c>
      <c r="AP1285" t="s">
        <v>1064</v>
      </c>
      <c r="AQ1285" t="s">
        <v>73</v>
      </c>
      <c r="AR1285" t="s">
        <v>1065</v>
      </c>
      <c r="AS1285" t="s">
        <v>1066</v>
      </c>
      <c r="AT1285" t="s">
        <v>23608</v>
      </c>
      <c r="AU1285">
        <v>2022</v>
      </c>
      <c r="AV1285">
        <v>2022</v>
      </c>
      <c r="AW1285" t="s">
        <v>73</v>
      </c>
      <c r="AX1285" t="s">
        <v>73</v>
      </c>
      <c r="AY1285" t="s">
        <v>73</v>
      </c>
      <c r="AZ1285" t="s">
        <v>73</v>
      </c>
      <c r="BA1285" t="s">
        <v>73</v>
      </c>
      <c r="BD1285" t="s">
        <v>23609</v>
      </c>
      <c r="BE1285" t="s">
        <v>23610</v>
      </c>
      <c r="BF1285" t="s">
        <v>23611</v>
      </c>
      <c r="BG1285" t="s">
        <v>73</v>
      </c>
      <c r="BH1285" s="1"/>
      <c r="BI1285">
        <v>12</v>
      </c>
      <c r="BJ1285" t="s">
        <v>102</v>
      </c>
      <c r="BK1285" t="s">
        <v>931</v>
      </c>
      <c r="BL1285" t="s">
        <v>102</v>
      </c>
      <c r="BM1285" t="s">
        <v>23612</v>
      </c>
      <c r="BO1285" t="s">
        <v>223</v>
      </c>
      <c r="BP1285" t="s">
        <v>73</v>
      </c>
      <c r="BQ1285" t="s">
        <v>73</v>
      </c>
      <c r="BR1285" s="1">
        <v>45709</v>
      </c>
      <c r="BS1285" t="s">
        <v>23613</v>
      </c>
    </row>
    <row r="1286" spans="1:71" x14ac:dyDescent="0.3">
      <c r="A1286" t="s">
        <v>71</v>
      </c>
      <c r="B1286" t="s">
        <v>23614</v>
      </c>
      <c r="C1286" t="s">
        <v>73</v>
      </c>
      <c r="D1286" t="s">
        <v>73</v>
      </c>
      <c r="E1286" t="s">
        <v>73</v>
      </c>
      <c r="F1286" t="s">
        <v>23615</v>
      </c>
      <c r="G1286" t="s">
        <v>73</v>
      </c>
      <c r="H1286" t="s">
        <v>73</v>
      </c>
      <c r="I1286" t="s">
        <v>23616</v>
      </c>
      <c r="J1286" t="s">
        <v>1364</v>
      </c>
      <c r="K1286" t="s">
        <v>73</v>
      </c>
      <c r="L1286" t="s">
        <v>73</v>
      </c>
      <c r="M1286" t="s">
        <v>77</v>
      </c>
      <c r="N1286" t="s">
        <v>78</v>
      </c>
      <c r="O1286" t="s">
        <v>73</v>
      </c>
      <c r="P1286" t="s">
        <v>73</v>
      </c>
      <c r="Q1286" t="s">
        <v>73</v>
      </c>
      <c r="R1286" t="s">
        <v>73</v>
      </c>
      <c r="S1286" t="s">
        <v>73</v>
      </c>
      <c r="T1286" t="s">
        <v>23617</v>
      </c>
      <c r="U1286" t="s">
        <v>23618</v>
      </c>
      <c r="V1286" t="s">
        <v>23619</v>
      </c>
      <c r="W1286" t="s">
        <v>23620</v>
      </c>
      <c r="X1286" t="s">
        <v>960</v>
      </c>
      <c r="Y1286" t="s">
        <v>23621</v>
      </c>
      <c r="Z1286" t="s">
        <v>23622</v>
      </c>
      <c r="AA1286" t="s">
        <v>23623</v>
      </c>
      <c r="AB1286" t="s">
        <v>73</v>
      </c>
      <c r="AC1286" t="s">
        <v>23624</v>
      </c>
      <c r="AD1286" t="s">
        <v>428</v>
      </c>
      <c r="AE1286" t="s">
        <v>23625</v>
      </c>
      <c r="AF1286" t="s">
        <v>23626</v>
      </c>
      <c r="AG1286">
        <v>48</v>
      </c>
      <c r="AH1286">
        <v>16</v>
      </c>
      <c r="AI1286">
        <v>17</v>
      </c>
      <c r="AJ1286">
        <v>1</v>
      </c>
      <c r="AK1286">
        <v>76</v>
      </c>
      <c r="AL1286" t="s">
        <v>1377</v>
      </c>
      <c r="AM1286" t="s">
        <v>1378</v>
      </c>
      <c r="AN1286" t="s">
        <v>1379</v>
      </c>
      <c r="AO1286" t="s">
        <v>1380</v>
      </c>
      <c r="AP1286" t="s">
        <v>1381</v>
      </c>
      <c r="AQ1286" t="s">
        <v>73</v>
      </c>
      <c r="AR1286" t="s">
        <v>1382</v>
      </c>
      <c r="AS1286" t="s">
        <v>1383</v>
      </c>
      <c r="AT1286" t="s">
        <v>2598</v>
      </c>
      <c r="AU1286">
        <v>2021</v>
      </c>
      <c r="AV1286">
        <v>8</v>
      </c>
      <c r="AW1286" t="s">
        <v>247</v>
      </c>
      <c r="AX1286" t="s">
        <v>73</v>
      </c>
      <c r="AY1286" t="s">
        <v>73</v>
      </c>
      <c r="AZ1286" t="s">
        <v>73</v>
      </c>
      <c r="BA1286" t="s">
        <v>73</v>
      </c>
      <c r="BB1286">
        <v>735</v>
      </c>
      <c r="BC1286">
        <v>743</v>
      </c>
      <c r="BD1286" t="s">
        <v>73</v>
      </c>
      <c r="BE1286" t="s">
        <v>23627</v>
      </c>
      <c r="BF1286" t="s">
        <v>23628</v>
      </c>
      <c r="BG1286" t="s">
        <v>73</v>
      </c>
      <c r="BH1286" s="1">
        <v>44136</v>
      </c>
      <c r="BI1286">
        <v>9</v>
      </c>
      <c r="BJ1286" t="s">
        <v>102</v>
      </c>
      <c r="BK1286" t="s">
        <v>103</v>
      </c>
      <c r="BL1286" t="s">
        <v>102</v>
      </c>
      <c r="BM1286" t="s">
        <v>23629</v>
      </c>
      <c r="BN1286">
        <v>33216709</v>
      </c>
      <c r="BO1286" t="s">
        <v>73</v>
      </c>
      <c r="BP1286" t="s">
        <v>73</v>
      </c>
      <c r="BQ1286" t="s">
        <v>73</v>
      </c>
      <c r="BR1286" s="1">
        <v>45709</v>
      </c>
      <c r="BS1286" t="s">
        <v>23630</v>
      </c>
    </row>
    <row r="1287" spans="1:71" x14ac:dyDescent="0.3">
      <c r="A1287" t="s">
        <v>71</v>
      </c>
      <c r="B1287" t="s">
        <v>23631</v>
      </c>
      <c r="C1287" t="s">
        <v>73</v>
      </c>
      <c r="D1287" t="s">
        <v>73</v>
      </c>
      <c r="E1287" t="s">
        <v>73</v>
      </c>
      <c r="F1287" t="s">
        <v>23632</v>
      </c>
      <c r="G1287" t="s">
        <v>73</v>
      </c>
      <c r="H1287" t="s">
        <v>73</v>
      </c>
      <c r="I1287" t="s">
        <v>23633</v>
      </c>
      <c r="J1287" t="s">
        <v>635</v>
      </c>
      <c r="K1287" t="s">
        <v>73</v>
      </c>
      <c r="L1287" t="s">
        <v>73</v>
      </c>
      <c r="M1287" t="s">
        <v>77</v>
      </c>
      <c r="N1287" t="s">
        <v>78</v>
      </c>
      <c r="O1287" t="s">
        <v>73</v>
      </c>
      <c r="P1287" t="s">
        <v>73</v>
      </c>
      <c r="Q1287" t="s">
        <v>73</v>
      </c>
      <c r="R1287" t="s">
        <v>73</v>
      </c>
      <c r="S1287" t="s">
        <v>73</v>
      </c>
      <c r="T1287" t="s">
        <v>23634</v>
      </c>
      <c r="U1287" t="s">
        <v>73</v>
      </c>
      <c r="V1287" t="s">
        <v>23635</v>
      </c>
      <c r="W1287" t="s">
        <v>23636</v>
      </c>
      <c r="X1287" t="s">
        <v>23637</v>
      </c>
      <c r="Y1287" t="s">
        <v>23638</v>
      </c>
      <c r="Z1287" t="s">
        <v>23639</v>
      </c>
      <c r="AA1287" t="s">
        <v>23640</v>
      </c>
      <c r="AB1287" t="s">
        <v>23641</v>
      </c>
      <c r="AC1287" t="s">
        <v>23642</v>
      </c>
      <c r="AD1287" t="s">
        <v>23643</v>
      </c>
      <c r="AE1287" t="s">
        <v>23644</v>
      </c>
      <c r="AF1287" t="s">
        <v>23645</v>
      </c>
      <c r="AG1287">
        <v>30</v>
      </c>
      <c r="AH1287">
        <v>17</v>
      </c>
      <c r="AI1287">
        <v>18</v>
      </c>
      <c r="AJ1287">
        <v>33</v>
      </c>
      <c r="AK1287">
        <v>133</v>
      </c>
      <c r="AL1287" t="s">
        <v>649</v>
      </c>
      <c r="AM1287" t="s">
        <v>650</v>
      </c>
      <c r="AN1287" t="s">
        <v>651</v>
      </c>
      <c r="AO1287" t="s">
        <v>652</v>
      </c>
      <c r="AP1287" t="s">
        <v>653</v>
      </c>
      <c r="AQ1287" t="s">
        <v>73</v>
      </c>
      <c r="AR1287" t="s">
        <v>654</v>
      </c>
      <c r="AS1287" t="s">
        <v>655</v>
      </c>
      <c r="AT1287" t="s">
        <v>363</v>
      </c>
      <c r="AU1287">
        <v>2022</v>
      </c>
      <c r="AV1287">
        <v>154</v>
      </c>
      <c r="AW1287" t="s">
        <v>73</v>
      </c>
      <c r="AX1287" t="s">
        <v>73</v>
      </c>
      <c r="AY1287" t="s">
        <v>73</v>
      </c>
      <c r="AZ1287" t="s">
        <v>73</v>
      </c>
      <c r="BA1287" t="s">
        <v>73</v>
      </c>
      <c r="BD1287" t="s">
        <v>23646</v>
      </c>
      <c r="BE1287" t="s">
        <v>23647</v>
      </c>
      <c r="BF1287" t="s">
        <v>23648</v>
      </c>
      <c r="BG1287" t="s">
        <v>73</v>
      </c>
      <c r="BH1287" s="1"/>
      <c r="BI1287">
        <v>18</v>
      </c>
      <c r="BJ1287" t="s">
        <v>281</v>
      </c>
      <c r="BK1287" t="s">
        <v>103</v>
      </c>
      <c r="BL1287" t="s">
        <v>282</v>
      </c>
      <c r="BM1287" t="s">
        <v>23649</v>
      </c>
      <c r="BO1287" t="s">
        <v>73</v>
      </c>
      <c r="BP1287" t="s">
        <v>73</v>
      </c>
      <c r="BQ1287" t="s">
        <v>73</v>
      </c>
      <c r="BR1287" s="1">
        <v>45709</v>
      </c>
      <c r="BS1287" t="s">
        <v>23650</v>
      </c>
    </row>
    <row r="1288" spans="1:71" x14ac:dyDescent="0.3">
      <c r="A1288" t="s">
        <v>71</v>
      </c>
      <c r="B1288" t="s">
        <v>23651</v>
      </c>
      <c r="C1288" t="s">
        <v>73</v>
      </c>
      <c r="D1288" t="s">
        <v>73</v>
      </c>
      <c r="E1288" t="s">
        <v>73</v>
      </c>
      <c r="F1288" t="s">
        <v>23652</v>
      </c>
      <c r="G1288" t="s">
        <v>73</v>
      </c>
      <c r="H1288" t="s">
        <v>73</v>
      </c>
      <c r="I1288" t="s">
        <v>23653</v>
      </c>
      <c r="J1288" t="s">
        <v>1630</v>
      </c>
      <c r="K1288" t="s">
        <v>73</v>
      </c>
      <c r="L1288" t="s">
        <v>73</v>
      </c>
      <c r="M1288" t="s">
        <v>77</v>
      </c>
      <c r="N1288" t="s">
        <v>78</v>
      </c>
      <c r="O1288" t="s">
        <v>73</v>
      </c>
      <c r="P1288" t="s">
        <v>73</v>
      </c>
      <c r="Q1288" t="s">
        <v>73</v>
      </c>
      <c r="R1288" t="s">
        <v>73</v>
      </c>
      <c r="S1288" t="s">
        <v>73</v>
      </c>
      <c r="T1288" t="s">
        <v>23654</v>
      </c>
      <c r="U1288" t="s">
        <v>23655</v>
      </c>
      <c r="V1288" t="s">
        <v>23656</v>
      </c>
      <c r="W1288" t="s">
        <v>23657</v>
      </c>
      <c r="X1288" t="s">
        <v>23658</v>
      </c>
      <c r="Y1288" t="s">
        <v>23659</v>
      </c>
      <c r="Z1288" t="s">
        <v>23660</v>
      </c>
      <c r="AA1288" t="s">
        <v>73</v>
      </c>
      <c r="AB1288" t="s">
        <v>23661</v>
      </c>
      <c r="AC1288" t="s">
        <v>73</v>
      </c>
      <c r="AD1288" t="s">
        <v>73</v>
      </c>
      <c r="AE1288" t="s">
        <v>73</v>
      </c>
      <c r="AF1288" t="s">
        <v>23662</v>
      </c>
      <c r="AG1288">
        <v>30</v>
      </c>
      <c r="AH1288">
        <v>5</v>
      </c>
      <c r="AI1288">
        <v>5</v>
      </c>
      <c r="AJ1288">
        <v>17</v>
      </c>
      <c r="AK1288">
        <v>53</v>
      </c>
      <c r="AL1288" t="s">
        <v>1640</v>
      </c>
      <c r="AM1288" t="s">
        <v>385</v>
      </c>
      <c r="AN1288" t="s">
        <v>1641</v>
      </c>
      <c r="AO1288" t="s">
        <v>1642</v>
      </c>
      <c r="AP1288" t="s">
        <v>1643</v>
      </c>
      <c r="AQ1288" t="s">
        <v>73</v>
      </c>
      <c r="AR1288" t="s">
        <v>1644</v>
      </c>
      <c r="AS1288" t="s">
        <v>1645</v>
      </c>
      <c r="AT1288" t="s">
        <v>410</v>
      </c>
      <c r="AU1288">
        <v>2023</v>
      </c>
      <c r="AV1288">
        <v>15</v>
      </c>
      <c r="AW1288" t="s">
        <v>698</v>
      </c>
      <c r="AX1288" t="s">
        <v>73</v>
      </c>
      <c r="AY1288" t="s">
        <v>73</v>
      </c>
      <c r="AZ1288" t="s">
        <v>73</v>
      </c>
      <c r="BA1288" t="s">
        <v>73</v>
      </c>
      <c r="BD1288" t="s">
        <v>23663</v>
      </c>
      <c r="BE1288" t="s">
        <v>23664</v>
      </c>
      <c r="BF1288" t="s">
        <v>23665</v>
      </c>
      <c r="BG1288" t="s">
        <v>73</v>
      </c>
      <c r="BH1288" s="1"/>
      <c r="BI1288">
        <v>11</v>
      </c>
      <c r="BJ1288" t="s">
        <v>1650</v>
      </c>
      <c r="BK1288" t="s">
        <v>103</v>
      </c>
      <c r="BL1288" t="s">
        <v>165</v>
      </c>
      <c r="BM1288" t="s">
        <v>23666</v>
      </c>
      <c r="BO1288" t="s">
        <v>1143</v>
      </c>
      <c r="BP1288" t="s">
        <v>73</v>
      </c>
      <c r="BQ1288" t="s">
        <v>73</v>
      </c>
      <c r="BR1288" s="1">
        <v>45709</v>
      </c>
      <c r="BS1288" t="s">
        <v>23667</v>
      </c>
    </row>
    <row r="1289" spans="1:71" x14ac:dyDescent="0.3">
      <c r="A1289" t="s">
        <v>71</v>
      </c>
      <c r="B1289" t="s">
        <v>23668</v>
      </c>
      <c r="C1289" t="s">
        <v>73</v>
      </c>
      <c r="D1289" t="s">
        <v>73</v>
      </c>
      <c r="E1289" t="s">
        <v>73</v>
      </c>
      <c r="F1289" t="s">
        <v>23669</v>
      </c>
      <c r="G1289" t="s">
        <v>73</v>
      </c>
      <c r="H1289" t="s">
        <v>73</v>
      </c>
      <c r="I1289" t="s">
        <v>23670</v>
      </c>
      <c r="J1289" t="s">
        <v>635</v>
      </c>
      <c r="K1289" t="s">
        <v>73</v>
      </c>
      <c r="L1289" t="s">
        <v>73</v>
      </c>
      <c r="M1289" t="s">
        <v>77</v>
      </c>
      <c r="N1289" t="s">
        <v>78</v>
      </c>
      <c r="O1289" t="s">
        <v>73</v>
      </c>
      <c r="P1289" t="s">
        <v>73</v>
      </c>
      <c r="Q1289" t="s">
        <v>73</v>
      </c>
      <c r="R1289" t="s">
        <v>73</v>
      </c>
      <c r="S1289" t="s">
        <v>73</v>
      </c>
      <c r="T1289" t="s">
        <v>23671</v>
      </c>
      <c r="U1289" t="s">
        <v>73</v>
      </c>
      <c r="V1289" t="s">
        <v>23672</v>
      </c>
      <c r="W1289" t="s">
        <v>23673</v>
      </c>
      <c r="X1289" t="s">
        <v>6034</v>
      </c>
      <c r="Y1289" t="s">
        <v>23674</v>
      </c>
      <c r="Z1289" t="s">
        <v>6036</v>
      </c>
      <c r="AA1289" t="s">
        <v>73</v>
      </c>
      <c r="AB1289" t="s">
        <v>73</v>
      </c>
      <c r="AC1289" t="s">
        <v>73</v>
      </c>
      <c r="AD1289" t="s">
        <v>73</v>
      </c>
      <c r="AE1289" t="s">
        <v>73</v>
      </c>
      <c r="AF1289" t="s">
        <v>23675</v>
      </c>
      <c r="AG1289">
        <v>23</v>
      </c>
      <c r="AH1289">
        <v>4</v>
      </c>
      <c r="AI1289">
        <v>4</v>
      </c>
      <c r="AJ1289">
        <v>4</v>
      </c>
      <c r="AK1289">
        <v>42</v>
      </c>
      <c r="AL1289" t="s">
        <v>649</v>
      </c>
      <c r="AM1289" t="s">
        <v>650</v>
      </c>
      <c r="AN1289" t="s">
        <v>651</v>
      </c>
      <c r="AO1289" t="s">
        <v>652</v>
      </c>
      <c r="AP1289" t="s">
        <v>653</v>
      </c>
      <c r="AQ1289" t="s">
        <v>73</v>
      </c>
      <c r="AR1289" t="s">
        <v>654</v>
      </c>
      <c r="AS1289" t="s">
        <v>655</v>
      </c>
      <c r="AT1289" t="s">
        <v>387</v>
      </c>
      <c r="AU1289">
        <v>2022</v>
      </c>
      <c r="AV1289">
        <v>158</v>
      </c>
      <c r="AW1289" t="s">
        <v>73</v>
      </c>
      <c r="AX1289" t="s">
        <v>73</v>
      </c>
      <c r="AY1289" t="s">
        <v>73</v>
      </c>
      <c r="AZ1289" t="s">
        <v>73</v>
      </c>
      <c r="BA1289" t="s">
        <v>73</v>
      </c>
      <c r="BD1289" t="s">
        <v>23676</v>
      </c>
      <c r="BE1289" t="s">
        <v>23677</v>
      </c>
      <c r="BF1289" t="s">
        <v>23678</v>
      </c>
      <c r="BG1289" t="s">
        <v>73</v>
      </c>
      <c r="BH1289" s="1">
        <v>44835</v>
      </c>
      <c r="BI1289">
        <v>15</v>
      </c>
      <c r="BJ1289" t="s">
        <v>281</v>
      </c>
      <c r="BK1289" t="s">
        <v>103</v>
      </c>
      <c r="BL1289" t="s">
        <v>282</v>
      </c>
      <c r="BM1289" t="s">
        <v>20384</v>
      </c>
      <c r="BO1289" t="s">
        <v>73</v>
      </c>
      <c r="BP1289" t="s">
        <v>73</v>
      </c>
      <c r="BQ1289" t="s">
        <v>73</v>
      </c>
      <c r="BR1289" s="1">
        <v>45709</v>
      </c>
      <c r="BS1289" t="s">
        <v>23679</v>
      </c>
    </row>
    <row r="1290" spans="1:71" x14ac:dyDescent="0.3">
      <c r="A1290" t="s">
        <v>71</v>
      </c>
      <c r="B1290" t="s">
        <v>23680</v>
      </c>
      <c r="C1290" t="s">
        <v>73</v>
      </c>
      <c r="D1290" t="s">
        <v>73</v>
      </c>
      <c r="E1290" t="s">
        <v>73</v>
      </c>
      <c r="F1290" t="s">
        <v>23681</v>
      </c>
      <c r="G1290" t="s">
        <v>73</v>
      </c>
      <c r="H1290" t="s">
        <v>73</v>
      </c>
      <c r="I1290" t="s">
        <v>23682</v>
      </c>
      <c r="J1290" t="s">
        <v>320</v>
      </c>
      <c r="K1290" t="s">
        <v>73</v>
      </c>
      <c r="L1290" t="s">
        <v>73</v>
      </c>
      <c r="M1290" t="s">
        <v>77</v>
      </c>
      <c r="N1290" t="s">
        <v>78</v>
      </c>
      <c r="O1290" t="s">
        <v>73</v>
      </c>
      <c r="P1290" t="s">
        <v>73</v>
      </c>
      <c r="Q1290" t="s">
        <v>73</v>
      </c>
      <c r="R1290" t="s">
        <v>73</v>
      </c>
      <c r="S1290" t="s">
        <v>73</v>
      </c>
      <c r="T1290" t="s">
        <v>23683</v>
      </c>
      <c r="U1290" t="s">
        <v>73</v>
      </c>
      <c r="V1290" t="s">
        <v>23684</v>
      </c>
      <c r="W1290" t="s">
        <v>23685</v>
      </c>
      <c r="X1290" t="s">
        <v>23686</v>
      </c>
      <c r="Y1290" t="s">
        <v>23687</v>
      </c>
      <c r="Z1290" t="s">
        <v>23688</v>
      </c>
      <c r="AA1290" t="s">
        <v>73</v>
      </c>
      <c r="AB1290" t="s">
        <v>23689</v>
      </c>
      <c r="AC1290" t="s">
        <v>23690</v>
      </c>
      <c r="AD1290" t="s">
        <v>23691</v>
      </c>
      <c r="AE1290" t="s">
        <v>23692</v>
      </c>
      <c r="AF1290" t="s">
        <v>23693</v>
      </c>
      <c r="AG1290">
        <v>29</v>
      </c>
      <c r="AH1290">
        <v>1</v>
      </c>
      <c r="AI1290">
        <v>1</v>
      </c>
      <c r="AJ1290">
        <v>1</v>
      </c>
      <c r="AK1290">
        <v>16</v>
      </c>
      <c r="AL1290" t="s">
        <v>186</v>
      </c>
      <c r="AM1290" t="s">
        <v>187</v>
      </c>
      <c r="AN1290" t="s">
        <v>188</v>
      </c>
      <c r="AO1290" t="s">
        <v>333</v>
      </c>
      <c r="AP1290" t="s">
        <v>73</v>
      </c>
      <c r="AQ1290" t="s">
        <v>73</v>
      </c>
      <c r="AR1290" t="s">
        <v>334</v>
      </c>
      <c r="AS1290" t="s">
        <v>335</v>
      </c>
      <c r="AT1290" t="s">
        <v>308</v>
      </c>
      <c r="AU1290">
        <v>2022</v>
      </c>
      <c r="AV1290">
        <v>7</v>
      </c>
      <c r="AW1290" t="s">
        <v>337</v>
      </c>
      <c r="AX1290" t="s">
        <v>73</v>
      </c>
      <c r="AY1290" t="s">
        <v>73</v>
      </c>
      <c r="AZ1290" t="s">
        <v>73</v>
      </c>
      <c r="BA1290" t="s">
        <v>73</v>
      </c>
      <c r="BB1290">
        <v>11910</v>
      </c>
      <c r="BC1290">
        <v>11917</v>
      </c>
      <c r="BD1290" t="s">
        <v>73</v>
      </c>
      <c r="BE1290" t="s">
        <v>23694</v>
      </c>
      <c r="BF1290" t="s">
        <v>23695</v>
      </c>
      <c r="BG1290" t="s">
        <v>73</v>
      </c>
      <c r="BH1290" s="1"/>
      <c r="BI1290">
        <v>8</v>
      </c>
      <c r="BJ1290" t="s">
        <v>102</v>
      </c>
      <c r="BK1290" t="s">
        <v>103</v>
      </c>
      <c r="BL1290" t="s">
        <v>102</v>
      </c>
      <c r="BM1290" t="s">
        <v>23696</v>
      </c>
      <c r="BO1290" t="s">
        <v>73</v>
      </c>
      <c r="BP1290" t="s">
        <v>73</v>
      </c>
      <c r="BQ1290" t="s">
        <v>73</v>
      </c>
      <c r="BR1290" s="1">
        <v>45709</v>
      </c>
      <c r="BS1290" t="s">
        <v>23697</v>
      </c>
    </row>
    <row r="1291" spans="1:71" x14ac:dyDescent="0.3">
      <c r="A1291" t="s">
        <v>71</v>
      </c>
      <c r="B1291" t="s">
        <v>23698</v>
      </c>
      <c r="C1291" t="s">
        <v>73</v>
      </c>
      <c r="D1291" t="s">
        <v>73</v>
      </c>
      <c r="E1291" t="s">
        <v>73</v>
      </c>
      <c r="F1291" t="s">
        <v>23699</v>
      </c>
      <c r="G1291" t="s">
        <v>73</v>
      </c>
      <c r="H1291" t="s">
        <v>73</v>
      </c>
      <c r="I1291" t="s">
        <v>23700</v>
      </c>
      <c r="J1291" t="s">
        <v>228</v>
      </c>
      <c r="K1291" t="s">
        <v>73</v>
      </c>
      <c r="L1291" t="s">
        <v>73</v>
      </c>
      <c r="M1291" t="s">
        <v>77</v>
      </c>
      <c r="N1291" t="s">
        <v>78</v>
      </c>
      <c r="O1291" t="s">
        <v>73</v>
      </c>
      <c r="P1291" t="s">
        <v>73</v>
      </c>
      <c r="Q1291" t="s">
        <v>73</v>
      </c>
      <c r="R1291" t="s">
        <v>73</v>
      </c>
      <c r="S1291" t="s">
        <v>73</v>
      </c>
      <c r="T1291" t="s">
        <v>23701</v>
      </c>
      <c r="U1291" t="s">
        <v>23702</v>
      </c>
      <c r="V1291" t="s">
        <v>23703</v>
      </c>
      <c r="W1291" t="s">
        <v>23704</v>
      </c>
      <c r="X1291" t="s">
        <v>23705</v>
      </c>
      <c r="Y1291" t="s">
        <v>23706</v>
      </c>
      <c r="Z1291" t="s">
        <v>23707</v>
      </c>
      <c r="AA1291" t="s">
        <v>23708</v>
      </c>
      <c r="AB1291" t="s">
        <v>73</v>
      </c>
      <c r="AC1291" t="s">
        <v>23709</v>
      </c>
      <c r="AD1291" t="s">
        <v>20603</v>
      </c>
      <c r="AE1291" t="s">
        <v>23710</v>
      </c>
      <c r="AF1291" t="s">
        <v>23711</v>
      </c>
      <c r="AG1291">
        <v>16</v>
      </c>
      <c r="AH1291">
        <v>0</v>
      </c>
      <c r="AI1291">
        <v>0</v>
      </c>
      <c r="AJ1291">
        <v>13</v>
      </c>
      <c r="AK1291">
        <v>13</v>
      </c>
      <c r="AL1291" t="s">
        <v>239</v>
      </c>
      <c r="AM1291" t="s">
        <v>240</v>
      </c>
      <c r="AN1291" t="s">
        <v>241</v>
      </c>
      <c r="AO1291" t="s">
        <v>242</v>
      </c>
      <c r="AP1291" t="s">
        <v>243</v>
      </c>
      <c r="AQ1291" t="s">
        <v>73</v>
      </c>
      <c r="AR1291" t="s">
        <v>244</v>
      </c>
      <c r="AS1291" t="s">
        <v>245</v>
      </c>
      <c r="AT1291" t="s">
        <v>3395</v>
      </c>
      <c r="AU1291">
        <v>2025</v>
      </c>
      <c r="AV1291">
        <v>52</v>
      </c>
      <c r="AW1291" t="s">
        <v>194</v>
      </c>
      <c r="AX1291" t="s">
        <v>73</v>
      </c>
      <c r="AY1291" t="s">
        <v>73</v>
      </c>
      <c r="AZ1291" t="s">
        <v>73</v>
      </c>
      <c r="BA1291" t="s">
        <v>73</v>
      </c>
      <c r="BB1291">
        <v>36</v>
      </c>
      <c r="BC1291">
        <v>45</v>
      </c>
      <c r="BD1291" t="s">
        <v>73</v>
      </c>
      <c r="BE1291" t="s">
        <v>23712</v>
      </c>
      <c r="BF1291" t="s">
        <v>23713</v>
      </c>
      <c r="BG1291" t="s">
        <v>73</v>
      </c>
      <c r="BH1291" s="1">
        <v>45505</v>
      </c>
      <c r="BI1291">
        <v>10</v>
      </c>
      <c r="BJ1291" t="s">
        <v>250</v>
      </c>
      <c r="BK1291" t="s">
        <v>103</v>
      </c>
      <c r="BL1291" t="s">
        <v>165</v>
      </c>
      <c r="BM1291" t="s">
        <v>3398</v>
      </c>
      <c r="BO1291" t="s">
        <v>73</v>
      </c>
      <c r="BP1291" t="s">
        <v>73</v>
      </c>
      <c r="BQ1291" t="s">
        <v>73</v>
      </c>
      <c r="BR1291" s="1">
        <v>45709</v>
      </c>
      <c r="BS1291" t="s">
        <v>23714</v>
      </c>
    </row>
    <row r="1292" spans="1:71" x14ac:dyDescent="0.3">
      <c r="A1292" t="s">
        <v>71</v>
      </c>
      <c r="B1292" t="s">
        <v>23715</v>
      </c>
      <c r="C1292" t="s">
        <v>73</v>
      </c>
      <c r="D1292" t="s">
        <v>73</v>
      </c>
      <c r="E1292" t="s">
        <v>73</v>
      </c>
      <c r="F1292" t="s">
        <v>23716</v>
      </c>
      <c r="G1292" t="s">
        <v>73</v>
      </c>
      <c r="H1292" t="s">
        <v>73</v>
      </c>
      <c r="I1292" t="s">
        <v>23717</v>
      </c>
      <c r="J1292" t="s">
        <v>1364</v>
      </c>
      <c r="K1292" t="s">
        <v>73</v>
      </c>
      <c r="L1292" t="s">
        <v>73</v>
      </c>
      <c r="M1292" t="s">
        <v>77</v>
      </c>
      <c r="N1292" t="s">
        <v>78</v>
      </c>
      <c r="O1292" t="s">
        <v>73</v>
      </c>
      <c r="P1292" t="s">
        <v>73</v>
      </c>
      <c r="Q1292" t="s">
        <v>73</v>
      </c>
      <c r="R1292" t="s">
        <v>73</v>
      </c>
      <c r="S1292" t="s">
        <v>73</v>
      </c>
      <c r="T1292" t="s">
        <v>23718</v>
      </c>
      <c r="U1292" t="s">
        <v>23719</v>
      </c>
      <c r="V1292" t="s">
        <v>23720</v>
      </c>
      <c r="W1292" t="s">
        <v>23721</v>
      </c>
      <c r="X1292" t="s">
        <v>2256</v>
      </c>
      <c r="Y1292" t="s">
        <v>23722</v>
      </c>
      <c r="Z1292" t="s">
        <v>23723</v>
      </c>
      <c r="AA1292" t="s">
        <v>23724</v>
      </c>
      <c r="AB1292" t="s">
        <v>73</v>
      </c>
      <c r="AC1292" t="s">
        <v>23725</v>
      </c>
      <c r="AD1292" t="s">
        <v>428</v>
      </c>
      <c r="AE1292" t="s">
        <v>23726</v>
      </c>
      <c r="AF1292" t="s">
        <v>23727</v>
      </c>
      <c r="AG1292">
        <v>41</v>
      </c>
      <c r="AH1292">
        <v>5</v>
      </c>
      <c r="AI1292">
        <v>5</v>
      </c>
      <c r="AJ1292">
        <v>29</v>
      </c>
      <c r="AK1292">
        <v>83</v>
      </c>
      <c r="AL1292" t="s">
        <v>1377</v>
      </c>
      <c r="AM1292" t="s">
        <v>1378</v>
      </c>
      <c r="AN1292" t="s">
        <v>1379</v>
      </c>
      <c r="AO1292" t="s">
        <v>1380</v>
      </c>
      <c r="AP1292" t="s">
        <v>1381</v>
      </c>
      <c r="AQ1292" t="s">
        <v>73</v>
      </c>
      <c r="AR1292" t="s">
        <v>1382</v>
      </c>
      <c r="AS1292" t="s">
        <v>1383</v>
      </c>
      <c r="AT1292" t="s">
        <v>3864</v>
      </c>
      <c r="AU1292">
        <v>2024</v>
      </c>
      <c r="AV1292">
        <v>11</v>
      </c>
      <c r="AW1292" t="s">
        <v>528</v>
      </c>
      <c r="AX1292" t="s">
        <v>73</v>
      </c>
      <c r="AY1292" t="s">
        <v>73</v>
      </c>
      <c r="AZ1292" t="s">
        <v>73</v>
      </c>
      <c r="BA1292" t="s">
        <v>73</v>
      </c>
      <c r="BB1292">
        <v>361</v>
      </c>
      <c r="BC1292">
        <v>370</v>
      </c>
      <c r="BD1292" t="s">
        <v>73</v>
      </c>
      <c r="BE1292" t="s">
        <v>23728</v>
      </c>
      <c r="BF1292" t="s">
        <v>23729</v>
      </c>
      <c r="BG1292" t="s">
        <v>73</v>
      </c>
      <c r="BH1292" s="1">
        <v>45292</v>
      </c>
      <c r="BI1292">
        <v>10</v>
      </c>
      <c r="BJ1292" t="s">
        <v>102</v>
      </c>
      <c r="BK1292" t="s">
        <v>103</v>
      </c>
      <c r="BL1292" t="s">
        <v>102</v>
      </c>
      <c r="BM1292" t="s">
        <v>23730</v>
      </c>
      <c r="BN1292">
        <v>38190294</v>
      </c>
      <c r="BO1292" t="s">
        <v>73</v>
      </c>
      <c r="BP1292" t="s">
        <v>73</v>
      </c>
      <c r="BQ1292" t="s">
        <v>73</v>
      </c>
      <c r="BR1292" s="1">
        <v>45709</v>
      </c>
      <c r="BS1292" t="s">
        <v>23731</v>
      </c>
    </row>
    <row r="1293" spans="1:71" x14ac:dyDescent="0.3">
      <c r="A1293" t="s">
        <v>71</v>
      </c>
      <c r="B1293" t="s">
        <v>23732</v>
      </c>
      <c r="C1293" t="s">
        <v>73</v>
      </c>
      <c r="D1293" t="s">
        <v>73</v>
      </c>
      <c r="E1293" t="s">
        <v>73</v>
      </c>
      <c r="F1293" t="s">
        <v>23733</v>
      </c>
      <c r="G1293" t="s">
        <v>73</v>
      </c>
      <c r="H1293" t="s">
        <v>73</v>
      </c>
      <c r="I1293" t="s">
        <v>23734</v>
      </c>
      <c r="J1293" t="s">
        <v>460</v>
      </c>
      <c r="K1293" t="s">
        <v>73</v>
      </c>
      <c r="L1293" t="s">
        <v>73</v>
      </c>
      <c r="M1293" t="s">
        <v>77</v>
      </c>
      <c r="N1293" t="s">
        <v>78</v>
      </c>
      <c r="O1293" t="s">
        <v>73</v>
      </c>
      <c r="P1293" t="s">
        <v>73</v>
      </c>
      <c r="Q1293" t="s">
        <v>73</v>
      </c>
      <c r="R1293" t="s">
        <v>73</v>
      </c>
      <c r="S1293" t="s">
        <v>73</v>
      </c>
      <c r="T1293" t="s">
        <v>23735</v>
      </c>
      <c r="U1293" t="s">
        <v>23736</v>
      </c>
      <c r="V1293" t="s">
        <v>23737</v>
      </c>
      <c r="W1293" t="s">
        <v>23738</v>
      </c>
      <c r="X1293" t="s">
        <v>2893</v>
      </c>
      <c r="Y1293" t="s">
        <v>23739</v>
      </c>
      <c r="Z1293" t="s">
        <v>23740</v>
      </c>
      <c r="AA1293" t="s">
        <v>23741</v>
      </c>
      <c r="AB1293" t="s">
        <v>73</v>
      </c>
      <c r="AC1293" t="s">
        <v>73</v>
      </c>
      <c r="AD1293" t="s">
        <v>73</v>
      </c>
      <c r="AE1293" t="s">
        <v>73</v>
      </c>
      <c r="AF1293" t="s">
        <v>23742</v>
      </c>
      <c r="AG1293">
        <v>35</v>
      </c>
      <c r="AH1293">
        <v>1</v>
      </c>
      <c r="AI1293">
        <v>2</v>
      </c>
      <c r="AJ1293">
        <v>9</v>
      </c>
      <c r="AK1293">
        <v>41</v>
      </c>
      <c r="AL1293" t="s">
        <v>474</v>
      </c>
      <c r="AM1293" t="s">
        <v>475</v>
      </c>
      <c r="AN1293" t="s">
        <v>476</v>
      </c>
      <c r="AO1293" t="s">
        <v>477</v>
      </c>
      <c r="AP1293" t="s">
        <v>478</v>
      </c>
      <c r="AQ1293" t="s">
        <v>73</v>
      </c>
      <c r="AR1293" t="s">
        <v>479</v>
      </c>
      <c r="AS1293" t="s">
        <v>480</v>
      </c>
      <c r="AT1293" t="s">
        <v>73</v>
      </c>
      <c r="AU1293">
        <v>2023</v>
      </c>
      <c r="AV1293">
        <v>20</v>
      </c>
      <c r="AW1293" t="s">
        <v>277</v>
      </c>
      <c r="AX1293" t="s">
        <v>73</v>
      </c>
      <c r="AY1293" t="s">
        <v>73</v>
      </c>
      <c r="AZ1293" t="s">
        <v>73</v>
      </c>
      <c r="BA1293" t="s">
        <v>73</v>
      </c>
      <c r="BB1293">
        <v>2069</v>
      </c>
      <c r="BC1293">
        <v>2087</v>
      </c>
      <c r="BD1293" t="s">
        <v>73</v>
      </c>
      <c r="BE1293" t="s">
        <v>23743</v>
      </c>
      <c r="BF1293" t="s">
        <v>23744</v>
      </c>
      <c r="BG1293" t="s">
        <v>73</v>
      </c>
      <c r="BH1293" s="1">
        <v>45017</v>
      </c>
      <c r="BI1293">
        <v>19</v>
      </c>
      <c r="BJ1293" t="s">
        <v>484</v>
      </c>
      <c r="BK1293" t="s">
        <v>103</v>
      </c>
      <c r="BL1293" t="s">
        <v>485</v>
      </c>
      <c r="BM1293" t="s">
        <v>13685</v>
      </c>
      <c r="BO1293" t="s">
        <v>73</v>
      </c>
      <c r="BP1293" t="s">
        <v>73</v>
      </c>
      <c r="BQ1293" t="s">
        <v>73</v>
      </c>
      <c r="BR1293" s="1">
        <v>45709</v>
      </c>
      <c r="BS1293" t="s">
        <v>23745</v>
      </c>
    </row>
    <row r="1294" spans="1:71" x14ac:dyDescent="0.3">
      <c r="A1294" t="s">
        <v>71</v>
      </c>
      <c r="B1294" t="s">
        <v>23746</v>
      </c>
      <c r="C1294" t="s">
        <v>73</v>
      </c>
      <c r="D1294" t="s">
        <v>73</v>
      </c>
      <c r="E1294" t="s">
        <v>73</v>
      </c>
      <c r="F1294" t="s">
        <v>23747</v>
      </c>
      <c r="G1294" t="s">
        <v>73</v>
      </c>
      <c r="H1294" t="s">
        <v>73</v>
      </c>
      <c r="I1294" t="s">
        <v>23748</v>
      </c>
      <c r="J1294" t="s">
        <v>4708</v>
      </c>
      <c r="K1294" t="s">
        <v>73</v>
      </c>
      <c r="L1294" t="s">
        <v>73</v>
      </c>
      <c r="M1294" t="s">
        <v>77</v>
      </c>
      <c r="N1294" t="s">
        <v>78</v>
      </c>
      <c r="O1294" t="s">
        <v>73</v>
      </c>
      <c r="P1294" t="s">
        <v>73</v>
      </c>
      <c r="Q1294" t="s">
        <v>73</v>
      </c>
      <c r="R1294" t="s">
        <v>73</v>
      </c>
      <c r="S1294" t="s">
        <v>73</v>
      </c>
      <c r="T1294" t="s">
        <v>23749</v>
      </c>
      <c r="U1294" t="s">
        <v>23750</v>
      </c>
      <c r="V1294" t="s">
        <v>23751</v>
      </c>
      <c r="W1294" t="s">
        <v>23752</v>
      </c>
      <c r="X1294" t="s">
        <v>23753</v>
      </c>
      <c r="Y1294" t="s">
        <v>23754</v>
      </c>
      <c r="Z1294" t="s">
        <v>23755</v>
      </c>
      <c r="AA1294" t="s">
        <v>73</v>
      </c>
      <c r="AB1294" t="s">
        <v>73</v>
      </c>
      <c r="AC1294" t="s">
        <v>23756</v>
      </c>
      <c r="AD1294" t="s">
        <v>23757</v>
      </c>
      <c r="AE1294" t="s">
        <v>23758</v>
      </c>
      <c r="AF1294" t="s">
        <v>23759</v>
      </c>
      <c r="AG1294">
        <v>20</v>
      </c>
      <c r="AH1294">
        <v>0</v>
      </c>
      <c r="AI1294">
        <v>0</v>
      </c>
      <c r="AJ1294">
        <v>4</v>
      </c>
      <c r="AK1294">
        <v>14</v>
      </c>
      <c r="AL1294" t="s">
        <v>4722</v>
      </c>
      <c r="AM1294" t="s">
        <v>4723</v>
      </c>
      <c r="AN1294" t="s">
        <v>4724</v>
      </c>
      <c r="AO1294" t="s">
        <v>4725</v>
      </c>
      <c r="AP1294" t="s">
        <v>4726</v>
      </c>
      <c r="AQ1294" t="s">
        <v>73</v>
      </c>
      <c r="AR1294" t="s">
        <v>4727</v>
      </c>
      <c r="AS1294" t="s">
        <v>4728</v>
      </c>
      <c r="AT1294" t="s">
        <v>73</v>
      </c>
      <c r="AU1294">
        <v>2023</v>
      </c>
      <c r="AV1294">
        <v>38</v>
      </c>
      <c r="AW1294" t="s">
        <v>247</v>
      </c>
      <c r="AX1294" t="s">
        <v>73</v>
      </c>
      <c r="AY1294" t="s">
        <v>73</v>
      </c>
      <c r="AZ1294" t="s">
        <v>73</v>
      </c>
      <c r="BA1294" t="s">
        <v>73</v>
      </c>
      <c r="BB1294">
        <v>489</v>
      </c>
      <c r="BC1294">
        <v>497</v>
      </c>
      <c r="BD1294" t="s">
        <v>73</v>
      </c>
      <c r="BE1294" t="s">
        <v>23760</v>
      </c>
      <c r="BF1294" t="s">
        <v>23761</v>
      </c>
      <c r="BG1294" t="s">
        <v>73</v>
      </c>
      <c r="BH1294" s="1"/>
      <c r="BI1294">
        <v>9</v>
      </c>
      <c r="BJ1294" t="s">
        <v>4731</v>
      </c>
      <c r="BK1294" t="s">
        <v>103</v>
      </c>
      <c r="BL1294" t="s">
        <v>4731</v>
      </c>
      <c r="BM1294" t="s">
        <v>23762</v>
      </c>
      <c r="BO1294" t="s">
        <v>73</v>
      </c>
      <c r="BP1294" t="s">
        <v>73</v>
      </c>
      <c r="BQ1294" t="s">
        <v>73</v>
      </c>
      <c r="BR1294" s="1">
        <v>45709</v>
      </c>
      <c r="BS1294" t="s">
        <v>23763</v>
      </c>
    </row>
    <row r="1295" spans="1:71" x14ac:dyDescent="0.3">
      <c r="A1295" t="s">
        <v>71</v>
      </c>
      <c r="B1295" t="s">
        <v>23764</v>
      </c>
      <c r="C1295" t="s">
        <v>73</v>
      </c>
      <c r="D1295" t="s">
        <v>73</v>
      </c>
      <c r="E1295" t="s">
        <v>73</v>
      </c>
      <c r="F1295" t="s">
        <v>23765</v>
      </c>
      <c r="G1295" t="s">
        <v>73</v>
      </c>
      <c r="H1295" t="s">
        <v>73</v>
      </c>
      <c r="I1295" t="s">
        <v>23766</v>
      </c>
      <c r="J1295" t="s">
        <v>172</v>
      </c>
      <c r="K1295" t="s">
        <v>73</v>
      </c>
      <c r="L1295" t="s">
        <v>73</v>
      </c>
      <c r="M1295" t="s">
        <v>77</v>
      </c>
      <c r="N1295" t="s">
        <v>78</v>
      </c>
      <c r="O1295" t="s">
        <v>73</v>
      </c>
      <c r="P1295" t="s">
        <v>73</v>
      </c>
      <c r="Q1295" t="s">
        <v>73</v>
      </c>
      <c r="R1295" t="s">
        <v>73</v>
      </c>
      <c r="S1295" t="s">
        <v>73</v>
      </c>
      <c r="T1295" t="s">
        <v>23767</v>
      </c>
      <c r="U1295" t="s">
        <v>23768</v>
      </c>
      <c r="V1295" t="s">
        <v>23769</v>
      </c>
      <c r="W1295" t="s">
        <v>23770</v>
      </c>
      <c r="X1295" t="s">
        <v>8719</v>
      </c>
      <c r="Y1295" t="s">
        <v>23771</v>
      </c>
      <c r="Z1295" t="s">
        <v>23772</v>
      </c>
      <c r="AA1295" t="s">
        <v>12010</v>
      </c>
      <c r="AB1295" t="s">
        <v>12011</v>
      </c>
      <c r="AC1295" t="s">
        <v>23773</v>
      </c>
      <c r="AD1295" t="s">
        <v>23774</v>
      </c>
      <c r="AE1295" t="s">
        <v>23775</v>
      </c>
      <c r="AF1295" t="s">
        <v>23776</v>
      </c>
      <c r="AG1295">
        <v>85</v>
      </c>
      <c r="AH1295">
        <v>15</v>
      </c>
      <c r="AI1295">
        <v>16</v>
      </c>
      <c r="AJ1295">
        <v>10</v>
      </c>
      <c r="AK1295">
        <v>19</v>
      </c>
      <c r="AL1295" t="s">
        <v>186</v>
      </c>
      <c r="AM1295" t="s">
        <v>187</v>
      </c>
      <c r="AN1295" t="s">
        <v>188</v>
      </c>
      <c r="AO1295" t="s">
        <v>189</v>
      </c>
      <c r="AP1295" t="s">
        <v>190</v>
      </c>
      <c r="AQ1295" t="s">
        <v>73</v>
      </c>
      <c r="AR1295" t="s">
        <v>191</v>
      </c>
      <c r="AS1295" t="s">
        <v>192</v>
      </c>
      <c r="AT1295" t="s">
        <v>547</v>
      </c>
      <c r="AU1295">
        <v>2023</v>
      </c>
      <c r="AV1295">
        <v>15</v>
      </c>
      <c r="AW1295" t="s">
        <v>698</v>
      </c>
      <c r="AX1295" t="s">
        <v>73</v>
      </c>
      <c r="AY1295" t="s">
        <v>73</v>
      </c>
      <c r="AZ1295" t="s">
        <v>73</v>
      </c>
      <c r="BA1295" t="s">
        <v>73</v>
      </c>
      <c r="BB1295">
        <v>1209</v>
      </c>
      <c r="BC1295">
        <v>1223</v>
      </c>
      <c r="BD1295" t="s">
        <v>73</v>
      </c>
      <c r="BE1295" t="s">
        <v>23777</v>
      </c>
      <c r="BF1295" t="s">
        <v>23778</v>
      </c>
      <c r="BG1295" t="s">
        <v>73</v>
      </c>
      <c r="BH1295" s="1"/>
      <c r="BI1295">
        <v>15</v>
      </c>
      <c r="BJ1295" t="s">
        <v>132</v>
      </c>
      <c r="BK1295" t="s">
        <v>103</v>
      </c>
      <c r="BL1295" t="s">
        <v>133</v>
      </c>
      <c r="BM1295" t="s">
        <v>4496</v>
      </c>
      <c r="BO1295" t="s">
        <v>73</v>
      </c>
      <c r="BP1295" t="s">
        <v>73</v>
      </c>
      <c r="BQ1295" t="s">
        <v>73</v>
      </c>
      <c r="BR1295" s="1">
        <v>45709</v>
      </c>
      <c r="BS1295" t="s">
        <v>23779</v>
      </c>
    </row>
    <row r="1296" spans="1:71" x14ac:dyDescent="0.3">
      <c r="A1296" t="s">
        <v>71</v>
      </c>
      <c r="B1296" t="s">
        <v>23780</v>
      </c>
      <c r="C1296" t="s">
        <v>73</v>
      </c>
      <c r="D1296" t="s">
        <v>73</v>
      </c>
      <c r="E1296" t="s">
        <v>73</v>
      </c>
      <c r="F1296" t="s">
        <v>23781</v>
      </c>
      <c r="G1296" t="s">
        <v>73</v>
      </c>
      <c r="H1296" t="s">
        <v>73</v>
      </c>
      <c r="I1296" t="s">
        <v>23782</v>
      </c>
      <c r="J1296" t="s">
        <v>2737</v>
      </c>
      <c r="K1296" t="s">
        <v>73</v>
      </c>
      <c r="L1296" t="s">
        <v>73</v>
      </c>
      <c r="M1296" t="s">
        <v>77</v>
      </c>
      <c r="N1296" t="s">
        <v>78</v>
      </c>
      <c r="O1296" t="s">
        <v>73</v>
      </c>
      <c r="P1296" t="s">
        <v>73</v>
      </c>
      <c r="Q1296" t="s">
        <v>73</v>
      </c>
      <c r="R1296" t="s">
        <v>73</v>
      </c>
      <c r="S1296" t="s">
        <v>73</v>
      </c>
      <c r="T1296" t="s">
        <v>23783</v>
      </c>
      <c r="U1296" t="s">
        <v>23784</v>
      </c>
      <c r="V1296" t="s">
        <v>23785</v>
      </c>
      <c r="W1296" t="s">
        <v>23786</v>
      </c>
      <c r="X1296" t="s">
        <v>23787</v>
      </c>
      <c r="Y1296" t="s">
        <v>23788</v>
      </c>
      <c r="Z1296" t="s">
        <v>23789</v>
      </c>
      <c r="AA1296" t="s">
        <v>73</v>
      </c>
      <c r="AB1296" t="s">
        <v>73</v>
      </c>
      <c r="AC1296" t="s">
        <v>23790</v>
      </c>
      <c r="AD1296" t="s">
        <v>428</v>
      </c>
      <c r="AE1296" t="s">
        <v>23791</v>
      </c>
      <c r="AF1296" t="s">
        <v>23792</v>
      </c>
      <c r="AG1296">
        <v>49</v>
      </c>
      <c r="AH1296">
        <v>0</v>
      </c>
      <c r="AI1296">
        <v>0</v>
      </c>
      <c r="AJ1296">
        <v>19</v>
      </c>
      <c r="AK1296">
        <v>26</v>
      </c>
      <c r="AL1296" t="s">
        <v>1088</v>
      </c>
      <c r="AM1296" t="s">
        <v>1771</v>
      </c>
      <c r="AN1296" t="s">
        <v>1772</v>
      </c>
      <c r="AO1296" t="s">
        <v>2751</v>
      </c>
      <c r="AP1296" t="s">
        <v>2752</v>
      </c>
      <c r="AQ1296" t="s">
        <v>73</v>
      </c>
      <c r="AR1296" t="s">
        <v>2753</v>
      </c>
      <c r="AS1296" t="s">
        <v>2754</v>
      </c>
      <c r="AT1296" t="s">
        <v>336</v>
      </c>
      <c r="AU1296">
        <v>2024</v>
      </c>
      <c r="AV1296">
        <v>48</v>
      </c>
      <c r="AW1296" t="s">
        <v>528</v>
      </c>
      <c r="AX1296" t="s">
        <v>73</v>
      </c>
      <c r="AY1296" t="s">
        <v>73</v>
      </c>
      <c r="AZ1296" t="s">
        <v>73</v>
      </c>
      <c r="BA1296" t="s">
        <v>73</v>
      </c>
      <c r="BD1296" t="s">
        <v>277</v>
      </c>
      <c r="BE1296" t="s">
        <v>23793</v>
      </c>
      <c r="BF1296" t="s">
        <v>23794</v>
      </c>
      <c r="BG1296" t="s">
        <v>73</v>
      </c>
      <c r="BH1296" s="1"/>
      <c r="BI1296">
        <v>17</v>
      </c>
      <c r="BJ1296" t="s">
        <v>1780</v>
      </c>
      <c r="BK1296" t="s">
        <v>103</v>
      </c>
      <c r="BL1296" t="s">
        <v>1781</v>
      </c>
      <c r="BM1296" t="s">
        <v>23795</v>
      </c>
      <c r="BO1296" t="s">
        <v>73</v>
      </c>
      <c r="BP1296" t="s">
        <v>73</v>
      </c>
      <c r="BQ1296" t="s">
        <v>73</v>
      </c>
      <c r="BR1296" s="1">
        <v>45709</v>
      </c>
      <c r="BS1296" t="s">
        <v>23796</v>
      </c>
    </row>
    <row r="1297" spans="1:71" x14ac:dyDescent="0.3">
      <c r="A1297" t="s">
        <v>71</v>
      </c>
      <c r="B1297" t="s">
        <v>23797</v>
      </c>
      <c r="C1297" t="s">
        <v>73</v>
      </c>
      <c r="D1297" t="s">
        <v>73</v>
      </c>
      <c r="E1297" t="s">
        <v>73</v>
      </c>
      <c r="F1297" t="s">
        <v>23798</v>
      </c>
      <c r="G1297" t="s">
        <v>73</v>
      </c>
      <c r="H1297" t="s">
        <v>73</v>
      </c>
      <c r="I1297" t="s">
        <v>23799</v>
      </c>
      <c r="J1297" t="s">
        <v>1364</v>
      </c>
      <c r="K1297" t="s">
        <v>73</v>
      </c>
      <c r="L1297" t="s">
        <v>73</v>
      </c>
      <c r="M1297" t="s">
        <v>77</v>
      </c>
      <c r="N1297" t="s">
        <v>78</v>
      </c>
      <c r="O1297" t="s">
        <v>73</v>
      </c>
      <c r="P1297" t="s">
        <v>73</v>
      </c>
      <c r="Q1297" t="s">
        <v>73</v>
      </c>
      <c r="R1297" t="s">
        <v>73</v>
      </c>
      <c r="S1297" t="s">
        <v>73</v>
      </c>
      <c r="T1297" t="s">
        <v>23800</v>
      </c>
      <c r="U1297" t="s">
        <v>23801</v>
      </c>
      <c r="V1297" t="s">
        <v>23802</v>
      </c>
      <c r="W1297" t="s">
        <v>23803</v>
      </c>
      <c r="X1297" t="s">
        <v>23804</v>
      </c>
      <c r="Y1297" t="s">
        <v>23805</v>
      </c>
      <c r="Z1297" t="s">
        <v>23806</v>
      </c>
      <c r="AA1297" t="s">
        <v>23807</v>
      </c>
      <c r="AB1297" t="s">
        <v>73</v>
      </c>
      <c r="AC1297" t="s">
        <v>73</v>
      </c>
      <c r="AD1297" t="s">
        <v>73</v>
      </c>
      <c r="AE1297" t="s">
        <v>73</v>
      </c>
      <c r="AF1297" t="s">
        <v>23808</v>
      </c>
      <c r="AG1297">
        <v>42</v>
      </c>
      <c r="AH1297">
        <v>9</v>
      </c>
      <c r="AI1297">
        <v>11</v>
      </c>
      <c r="AJ1297">
        <v>33</v>
      </c>
      <c r="AK1297">
        <v>135</v>
      </c>
      <c r="AL1297" t="s">
        <v>1377</v>
      </c>
      <c r="AM1297" t="s">
        <v>1378</v>
      </c>
      <c r="AN1297" t="s">
        <v>1379</v>
      </c>
      <c r="AO1297" t="s">
        <v>1380</v>
      </c>
      <c r="AP1297" t="s">
        <v>1381</v>
      </c>
      <c r="AQ1297" t="s">
        <v>73</v>
      </c>
      <c r="AR1297" t="s">
        <v>1382</v>
      </c>
      <c r="AS1297" t="s">
        <v>1383</v>
      </c>
      <c r="AT1297" t="s">
        <v>1384</v>
      </c>
      <c r="AU1297">
        <v>2023</v>
      </c>
      <c r="AV1297">
        <v>10</v>
      </c>
      <c r="AW1297" t="s">
        <v>337</v>
      </c>
      <c r="AX1297" t="s">
        <v>73</v>
      </c>
      <c r="AY1297" t="s">
        <v>73</v>
      </c>
      <c r="AZ1297" t="s">
        <v>73</v>
      </c>
      <c r="BA1297" t="s">
        <v>73</v>
      </c>
      <c r="BB1297">
        <v>713</v>
      </c>
      <c r="BC1297">
        <v>723</v>
      </c>
      <c r="BD1297" t="s">
        <v>73</v>
      </c>
      <c r="BE1297" t="s">
        <v>23809</v>
      </c>
      <c r="BF1297" t="s">
        <v>23810</v>
      </c>
      <c r="BG1297" t="s">
        <v>73</v>
      </c>
      <c r="BH1297" s="1">
        <v>44958</v>
      </c>
      <c r="BI1297">
        <v>11</v>
      </c>
      <c r="BJ1297" t="s">
        <v>102</v>
      </c>
      <c r="BK1297" t="s">
        <v>103</v>
      </c>
      <c r="BL1297" t="s">
        <v>102</v>
      </c>
      <c r="BM1297" t="s">
        <v>1387</v>
      </c>
      <c r="BN1297">
        <v>36779989</v>
      </c>
      <c r="BO1297" t="s">
        <v>2022</v>
      </c>
      <c r="BP1297" t="s">
        <v>73</v>
      </c>
      <c r="BQ1297" t="s">
        <v>73</v>
      </c>
      <c r="BR1297" s="1">
        <v>45709</v>
      </c>
      <c r="BS1297" t="s">
        <v>23811</v>
      </c>
    </row>
    <row r="1298" spans="1:71" x14ac:dyDescent="0.3">
      <c r="A1298" t="s">
        <v>71</v>
      </c>
      <c r="B1298" t="s">
        <v>23812</v>
      </c>
      <c r="C1298" t="s">
        <v>73</v>
      </c>
      <c r="D1298" t="s">
        <v>73</v>
      </c>
      <c r="E1298" t="s">
        <v>73</v>
      </c>
      <c r="F1298" t="s">
        <v>23813</v>
      </c>
      <c r="G1298" t="s">
        <v>73</v>
      </c>
      <c r="H1298" t="s">
        <v>73</v>
      </c>
      <c r="I1298" t="s">
        <v>23814</v>
      </c>
      <c r="J1298" t="s">
        <v>228</v>
      </c>
      <c r="K1298" t="s">
        <v>73</v>
      </c>
      <c r="L1298" t="s">
        <v>73</v>
      </c>
      <c r="M1298" t="s">
        <v>77</v>
      </c>
      <c r="N1298" t="s">
        <v>78</v>
      </c>
      <c r="O1298" t="s">
        <v>73</v>
      </c>
      <c r="P1298" t="s">
        <v>73</v>
      </c>
      <c r="Q1298" t="s">
        <v>73</v>
      </c>
      <c r="R1298" t="s">
        <v>73</v>
      </c>
      <c r="S1298" t="s">
        <v>73</v>
      </c>
      <c r="T1298" t="s">
        <v>23815</v>
      </c>
      <c r="U1298" t="s">
        <v>73</v>
      </c>
      <c r="V1298" t="s">
        <v>23816</v>
      </c>
      <c r="W1298" t="s">
        <v>23817</v>
      </c>
      <c r="X1298" t="s">
        <v>3542</v>
      </c>
      <c r="Y1298" t="s">
        <v>23818</v>
      </c>
      <c r="Z1298" t="s">
        <v>23819</v>
      </c>
      <c r="AA1298" t="s">
        <v>73</v>
      </c>
      <c r="AB1298" t="s">
        <v>23820</v>
      </c>
      <c r="AC1298" t="s">
        <v>23821</v>
      </c>
      <c r="AD1298" t="s">
        <v>23822</v>
      </c>
      <c r="AE1298" t="s">
        <v>23823</v>
      </c>
      <c r="AF1298" t="s">
        <v>23824</v>
      </c>
      <c r="AG1298">
        <v>20</v>
      </c>
      <c r="AH1298">
        <v>6</v>
      </c>
      <c r="AI1298">
        <v>6</v>
      </c>
      <c r="AJ1298">
        <v>4</v>
      </c>
      <c r="AK1298">
        <v>39</v>
      </c>
      <c r="AL1298" t="s">
        <v>239</v>
      </c>
      <c r="AM1298" t="s">
        <v>2095</v>
      </c>
      <c r="AN1298" t="s">
        <v>2096</v>
      </c>
      <c r="AO1298" t="s">
        <v>242</v>
      </c>
      <c r="AP1298" t="s">
        <v>243</v>
      </c>
      <c r="AQ1298" t="s">
        <v>73</v>
      </c>
      <c r="AR1298" t="s">
        <v>244</v>
      </c>
      <c r="AS1298" t="s">
        <v>245</v>
      </c>
      <c r="AT1298" t="s">
        <v>246</v>
      </c>
      <c r="AU1298">
        <v>2021</v>
      </c>
      <c r="AV1298">
        <v>48</v>
      </c>
      <c r="AW1298" t="s">
        <v>247</v>
      </c>
      <c r="AX1298" t="s">
        <v>73</v>
      </c>
      <c r="AY1298" t="s">
        <v>73</v>
      </c>
      <c r="AZ1298" t="s">
        <v>73</v>
      </c>
      <c r="BA1298" t="s">
        <v>73</v>
      </c>
      <c r="BB1298">
        <v>812</v>
      </c>
      <c r="BC1298">
        <v>822</v>
      </c>
      <c r="BD1298" t="s">
        <v>73</v>
      </c>
      <c r="BE1298" t="s">
        <v>23825</v>
      </c>
      <c r="BF1298" t="s">
        <v>23826</v>
      </c>
      <c r="BG1298" t="s">
        <v>73</v>
      </c>
      <c r="BH1298" s="1">
        <v>44348</v>
      </c>
      <c r="BI1298">
        <v>11</v>
      </c>
      <c r="BJ1298" t="s">
        <v>250</v>
      </c>
      <c r="BK1298" t="s">
        <v>103</v>
      </c>
      <c r="BL1298" t="s">
        <v>165</v>
      </c>
      <c r="BM1298" t="s">
        <v>23458</v>
      </c>
      <c r="BO1298" t="s">
        <v>73</v>
      </c>
      <c r="BP1298" t="s">
        <v>73</v>
      </c>
      <c r="BQ1298" t="s">
        <v>73</v>
      </c>
      <c r="BR1298" s="1">
        <v>45709</v>
      </c>
      <c r="BS1298" t="s">
        <v>23827</v>
      </c>
    </row>
    <row r="1299" spans="1:71" x14ac:dyDescent="0.3">
      <c r="A1299" t="s">
        <v>71</v>
      </c>
      <c r="B1299" t="s">
        <v>23828</v>
      </c>
      <c r="C1299" t="s">
        <v>73</v>
      </c>
      <c r="D1299" t="s">
        <v>73</v>
      </c>
      <c r="E1299" t="s">
        <v>73</v>
      </c>
      <c r="F1299" t="s">
        <v>23829</v>
      </c>
      <c r="G1299" t="s">
        <v>73</v>
      </c>
      <c r="H1299" t="s">
        <v>73</v>
      </c>
      <c r="I1299" t="s">
        <v>23830</v>
      </c>
      <c r="J1299" t="s">
        <v>320</v>
      </c>
      <c r="K1299" t="s">
        <v>73</v>
      </c>
      <c r="L1299" t="s">
        <v>73</v>
      </c>
      <c r="M1299" t="s">
        <v>77</v>
      </c>
      <c r="N1299" t="s">
        <v>78</v>
      </c>
      <c r="O1299" t="s">
        <v>73</v>
      </c>
      <c r="P1299" t="s">
        <v>73</v>
      </c>
      <c r="Q1299" t="s">
        <v>73</v>
      </c>
      <c r="R1299" t="s">
        <v>73</v>
      </c>
      <c r="S1299" t="s">
        <v>73</v>
      </c>
      <c r="T1299" t="s">
        <v>23831</v>
      </c>
      <c r="U1299" t="s">
        <v>23832</v>
      </c>
      <c r="V1299" t="s">
        <v>23833</v>
      </c>
      <c r="W1299" t="s">
        <v>23834</v>
      </c>
      <c r="X1299" t="s">
        <v>23835</v>
      </c>
      <c r="Y1299" t="s">
        <v>23836</v>
      </c>
      <c r="Z1299" t="s">
        <v>23837</v>
      </c>
      <c r="AA1299" t="s">
        <v>23838</v>
      </c>
      <c r="AB1299" t="s">
        <v>23839</v>
      </c>
      <c r="AC1299" t="s">
        <v>23840</v>
      </c>
      <c r="AD1299" t="s">
        <v>23841</v>
      </c>
      <c r="AE1299" t="s">
        <v>23842</v>
      </c>
      <c r="AF1299" t="s">
        <v>23843</v>
      </c>
      <c r="AG1299">
        <v>26</v>
      </c>
      <c r="AH1299">
        <v>4</v>
      </c>
      <c r="AI1299">
        <v>4</v>
      </c>
      <c r="AJ1299">
        <v>8</v>
      </c>
      <c r="AK1299">
        <v>31</v>
      </c>
      <c r="AL1299" t="s">
        <v>186</v>
      </c>
      <c r="AM1299" t="s">
        <v>187</v>
      </c>
      <c r="AN1299" t="s">
        <v>188</v>
      </c>
      <c r="AO1299" t="s">
        <v>333</v>
      </c>
      <c r="AP1299" t="s">
        <v>73</v>
      </c>
      <c r="AQ1299" t="s">
        <v>73</v>
      </c>
      <c r="AR1299" t="s">
        <v>334</v>
      </c>
      <c r="AS1299" t="s">
        <v>335</v>
      </c>
      <c r="AT1299" t="s">
        <v>308</v>
      </c>
      <c r="AU1299">
        <v>2022</v>
      </c>
      <c r="AV1299">
        <v>7</v>
      </c>
      <c r="AW1299" t="s">
        <v>337</v>
      </c>
      <c r="AX1299" t="s">
        <v>73</v>
      </c>
      <c r="AY1299" t="s">
        <v>73</v>
      </c>
      <c r="AZ1299" t="s">
        <v>73</v>
      </c>
      <c r="BA1299" t="s">
        <v>73</v>
      </c>
      <c r="BB1299">
        <v>11649</v>
      </c>
      <c r="BC1299">
        <v>11656</v>
      </c>
      <c r="BD1299" t="s">
        <v>73</v>
      </c>
      <c r="BE1299" t="s">
        <v>23844</v>
      </c>
      <c r="BF1299" t="s">
        <v>23845</v>
      </c>
      <c r="BG1299" t="s">
        <v>73</v>
      </c>
      <c r="BH1299" s="1"/>
      <c r="BI1299">
        <v>8</v>
      </c>
      <c r="BJ1299" t="s">
        <v>102</v>
      </c>
      <c r="BK1299" t="s">
        <v>103</v>
      </c>
      <c r="BL1299" t="s">
        <v>102</v>
      </c>
      <c r="BM1299" t="s">
        <v>19034</v>
      </c>
      <c r="BO1299" t="s">
        <v>73</v>
      </c>
      <c r="BP1299" t="s">
        <v>73</v>
      </c>
      <c r="BQ1299" t="s">
        <v>73</v>
      </c>
      <c r="BR1299" s="1">
        <v>45709</v>
      </c>
      <c r="BS1299" t="s">
        <v>23846</v>
      </c>
    </row>
    <row r="1300" spans="1:71" x14ac:dyDescent="0.3">
      <c r="A1300" t="s">
        <v>71</v>
      </c>
      <c r="B1300" t="s">
        <v>23847</v>
      </c>
      <c r="C1300" t="s">
        <v>73</v>
      </c>
      <c r="D1300" t="s">
        <v>73</v>
      </c>
      <c r="E1300" t="s">
        <v>73</v>
      </c>
      <c r="F1300" t="s">
        <v>23848</v>
      </c>
      <c r="G1300" t="s">
        <v>73</v>
      </c>
      <c r="H1300" t="s">
        <v>73</v>
      </c>
      <c r="I1300" t="s">
        <v>23849</v>
      </c>
      <c r="J1300" t="s">
        <v>10714</v>
      </c>
      <c r="K1300" t="s">
        <v>73</v>
      </c>
      <c r="L1300" t="s">
        <v>73</v>
      </c>
      <c r="M1300" t="s">
        <v>77</v>
      </c>
      <c r="N1300" t="s">
        <v>23850</v>
      </c>
      <c r="O1300" t="s">
        <v>73</v>
      </c>
      <c r="P1300" t="s">
        <v>73</v>
      </c>
      <c r="Q1300" t="s">
        <v>73</v>
      </c>
      <c r="R1300" t="s">
        <v>73</v>
      </c>
      <c r="S1300" t="s">
        <v>73</v>
      </c>
      <c r="T1300" t="s">
        <v>23851</v>
      </c>
      <c r="U1300" t="s">
        <v>23852</v>
      </c>
      <c r="V1300" t="s">
        <v>23853</v>
      </c>
      <c r="W1300" t="s">
        <v>23854</v>
      </c>
      <c r="X1300" t="s">
        <v>23855</v>
      </c>
      <c r="Y1300" t="s">
        <v>23856</v>
      </c>
      <c r="Z1300" t="s">
        <v>23857</v>
      </c>
      <c r="AA1300" t="s">
        <v>23858</v>
      </c>
      <c r="AB1300" t="s">
        <v>23859</v>
      </c>
      <c r="AC1300" t="s">
        <v>73</v>
      </c>
      <c r="AD1300" t="s">
        <v>73</v>
      </c>
      <c r="AE1300" t="s">
        <v>73</v>
      </c>
      <c r="AF1300" t="s">
        <v>23860</v>
      </c>
      <c r="AG1300">
        <v>72</v>
      </c>
      <c r="AH1300">
        <v>0</v>
      </c>
      <c r="AI1300">
        <v>0</v>
      </c>
      <c r="AJ1300">
        <v>3</v>
      </c>
      <c r="AK1300">
        <v>3</v>
      </c>
      <c r="AL1300" t="s">
        <v>10728</v>
      </c>
      <c r="AM1300" t="s">
        <v>154</v>
      </c>
      <c r="AN1300" t="s">
        <v>10729</v>
      </c>
      <c r="AO1300" t="s">
        <v>10730</v>
      </c>
      <c r="AP1300" t="s">
        <v>10731</v>
      </c>
      <c r="AQ1300" t="s">
        <v>73</v>
      </c>
      <c r="AR1300" t="s">
        <v>10732</v>
      </c>
      <c r="AS1300" t="s">
        <v>10733</v>
      </c>
      <c r="AT1300" t="s">
        <v>13435</v>
      </c>
      <c r="AU1300">
        <v>2024</v>
      </c>
      <c r="AW1300" t="s">
        <v>73</v>
      </c>
      <c r="AX1300" t="s">
        <v>73</v>
      </c>
      <c r="AY1300" t="s">
        <v>73</v>
      </c>
      <c r="AZ1300" t="s">
        <v>73</v>
      </c>
      <c r="BA1300" t="s">
        <v>73</v>
      </c>
      <c r="BD1300" t="s">
        <v>73</v>
      </c>
      <c r="BE1300" t="s">
        <v>23861</v>
      </c>
      <c r="BF1300" t="s">
        <v>23862</v>
      </c>
      <c r="BG1300" t="s">
        <v>73</v>
      </c>
      <c r="BH1300" s="1">
        <v>45536</v>
      </c>
      <c r="BI1300">
        <v>19</v>
      </c>
      <c r="BJ1300" t="s">
        <v>102</v>
      </c>
      <c r="BK1300" t="s">
        <v>103</v>
      </c>
      <c r="BL1300" t="s">
        <v>102</v>
      </c>
      <c r="BM1300" t="s">
        <v>23863</v>
      </c>
      <c r="BO1300" t="s">
        <v>73</v>
      </c>
      <c r="BP1300" t="s">
        <v>73</v>
      </c>
      <c r="BQ1300" t="s">
        <v>73</v>
      </c>
      <c r="BR1300" s="1">
        <v>45709</v>
      </c>
      <c r="BS1300" t="s">
        <v>23864</v>
      </c>
    </row>
    <row r="1301" spans="1:71" x14ac:dyDescent="0.3">
      <c r="A1301" t="s">
        <v>71</v>
      </c>
      <c r="B1301" t="s">
        <v>23865</v>
      </c>
      <c r="C1301" t="s">
        <v>73</v>
      </c>
      <c r="D1301" t="s">
        <v>73</v>
      </c>
      <c r="E1301" t="s">
        <v>73</v>
      </c>
      <c r="F1301" t="s">
        <v>23866</v>
      </c>
      <c r="G1301" t="s">
        <v>73</v>
      </c>
      <c r="H1301" t="s">
        <v>73</v>
      </c>
      <c r="I1301" t="s">
        <v>23867</v>
      </c>
      <c r="J1301" t="s">
        <v>345</v>
      </c>
      <c r="K1301" t="s">
        <v>73</v>
      </c>
      <c r="L1301" t="s">
        <v>73</v>
      </c>
      <c r="M1301" t="s">
        <v>77</v>
      </c>
      <c r="N1301" t="s">
        <v>78</v>
      </c>
      <c r="O1301" t="s">
        <v>73</v>
      </c>
      <c r="P1301" t="s">
        <v>73</v>
      </c>
      <c r="Q1301" t="s">
        <v>73</v>
      </c>
      <c r="R1301" t="s">
        <v>73</v>
      </c>
      <c r="S1301" t="s">
        <v>73</v>
      </c>
      <c r="T1301" t="s">
        <v>23868</v>
      </c>
      <c r="U1301" t="s">
        <v>73</v>
      </c>
      <c r="V1301" t="s">
        <v>23869</v>
      </c>
      <c r="W1301" t="s">
        <v>23870</v>
      </c>
      <c r="X1301" t="s">
        <v>640</v>
      </c>
      <c r="Y1301" t="s">
        <v>23871</v>
      </c>
      <c r="Z1301" t="s">
        <v>23872</v>
      </c>
      <c r="AA1301" t="s">
        <v>23873</v>
      </c>
      <c r="AB1301" t="s">
        <v>23874</v>
      </c>
      <c r="AC1301" t="s">
        <v>73</v>
      </c>
      <c r="AD1301" t="s">
        <v>73</v>
      </c>
      <c r="AE1301" t="s">
        <v>73</v>
      </c>
      <c r="AF1301" t="s">
        <v>23875</v>
      </c>
      <c r="AG1301">
        <v>20</v>
      </c>
      <c r="AH1301">
        <v>4</v>
      </c>
      <c r="AI1301">
        <v>4</v>
      </c>
      <c r="AJ1301">
        <v>3</v>
      </c>
      <c r="AK1301">
        <v>9</v>
      </c>
      <c r="AL1301" t="s">
        <v>357</v>
      </c>
      <c r="AM1301" t="s">
        <v>385</v>
      </c>
      <c r="AN1301" t="s">
        <v>386</v>
      </c>
      <c r="AO1301" t="s">
        <v>360</v>
      </c>
      <c r="AP1301" t="s">
        <v>361</v>
      </c>
      <c r="AQ1301" t="s">
        <v>73</v>
      </c>
      <c r="AR1301" t="s">
        <v>345</v>
      </c>
      <c r="AS1301" t="s">
        <v>362</v>
      </c>
      <c r="AT1301" t="s">
        <v>193</v>
      </c>
      <c r="AU1301">
        <v>2021</v>
      </c>
      <c r="AV1301">
        <v>39</v>
      </c>
      <c r="AW1301" t="s">
        <v>698</v>
      </c>
      <c r="AX1301" t="s">
        <v>73</v>
      </c>
      <c r="AY1301" t="s">
        <v>73</v>
      </c>
      <c r="AZ1301" t="s">
        <v>73</v>
      </c>
      <c r="BA1301" t="s">
        <v>73</v>
      </c>
      <c r="BB1301">
        <v>524</v>
      </c>
      <c r="BC1301">
        <v>534</v>
      </c>
      <c r="BD1301" t="s">
        <v>23876</v>
      </c>
      <c r="BE1301" t="s">
        <v>23877</v>
      </c>
      <c r="BF1301" t="s">
        <v>23878</v>
      </c>
      <c r="BG1301" t="s">
        <v>73</v>
      </c>
      <c r="BH1301" s="1"/>
      <c r="BI1301">
        <v>11</v>
      </c>
      <c r="BJ1301" t="s">
        <v>102</v>
      </c>
      <c r="BK1301" t="s">
        <v>103</v>
      </c>
      <c r="BL1301" t="s">
        <v>102</v>
      </c>
      <c r="BM1301" t="s">
        <v>23879</v>
      </c>
      <c r="BO1301" t="s">
        <v>73</v>
      </c>
      <c r="BP1301" t="s">
        <v>73</v>
      </c>
      <c r="BQ1301" t="s">
        <v>73</v>
      </c>
      <c r="BR1301" s="1">
        <v>45709</v>
      </c>
      <c r="BS1301" t="s">
        <v>23880</v>
      </c>
    </row>
    <row r="1302" spans="1:71" x14ac:dyDescent="0.3">
      <c r="A1302" t="s">
        <v>71</v>
      </c>
      <c r="B1302" t="s">
        <v>23881</v>
      </c>
      <c r="C1302" t="s">
        <v>73</v>
      </c>
      <c r="D1302" t="s">
        <v>73</v>
      </c>
      <c r="E1302" t="s">
        <v>73</v>
      </c>
      <c r="F1302" t="s">
        <v>23882</v>
      </c>
      <c r="G1302" t="s">
        <v>73</v>
      </c>
      <c r="H1302" t="s">
        <v>73</v>
      </c>
      <c r="I1302" t="s">
        <v>23883</v>
      </c>
      <c r="J1302" t="s">
        <v>1758</v>
      </c>
      <c r="K1302" t="s">
        <v>73</v>
      </c>
      <c r="L1302" t="s">
        <v>73</v>
      </c>
      <c r="M1302" t="s">
        <v>77</v>
      </c>
      <c r="N1302" t="s">
        <v>78</v>
      </c>
      <c r="O1302" t="s">
        <v>73</v>
      </c>
      <c r="P1302" t="s">
        <v>73</v>
      </c>
      <c r="Q1302" t="s">
        <v>73</v>
      </c>
      <c r="R1302" t="s">
        <v>73</v>
      </c>
      <c r="S1302" t="s">
        <v>73</v>
      </c>
      <c r="T1302" t="s">
        <v>23884</v>
      </c>
      <c r="U1302" t="s">
        <v>23885</v>
      </c>
      <c r="V1302" t="s">
        <v>23886</v>
      </c>
      <c r="W1302" t="s">
        <v>23887</v>
      </c>
      <c r="X1302" t="s">
        <v>4273</v>
      </c>
      <c r="Y1302" t="s">
        <v>23888</v>
      </c>
      <c r="Z1302" t="s">
        <v>23889</v>
      </c>
      <c r="AA1302" t="s">
        <v>73</v>
      </c>
      <c r="AB1302" t="s">
        <v>23890</v>
      </c>
      <c r="AC1302" t="s">
        <v>23891</v>
      </c>
      <c r="AD1302" t="s">
        <v>23892</v>
      </c>
      <c r="AE1302" t="s">
        <v>23893</v>
      </c>
      <c r="AF1302" t="s">
        <v>23894</v>
      </c>
      <c r="AG1302">
        <v>24</v>
      </c>
      <c r="AH1302">
        <v>8</v>
      </c>
      <c r="AI1302">
        <v>12</v>
      </c>
      <c r="AJ1302">
        <v>7</v>
      </c>
      <c r="AK1302">
        <v>91</v>
      </c>
      <c r="AL1302" t="s">
        <v>1088</v>
      </c>
      <c r="AM1302" t="s">
        <v>1771</v>
      </c>
      <c r="AN1302" t="s">
        <v>1772</v>
      </c>
      <c r="AO1302" t="s">
        <v>1773</v>
      </c>
      <c r="AP1302" t="s">
        <v>1774</v>
      </c>
      <c r="AQ1302" t="s">
        <v>73</v>
      </c>
      <c r="AR1302" t="s">
        <v>1775</v>
      </c>
      <c r="AS1302" t="s">
        <v>1776</v>
      </c>
      <c r="AT1302" t="s">
        <v>387</v>
      </c>
      <c r="AU1302">
        <v>2020</v>
      </c>
      <c r="AV1302">
        <v>100</v>
      </c>
      <c r="AW1302" t="s">
        <v>3079</v>
      </c>
      <c r="AX1302" t="s">
        <v>73</v>
      </c>
      <c r="AY1302" t="s">
        <v>73</v>
      </c>
      <c r="AZ1302" t="s">
        <v>73</v>
      </c>
      <c r="BA1302" t="s">
        <v>73</v>
      </c>
      <c r="BB1302">
        <v>899</v>
      </c>
      <c r="BC1302">
        <v>909</v>
      </c>
      <c r="BD1302" t="s">
        <v>73</v>
      </c>
      <c r="BE1302" t="s">
        <v>23895</v>
      </c>
      <c r="BF1302" t="s">
        <v>23896</v>
      </c>
      <c r="BG1302" t="s">
        <v>73</v>
      </c>
      <c r="BH1302" s="1">
        <v>44075</v>
      </c>
      <c r="BI1302">
        <v>11</v>
      </c>
      <c r="BJ1302" t="s">
        <v>1780</v>
      </c>
      <c r="BK1302" t="s">
        <v>103</v>
      </c>
      <c r="BL1302" t="s">
        <v>1781</v>
      </c>
      <c r="BM1302" t="s">
        <v>5321</v>
      </c>
      <c r="BO1302" t="s">
        <v>73</v>
      </c>
      <c r="BP1302" t="s">
        <v>73</v>
      </c>
      <c r="BQ1302" t="s">
        <v>73</v>
      </c>
      <c r="BR1302" s="1">
        <v>45709</v>
      </c>
      <c r="BS1302" t="s">
        <v>23897</v>
      </c>
    </row>
    <row r="1303" spans="1:71" x14ac:dyDescent="0.3">
      <c r="A1303" t="s">
        <v>71</v>
      </c>
      <c r="B1303" t="s">
        <v>23898</v>
      </c>
      <c r="C1303" t="s">
        <v>73</v>
      </c>
      <c r="D1303" t="s">
        <v>73</v>
      </c>
      <c r="E1303" t="s">
        <v>73</v>
      </c>
      <c r="F1303" t="s">
        <v>23899</v>
      </c>
      <c r="G1303" t="s">
        <v>73</v>
      </c>
      <c r="H1303" t="s">
        <v>73</v>
      </c>
      <c r="I1303" t="s">
        <v>23900</v>
      </c>
      <c r="J1303" t="s">
        <v>320</v>
      </c>
      <c r="K1303" t="s">
        <v>73</v>
      </c>
      <c r="L1303" t="s">
        <v>73</v>
      </c>
      <c r="M1303" t="s">
        <v>77</v>
      </c>
      <c r="N1303" t="s">
        <v>78</v>
      </c>
      <c r="O1303" t="s">
        <v>73</v>
      </c>
      <c r="P1303" t="s">
        <v>73</v>
      </c>
      <c r="Q1303" t="s">
        <v>73</v>
      </c>
      <c r="R1303" t="s">
        <v>73</v>
      </c>
      <c r="S1303" t="s">
        <v>73</v>
      </c>
      <c r="T1303" t="s">
        <v>23901</v>
      </c>
      <c r="U1303" t="s">
        <v>73</v>
      </c>
      <c r="V1303" t="s">
        <v>23902</v>
      </c>
      <c r="W1303" t="s">
        <v>23903</v>
      </c>
      <c r="X1303" t="s">
        <v>23904</v>
      </c>
      <c r="Y1303" t="s">
        <v>23905</v>
      </c>
      <c r="Z1303" t="s">
        <v>23906</v>
      </c>
      <c r="AA1303" t="s">
        <v>73</v>
      </c>
      <c r="AB1303" t="s">
        <v>23907</v>
      </c>
      <c r="AC1303" t="s">
        <v>73</v>
      </c>
      <c r="AD1303" t="s">
        <v>73</v>
      </c>
      <c r="AE1303" t="s">
        <v>73</v>
      </c>
      <c r="AF1303" t="s">
        <v>23908</v>
      </c>
      <c r="AG1303">
        <v>25</v>
      </c>
      <c r="AH1303">
        <v>0</v>
      </c>
      <c r="AI1303">
        <v>0</v>
      </c>
      <c r="AJ1303">
        <v>2</v>
      </c>
      <c r="AK1303">
        <v>2</v>
      </c>
      <c r="AL1303" t="s">
        <v>186</v>
      </c>
      <c r="AM1303" t="s">
        <v>187</v>
      </c>
      <c r="AN1303" t="s">
        <v>188</v>
      </c>
      <c r="AO1303" t="s">
        <v>333</v>
      </c>
      <c r="AP1303" t="s">
        <v>73</v>
      </c>
      <c r="AQ1303" t="s">
        <v>73</v>
      </c>
      <c r="AR1303" t="s">
        <v>334</v>
      </c>
      <c r="AS1303" t="s">
        <v>335</v>
      </c>
      <c r="AT1303" t="s">
        <v>387</v>
      </c>
      <c r="AU1303">
        <v>2024</v>
      </c>
      <c r="AV1303">
        <v>9</v>
      </c>
      <c r="AW1303" t="s">
        <v>388</v>
      </c>
      <c r="AX1303" t="s">
        <v>73</v>
      </c>
      <c r="AY1303" t="s">
        <v>73</v>
      </c>
      <c r="AZ1303" t="s">
        <v>73</v>
      </c>
      <c r="BA1303" t="s">
        <v>73</v>
      </c>
      <c r="BB1303">
        <v>11026</v>
      </c>
      <c r="BC1303">
        <v>11033</v>
      </c>
      <c r="BD1303" t="s">
        <v>73</v>
      </c>
      <c r="BE1303" t="s">
        <v>23909</v>
      </c>
      <c r="BF1303" t="s">
        <v>23910</v>
      </c>
      <c r="BG1303" t="s">
        <v>73</v>
      </c>
      <c r="BH1303" s="1"/>
      <c r="BI1303">
        <v>8</v>
      </c>
      <c r="BJ1303" t="s">
        <v>102</v>
      </c>
      <c r="BK1303" t="s">
        <v>103</v>
      </c>
      <c r="BL1303" t="s">
        <v>102</v>
      </c>
      <c r="BM1303" t="s">
        <v>21379</v>
      </c>
      <c r="BO1303" t="s">
        <v>969</v>
      </c>
      <c r="BP1303" t="s">
        <v>73</v>
      </c>
      <c r="BQ1303" t="s">
        <v>73</v>
      </c>
      <c r="BR1303" s="1">
        <v>45709</v>
      </c>
      <c r="BS1303" t="s">
        <v>23911</v>
      </c>
    </row>
    <row r="1304" spans="1:71" x14ac:dyDescent="0.3">
      <c r="A1304" t="s">
        <v>71</v>
      </c>
      <c r="B1304" t="s">
        <v>23912</v>
      </c>
      <c r="C1304" t="s">
        <v>73</v>
      </c>
      <c r="D1304" t="s">
        <v>73</v>
      </c>
      <c r="E1304" t="s">
        <v>73</v>
      </c>
      <c r="F1304" t="s">
        <v>23913</v>
      </c>
      <c r="G1304" t="s">
        <v>73</v>
      </c>
      <c r="H1304" t="s">
        <v>73</v>
      </c>
      <c r="I1304" t="s">
        <v>23914</v>
      </c>
      <c r="J1304" t="s">
        <v>76</v>
      </c>
      <c r="K1304" t="s">
        <v>73</v>
      </c>
      <c r="L1304" t="s">
        <v>73</v>
      </c>
      <c r="M1304" t="s">
        <v>77</v>
      </c>
      <c r="N1304" t="s">
        <v>78</v>
      </c>
      <c r="O1304" t="s">
        <v>73</v>
      </c>
      <c r="P1304" t="s">
        <v>73</v>
      </c>
      <c r="Q1304" t="s">
        <v>73</v>
      </c>
      <c r="R1304" t="s">
        <v>73</v>
      </c>
      <c r="S1304" t="s">
        <v>73</v>
      </c>
      <c r="T1304" t="s">
        <v>73</v>
      </c>
      <c r="U1304" t="s">
        <v>23915</v>
      </c>
      <c r="V1304" t="s">
        <v>23916</v>
      </c>
      <c r="W1304" t="s">
        <v>23917</v>
      </c>
      <c r="X1304" t="s">
        <v>23918</v>
      </c>
      <c r="Y1304" t="s">
        <v>23919</v>
      </c>
      <c r="Z1304" t="s">
        <v>23920</v>
      </c>
      <c r="AA1304" t="s">
        <v>23921</v>
      </c>
      <c r="AB1304" t="s">
        <v>23922</v>
      </c>
      <c r="AC1304" t="s">
        <v>23923</v>
      </c>
      <c r="AD1304" t="s">
        <v>23924</v>
      </c>
      <c r="AE1304" t="s">
        <v>23925</v>
      </c>
      <c r="AF1304" t="s">
        <v>23926</v>
      </c>
      <c r="AG1304">
        <v>69</v>
      </c>
      <c r="AH1304">
        <v>24</v>
      </c>
      <c r="AI1304">
        <v>26</v>
      </c>
      <c r="AJ1304">
        <v>38</v>
      </c>
      <c r="AK1304">
        <v>160</v>
      </c>
      <c r="AL1304" t="s">
        <v>91</v>
      </c>
      <c r="AM1304" t="s">
        <v>92</v>
      </c>
      <c r="AN1304" t="s">
        <v>93</v>
      </c>
      <c r="AO1304" t="s">
        <v>94</v>
      </c>
      <c r="AP1304" t="s">
        <v>73</v>
      </c>
      <c r="AQ1304" t="s">
        <v>73</v>
      </c>
      <c r="AR1304" t="s">
        <v>95</v>
      </c>
      <c r="AS1304" t="s">
        <v>96</v>
      </c>
      <c r="AT1304" t="s">
        <v>23927</v>
      </c>
      <c r="AU1304">
        <v>2023</v>
      </c>
      <c r="AV1304">
        <v>8</v>
      </c>
      <c r="AW1304" t="s">
        <v>23928</v>
      </c>
      <c r="AX1304" t="s">
        <v>73</v>
      </c>
      <c r="AY1304" t="s">
        <v>73</v>
      </c>
      <c r="AZ1304" t="s">
        <v>73</v>
      </c>
      <c r="BA1304" t="s">
        <v>73</v>
      </c>
      <c r="BD1304" t="s">
        <v>23929</v>
      </c>
      <c r="BE1304" t="s">
        <v>23930</v>
      </c>
      <c r="BF1304" t="s">
        <v>23931</v>
      </c>
      <c r="BG1304" t="s">
        <v>73</v>
      </c>
      <c r="BH1304" s="1"/>
      <c r="BI1304">
        <v>12</v>
      </c>
      <c r="BJ1304" t="s">
        <v>102</v>
      </c>
      <c r="BK1304" t="s">
        <v>103</v>
      </c>
      <c r="BL1304" t="s">
        <v>102</v>
      </c>
      <c r="BM1304" t="s">
        <v>23932</v>
      </c>
      <c r="BN1304">
        <v>37163608</v>
      </c>
      <c r="BO1304" t="s">
        <v>1143</v>
      </c>
      <c r="BP1304" t="s">
        <v>73</v>
      </c>
      <c r="BQ1304" t="s">
        <v>73</v>
      </c>
      <c r="BR1304" s="1">
        <v>45709</v>
      </c>
      <c r="BS1304" t="s">
        <v>23933</v>
      </c>
    </row>
    <row r="1305" spans="1:71" x14ac:dyDescent="0.3">
      <c r="A1305" t="s">
        <v>71</v>
      </c>
      <c r="B1305" t="s">
        <v>23934</v>
      </c>
      <c r="C1305" t="s">
        <v>73</v>
      </c>
      <c r="D1305" t="s">
        <v>73</v>
      </c>
      <c r="E1305" t="s">
        <v>73</v>
      </c>
      <c r="F1305" t="s">
        <v>23935</v>
      </c>
      <c r="G1305" t="s">
        <v>73</v>
      </c>
      <c r="H1305" t="s">
        <v>73</v>
      </c>
      <c r="I1305" t="s">
        <v>23936</v>
      </c>
      <c r="J1305" t="s">
        <v>1985</v>
      </c>
      <c r="K1305" t="s">
        <v>73</v>
      </c>
      <c r="L1305" t="s">
        <v>73</v>
      </c>
      <c r="M1305" t="s">
        <v>77</v>
      </c>
      <c r="N1305" t="s">
        <v>78</v>
      </c>
      <c r="O1305" t="s">
        <v>73</v>
      </c>
      <c r="P1305" t="s">
        <v>73</v>
      </c>
      <c r="Q1305" t="s">
        <v>73</v>
      </c>
      <c r="R1305" t="s">
        <v>73</v>
      </c>
      <c r="S1305" t="s">
        <v>73</v>
      </c>
      <c r="T1305" t="s">
        <v>23937</v>
      </c>
      <c r="U1305" t="s">
        <v>23938</v>
      </c>
      <c r="V1305" t="s">
        <v>23939</v>
      </c>
      <c r="W1305" t="s">
        <v>23940</v>
      </c>
      <c r="X1305" t="s">
        <v>23941</v>
      </c>
      <c r="Y1305" t="s">
        <v>23942</v>
      </c>
      <c r="Z1305" t="s">
        <v>23943</v>
      </c>
      <c r="AA1305" t="s">
        <v>23944</v>
      </c>
      <c r="AB1305" t="s">
        <v>23945</v>
      </c>
      <c r="AC1305" t="s">
        <v>23946</v>
      </c>
      <c r="AD1305" t="s">
        <v>23947</v>
      </c>
      <c r="AE1305" t="s">
        <v>23948</v>
      </c>
      <c r="AF1305" t="s">
        <v>23949</v>
      </c>
      <c r="AG1305">
        <v>53</v>
      </c>
      <c r="AH1305">
        <v>7</v>
      </c>
      <c r="AI1305">
        <v>7</v>
      </c>
      <c r="AJ1305">
        <v>0</v>
      </c>
      <c r="AK1305">
        <v>15</v>
      </c>
      <c r="AL1305" t="s">
        <v>122</v>
      </c>
      <c r="AM1305" t="s">
        <v>123</v>
      </c>
      <c r="AN1305" t="s">
        <v>124</v>
      </c>
      <c r="AO1305" t="s">
        <v>1995</v>
      </c>
      <c r="AP1305" t="s">
        <v>73</v>
      </c>
      <c r="AQ1305" t="s">
        <v>73</v>
      </c>
      <c r="AR1305" t="s">
        <v>1996</v>
      </c>
      <c r="AS1305" t="s">
        <v>1997</v>
      </c>
      <c r="AT1305" t="s">
        <v>23950</v>
      </c>
      <c r="AU1305">
        <v>2021</v>
      </c>
      <c r="AV1305">
        <v>8</v>
      </c>
      <c r="AW1305" t="s">
        <v>73</v>
      </c>
      <c r="AX1305" t="s">
        <v>73</v>
      </c>
      <c r="AY1305" t="s">
        <v>73</v>
      </c>
      <c r="AZ1305" t="s">
        <v>73</v>
      </c>
      <c r="BA1305" t="s">
        <v>73</v>
      </c>
      <c r="BD1305" t="s">
        <v>73</v>
      </c>
      <c r="BE1305" t="s">
        <v>23951</v>
      </c>
      <c r="BF1305" t="s">
        <v>23952</v>
      </c>
      <c r="BG1305" t="s">
        <v>73</v>
      </c>
      <c r="BH1305" s="1"/>
      <c r="BI1305">
        <v>19</v>
      </c>
      <c r="BJ1305" t="s">
        <v>102</v>
      </c>
      <c r="BK1305" t="s">
        <v>931</v>
      </c>
      <c r="BL1305" t="s">
        <v>102</v>
      </c>
      <c r="BM1305" t="s">
        <v>23953</v>
      </c>
      <c r="BN1305">
        <v>34422912</v>
      </c>
      <c r="BO1305" t="s">
        <v>167</v>
      </c>
      <c r="BP1305" t="s">
        <v>73</v>
      </c>
      <c r="BQ1305" t="s">
        <v>73</v>
      </c>
      <c r="BR1305" s="1">
        <v>45709</v>
      </c>
      <c r="BS1305" t="s">
        <v>23954</v>
      </c>
    </row>
    <row r="1306" spans="1:71" x14ac:dyDescent="0.3">
      <c r="A1306" t="s">
        <v>71</v>
      </c>
      <c r="B1306" t="s">
        <v>23955</v>
      </c>
      <c r="C1306" t="s">
        <v>73</v>
      </c>
      <c r="D1306" t="s">
        <v>73</v>
      </c>
      <c r="E1306" t="s">
        <v>73</v>
      </c>
      <c r="F1306" t="s">
        <v>23956</v>
      </c>
      <c r="G1306" t="s">
        <v>73</v>
      </c>
      <c r="H1306" t="s">
        <v>73</v>
      </c>
      <c r="I1306" t="s">
        <v>23957</v>
      </c>
      <c r="J1306" t="s">
        <v>112</v>
      </c>
      <c r="K1306" t="s">
        <v>73</v>
      </c>
      <c r="L1306" t="s">
        <v>73</v>
      </c>
      <c r="M1306" t="s">
        <v>77</v>
      </c>
      <c r="N1306" t="s">
        <v>78</v>
      </c>
      <c r="O1306" t="s">
        <v>73</v>
      </c>
      <c r="P1306" t="s">
        <v>73</v>
      </c>
      <c r="Q1306" t="s">
        <v>73</v>
      </c>
      <c r="R1306" t="s">
        <v>73</v>
      </c>
      <c r="S1306" t="s">
        <v>73</v>
      </c>
      <c r="T1306" t="s">
        <v>23958</v>
      </c>
      <c r="U1306" t="s">
        <v>23959</v>
      </c>
      <c r="V1306" t="s">
        <v>23960</v>
      </c>
      <c r="W1306" t="s">
        <v>23961</v>
      </c>
      <c r="X1306" t="s">
        <v>23962</v>
      </c>
      <c r="Y1306" t="s">
        <v>23963</v>
      </c>
      <c r="Z1306" t="s">
        <v>23964</v>
      </c>
      <c r="AA1306" t="s">
        <v>23965</v>
      </c>
      <c r="AB1306" t="s">
        <v>73</v>
      </c>
      <c r="AC1306" t="s">
        <v>73</v>
      </c>
      <c r="AD1306" t="s">
        <v>73</v>
      </c>
      <c r="AE1306" t="s">
        <v>73</v>
      </c>
      <c r="AF1306" t="s">
        <v>23966</v>
      </c>
      <c r="AG1306">
        <v>43</v>
      </c>
      <c r="AH1306">
        <v>2</v>
      </c>
      <c r="AI1306">
        <v>2</v>
      </c>
      <c r="AJ1306">
        <v>0</v>
      </c>
      <c r="AK1306">
        <v>31</v>
      </c>
      <c r="AL1306" t="s">
        <v>122</v>
      </c>
      <c r="AM1306" t="s">
        <v>123</v>
      </c>
      <c r="AN1306" t="s">
        <v>124</v>
      </c>
      <c r="AO1306" t="s">
        <v>125</v>
      </c>
      <c r="AP1306" t="s">
        <v>73</v>
      </c>
      <c r="AQ1306" t="s">
        <v>73</v>
      </c>
      <c r="AR1306" t="s">
        <v>126</v>
      </c>
      <c r="AS1306" t="s">
        <v>127</v>
      </c>
      <c r="AT1306" t="s">
        <v>23967</v>
      </c>
      <c r="AU1306">
        <v>2023</v>
      </c>
      <c r="AV1306">
        <v>17</v>
      </c>
      <c r="AW1306" t="s">
        <v>73</v>
      </c>
      <c r="AX1306" t="s">
        <v>73</v>
      </c>
      <c r="AY1306" t="s">
        <v>73</v>
      </c>
      <c r="AZ1306" t="s">
        <v>73</v>
      </c>
      <c r="BA1306" t="s">
        <v>73</v>
      </c>
      <c r="BD1306" t="s">
        <v>23968</v>
      </c>
      <c r="BE1306" t="s">
        <v>23969</v>
      </c>
      <c r="BF1306" t="s">
        <v>23970</v>
      </c>
      <c r="BG1306" t="s">
        <v>73</v>
      </c>
      <c r="BH1306" s="1"/>
      <c r="BI1306">
        <v>24</v>
      </c>
      <c r="BJ1306" t="s">
        <v>132</v>
      </c>
      <c r="BK1306" t="s">
        <v>103</v>
      </c>
      <c r="BL1306" t="s">
        <v>133</v>
      </c>
      <c r="BM1306" t="s">
        <v>23971</v>
      </c>
      <c r="BN1306">
        <v>37205055</v>
      </c>
      <c r="BO1306" t="s">
        <v>135</v>
      </c>
      <c r="BP1306" t="s">
        <v>73</v>
      </c>
      <c r="BQ1306" t="s">
        <v>73</v>
      </c>
      <c r="BR1306" s="1">
        <v>45709</v>
      </c>
      <c r="BS1306" t="s">
        <v>23972</v>
      </c>
    </row>
    <row r="1307" spans="1:71" x14ac:dyDescent="0.3">
      <c r="A1307" t="s">
        <v>71</v>
      </c>
      <c r="B1307" t="s">
        <v>23973</v>
      </c>
      <c r="C1307" t="s">
        <v>73</v>
      </c>
      <c r="D1307" t="s">
        <v>73</v>
      </c>
      <c r="E1307" t="s">
        <v>73</v>
      </c>
      <c r="F1307" t="s">
        <v>23974</v>
      </c>
      <c r="G1307" t="s">
        <v>73</v>
      </c>
      <c r="H1307" t="s">
        <v>73</v>
      </c>
      <c r="I1307" t="s">
        <v>23975</v>
      </c>
      <c r="J1307" t="s">
        <v>345</v>
      </c>
      <c r="K1307" t="s">
        <v>73</v>
      </c>
      <c r="L1307" t="s">
        <v>73</v>
      </c>
      <c r="M1307" t="s">
        <v>77</v>
      </c>
      <c r="N1307" t="s">
        <v>78</v>
      </c>
      <c r="O1307" t="s">
        <v>73</v>
      </c>
      <c r="P1307" t="s">
        <v>73</v>
      </c>
      <c r="Q1307" t="s">
        <v>73</v>
      </c>
      <c r="R1307" t="s">
        <v>73</v>
      </c>
      <c r="S1307" t="s">
        <v>73</v>
      </c>
      <c r="T1307" t="s">
        <v>23976</v>
      </c>
      <c r="U1307" t="s">
        <v>23977</v>
      </c>
      <c r="V1307" t="s">
        <v>23978</v>
      </c>
      <c r="W1307" t="s">
        <v>23979</v>
      </c>
      <c r="X1307" t="s">
        <v>13622</v>
      </c>
      <c r="Y1307" t="s">
        <v>23980</v>
      </c>
      <c r="Z1307" t="s">
        <v>23981</v>
      </c>
      <c r="AA1307" t="s">
        <v>4144</v>
      </c>
      <c r="AB1307" t="s">
        <v>73</v>
      </c>
      <c r="AC1307" t="s">
        <v>4145</v>
      </c>
      <c r="AD1307" t="s">
        <v>4146</v>
      </c>
      <c r="AE1307" t="s">
        <v>23982</v>
      </c>
      <c r="AF1307" t="s">
        <v>23983</v>
      </c>
      <c r="AG1307">
        <v>32</v>
      </c>
      <c r="AH1307">
        <v>3</v>
      </c>
      <c r="AI1307">
        <v>3</v>
      </c>
      <c r="AJ1307">
        <v>3</v>
      </c>
      <c r="AK1307">
        <v>24</v>
      </c>
      <c r="AL1307" t="s">
        <v>357</v>
      </c>
      <c r="AM1307" t="s">
        <v>358</v>
      </c>
      <c r="AN1307" t="s">
        <v>359</v>
      </c>
      <c r="AO1307" t="s">
        <v>360</v>
      </c>
      <c r="AP1307" t="s">
        <v>361</v>
      </c>
      <c r="AQ1307" t="s">
        <v>73</v>
      </c>
      <c r="AR1307" t="s">
        <v>345</v>
      </c>
      <c r="AS1307" t="s">
        <v>362</v>
      </c>
      <c r="AT1307" t="s">
        <v>481</v>
      </c>
      <c r="AU1307">
        <v>2022</v>
      </c>
      <c r="AV1307">
        <v>40</v>
      </c>
      <c r="AW1307" t="s">
        <v>1852</v>
      </c>
      <c r="AX1307" t="s">
        <v>73</v>
      </c>
      <c r="AY1307" t="s">
        <v>73</v>
      </c>
      <c r="AZ1307" t="s">
        <v>73</v>
      </c>
      <c r="BA1307" t="s">
        <v>73</v>
      </c>
      <c r="BB1307">
        <v>4011</v>
      </c>
      <c r="BC1307">
        <v>4030</v>
      </c>
      <c r="BD1307" t="s">
        <v>23984</v>
      </c>
      <c r="BE1307" t="s">
        <v>23985</v>
      </c>
      <c r="BF1307" t="s">
        <v>23986</v>
      </c>
      <c r="BG1307" t="s">
        <v>73</v>
      </c>
      <c r="BH1307" s="1">
        <v>44713</v>
      </c>
      <c r="BI1307">
        <v>20</v>
      </c>
      <c r="BJ1307" t="s">
        <v>102</v>
      </c>
      <c r="BK1307" t="s">
        <v>103</v>
      </c>
      <c r="BL1307" t="s">
        <v>102</v>
      </c>
      <c r="BM1307" t="s">
        <v>13493</v>
      </c>
      <c r="BO1307" t="s">
        <v>73</v>
      </c>
      <c r="BP1307" t="s">
        <v>73</v>
      </c>
      <c r="BQ1307" t="s">
        <v>73</v>
      </c>
      <c r="BR1307" s="1">
        <v>45709</v>
      </c>
      <c r="BS1307" t="s">
        <v>23987</v>
      </c>
    </row>
    <row r="1308" spans="1:71" x14ac:dyDescent="0.3">
      <c r="A1308" t="s">
        <v>71</v>
      </c>
      <c r="B1308" t="s">
        <v>23988</v>
      </c>
      <c r="C1308" t="s">
        <v>73</v>
      </c>
      <c r="D1308" t="s">
        <v>73</v>
      </c>
      <c r="E1308" t="s">
        <v>73</v>
      </c>
      <c r="F1308" t="s">
        <v>23989</v>
      </c>
      <c r="G1308" t="s">
        <v>73</v>
      </c>
      <c r="H1308" t="s">
        <v>73</v>
      </c>
      <c r="I1308" t="s">
        <v>23990</v>
      </c>
      <c r="J1308" t="s">
        <v>1758</v>
      </c>
      <c r="K1308" t="s">
        <v>73</v>
      </c>
      <c r="L1308" t="s">
        <v>73</v>
      </c>
      <c r="M1308" t="s">
        <v>77</v>
      </c>
      <c r="N1308" t="s">
        <v>78</v>
      </c>
      <c r="O1308" t="s">
        <v>73</v>
      </c>
      <c r="P1308" t="s">
        <v>73</v>
      </c>
      <c r="Q1308" t="s">
        <v>73</v>
      </c>
      <c r="R1308" t="s">
        <v>73</v>
      </c>
      <c r="S1308" t="s">
        <v>73</v>
      </c>
      <c r="T1308" t="s">
        <v>23991</v>
      </c>
      <c r="U1308" t="s">
        <v>23992</v>
      </c>
      <c r="V1308" t="s">
        <v>23993</v>
      </c>
      <c r="W1308" t="s">
        <v>23994</v>
      </c>
      <c r="X1308" t="s">
        <v>4273</v>
      </c>
      <c r="Y1308" t="s">
        <v>23995</v>
      </c>
      <c r="Z1308" t="s">
        <v>23889</v>
      </c>
      <c r="AA1308" t="s">
        <v>23996</v>
      </c>
      <c r="AB1308" t="s">
        <v>23997</v>
      </c>
      <c r="AC1308" t="s">
        <v>23998</v>
      </c>
      <c r="AD1308" t="s">
        <v>23999</v>
      </c>
      <c r="AE1308" t="s">
        <v>24000</v>
      </c>
      <c r="AF1308" t="s">
        <v>24001</v>
      </c>
      <c r="AG1308">
        <v>22</v>
      </c>
      <c r="AH1308">
        <v>13</v>
      </c>
      <c r="AI1308">
        <v>14</v>
      </c>
      <c r="AJ1308">
        <v>29</v>
      </c>
      <c r="AK1308">
        <v>167</v>
      </c>
      <c r="AL1308" t="s">
        <v>1088</v>
      </c>
      <c r="AM1308" t="s">
        <v>1771</v>
      </c>
      <c r="AN1308" t="s">
        <v>1772</v>
      </c>
      <c r="AO1308" t="s">
        <v>1773</v>
      </c>
      <c r="AP1308" t="s">
        <v>1774</v>
      </c>
      <c r="AQ1308" t="s">
        <v>73</v>
      </c>
      <c r="AR1308" t="s">
        <v>1775</v>
      </c>
      <c r="AS1308" t="s">
        <v>1776</v>
      </c>
      <c r="AT1308" t="s">
        <v>547</v>
      </c>
      <c r="AU1308">
        <v>2022</v>
      </c>
      <c r="AV1308">
        <v>106</v>
      </c>
      <c r="AW1308" t="s">
        <v>194</v>
      </c>
      <c r="AX1308" t="s">
        <v>73</v>
      </c>
      <c r="AY1308" t="s">
        <v>73</v>
      </c>
      <c r="AZ1308" t="s">
        <v>73</v>
      </c>
      <c r="BA1308" t="s">
        <v>73</v>
      </c>
      <c r="BD1308" t="s">
        <v>15836</v>
      </c>
      <c r="BE1308" t="s">
        <v>24002</v>
      </c>
      <c r="BF1308" t="s">
        <v>24003</v>
      </c>
      <c r="BG1308" t="s">
        <v>73</v>
      </c>
      <c r="BH1308" s="1"/>
      <c r="BI1308">
        <v>15</v>
      </c>
      <c r="BJ1308" t="s">
        <v>1780</v>
      </c>
      <c r="BK1308" t="s">
        <v>103</v>
      </c>
      <c r="BL1308" t="s">
        <v>1781</v>
      </c>
      <c r="BM1308" t="s">
        <v>24004</v>
      </c>
      <c r="BO1308" t="s">
        <v>73</v>
      </c>
      <c r="BP1308" t="s">
        <v>73</v>
      </c>
      <c r="BQ1308" t="s">
        <v>73</v>
      </c>
      <c r="BR1308" s="1">
        <v>45709</v>
      </c>
      <c r="BS1308" t="s">
        <v>24005</v>
      </c>
    </row>
    <row r="1309" spans="1:71" x14ac:dyDescent="0.3">
      <c r="A1309" t="s">
        <v>71</v>
      </c>
      <c r="B1309" t="s">
        <v>24006</v>
      </c>
      <c r="C1309" t="s">
        <v>73</v>
      </c>
      <c r="D1309" t="s">
        <v>73</v>
      </c>
      <c r="E1309" t="s">
        <v>73</v>
      </c>
      <c r="F1309" t="s">
        <v>24007</v>
      </c>
      <c r="G1309" t="s">
        <v>73</v>
      </c>
      <c r="H1309" t="s">
        <v>73</v>
      </c>
      <c r="I1309" t="s">
        <v>24008</v>
      </c>
      <c r="J1309" t="s">
        <v>1758</v>
      </c>
      <c r="K1309" t="s">
        <v>73</v>
      </c>
      <c r="L1309" t="s">
        <v>73</v>
      </c>
      <c r="M1309" t="s">
        <v>77</v>
      </c>
      <c r="N1309" t="s">
        <v>78</v>
      </c>
      <c r="O1309" t="s">
        <v>73</v>
      </c>
      <c r="P1309" t="s">
        <v>73</v>
      </c>
      <c r="Q1309" t="s">
        <v>73</v>
      </c>
      <c r="R1309" t="s">
        <v>73</v>
      </c>
      <c r="S1309" t="s">
        <v>73</v>
      </c>
      <c r="T1309" t="s">
        <v>24009</v>
      </c>
      <c r="U1309" t="s">
        <v>24010</v>
      </c>
      <c r="V1309" t="s">
        <v>24011</v>
      </c>
      <c r="W1309" t="s">
        <v>24012</v>
      </c>
      <c r="X1309" t="s">
        <v>2030</v>
      </c>
      <c r="Y1309" t="s">
        <v>24013</v>
      </c>
      <c r="Z1309" t="s">
        <v>24014</v>
      </c>
      <c r="AA1309" t="s">
        <v>10544</v>
      </c>
      <c r="AB1309" t="s">
        <v>24015</v>
      </c>
      <c r="AC1309" t="s">
        <v>73</v>
      </c>
      <c r="AD1309" t="s">
        <v>73</v>
      </c>
      <c r="AE1309" t="s">
        <v>73</v>
      </c>
      <c r="AF1309" t="s">
        <v>24016</v>
      </c>
      <c r="AG1309">
        <v>47</v>
      </c>
      <c r="AH1309">
        <v>13</v>
      </c>
      <c r="AI1309">
        <v>15</v>
      </c>
      <c r="AJ1309">
        <v>7</v>
      </c>
      <c r="AK1309">
        <v>113</v>
      </c>
      <c r="AL1309" t="s">
        <v>1088</v>
      </c>
      <c r="AM1309" t="s">
        <v>1771</v>
      </c>
      <c r="AN1309" t="s">
        <v>1772</v>
      </c>
      <c r="AO1309" t="s">
        <v>1773</v>
      </c>
      <c r="AP1309" t="s">
        <v>1774</v>
      </c>
      <c r="AQ1309" t="s">
        <v>73</v>
      </c>
      <c r="AR1309" t="s">
        <v>1775</v>
      </c>
      <c r="AS1309" t="s">
        <v>1776</v>
      </c>
      <c r="AT1309" t="s">
        <v>276</v>
      </c>
      <c r="AU1309">
        <v>2020</v>
      </c>
      <c r="AV1309">
        <v>98</v>
      </c>
      <c r="AW1309" t="s">
        <v>528</v>
      </c>
      <c r="AX1309" t="s">
        <v>73</v>
      </c>
      <c r="AY1309" t="s">
        <v>73</v>
      </c>
      <c r="AZ1309" t="s">
        <v>73</v>
      </c>
      <c r="BA1309" t="s">
        <v>73</v>
      </c>
      <c r="BB1309">
        <v>525</v>
      </c>
      <c r="BC1309">
        <v>538</v>
      </c>
      <c r="BD1309" t="s">
        <v>73</v>
      </c>
      <c r="BE1309" t="s">
        <v>24017</v>
      </c>
      <c r="BF1309" t="s">
        <v>24018</v>
      </c>
      <c r="BG1309" t="s">
        <v>73</v>
      </c>
      <c r="BH1309" s="1"/>
      <c r="BI1309">
        <v>14</v>
      </c>
      <c r="BJ1309" t="s">
        <v>1780</v>
      </c>
      <c r="BK1309" t="s">
        <v>103</v>
      </c>
      <c r="BL1309" t="s">
        <v>1781</v>
      </c>
      <c r="BM1309" t="s">
        <v>17488</v>
      </c>
      <c r="BO1309" t="s">
        <v>73</v>
      </c>
      <c r="BP1309" t="s">
        <v>73</v>
      </c>
      <c r="BQ1309" t="s">
        <v>73</v>
      </c>
      <c r="BR1309" s="1">
        <v>45709</v>
      </c>
      <c r="BS1309" t="s">
        <v>24019</v>
      </c>
    </row>
    <row r="1310" spans="1:71" x14ac:dyDescent="0.3">
      <c r="A1310" t="s">
        <v>71</v>
      </c>
      <c r="B1310" t="s">
        <v>24020</v>
      </c>
      <c r="C1310" t="s">
        <v>73</v>
      </c>
      <c r="D1310" t="s">
        <v>73</v>
      </c>
      <c r="E1310" t="s">
        <v>73</v>
      </c>
      <c r="F1310" t="s">
        <v>24021</v>
      </c>
      <c r="G1310" t="s">
        <v>73</v>
      </c>
      <c r="H1310" t="s">
        <v>73</v>
      </c>
      <c r="I1310" t="s">
        <v>24022</v>
      </c>
      <c r="J1310" t="s">
        <v>172</v>
      </c>
      <c r="K1310" t="s">
        <v>73</v>
      </c>
      <c r="L1310" t="s">
        <v>73</v>
      </c>
      <c r="M1310" t="s">
        <v>77</v>
      </c>
      <c r="N1310" t="s">
        <v>78</v>
      </c>
      <c r="O1310" t="s">
        <v>73</v>
      </c>
      <c r="P1310" t="s">
        <v>73</v>
      </c>
      <c r="Q1310" t="s">
        <v>73</v>
      </c>
      <c r="R1310" t="s">
        <v>73</v>
      </c>
      <c r="S1310" t="s">
        <v>73</v>
      </c>
      <c r="T1310" t="s">
        <v>24023</v>
      </c>
      <c r="U1310" t="s">
        <v>24024</v>
      </c>
      <c r="V1310" t="s">
        <v>24025</v>
      </c>
      <c r="W1310" t="s">
        <v>24026</v>
      </c>
      <c r="X1310" t="s">
        <v>24027</v>
      </c>
      <c r="Y1310" t="s">
        <v>24028</v>
      </c>
      <c r="Z1310" t="s">
        <v>24029</v>
      </c>
      <c r="AA1310" t="s">
        <v>7020</v>
      </c>
      <c r="AB1310" t="s">
        <v>24030</v>
      </c>
      <c r="AC1310" t="s">
        <v>24031</v>
      </c>
      <c r="AD1310" t="s">
        <v>24032</v>
      </c>
      <c r="AE1310" t="s">
        <v>24033</v>
      </c>
      <c r="AF1310" t="s">
        <v>24034</v>
      </c>
      <c r="AG1310">
        <v>45</v>
      </c>
      <c r="AH1310">
        <v>9</v>
      </c>
      <c r="AI1310">
        <v>9</v>
      </c>
      <c r="AJ1310">
        <v>10</v>
      </c>
      <c r="AK1310">
        <v>44</v>
      </c>
      <c r="AL1310" t="s">
        <v>186</v>
      </c>
      <c r="AM1310" t="s">
        <v>187</v>
      </c>
      <c r="AN1310" t="s">
        <v>188</v>
      </c>
      <c r="AO1310" t="s">
        <v>189</v>
      </c>
      <c r="AP1310" t="s">
        <v>190</v>
      </c>
      <c r="AQ1310" t="s">
        <v>73</v>
      </c>
      <c r="AR1310" t="s">
        <v>191</v>
      </c>
      <c r="AS1310" t="s">
        <v>192</v>
      </c>
      <c r="AT1310" t="s">
        <v>656</v>
      </c>
      <c r="AU1310">
        <v>2023</v>
      </c>
      <c r="AV1310">
        <v>15</v>
      </c>
      <c r="AW1310" t="s">
        <v>528</v>
      </c>
      <c r="AX1310" t="s">
        <v>73</v>
      </c>
      <c r="AY1310" t="s">
        <v>73</v>
      </c>
      <c r="AZ1310" t="s">
        <v>73</v>
      </c>
      <c r="BA1310" t="s">
        <v>73</v>
      </c>
      <c r="BB1310">
        <v>794</v>
      </c>
      <c r="BC1310">
        <v>807</v>
      </c>
      <c r="BD1310" t="s">
        <v>73</v>
      </c>
      <c r="BE1310" t="s">
        <v>24035</v>
      </c>
      <c r="BF1310" t="s">
        <v>24036</v>
      </c>
      <c r="BG1310" t="s">
        <v>73</v>
      </c>
      <c r="BH1310" s="1"/>
      <c r="BI1310">
        <v>14</v>
      </c>
      <c r="BJ1310" t="s">
        <v>132</v>
      </c>
      <c r="BK1310" t="s">
        <v>103</v>
      </c>
      <c r="BL1310" t="s">
        <v>133</v>
      </c>
      <c r="BM1310" t="s">
        <v>11440</v>
      </c>
      <c r="BO1310" t="s">
        <v>73</v>
      </c>
      <c r="BP1310" t="s">
        <v>73</v>
      </c>
      <c r="BQ1310" t="s">
        <v>73</v>
      </c>
      <c r="BR1310" s="1">
        <v>45709</v>
      </c>
      <c r="BS1310" t="s">
        <v>24037</v>
      </c>
    </row>
    <row r="1311" spans="1:71" x14ac:dyDescent="0.3">
      <c r="A1311" t="s">
        <v>71</v>
      </c>
      <c r="B1311" t="s">
        <v>24038</v>
      </c>
      <c r="C1311" t="s">
        <v>73</v>
      </c>
      <c r="D1311" t="s">
        <v>73</v>
      </c>
      <c r="E1311" t="s">
        <v>73</v>
      </c>
      <c r="F1311" t="s">
        <v>24039</v>
      </c>
      <c r="G1311" t="s">
        <v>73</v>
      </c>
      <c r="H1311" t="s">
        <v>73</v>
      </c>
      <c r="I1311" t="s">
        <v>24040</v>
      </c>
      <c r="J1311" t="s">
        <v>8197</v>
      </c>
      <c r="K1311" t="s">
        <v>73</v>
      </c>
      <c r="L1311" t="s">
        <v>73</v>
      </c>
      <c r="M1311" t="s">
        <v>77</v>
      </c>
      <c r="N1311" t="s">
        <v>78</v>
      </c>
      <c r="O1311" t="s">
        <v>73</v>
      </c>
      <c r="P1311" t="s">
        <v>73</v>
      </c>
      <c r="Q1311" t="s">
        <v>73</v>
      </c>
      <c r="R1311" t="s">
        <v>73</v>
      </c>
      <c r="S1311" t="s">
        <v>73</v>
      </c>
      <c r="T1311" t="s">
        <v>24041</v>
      </c>
      <c r="U1311" t="s">
        <v>73</v>
      </c>
      <c r="V1311" t="s">
        <v>24042</v>
      </c>
      <c r="W1311" t="s">
        <v>24043</v>
      </c>
      <c r="X1311" t="s">
        <v>9541</v>
      </c>
      <c r="Y1311" t="s">
        <v>24044</v>
      </c>
      <c r="Z1311" t="s">
        <v>8445</v>
      </c>
      <c r="AA1311" t="s">
        <v>73</v>
      </c>
      <c r="AB1311" t="s">
        <v>73</v>
      </c>
      <c r="AC1311" t="s">
        <v>24045</v>
      </c>
      <c r="AD1311" t="s">
        <v>428</v>
      </c>
      <c r="AE1311" t="s">
        <v>24046</v>
      </c>
      <c r="AF1311" t="s">
        <v>24047</v>
      </c>
      <c r="AG1311">
        <v>27</v>
      </c>
      <c r="AH1311">
        <v>2</v>
      </c>
      <c r="AI1311">
        <v>2</v>
      </c>
      <c r="AJ1311">
        <v>4</v>
      </c>
      <c r="AK1311">
        <v>9</v>
      </c>
      <c r="AL1311" t="s">
        <v>270</v>
      </c>
      <c r="AM1311" t="s">
        <v>271</v>
      </c>
      <c r="AN1311" t="s">
        <v>272</v>
      </c>
      <c r="AO1311" t="s">
        <v>73</v>
      </c>
      <c r="AP1311" t="s">
        <v>8210</v>
      </c>
      <c r="AQ1311" t="s">
        <v>73</v>
      </c>
      <c r="AR1311" t="s">
        <v>8211</v>
      </c>
      <c r="AS1311" t="s">
        <v>8212</v>
      </c>
      <c r="AT1311" t="s">
        <v>387</v>
      </c>
      <c r="AU1311">
        <v>2021</v>
      </c>
      <c r="AV1311">
        <v>3</v>
      </c>
      <c r="AW1311" t="s">
        <v>337</v>
      </c>
      <c r="AX1311" t="s">
        <v>73</v>
      </c>
      <c r="AY1311" t="s">
        <v>73</v>
      </c>
      <c r="AZ1311" t="s">
        <v>51</v>
      </c>
      <c r="BA1311" t="s">
        <v>73</v>
      </c>
      <c r="BB1311">
        <v>347</v>
      </c>
      <c r="BC1311">
        <v>362</v>
      </c>
      <c r="BD1311" t="s">
        <v>73</v>
      </c>
      <c r="BE1311" t="s">
        <v>24048</v>
      </c>
      <c r="BF1311" t="s">
        <v>24049</v>
      </c>
      <c r="BG1311" t="s">
        <v>73</v>
      </c>
      <c r="BH1311" s="1"/>
      <c r="BI1311">
        <v>16</v>
      </c>
      <c r="BJ1311" t="s">
        <v>281</v>
      </c>
      <c r="BK1311" t="s">
        <v>931</v>
      </c>
      <c r="BL1311" t="s">
        <v>282</v>
      </c>
      <c r="BM1311" t="s">
        <v>24050</v>
      </c>
      <c r="BO1311" t="s">
        <v>223</v>
      </c>
      <c r="BP1311" t="s">
        <v>73</v>
      </c>
      <c r="BQ1311" t="s">
        <v>73</v>
      </c>
      <c r="BR1311" s="1">
        <v>45709</v>
      </c>
      <c r="BS1311" t="s">
        <v>24051</v>
      </c>
    </row>
    <row r="1312" spans="1:71" x14ac:dyDescent="0.3">
      <c r="A1312" t="s">
        <v>71</v>
      </c>
      <c r="B1312" t="s">
        <v>24052</v>
      </c>
      <c r="C1312" t="s">
        <v>73</v>
      </c>
      <c r="D1312" t="s">
        <v>73</v>
      </c>
      <c r="E1312" t="s">
        <v>73</v>
      </c>
      <c r="F1312" t="s">
        <v>24053</v>
      </c>
      <c r="G1312" t="s">
        <v>73</v>
      </c>
      <c r="H1312" t="s">
        <v>73</v>
      </c>
      <c r="I1312" t="s">
        <v>24054</v>
      </c>
      <c r="J1312" t="s">
        <v>320</v>
      </c>
      <c r="K1312" t="s">
        <v>73</v>
      </c>
      <c r="L1312" t="s">
        <v>73</v>
      </c>
      <c r="M1312" t="s">
        <v>77</v>
      </c>
      <c r="N1312" t="s">
        <v>78</v>
      </c>
      <c r="O1312" t="s">
        <v>73</v>
      </c>
      <c r="P1312" t="s">
        <v>73</v>
      </c>
      <c r="Q1312" t="s">
        <v>73</v>
      </c>
      <c r="R1312" t="s">
        <v>73</v>
      </c>
      <c r="S1312" t="s">
        <v>73</v>
      </c>
      <c r="T1312" t="s">
        <v>24055</v>
      </c>
      <c r="U1312" t="s">
        <v>24056</v>
      </c>
      <c r="V1312" t="s">
        <v>24057</v>
      </c>
      <c r="W1312" t="s">
        <v>24058</v>
      </c>
      <c r="X1312" t="s">
        <v>24059</v>
      </c>
      <c r="Y1312" t="s">
        <v>24060</v>
      </c>
      <c r="Z1312" t="s">
        <v>24061</v>
      </c>
      <c r="AA1312" t="s">
        <v>73</v>
      </c>
      <c r="AB1312" t="s">
        <v>73</v>
      </c>
      <c r="AC1312" t="s">
        <v>24062</v>
      </c>
      <c r="AD1312" t="s">
        <v>24063</v>
      </c>
      <c r="AE1312" t="s">
        <v>24064</v>
      </c>
      <c r="AF1312" t="s">
        <v>24065</v>
      </c>
      <c r="AG1312">
        <v>18</v>
      </c>
      <c r="AH1312">
        <v>0</v>
      </c>
      <c r="AI1312">
        <v>0</v>
      </c>
      <c r="AJ1312">
        <v>16</v>
      </c>
      <c r="AK1312">
        <v>16</v>
      </c>
      <c r="AL1312" t="s">
        <v>186</v>
      </c>
      <c r="AM1312" t="s">
        <v>187</v>
      </c>
      <c r="AN1312" t="s">
        <v>188</v>
      </c>
      <c r="AO1312" t="s">
        <v>333</v>
      </c>
      <c r="AP1312" t="s">
        <v>73</v>
      </c>
      <c r="AQ1312" t="s">
        <v>73</v>
      </c>
      <c r="AR1312" t="s">
        <v>334</v>
      </c>
      <c r="AS1312" t="s">
        <v>335</v>
      </c>
      <c r="AT1312" t="s">
        <v>481</v>
      </c>
      <c r="AU1312">
        <v>2024</v>
      </c>
      <c r="AV1312">
        <v>9</v>
      </c>
      <c r="AW1312" t="s">
        <v>1852</v>
      </c>
      <c r="AX1312" t="s">
        <v>73</v>
      </c>
      <c r="AY1312" t="s">
        <v>73</v>
      </c>
      <c r="AZ1312" t="s">
        <v>73</v>
      </c>
      <c r="BA1312" t="s">
        <v>73</v>
      </c>
      <c r="BB1312">
        <v>10010</v>
      </c>
      <c r="BC1312">
        <v>10017</v>
      </c>
      <c r="BD1312" t="s">
        <v>73</v>
      </c>
      <c r="BE1312" t="s">
        <v>24066</v>
      </c>
      <c r="BF1312" t="s">
        <v>24067</v>
      </c>
      <c r="BG1312" t="s">
        <v>73</v>
      </c>
      <c r="BH1312" s="1"/>
      <c r="BI1312">
        <v>8</v>
      </c>
      <c r="BJ1312" t="s">
        <v>102</v>
      </c>
      <c r="BK1312" t="s">
        <v>103</v>
      </c>
      <c r="BL1312" t="s">
        <v>102</v>
      </c>
      <c r="BM1312" t="s">
        <v>24068</v>
      </c>
      <c r="BO1312" t="s">
        <v>73</v>
      </c>
      <c r="BP1312" t="s">
        <v>73</v>
      </c>
      <c r="BQ1312" t="s">
        <v>73</v>
      </c>
      <c r="BR1312" s="1">
        <v>45709</v>
      </c>
      <c r="BS1312" t="s">
        <v>24069</v>
      </c>
    </row>
    <row r="1313" spans="1:71" x14ac:dyDescent="0.3">
      <c r="A1313" t="s">
        <v>71</v>
      </c>
      <c r="B1313" t="s">
        <v>24070</v>
      </c>
      <c r="C1313" t="s">
        <v>73</v>
      </c>
      <c r="D1313" t="s">
        <v>73</v>
      </c>
      <c r="E1313" t="s">
        <v>73</v>
      </c>
      <c r="F1313" t="s">
        <v>24071</v>
      </c>
      <c r="G1313" t="s">
        <v>73</v>
      </c>
      <c r="H1313" t="s">
        <v>73</v>
      </c>
      <c r="I1313" t="s">
        <v>24072</v>
      </c>
      <c r="J1313" t="s">
        <v>320</v>
      </c>
      <c r="K1313" t="s">
        <v>73</v>
      </c>
      <c r="L1313" t="s">
        <v>73</v>
      </c>
      <c r="M1313" t="s">
        <v>77</v>
      </c>
      <c r="N1313" t="s">
        <v>78</v>
      </c>
      <c r="O1313" t="s">
        <v>73</v>
      </c>
      <c r="P1313" t="s">
        <v>73</v>
      </c>
      <c r="Q1313" t="s">
        <v>73</v>
      </c>
      <c r="R1313" t="s">
        <v>73</v>
      </c>
      <c r="S1313" t="s">
        <v>73</v>
      </c>
      <c r="T1313" t="s">
        <v>24073</v>
      </c>
      <c r="U1313" t="s">
        <v>73</v>
      </c>
      <c r="V1313" t="s">
        <v>24074</v>
      </c>
      <c r="W1313" t="s">
        <v>24075</v>
      </c>
      <c r="X1313" t="s">
        <v>24076</v>
      </c>
      <c r="Y1313" t="s">
        <v>18796</v>
      </c>
      <c r="Z1313" t="s">
        <v>24077</v>
      </c>
      <c r="AA1313" t="s">
        <v>24078</v>
      </c>
      <c r="AB1313" t="s">
        <v>24079</v>
      </c>
      <c r="AC1313" t="s">
        <v>24080</v>
      </c>
      <c r="AD1313" t="s">
        <v>428</v>
      </c>
      <c r="AE1313" t="s">
        <v>24081</v>
      </c>
      <c r="AF1313" t="s">
        <v>24082</v>
      </c>
      <c r="AG1313">
        <v>23</v>
      </c>
      <c r="AH1313">
        <v>26</v>
      </c>
      <c r="AI1313">
        <v>27</v>
      </c>
      <c r="AJ1313">
        <v>5</v>
      </c>
      <c r="AK1313">
        <v>48</v>
      </c>
      <c r="AL1313" t="s">
        <v>186</v>
      </c>
      <c r="AM1313" t="s">
        <v>187</v>
      </c>
      <c r="AN1313" t="s">
        <v>188</v>
      </c>
      <c r="AO1313" t="s">
        <v>333</v>
      </c>
      <c r="AP1313" t="s">
        <v>73</v>
      </c>
      <c r="AQ1313" t="s">
        <v>73</v>
      </c>
      <c r="AR1313" t="s">
        <v>334</v>
      </c>
      <c r="AS1313" t="s">
        <v>335</v>
      </c>
      <c r="AT1313" t="s">
        <v>336</v>
      </c>
      <c r="AU1313">
        <v>2021</v>
      </c>
      <c r="AV1313">
        <v>6</v>
      </c>
      <c r="AW1313" t="s">
        <v>528</v>
      </c>
      <c r="AX1313" t="s">
        <v>73</v>
      </c>
      <c r="AY1313" t="s">
        <v>73</v>
      </c>
      <c r="AZ1313" t="s">
        <v>73</v>
      </c>
      <c r="BA1313" t="s">
        <v>73</v>
      </c>
      <c r="BB1313">
        <v>3483</v>
      </c>
      <c r="BC1313">
        <v>3490</v>
      </c>
      <c r="BD1313" t="s">
        <v>73</v>
      </c>
      <c r="BE1313" t="s">
        <v>24083</v>
      </c>
      <c r="BF1313" t="s">
        <v>24084</v>
      </c>
      <c r="BG1313" t="s">
        <v>73</v>
      </c>
      <c r="BH1313" s="1"/>
      <c r="BI1313">
        <v>8</v>
      </c>
      <c r="BJ1313" t="s">
        <v>102</v>
      </c>
      <c r="BK1313" t="s">
        <v>103</v>
      </c>
      <c r="BL1313" t="s">
        <v>102</v>
      </c>
      <c r="BM1313" t="s">
        <v>24085</v>
      </c>
      <c r="BO1313" t="s">
        <v>73</v>
      </c>
      <c r="BP1313" t="s">
        <v>73</v>
      </c>
      <c r="BQ1313" t="s">
        <v>73</v>
      </c>
      <c r="BR1313" s="1">
        <v>45709</v>
      </c>
      <c r="BS1313" t="s">
        <v>24086</v>
      </c>
    </row>
    <row r="1314" spans="1:71" x14ac:dyDescent="0.3">
      <c r="A1314" t="s">
        <v>71</v>
      </c>
      <c r="B1314" t="s">
        <v>24087</v>
      </c>
      <c r="C1314" t="s">
        <v>73</v>
      </c>
      <c r="D1314" t="s">
        <v>73</v>
      </c>
      <c r="E1314" t="s">
        <v>73</v>
      </c>
      <c r="F1314" t="s">
        <v>24088</v>
      </c>
      <c r="G1314" t="s">
        <v>73</v>
      </c>
      <c r="H1314" t="s">
        <v>73</v>
      </c>
      <c r="I1314" t="s">
        <v>24089</v>
      </c>
      <c r="J1314" t="s">
        <v>256</v>
      </c>
      <c r="K1314" t="s">
        <v>73</v>
      </c>
      <c r="L1314" t="s">
        <v>73</v>
      </c>
      <c r="M1314" t="s">
        <v>77</v>
      </c>
      <c r="N1314" t="s">
        <v>78</v>
      </c>
      <c r="O1314" t="s">
        <v>73</v>
      </c>
      <c r="P1314" t="s">
        <v>73</v>
      </c>
      <c r="Q1314" t="s">
        <v>73</v>
      </c>
      <c r="R1314" t="s">
        <v>73</v>
      </c>
      <c r="S1314" t="s">
        <v>73</v>
      </c>
      <c r="T1314" t="s">
        <v>24090</v>
      </c>
      <c r="U1314" t="s">
        <v>73</v>
      </c>
      <c r="V1314" t="s">
        <v>24091</v>
      </c>
      <c r="W1314" t="s">
        <v>24092</v>
      </c>
      <c r="X1314" t="s">
        <v>9989</v>
      </c>
      <c r="Y1314" t="s">
        <v>24093</v>
      </c>
      <c r="Z1314" t="s">
        <v>24094</v>
      </c>
      <c r="AA1314" t="s">
        <v>24095</v>
      </c>
      <c r="AB1314" t="s">
        <v>24096</v>
      </c>
      <c r="AC1314" t="s">
        <v>24097</v>
      </c>
      <c r="AD1314" t="s">
        <v>24098</v>
      </c>
      <c r="AE1314" t="s">
        <v>24099</v>
      </c>
      <c r="AF1314" t="s">
        <v>24100</v>
      </c>
      <c r="AG1314">
        <v>43</v>
      </c>
      <c r="AH1314">
        <v>4</v>
      </c>
      <c r="AI1314">
        <v>4</v>
      </c>
      <c r="AJ1314">
        <v>31</v>
      </c>
      <c r="AK1314">
        <v>77</v>
      </c>
      <c r="AL1314" t="s">
        <v>270</v>
      </c>
      <c r="AM1314" t="s">
        <v>271</v>
      </c>
      <c r="AN1314" t="s">
        <v>272</v>
      </c>
      <c r="AO1314" t="s">
        <v>73</v>
      </c>
      <c r="AP1314" t="s">
        <v>273</v>
      </c>
      <c r="AQ1314" t="s">
        <v>73</v>
      </c>
      <c r="AR1314" t="s">
        <v>274</v>
      </c>
      <c r="AS1314" t="s">
        <v>275</v>
      </c>
      <c r="AT1314" t="s">
        <v>656</v>
      </c>
      <c r="AU1314">
        <v>2024</v>
      </c>
      <c r="AV1314">
        <v>6</v>
      </c>
      <c r="AW1314" t="s">
        <v>247</v>
      </c>
      <c r="AX1314" t="s">
        <v>73</v>
      </c>
      <c r="AY1314" t="s">
        <v>73</v>
      </c>
      <c r="AZ1314" t="s">
        <v>73</v>
      </c>
      <c r="BA1314" t="s">
        <v>73</v>
      </c>
      <c r="BD1314" t="s">
        <v>24101</v>
      </c>
      <c r="BE1314" t="s">
        <v>24102</v>
      </c>
      <c r="BF1314" t="s">
        <v>24103</v>
      </c>
      <c r="BG1314" t="s">
        <v>73</v>
      </c>
      <c r="BH1314" s="1">
        <v>45352</v>
      </c>
      <c r="BI1314">
        <v>9</v>
      </c>
      <c r="BJ1314" t="s">
        <v>281</v>
      </c>
      <c r="BK1314" t="s">
        <v>103</v>
      </c>
      <c r="BL1314" t="s">
        <v>282</v>
      </c>
      <c r="BM1314" t="s">
        <v>14650</v>
      </c>
      <c r="BO1314" t="s">
        <v>223</v>
      </c>
      <c r="BP1314" t="s">
        <v>73</v>
      </c>
      <c r="BQ1314" t="s">
        <v>73</v>
      </c>
      <c r="BR1314" s="1">
        <v>45709</v>
      </c>
      <c r="BS1314" t="s">
        <v>24104</v>
      </c>
    </row>
    <row r="1315" spans="1:71" x14ac:dyDescent="0.3">
      <c r="A1315" t="s">
        <v>71</v>
      </c>
      <c r="B1315" t="s">
        <v>24105</v>
      </c>
      <c r="C1315" t="s">
        <v>73</v>
      </c>
      <c r="D1315" t="s">
        <v>73</v>
      </c>
      <c r="E1315" t="s">
        <v>73</v>
      </c>
      <c r="F1315" t="s">
        <v>24106</v>
      </c>
      <c r="G1315" t="s">
        <v>73</v>
      </c>
      <c r="H1315" t="s">
        <v>73</v>
      </c>
      <c r="I1315" t="s">
        <v>24107</v>
      </c>
      <c r="J1315" t="s">
        <v>320</v>
      </c>
      <c r="K1315" t="s">
        <v>73</v>
      </c>
      <c r="L1315" t="s">
        <v>73</v>
      </c>
      <c r="M1315" t="s">
        <v>77</v>
      </c>
      <c r="N1315" t="s">
        <v>78</v>
      </c>
      <c r="O1315" t="s">
        <v>73</v>
      </c>
      <c r="P1315" t="s">
        <v>73</v>
      </c>
      <c r="Q1315" t="s">
        <v>73</v>
      </c>
      <c r="R1315" t="s">
        <v>73</v>
      </c>
      <c r="S1315" t="s">
        <v>73</v>
      </c>
      <c r="T1315" t="s">
        <v>24108</v>
      </c>
      <c r="U1315" t="s">
        <v>2231</v>
      </c>
      <c r="V1315" t="s">
        <v>24109</v>
      </c>
      <c r="W1315" t="s">
        <v>24110</v>
      </c>
      <c r="X1315" t="s">
        <v>16016</v>
      </c>
      <c r="Y1315" t="s">
        <v>24111</v>
      </c>
      <c r="Z1315" t="s">
        <v>24112</v>
      </c>
      <c r="AA1315" t="s">
        <v>24113</v>
      </c>
      <c r="AB1315" t="s">
        <v>24114</v>
      </c>
      <c r="AC1315" t="s">
        <v>24115</v>
      </c>
      <c r="AD1315" t="s">
        <v>24116</v>
      </c>
      <c r="AE1315" t="s">
        <v>24117</v>
      </c>
      <c r="AF1315" t="s">
        <v>24118</v>
      </c>
      <c r="AG1315">
        <v>27</v>
      </c>
      <c r="AH1315">
        <v>64</v>
      </c>
      <c r="AI1315">
        <v>67</v>
      </c>
      <c r="AJ1315">
        <v>17</v>
      </c>
      <c r="AK1315">
        <v>89</v>
      </c>
      <c r="AL1315" t="s">
        <v>186</v>
      </c>
      <c r="AM1315" t="s">
        <v>187</v>
      </c>
      <c r="AN1315" t="s">
        <v>188</v>
      </c>
      <c r="AO1315" t="s">
        <v>333</v>
      </c>
      <c r="AP1315" t="s">
        <v>73</v>
      </c>
      <c r="AQ1315" t="s">
        <v>73</v>
      </c>
      <c r="AR1315" t="s">
        <v>334</v>
      </c>
      <c r="AS1315" t="s">
        <v>335</v>
      </c>
      <c r="AT1315" t="s">
        <v>431</v>
      </c>
      <c r="AU1315">
        <v>2022</v>
      </c>
      <c r="AV1315">
        <v>7</v>
      </c>
      <c r="AW1315" t="s">
        <v>698</v>
      </c>
      <c r="AX1315" t="s">
        <v>73</v>
      </c>
      <c r="AY1315" t="s">
        <v>73</v>
      </c>
      <c r="AZ1315" t="s">
        <v>73</v>
      </c>
      <c r="BA1315" t="s">
        <v>73</v>
      </c>
      <c r="BB1315">
        <v>5896</v>
      </c>
      <c r="BC1315">
        <v>5903</v>
      </c>
      <c r="BD1315" t="s">
        <v>73</v>
      </c>
      <c r="BE1315" t="s">
        <v>24119</v>
      </c>
      <c r="BF1315" t="s">
        <v>24120</v>
      </c>
      <c r="BG1315" t="s">
        <v>73</v>
      </c>
      <c r="BH1315" s="1"/>
      <c r="BI1315">
        <v>8</v>
      </c>
      <c r="BJ1315" t="s">
        <v>102</v>
      </c>
      <c r="BK1315" t="s">
        <v>103</v>
      </c>
      <c r="BL1315" t="s">
        <v>102</v>
      </c>
      <c r="BM1315" t="s">
        <v>24121</v>
      </c>
      <c r="BO1315" t="s">
        <v>969</v>
      </c>
      <c r="BP1315" t="s">
        <v>73</v>
      </c>
      <c r="BQ1315" t="s">
        <v>73</v>
      </c>
      <c r="BR1315" s="1">
        <v>45709</v>
      </c>
      <c r="BS1315" t="s">
        <v>24122</v>
      </c>
    </row>
    <row r="1316" spans="1:71" x14ac:dyDescent="0.3">
      <c r="A1316" t="s">
        <v>71</v>
      </c>
      <c r="B1316" t="s">
        <v>24123</v>
      </c>
      <c r="C1316" t="s">
        <v>73</v>
      </c>
      <c r="D1316" t="s">
        <v>73</v>
      </c>
      <c r="E1316" t="s">
        <v>73</v>
      </c>
      <c r="F1316" t="s">
        <v>24124</v>
      </c>
      <c r="G1316" t="s">
        <v>73</v>
      </c>
      <c r="H1316" t="s">
        <v>73</v>
      </c>
      <c r="I1316" t="s">
        <v>24125</v>
      </c>
      <c r="J1316" t="s">
        <v>112</v>
      </c>
      <c r="K1316" t="s">
        <v>73</v>
      </c>
      <c r="L1316" t="s">
        <v>73</v>
      </c>
      <c r="M1316" t="s">
        <v>77</v>
      </c>
      <c r="N1316" t="s">
        <v>78</v>
      </c>
      <c r="O1316" t="s">
        <v>73</v>
      </c>
      <c r="P1316" t="s">
        <v>73</v>
      </c>
      <c r="Q1316" t="s">
        <v>73</v>
      </c>
      <c r="R1316" t="s">
        <v>73</v>
      </c>
      <c r="S1316" t="s">
        <v>73</v>
      </c>
      <c r="T1316" t="s">
        <v>24126</v>
      </c>
      <c r="U1316" t="s">
        <v>73</v>
      </c>
      <c r="V1316" t="s">
        <v>24127</v>
      </c>
      <c r="W1316" t="s">
        <v>24128</v>
      </c>
      <c r="X1316" t="s">
        <v>24129</v>
      </c>
      <c r="Y1316" t="s">
        <v>24130</v>
      </c>
      <c r="Z1316" t="s">
        <v>24131</v>
      </c>
      <c r="AA1316" t="s">
        <v>73</v>
      </c>
      <c r="AB1316" t="s">
        <v>73</v>
      </c>
      <c r="AC1316" t="s">
        <v>24132</v>
      </c>
      <c r="AD1316" t="s">
        <v>24133</v>
      </c>
      <c r="AE1316" t="s">
        <v>24134</v>
      </c>
      <c r="AF1316" t="s">
        <v>24135</v>
      </c>
      <c r="AG1316">
        <v>28</v>
      </c>
      <c r="AH1316">
        <v>7</v>
      </c>
      <c r="AI1316">
        <v>7</v>
      </c>
      <c r="AJ1316">
        <v>4</v>
      </c>
      <c r="AK1316">
        <v>71</v>
      </c>
      <c r="AL1316" t="s">
        <v>122</v>
      </c>
      <c r="AM1316" t="s">
        <v>123</v>
      </c>
      <c r="AN1316" t="s">
        <v>124</v>
      </c>
      <c r="AO1316" t="s">
        <v>125</v>
      </c>
      <c r="AP1316" t="s">
        <v>73</v>
      </c>
      <c r="AQ1316" t="s">
        <v>73</v>
      </c>
      <c r="AR1316" t="s">
        <v>126</v>
      </c>
      <c r="AS1316" t="s">
        <v>127</v>
      </c>
      <c r="AT1316" t="s">
        <v>24136</v>
      </c>
      <c r="AU1316">
        <v>2021</v>
      </c>
      <c r="AV1316">
        <v>15</v>
      </c>
      <c r="AW1316" t="s">
        <v>73</v>
      </c>
      <c r="AX1316" t="s">
        <v>73</v>
      </c>
      <c r="AY1316" t="s">
        <v>73</v>
      </c>
      <c r="AZ1316" t="s">
        <v>73</v>
      </c>
      <c r="BA1316" t="s">
        <v>73</v>
      </c>
      <c r="BD1316" t="s">
        <v>24137</v>
      </c>
      <c r="BE1316" t="s">
        <v>24138</v>
      </c>
      <c r="BF1316" t="s">
        <v>24139</v>
      </c>
      <c r="BG1316" t="s">
        <v>73</v>
      </c>
      <c r="BH1316" s="1"/>
      <c r="BI1316">
        <v>9</v>
      </c>
      <c r="BJ1316" t="s">
        <v>132</v>
      </c>
      <c r="BK1316" t="s">
        <v>103</v>
      </c>
      <c r="BL1316" t="s">
        <v>133</v>
      </c>
      <c r="BM1316" t="s">
        <v>24140</v>
      </c>
      <c r="BN1316">
        <v>33716703</v>
      </c>
      <c r="BO1316" t="s">
        <v>135</v>
      </c>
      <c r="BP1316" t="s">
        <v>73</v>
      </c>
      <c r="BQ1316" t="s">
        <v>73</v>
      </c>
      <c r="BR1316" s="1">
        <v>45709</v>
      </c>
      <c r="BS1316" t="s">
        <v>24141</v>
      </c>
    </row>
    <row r="1317" spans="1:71" x14ac:dyDescent="0.3">
      <c r="A1317" t="s">
        <v>71</v>
      </c>
      <c r="B1317" t="s">
        <v>12288</v>
      </c>
      <c r="C1317" t="s">
        <v>73</v>
      </c>
      <c r="D1317" t="s">
        <v>73</v>
      </c>
      <c r="E1317" t="s">
        <v>73</v>
      </c>
      <c r="F1317" t="s">
        <v>12289</v>
      </c>
      <c r="G1317" t="s">
        <v>73</v>
      </c>
      <c r="H1317" t="s">
        <v>73</v>
      </c>
      <c r="I1317" t="s">
        <v>24142</v>
      </c>
      <c r="J1317" t="s">
        <v>1076</v>
      </c>
      <c r="K1317" t="s">
        <v>73</v>
      </c>
      <c r="L1317" t="s">
        <v>73</v>
      </c>
      <c r="M1317" t="s">
        <v>77</v>
      </c>
      <c r="N1317" t="s">
        <v>78</v>
      </c>
      <c r="O1317" t="s">
        <v>73</v>
      </c>
      <c r="P1317" t="s">
        <v>73</v>
      </c>
      <c r="Q1317" t="s">
        <v>73</v>
      </c>
      <c r="R1317" t="s">
        <v>73</v>
      </c>
      <c r="S1317" t="s">
        <v>73</v>
      </c>
      <c r="T1317" t="s">
        <v>24143</v>
      </c>
      <c r="U1317" t="s">
        <v>73</v>
      </c>
      <c r="V1317" t="s">
        <v>24144</v>
      </c>
      <c r="W1317" t="s">
        <v>12293</v>
      </c>
      <c r="X1317" t="s">
        <v>12294</v>
      </c>
      <c r="Y1317" t="s">
        <v>12295</v>
      </c>
      <c r="Z1317" t="s">
        <v>12296</v>
      </c>
      <c r="AA1317" t="s">
        <v>12297</v>
      </c>
      <c r="AB1317" t="s">
        <v>12298</v>
      </c>
      <c r="AC1317" t="s">
        <v>73</v>
      </c>
      <c r="AD1317" t="s">
        <v>73</v>
      </c>
      <c r="AE1317" t="s">
        <v>73</v>
      </c>
      <c r="AF1317" t="s">
        <v>24145</v>
      </c>
      <c r="AG1317">
        <v>17</v>
      </c>
      <c r="AH1317">
        <v>5</v>
      </c>
      <c r="AI1317">
        <v>6</v>
      </c>
      <c r="AJ1317">
        <v>0</v>
      </c>
      <c r="AK1317">
        <v>9</v>
      </c>
      <c r="AL1317" t="s">
        <v>1088</v>
      </c>
      <c r="AM1317" t="s">
        <v>385</v>
      </c>
      <c r="AN1317" t="s">
        <v>1089</v>
      </c>
      <c r="AO1317" t="s">
        <v>1090</v>
      </c>
      <c r="AP1317" t="s">
        <v>1091</v>
      </c>
      <c r="AQ1317" t="s">
        <v>73</v>
      </c>
      <c r="AR1317" t="s">
        <v>1092</v>
      </c>
      <c r="AS1317" t="s">
        <v>1093</v>
      </c>
      <c r="AT1317" t="s">
        <v>276</v>
      </c>
      <c r="AU1317">
        <v>2021</v>
      </c>
      <c r="AV1317">
        <v>26</v>
      </c>
      <c r="AW1317" t="s">
        <v>528</v>
      </c>
      <c r="AX1317" t="s">
        <v>73</v>
      </c>
      <c r="AY1317" t="s">
        <v>73</v>
      </c>
      <c r="AZ1317" t="s">
        <v>73</v>
      </c>
      <c r="BA1317" t="s">
        <v>73</v>
      </c>
      <c r="BB1317">
        <v>259</v>
      </c>
      <c r="BC1317">
        <v>268</v>
      </c>
      <c r="BD1317" t="s">
        <v>73</v>
      </c>
      <c r="BE1317" t="s">
        <v>24146</v>
      </c>
      <c r="BF1317" t="s">
        <v>24147</v>
      </c>
      <c r="BG1317" t="s">
        <v>73</v>
      </c>
      <c r="BH1317" s="1">
        <v>44105</v>
      </c>
      <c r="BI1317">
        <v>10</v>
      </c>
      <c r="BJ1317" t="s">
        <v>102</v>
      </c>
      <c r="BK1317" t="s">
        <v>931</v>
      </c>
      <c r="BL1317" t="s">
        <v>102</v>
      </c>
      <c r="BM1317" t="s">
        <v>24148</v>
      </c>
      <c r="BO1317" t="s">
        <v>73</v>
      </c>
      <c r="BP1317" t="s">
        <v>73</v>
      </c>
      <c r="BQ1317" t="s">
        <v>73</v>
      </c>
      <c r="BR1317" s="1">
        <v>45709</v>
      </c>
      <c r="BS1317" t="s">
        <v>24149</v>
      </c>
    </row>
    <row r="1318" spans="1:71" x14ac:dyDescent="0.3">
      <c r="A1318" t="s">
        <v>71</v>
      </c>
      <c r="B1318" t="s">
        <v>24150</v>
      </c>
      <c r="C1318" t="s">
        <v>73</v>
      </c>
      <c r="D1318" t="s">
        <v>73</v>
      </c>
      <c r="E1318" t="s">
        <v>73</v>
      </c>
      <c r="F1318" t="s">
        <v>24151</v>
      </c>
      <c r="G1318" t="s">
        <v>73</v>
      </c>
      <c r="H1318" t="s">
        <v>73</v>
      </c>
      <c r="I1318" t="s">
        <v>24152</v>
      </c>
      <c r="J1318" t="s">
        <v>1364</v>
      </c>
      <c r="K1318" t="s">
        <v>73</v>
      </c>
      <c r="L1318" t="s">
        <v>73</v>
      </c>
      <c r="M1318" t="s">
        <v>77</v>
      </c>
      <c r="N1318" t="s">
        <v>78</v>
      </c>
      <c r="O1318" t="s">
        <v>73</v>
      </c>
      <c r="P1318" t="s">
        <v>73</v>
      </c>
      <c r="Q1318" t="s">
        <v>73</v>
      </c>
      <c r="R1318" t="s">
        <v>73</v>
      </c>
      <c r="S1318" t="s">
        <v>73</v>
      </c>
      <c r="T1318" t="s">
        <v>24153</v>
      </c>
      <c r="U1318" t="s">
        <v>24154</v>
      </c>
      <c r="V1318" t="s">
        <v>24155</v>
      </c>
      <c r="W1318" t="s">
        <v>24156</v>
      </c>
      <c r="X1318" t="s">
        <v>24157</v>
      </c>
      <c r="Y1318" t="s">
        <v>24158</v>
      </c>
      <c r="Z1318" t="s">
        <v>24159</v>
      </c>
      <c r="AA1318" t="s">
        <v>24160</v>
      </c>
      <c r="AB1318" t="s">
        <v>24161</v>
      </c>
      <c r="AC1318" t="s">
        <v>24162</v>
      </c>
      <c r="AD1318" t="s">
        <v>24163</v>
      </c>
      <c r="AE1318" t="s">
        <v>24164</v>
      </c>
      <c r="AF1318" t="s">
        <v>24165</v>
      </c>
      <c r="AG1318">
        <v>52</v>
      </c>
      <c r="AH1318">
        <v>10</v>
      </c>
      <c r="AI1318">
        <v>11</v>
      </c>
      <c r="AJ1318">
        <v>50</v>
      </c>
      <c r="AK1318">
        <v>247</v>
      </c>
      <c r="AL1318" t="s">
        <v>1377</v>
      </c>
      <c r="AM1318" t="s">
        <v>1378</v>
      </c>
      <c r="AN1318" t="s">
        <v>1379</v>
      </c>
      <c r="AO1318" t="s">
        <v>1380</v>
      </c>
      <c r="AP1318" t="s">
        <v>1381</v>
      </c>
      <c r="AQ1318" t="s">
        <v>73</v>
      </c>
      <c r="AR1318" t="s">
        <v>1382</v>
      </c>
      <c r="AS1318" t="s">
        <v>1383</v>
      </c>
      <c r="AT1318" t="s">
        <v>1384</v>
      </c>
      <c r="AU1318">
        <v>2023</v>
      </c>
      <c r="AV1318">
        <v>10</v>
      </c>
      <c r="AW1318" t="s">
        <v>337</v>
      </c>
      <c r="AX1318" t="s">
        <v>73</v>
      </c>
      <c r="AY1318" t="s">
        <v>73</v>
      </c>
      <c r="AZ1318" t="s">
        <v>73</v>
      </c>
      <c r="BA1318" t="s">
        <v>73</v>
      </c>
      <c r="BB1318">
        <v>737</v>
      </c>
      <c r="BC1318">
        <v>748</v>
      </c>
      <c r="BD1318" t="s">
        <v>73</v>
      </c>
      <c r="BE1318" t="s">
        <v>24166</v>
      </c>
      <c r="BF1318" t="s">
        <v>24167</v>
      </c>
      <c r="BG1318" t="s">
        <v>73</v>
      </c>
      <c r="BH1318" s="1">
        <v>44958</v>
      </c>
      <c r="BI1318">
        <v>12</v>
      </c>
      <c r="BJ1318" t="s">
        <v>102</v>
      </c>
      <c r="BK1318" t="s">
        <v>103</v>
      </c>
      <c r="BL1318" t="s">
        <v>102</v>
      </c>
      <c r="BM1318" t="s">
        <v>1387</v>
      </c>
      <c r="BN1318">
        <v>36827310</v>
      </c>
      <c r="BO1318" t="s">
        <v>73</v>
      </c>
      <c r="BP1318" t="s">
        <v>73</v>
      </c>
      <c r="BQ1318" t="s">
        <v>73</v>
      </c>
      <c r="BR1318" s="1">
        <v>45709</v>
      </c>
      <c r="BS1318" t="s">
        <v>24168</v>
      </c>
    </row>
    <row r="1319" spans="1:71" x14ac:dyDescent="0.3">
      <c r="A1319" t="s">
        <v>71</v>
      </c>
      <c r="B1319" t="s">
        <v>24169</v>
      </c>
      <c r="C1319" t="s">
        <v>73</v>
      </c>
      <c r="D1319" t="s">
        <v>73</v>
      </c>
      <c r="E1319" t="s">
        <v>73</v>
      </c>
      <c r="F1319" t="s">
        <v>24170</v>
      </c>
      <c r="G1319" t="s">
        <v>73</v>
      </c>
      <c r="H1319" t="s">
        <v>73</v>
      </c>
      <c r="I1319" t="s">
        <v>24171</v>
      </c>
      <c r="J1319" t="s">
        <v>1429</v>
      </c>
      <c r="K1319" t="s">
        <v>73</v>
      </c>
      <c r="L1319" t="s">
        <v>73</v>
      </c>
      <c r="M1319" t="s">
        <v>77</v>
      </c>
      <c r="N1319" t="s">
        <v>78</v>
      </c>
      <c r="O1319" t="s">
        <v>73</v>
      </c>
      <c r="P1319" t="s">
        <v>73</v>
      </c>
      <c r="Q1319" t="s">
        <v>73</v>
      </c>
      <c r="R1319" t="s">
        <v>73</v>
      </c>
      <c r="S1319" t="s">
        <v>73</v>
      </c>
      <c r="T1319" t="s">
        <v>24172</v>
      </c>
      <c r="U1319" t="s">
        <v>24173</v>
      </c>
      <c r="V1319" t="s">
        <v>24174</v>
      </c>
      <c r="W1319" t="s">
        <v>24175</v>
      </c>
      <c r="X1319" t="s">
        <v>24176</v>
      </c>
      <c r="Y1319" t="s">
        <v>24177</v>
      </c>
      <c r="Z1319" t="s">
        <v>24178</v>
      </c>
      <c r="AA1319" t="s">
        <v>24179</v>
      </c>
      <c r="AB1319" t="s">
        <v>24180</v>
      </c>
      <c r="AC1319" t="s">
        <v>24181</v>
      </c>
      <c r="AD1319" t="s">
        <v>24182</v>
      </c>
      <c r="AE1319" t="s">
        <v>24183</v>
      </c>
      <c r="AF1319" t="s">
        <v>24184</v>
      </c>
      <c r="AG1319">
        <v>43</v>
      </c>
      <c r="AH1319">
        <v>14</v>
      </c>
      <c r="AI1319">
        <v>16</v>
      </c>
      <c r="AJ1319">
        <v>19</v>
      </c>
      <c r="AK1319">
        <v>97</v>
      </c>
      <c r="AL1319" t="s">
        <v>186</v>
      </c>
      <c r="AM1319" t="s">
        <v>187</v>
      </c>
      <c r="AN1319" t="s">
        <v>188</v>
      </c>
      <c r="AO1319" t="s">
        <v>1442</v>
      </c>
      <c r="AP1319" t="s">
        <v>1443</v>
      </c>
      <c r="AQ1319" t="s">
        <v>73</v>
      </c>
      <c r="AR1319" t="s">
        <v>1444</v>
      </c>
      <c r="AS1319" t="s">
        <v>1445</v>
      </c>
      <c r="AT1319" t="s">
        <v>656</v>
      </c>
      <c r="AU1319">
        <v>2021</v>
      </c>
      <c r="AV1319">
        <v>37</v>
      </c>
      <c r="AW1319" t="s">
        <v>698</v>
      </c>
      <c r="AX1319" t="s">
        <v>73</v>
      </c>
      <c r="AY1319" t="s">
        <v>73</v>
      </c>
      <c r="AZ1319" t="s">
        <v>73</v>
      </c>
      <c r="BA1319" t="s">
        <v>73</v>
      </c>
      <c r="BB1319">
        <v>905</v>
      </c>
      <c r="BC1319">
        <v>917</v>
      </c>
      <c r="BD1319" t="s">
        <v>73</v>
      </c>
      <c r="BE1319" t="s">
        <v>24185</v>
      </c>
      <c r="BF1319" t="s">
        <v>24186</v>
      </c>
      <c r="BG1319" t="s">
        <v>73</v>
      </c>
      <c r="BH1319" s="1"/>
      <c r="BI1319">
        <v>13</v>
      </c>
      <c r="BJ1319" t="s">
        <v>102</v>
      </c>
      <c r="BK1319" t="s">
        <v>103</v>
      </c>
      <c r="BL1319" t="s">
        <v>102</v>
      </c>
      <c r="BM1319" t="s">
        <v>15382</v>
      </c>
      <c r="BO1319" t="s">
        <v>1143</v>
      </c>
      <c r="BP1319" t="s">
        <v>73</v>
      </c>
      <c r="BQ1319" t="s">
        <v>73</v>
      </c>
      <c r="BR1319" s="1">
        <v>45709</v>
      </c>
      <c r="BS1319" t="s">
        <v>24187</v>
      </c>
    </row>
    <row r="1320" spans="1:71" x14ac:dyDescent="0.3">
      <c r="A1320" t="s">
        <v>71</v>
      </c>
      <c r="B1320" t="s">
        <v>24188</v>
      </c>
      <c r="C1320" t="s">
        <v>73</v>
      </c>
      <c r="D1320" t="s">
        <v>73</v>
      </c>
      <c r="E1320" t="s">
        <v>73</v>
      </c>
      <c r="F1320" t="s">
        <v>24189</v>
      </c>
      <c r="G1320" t="s">
        <v>73</v>
      </c>
      <c r="H1320" t="s">
        <v>73</v>
      </c>
      <c r="I1320" t="s">
        <v>24190</v>
      </c>
      <c r="J1320" t="s">
        <v>228</v>
      </c>
      <c r="K1320" t="s">
        <v>73</v>
      </c>
      <c r="L1320" t="s">
        <v>73</v>
      </c>
      <c r="M1320" t="s">
        <v>77</v>
      </c>
      <c r="N1320" t="s">
        <v>78</v>
      </c>
      <c r="O1320" t="s">
        <v>73</v>
      </c>
      <c r="P1320" t="s">
        <v>73</v>
      </c>
      <c r="Q1320" t="s">
        <v>73</v>
      </c>
      <c r="R1320" t="s">
        <v>73</v>
      </c>
      <c r="S1320" t="s">
        <v>73</v>
      </c>
      <c r="T1320" t="s">
        <v>24191</v>
      </c>
      <c r="U1320" t="s">
        <v>24192</v>
      </c>
      <c r="V1320" t="s">
        <v>24193</v>
      </c>
      <c r="W1320" t="s">
        <v>24194</v>
      </c>
      <c r="X1320" t="s">
        <v>24195</v>
      </c>
      <c r="Y1320" t="s">
        <v>24196</v>
      </c>
      <c r="Z1320" t="s">
        <v>24197</v>
      </c>
      <c r="AA1320" t="s">
        <v>24198</v>
      </c>
      <c r="AB1320" t="s">
        <v>24199</v>
      </c>
      <c r="AC1320" t="s">
        <v>24200</v>
      </c>
      <c r="AD1320" t="s">
        <v>24201</v>
      </c>
      <c r="AE1320" t="s">
        <v>24202</v>
      </c>
      <c r="AF1320" t="s">
        <v>24203</v>
      </c>
      <c r="AG1320">
        <v>26</v>
      </c>
      <c r="AH1320">
        <v>1</v>
      </c>
      <c r="AI1320">
        <v>1</v>
      </c>
      <c r="AJ1320">
        <v>11</v>
      </c>
      <c r="AK1320">
        <v>17</v>
      </c>
      <c r="AL1320" t="s">
        <v>239</v>
      </c>
      <c r="AM1320" t="s">
        <v>240</v>
      </c>
      <c r="AN1320" t="s">
        <v>241</v>
      </c>
      <c r="AO1320" t="s">
        <v>242</v>
      </c>
      <c r="AP1320" t="s">
        <v>243</v>
      </c>
      <c r="AQ1320" t="s">
        <v>73</v>
      </c>
      <c r="AR1320" t="s">
        <v>244</v>
      </c>
      <c r="AS1320" t="s">
        <v>245</v>
      </c>
      <c r="AT1320" t="s">
        <v>11452</v>
      </c>
      <c r="AU1320">
        <v>2024</v>
      </c>
      <c r="AV1320">
        <v>51</v>
      </c>
      <c r="AW1320" t="s">
        <v>337</v>
      </c>
      <c r="AX1320" t="s">
        <v>73</v>
      </c>
      <c r="AY1320" t="s">
        <v>73</v>
      </c>
      <c r="AZ1320" t="s">
        <v>73</v>
      </c>
      <c r="BA1320" t="s">
        <v>73</v>
      </c>
      <c r="BB1320">
        <v>640</v>
      </c>
      <c r="BC1320">
        <v>657</v>
      </c>
      <c r="BD1320" t="s">
        <v>73</v>
      </c>
      <c r="BE1320" t="s">
        <v>24204</v>
      </c>
      <c r="BF1320" t="s">
        <v>24205</v>
      </c>
      <c r="BG1320" t="s">
        <v>73</v>
      </c>
      <c r="BH1320" s="1">
        <v>45413</v>
      </c>
      <c r="BI1320">
        <v>18</v>
      </c>
      <c r="BJ1320" t="s">
        <v>250</v>
      </c>
      <c r="BK1320" t="s">
        <v>103</v>
      </c>
      <c r="BL1320" t="s">
        <v>165</v>
      </c>
      <c r="BM1320" t="s">
        <v>11455</v>
      </c>
      <c r="BO1320" t="s">
        <v>2022</v>
      </c>
      <c r="BP1320" t="s">
        <v>73</v>
      </c>
      <c r="BQ1320" t="s">
        <v>73</v>
      </c>
      <c r="BR1320" s="1">
        <v>45709</v>
      </c>
      <c r="BS1320" t="s">
        <v>24206</v>
      </c>
    </row>
    <row r="1321" spans="1:71" x14ac:dyDescent="0.3">
      <c r="A1321" t="s">
        <v>71</v>
      </c>
      <c r="B1321" t="s">
        <v>24207</v>
      </c>
      <c r="C1321" t="s">
        <v>73</v>
      </c>
      <c r="D1321" t="s">
        <v>73</v>
      </c>
      <c r="E1321" t="s">
        <v>73</v>
      </c>
      <c r="F1321" t="s">
        <v>24208</v>
      </c>
      <c r="G1321" t="s">
        <v>73</v>
      </c>
      <c r="H1321" t="s">
        <v>73</v>
      </c>
      <c r="I1321" t="s">
        <v>24209</v>
      </c>
      <c r="J1321" t="s">
        <v>112</v>
      </c>
      <c r="K1321" t="s">
        <v>73</v>
      </c>
      <c r="L1321" t="s">
        <v>73</v>
      </c>
      <c r="M1321" t="s">
        <v>77</v>
      </c>
      <c r="N1321" t="s">
        <v>78</v>
      </c>
      <c r="O1321" t="s">
        <v>73</v>
      </c>
      <c r="P1321" t="s">
        <v>73</v>
      </c>
      <c r="Q1321" t="s">
        <v>73</v>
      </c>
      <c r="R1321" t="s">
        <v>73</v>
      </c>
      <c r="S1321" t="s">
        <v>73</v>
      </c>
      <c r="T1321" t="s">
        <v>24210</v>
      </c>
      <c r="U1321" t="s">
        <v>12133</v>
      </c>
      <c r="V1321" t="s">
        <v>24211</v>
      </c>
      <c r="W1321" t="s">
        <v>24212</v>
      </c>
      <c r="X1321" t="s">
        <v>24213</v>
      </c>
      <c r="Y1321" t="s">
        <v>24214</v>
      </c>
      <c r="Z1321" t="s">
        <v>24215</v>
      </c>
      <c r="AA1321" t="s">
        <v>73</v>
      </c>
      <c r="AB1321" t="s">
        <v>73</v>
      </c>
      <c r="AC1321" t="s">
        <v>24216</v>
      </c>
      <c r="AD1321" t="s">
        <v>24217</v>
      </c>
      <c r="AE1321" t="s">
        <v>24218</v>
      </c>
      <c r="AF1321" t="s">
        <v>24219</v>
      </c>
      <c r="AG1321">
        <v>27</v>
      </c>
      <c r="AH1321">
        <v>1</v>
      </c>
      <c r="AI1321">
        <v>1</v>
      </c>
      <c r="AJ1321">
        <v>1</v>
      </c>
      <c r="AK1321">
        <v>15</v>
      </c>
      <c r="AL1321" t="s">
        <v>122</v>
      </c>
      <c r="AM1321" t="s">
        <v>123</v>
      </c>
      <c r="AN1321" t="s">
        <v>124</v>
      </c>
      <c r="AO1321" t="s">
        <v>125</v>
      </c>
      <c r="AP1321" t="s">
        <v>73</v>
      </c>
      <c r="AQ1321" t="s">
        <v>73</v>
      </c>
      <c r="AR1321" t="s">
        <v>126</v>
      </c>
      <c r="AS1321" t="s">
        <v>127</v>
      </c>
      <c r="AT1321" t="s">
        <v>24220</v>
      </c>
      <c r="AU1321">
        <v>2023</v>
      </c>
      <c r="AV1321">
        <v>17</v>
      </c>
      <c r="AW1321" t="s">
        <v>73</v>
      </c>
      <c r="AX1321" t="s">
        <v>73</v>
      </c>
      <c r="AY1321" t="s">
        <v>73</v>
      </c>
      <c r="AZ1321" t="s">
        <v>73</v>
      </c>
      <c r="BA1321" t="s">
        <v>73</v>
      </c>
      <c r="BD1321" t="s">
        <v>24221</v>
      </c>
      <c r="BE1321" t="s">
        <v>24222</v>
      </c>
      <c r="BF1321" t="s">
        <v>24223</v>
      </c>
      <c r="BG1321" t="s">
        <v>73</v>
      </c>
      <c r="BH1321" s="1"/>
      <c r="BI1321">
        <v>10</v>
      </c>
      <c r="BJ1321" t="s">
        <v>132</v>
      </c>
      <c r="BK1321" t="s">
        <v>103</v>
      </c>
      <c r="BL1321" t="s">
        <v>133</v>
      </c>
      <c r="BM1321" t="s">
        <v>24224</v>
      </c>
      <c r="BN1321">
        <v>37904892</v>
      </c>
      <c r="BO1321" t="s">
        <v>167</v>
      </c>
      <c r="BP1321" t="s">
        <v>73</v>
      </c>
      <c r="BQ1321" t="s">
        <v>73</v>
      </c>
      <c r="BR1321" s="1">
        <v>45709</v>
      </c>
      <c r="BS1321" t="s">
        <v>24225</v>
      </c>
    </row>
    <row r="1322" spans="1:71" x14ac:dyDescent="0.3">
      <c r="A1322" t="s">
        <v>71</v>
      </c>
      <c r="B1322" t="s">
        <v>24226</v>
      </c>
      <c r="C1322" t="s">
        <v>73</v>
      </c>
      <c r="D1322" t="s">
        <v>73</v>
      </c>
      <c r="E1322" t="s">
        <v>73</v>
      </c>
      <c r="F1322" t="s">
        <v>24227</v>
      </c>
      <c r="G1322" t="s">
        <v>73</v>
      </c>
      <c r="H1322" t="s">
        <v>73</v>
      </c>
      <c r="I1322" t="s">
        <v>24228</v>
      </c>
      <c r="J1322" t="s">
        <v>320</v>
      </c>
      <c r="K1322" t="s">
        <v>73</v>
      </c>
      <c r="L1322" t="s">
        <v>73</v>
      </c>
      <c r="M1322" t="s">
        <v>77</v>
      </c>
      <c r="N1322" t="s">
        <v>78</v>
      </c>
      <c r="O1322" t="s">
        <v>73</v>
      </c>
      <c r="P1322" t="s">
        <v>73</v>
      </c>
      <c r="Q1322" t="s">
        <v>73</v>
      </c>
      <c r="R1322" t="s">
        <v>73</v>
      </c>
      <c r="S1322" t="s">
        <v>73</v>
      </c>
      <c r="T1322" t="s">
        <v>24229</v>
      </c>
      <c r="U1322" t="s">
        <v>73</v>
      </c>
      <c r="V1322" t="s">
        <v>24230</v>
      </c>
      <c r="W1322" t="s">
        <v>24231</v>
      </c>
      <c r="X1322" t="s">
        <v>12708</v>
      </c>
      <c r="Y1322" t="s">
        <v>24232</v>
      </c>
      <c r="Z1322" t="s">
        <v>24233</v>
      </c>
      <c r="AA1322" t="s">
        <v>24234</v>
      </c>
      <c r="AB1322" t="s">
        <v>24235</v>
      </c>
      <c r="AC1322" t="s">
        <v>24236</v>
      </c>
      <c r="AD1322" t="s">
        <v>24237</v>
      </c>
      <c r="AE1322" t="s">
        <v>24238</v>
      </c>
      <c r="AF1322" t="s">
        <v>24239</v>
      </c>
      <c r="AG1322">
        <v>33</v>
      </c>
      <c r="AH1322">
        <v>23</v>
      </c>
      <c r="AI1322">
        <v>25</v>
      </c>
      <c r="AJ1322">
        <v>0</v>
      </c>
      <c r="AK1322">
        <v>69</v>
      </c>
      <c r="AL1322" t="s">
        <v>186</v>
      </c>
      <c r="AM1322" t="s">
        <v>187</v>
      </c>
      <c r="AN1322" t="s">
        <v>188</v>
      </c>
      <c r="AO1322" t="s">
        <v>333</v>
      </c>
      <c r="AP1322" t="s">
        <v>73</v>
      </c>
      <c r="AQ1322" t="s">
        <v>73</v>
      </c>
      <c r="AR1322" t="s">
        <v>334</v>
      </c>
      <c r="AS1322" t="s">
        <v>335</v>
      </c>
      <c r="AT1322" t="s">
        <v>336</v>
      </c>
      <c r="AU1322">
        <v>2021</v>
      </c>
      <c r="AV1322">
        <v>6</v>
      </c>
      <c r="AW1322" t="s">
        <v>528</v>
      </c>
      <c r="AX1322" t="s">
        <v>73</v>
      </c>
      <c r="AY1322" t="s">
        <v>73</v>
      </c>
      <c r="AZ1322" t="s">
        <v>73</v>
      </c>
      <c r="BA1322" t="s">
        <v>73</v>
      </c>
      <c r="BB1322">
        <v>2327</v>
      </c>
      <c r="BC1322">
        <v>2334</v>
      </c>
      <c r="BD1322" t="s">
        <v>73</v>
      </c>
      <c r="BE1322" t="s">
        <v>24240</v>
      </c>
      <c r="BF1322" t="s">
        <v>24241</v>
      </c>
      <c r="BG1322" t="s">
        <v>73</v>
      </c>
      <c r="BH1322" s="1"/>
      <c r="BI1322">
        <v>8</v>
      </c>
      <c r="BJ1322" t="s">
        <v>102</v>
      </c>
      <c r="BK1322" t="s">
        <v>103</v>
      </c>
      <c r="BL1322" t="s">
        <v>102</v>
      </c>
      <c r="BM1322" t="s">
        <v>14558</v>
      </c>
      <c r="BO1322" t="s">
        <v>73</v>
      </c>
      <c r="BP1322" t="s">
        <v>73</v>
      </c>
      <c r="BQ1322" t="s">
        <v>73</v>
      </c>
      <c r="BR1322" s="1">
        <v>45709</v>
      </c>
      <c r="BS1322" t="s">
        <v>24242</v>
      </c>
    </row>
    <row r="1323" spans="1:71" x14ac:dyDescent="0.3">
      <c r="A1323" t="s">
        <v>71</v>
      </c>
      <c r="B1323" t="s">
        <v>24243</v>
      </c>
      <c r="C1323" t="s">
        <v>73</v>
      </c>
      <c r="D1323" t="s">
        <v>73</v>
      </c>
      <c r="E1323" t="s">
        <v>73</v>
      </c>
      <c r="F1323" t="s">
        <v>24244</v>
      </c>
      <c r="G1323" t="s">
        <v>73</v>
      </c>
      <c r="H1323" t="s">
        <v>73</v>
      </c>
      <c r="I1323" t="s">
        <v>24245</v>
      </c>
      <c r="J1323" t="s">
        <v>112</v>
      </c>
      <c r="K1323" t="s">
        <v>73</v>
      </c>
      <c r="L1323" t="s">
        <v>73</v>
      </c>
      <c r="M1323" t="s">
        <v>77</v>
      </c>
      <c r="N1323" t="s">
        <v>78</v>
      </c>
      <c r="O1323" t="s">
        <v>73</v>
      </c>
      <c r="P1323" t="s">
        <v>73</v>
      </c>
      <c r="Q1323" t="s">
        <v>73</v>
      </c>
      <c r="R1323" t="s">
        <v>73</v>
      </c>
      <c r="S1323" t="s">
        <v>73</v>
      </c>
      <c r="T1323" t="s">
        <v>24246</v>
      </c>
      <c r="U1323" t="s">
        <v>73</v>
      </c>
      <c r="V1323" t="s">
        <v>24247</v>
      </c>
      <c r="W1323" t="s">
        <v>24248</v>
      </c>
      <c r="X1323" t="s">
        <v>24249</v>
      </c>
      <c r="Y1323" t="s">
        <v>24250</v>
      </c>
      <c r="Z1323" t="s">
        <v>24251</v>
      </c>
      <c r="AA1323" t="s">
        <v>24252</v>
      </c>
      <c r="AB1323" t="s">
        <v>73</v>
      </c>
      <c r="AC1323" t="s">
        <v>73</v>
      </c>
      <c r="AD1323" t="s">
        <v>73</v>
      </c>
      <c r="AE1323" t="s">
        <v>73</v>
      </c>
      <c r="AF1323" t="s">
        <v>24253</v>
      </c>
      <c r="AG1323">
        <v>36</v>
      </c>
      <c r="AH1323">
        <v>1</v>
      </c>
      <c r="AI1323">
        <v>1</v>
      </c>
      <c r="AJ1323">
        <v>7</v>
      </c>
      <c r="AK1323">
        <v>19</v>
      </c>
      <c r="AL1323" t="s">
        <v>122</v>
      </c>
      <c r="AM1323" t="s">
        <v>123</v>
      </c>
      <c r="AN1323" t="s">
        <v>124</v>
      </c>
      <c r="AO1323" t="s">
        <v>125</v>
      </c>
      <c r="AP1323" t="s">
        <v>73</v>
      </c>
      <c r="AQ1323" t="s">
        <v>73</v>
      </c>
      <c r="AR1323" t="s">
        <v>126</v>
      </c>
      <c r="AS1323" t="s">
        <v>127</v>
      </c>
      <c r="AT1323" t="s">
        <v>24254</v>
      </c>
      <c r="AU1323">
        <v>2024</v>
      </c>
      <c r="AV1323">
        <v>18</v>
      </c>
      <c r="AW1323" t="s">
        <v>73</v>
      </c>
      <c r="AX1323" t="s">
        <v>73</v>
      </c>
      <c r="AY1323" t="s">
        <v>73</v>
      </c>
      <c r="AZ1323" t="s">
        <v>73</v>
      </c>
      <c r="BA1323" t="s">
        <v>73</v>
      </c>
      <c r="BD1323" t="s">
        <v>24255</v>
      </c>
      <c r="BE1323" t="s">
        <v>24256</v>
      </c>
      <c r="BF1323" t="s">
        <v>24257</v>
      </c>
      <c r="BG1323" t="s">
        <v>73</v>
      </c>
      <c r="BH1323" s="1"/>
      <c r="BI1323">
        <v>14</v>
      </c>
      <c r="BJ1323" t="s">
        <v>132</v>
      </c>
      <c r="BK1323" t="s">
        <v>103</v>
      </c>
      <c r="BL1323" t="s">
        <v>133</v>
      </c>
      <c r="BM1323" t="s">
        <v>24258</v>
      </c>
      <c r="BN1323">
        <v>38644904</v>
      </c>
      <c r="BO1323" t="s">
        <v>135</v>
      </c>
      <c r="BP1323" t="s">
        <v>73</v>
      </c>
      <c r="BQ1323" t="s">
        <v>73</v>
      </c>
      <c r="BR1323" s="1">
        <v>45709</v>
      </c>
      <c r="BS1323" t="s">
        <v>24259</v>
      </c>
    </row>
    <row r="1324" spans="1:71" x14ac:dyDescent="0.3">
      <c r="A1324" t="s">
        <v>71</v>
      </c>
      <c r="B1324" t="s">
        <v>24260</v>
      </c>
      <c r="C1324" t="s">
        <v>73</v>
      </c>
      <c r="D1324" t="s">
        <v>73</v>
      </c>
      <c r="E1324" t="s">
        <v>73</v>
      </c>
      <c r="F1324" t="s">
        <v>24261</v>
      </c>
      <c r="G1324" t="s">
        <v>73</v>
      </c>
      <c r="H1324" t="s">
        <v>73</v>
      </c>
      <c r="I1324" t="s">
        <v>24262</v>
      </c>
      <c r="J1324" t="s">
        <v>510</v>
      </c>
      <c r="K1324" t="s">
        <v>73</v>
      </c>
      <c r="L1324" t="s">
        <v>73</v>
      </c>
      <c r="M1324" t="s">
        <v>77</v>
      </c>
      <c r="N1324" t="s">
        <v>78</v>
      </c>
      <c r="O1324" t="s">
        <v>73</v>
      </c>
      <c r="P1324" t="s">
        <v>73</v>
      </c>
      <c r="Q1324" t="s">
        <v>73</v>
      </c>
      <c r="R1324" t="s">
        <v>73</v>
      </c>
      <c r="S1324" t="s">
        <v>73</v>
      </c>
      <c r="T1324" t="s">
        <v>24263</v>
      </c>
      <c r="U1324" t="s">
        <v>24264</v>
      </c>
      <c r="V1324" t="s">
        <v>24265</v>
      </c>
      <c r="W1324" t="s">
        <v>24266</v>
      </c>
      <c r="X1324" t="s">
        <v>24267</v>
      </c>
      <c r="Y1324" t="s">
        <v>24268</v>
      </c>
      <c r="Z1324" t="s">
        <v>24269</v>
      </c>
      <c r="AA1324" t="s">
        <v>73</v>
      </c>
      <c r="AB1324" t="s">
        <v>73</v>
      </c>
      <c r="AC1324" t="s">
        <v>24270</v>
      </c>
      <c r="AD1324" t="s">
        <v>24271</v>
      </c>
      <c r="AE1324" t="s">
        <v>24272</v>
      </c>
      <c r="AF1324" t="s">
        <v>24273</v>
      </c>
      <c r="AG1324">
        <v>35</v>
      </c>
      <c r="AH1324">
        <v>4</v>
      </c>
      <c r="AI1324">
        <v>4</v>
      </c>
      <c r="AJ1324">
        <v>17</v>
      </c>
      <c r="AK1324">
        <v>72</v>
      </c>
      <c r="AL1324" t="s">
        <v>270</v>
      </c>
      <c r="AM1324" t="s">
        <v>271</v>
      </c>
      <c r="AN1324" t="s">
        <v>272</v>
      </c>
      <c r="AO1324" t="s">
        <v>524</v>
      </c>
      <c r="AP1324" t="s">
        <v>525</v>
      </c>
      <c r="AQ1324" t="s">
        <v>73</v>
      </c>
      <c r="AR1324" t="s">
        <v>526</v>
      </c>
      <c r="AS1324" t="s">
        <v>527</v>
      </c>
      <c r="AT1324" t="s">
        <v>387</v>
      </c>
      <c r="AU1324">
        <v>2023</v>
      </c>
      <c r="AV1324">
        <v>40</v>
      </c>
      <c r="AW1324" t="s">
        <v>364</v>
      </c>
      <c r="AX1324" t="s">
        <v>73</v>
      </c>
      <c r="AY1324" t="s">
        <v>73</v>
      </c>
      <c r="AZ1324" t="s">
        <v>73</v>
      </c>
      <c r="BA1324" t="s">
        <v>73</v>
      </c>
      <c r="BB1324">
        <v>1927</v>
      </c>
      <c r="BC1324">
        <v>1944</v>
      </c>
      <c r="BD1324" t="s">
        <v>73</v>
      </c>
      <c r="BE1324" t="s">
        <v>24274</v>
      </c>
      <c r="BF1324" t="s">
        <v>24275</v>
      </c>
      <c r="BG1324" t="s">
        <v>73</v>
      </c>
      <c r="BH1324" s="1">
        <v>45108</v>
      </c>
      <c r="BI1324">
        <v>18</v>
      </c>
      <c r="BJ1324" t="s">
        <v>102</v>
      </c>
      <c r="BK1324" t="s">
        <v>103</v>
      </c>
      <c r="BL1324" t="s">
        <v>102</v>
      </c>
      <c r="BM1324" t="s">
        <v>11473</v>
      </c>
      <c r="BO1324" t="s">
        <v>73</v>
      </c>
      <c r="BP1324" t="s">
        <v>73</v>
      </c>
      <c r="BQ1324" t="s">
        <v>73</v>
      </c>
      <c r="BR1324" s="1">
        <v>45709</v>
      </c>
      <c r="BS1324" t="s">
        <v>24276</v>
      </c>
    </row>
    <row r="1325" spans="1:71" x14ac:dyDescent="0.3">
      <c r="A1325" t="s">
        <v>71</v>
      </c>
      <c r="B1325" t="s">
        <v>24277</v>
      </c>
      <c r="C1325" t="s">
        <v>73</v>
      </c>
      <c r="D1325" t="s">
        <v>73</v>
      </c>
      <c r="E1325" t="s">
        <v>73</v>
      </c>
      <c r="F1325" t="s">
        <v>24278</v>
      </c>
      <c r="G1325" t="s">
        <v>73</v>
      </c>
      <c r="H1325" t="s">
        <v>73</v>
      </c>
      <c r="I1325" t="s">
        <v>24279</v>
      </c>
      <c r="J1325" t="s">
        <v>256</v>
      </c>
      <c r="K1325" t="s">
        <v>73</v>
      </c>
      <c r="L1325" t="s">
        <v>73</v>
      </c>
      <c r="M1325" t="s">
        <v>77</v>
      </c>
      <c r="N1325" t="s">
        <v>78</v>
      </c>
      <c r="O1325" t="s">
        <v>73</v>
      </c>
      <c r="P1325" t="s">
        <v>73</v>
      </c>
      <c r="Q1325" t="s">
        <v>73</v>
      </c>
      <c r="R1325" t="s">
        <v>73</v>
      </c>
      <c r="S1325" t="s">
        <v>73</v>
      </c>
      <c r="T1325" t="s">
        <v>24280</v>
      </c>
      <c r="U1325" t="s">
        <v>24281</v>
      </c>
      <c r="V1325" t="s">
        <v>24282</v>
      </c>
      <c r="W1325" t="s">
        <v>24283</v>
      </c>
      <c r="X1325" t="s">
        <v>4657</v>
      </c>
      <c r="Y1325" t="s">
        <v>24284</v>
      </c>
      <c r="Z1325" t="s">
        <v>24285</v>
      </c>
      <c r="AA1325" t="s">
        <v>24286</v>
      </c>
      <c r="AB1325" t="s">
        <v>24287</v>
      </c>
      <c r="AC1325" t="s">
        <v>24288</v>
      </c>
      <c r="AD1325" t="s">
        <v>24289</v>
      </c>
      <c r="AE1325" t="s">
        <v>24290</v>
      </c>
      <c r="AF1325" t="s">
        <v>24291</v>
      </c>
      <c r="AG1325">
        <v>70</v>
      </c>
      <c r="AH1325">
        <v>16</v>
      </c>
      <c r="AI1325">
        <v>16</v>
      </c>
      <c r="AJ1325">
        <v>9</v>
      </c>
      <c r="AK1325">
        <v>93</v>
      </c>
      <c r="AL1325" t="s">
        <v>270</v>
      </c>
      <c r="AM1325" t="s">
        <v>271</v>
      </c>
      <c r="AN1325" t="s">
        <v>272</v>
      </c>
      <c r="AO1325" t="s">
        <v>73</v>
      </c>
      <c r="AP1325" t="s">
        <v>273</v>
      </c>
      <c r="AQ1325" t="s">
        <v>73</v>
      </c>
      <c r="AR1325" t="s">
        <v>274</v>
      </c>
      <c r="AS1325" t="s">
        <v>275</v>
      </c>
      <c r="AT1325" t="s">
        <v>1094</v>
      </c>
      <c r="AU1325">
        <v>2023</v>
      </c>
      <c r="AV1325">
        <v>5</v>
      </c>
      <c r="AW1325" t="s">
        <v>528</v>
      </c>
      <c r="AX1325" t="s">
        <v>73</v>
      </c>
      <c r="AY1325" t="s">
        <v>73</v>
      </c>
      <c r="AZ1325" t="s">
        <v>73</v>
      </c>
      <c r="BA1325" t="s">
        <v>73</v>
      </c>
      <c r="BD1325" t="s">
        <v>73</v>
      </c>
      <c r="BE1325" t="s">
        <v>24292</v>
      </c>
      <c r="BF1325" t="s">
        <v>24293</v>
      </c>
      <c r="BG1325" t="s">
        <v>73</v>
      </c>
      <c r="BH1325" s="1">
        <v>44927</v>
      </c>
      <c r="BI1325">
        <v>14</v>
      </c>
      <c r="BJ1325" t="s">
        <v>281</v>
      </c>
      <c r="BK1325" t="s">
        <v>103</v>
      </c>
      <c r="BL1325" t="s">
        <v>282</v>
      </c>
      <c r="BM1325" t="s">
        <v>24294</v>
      </c>
      <c r="BO1325" t="s">
        <v>6934</v>
      </c>
      <c r="BP1325" t="s">
        <v>73</v>
      </c>
      <c r="BQ1325" t="s">
        <v>73</v>
      </c>
      <c r="BR1325" s="1">
        <v>45709</v>
      </c>
      <c r="BS1325" t="s">
        <v>24295</v>
      </c>
    </row>
    <row r="1326" spans="1:71" x14ac:dyDescent="0.3">
      <c r="A1326" t="s">
        <v>71</v>
      </c>
      <c r="B1326" t="s">
        <v>24296</v>
      </c>
      <c r="C1326" t="s">
        <v>73</v>
      </c>
      <c r="D1326" t="s">
        <v>73</v>
      </c>
      <c r="E1326" t="s">
        <v>73</v>
      </c>
      <c r="F1326" t="s">
        <v>24297</v>
      </c>
      <c r="G1326" t="s">
        <v>73</v>
      </c>
      <c r="H1326" t="s">
        <v>73</v>
      </c>
      <c r="I1326" t="s">
        <v>24298</v>
      </c>
      <c r="J1326" t="s">
        <v>2229</v>
      </c>
      <c r="K1326" t="s">
        <v>73</v>
      </c>
      <c r="L1326" t="s">
        <v>73</v>
      </c>
      <c r="M1326" t="s">
        <v>77</v>
      </c>
      <c r="N1326" t="s">
        <v>78</v>
      </c>
      <c r="O1326" t="s">
        <v>73</v>
      </c>
      <c r="P1326" t="s">
        <v>73</v>
      </c>
      <c r="Q1326" t="s">
        <v>73</v>
      </c>
      <c r="R1326" t="s">
        <v>73</v>
      </c>
      <c r="S1326" t="s">
        <v>73</v>
      </c>
      <c r="T1326" t="s">
        <v>24299</v>
      </c>
      <c r="U1326" t="s">
        <v>24300</v>
      </c>
      <c r="V1326" t="s">
        <v>24301</v>
      </c>
      <c r="W1326" t="s">
        <v>24302</v>
      </c>
      <c r="X1326" t="s">
        <v>24303</v>
      </c>
      <c r="Y1326" t="s">
        <v>24304</v>
      </c>
      <c r="Z1326" t="s">
        <v>24305</v>
      </c>
      <c r="AA1326" t="s">
        <v>24306</v>
      </c>
      <c r="AB1326" t="s">
        <v>73</v>
      </c>
      <c r="AC1326" t="s">
        <v>73</v>
      </c>
      <c r="AD1326" t="s">
        <v>73</v>
      </c>
      <c r="AE1326" t="s">
        <v>73</v>
      </c>
      <c r="AF1326" t="s">
        <v>24307</v>
      </c>
      <c r="AG1326">
        <v>20</v>
      </c>
      <c r="AH1326">
        <v>5</v>
      </c>
      <c r="AI1326">
        <v>5</v>
      </c>
      <c r="AJ1326">
        <v>4</v>
      </c>
      <c r="AK1326">
        <v>51</v>
      </c>
      <c r="AL1326" t="s">
        <v>2239</v>
      </c>
      <c r="AM1326" t="s">
        <v>2240</v>
      </c>
      <c r="AN1326" t="s">
        <v>2241</v>
      </c>
      <c r="AO1326" t="s">
        <v>2242</v>
      </c>
      <c r="AP1326" t="s">
        <v>2243</v>
      </c>
      <c r="AQ1326" t="s">
        <v>73</v>
      </c>
      <c r="AR1326" t="s">
        <v>2244</v>
      </c>
      <c r="AS1326" t="s">
        <v>2245</v>
      </c>
      <c r="AT1326" t="s">
        <v>481</v>
      </c>
      <c r="AU1326">
        <v>2023</v>
      </c>
      <c r="AV1326">
        <v>16</v>
      </c>
      <c r="AW1326" t="s">
        <v>277</v>
      </c>
      <c r="AX1326" t="s">
        <v>73</v>
      </c>
      <c r="AY1326" t="s">
        <v>73</v>
      </c>
      <c r="AZ1326" t="s">
        <v>73</v>
      </c>
      <c r="BA1326" t="s">
        <v>73</v>
      </c>
      <c r="BB1326">
        <v>645</v>
      </c>
      <c r="BC1326">
        <v>645</v>
      </c>
      <c r="BD1326" t="s">
        <v>73</v>
      </c>
      <c r="BE1326" t="s">
        <v>24308</v>
      </c>
      <c r="BF1326" t="s">
        <v>24309</v>
      </c>
      <c r="BG1326" t="s">
        <v>73</v>
      </c>
      <c r="BH1326" s="1">
        <v>43983</v>
      </c>
      <c r="BI1326">
        <v>1</v>
      </c>
      <c r="BJ1326" t="s">
        <v>102</v>
      </c>
      <c r="BK1326" t="s">
        <v>103</v>
      </c>
      <c r="BL1326" t="s">
        <v>102</v>
      </c>
      <c r="BM1326" t="s">
        <v>24310</v>
      </c>
      <c r="BO1326" t="s">
        <v>73</v>
      </c>
      <c r="BP1326" t="s">
        <v>73</v>
      </c>
      <c r="BQ1326" t="s">
        <v>73</v>
      </c>
      <c r="BR1326" s="1">
        <v>45709</v>
      </c>
      <c r="BS1326" t="s">
        <v>24311</v>
      </c>
    </row>
    <row r="1327" spans="1:71" x14ac:dyDescent="0.3">
      <c r="A1327" t="s">
        <v>71</v>
      </c>
      <c r="B1327" t="s">
        <v>24312</v>
      </c>
      <c r="C1327" t="s">
        <v>73</v>
      </c>
      <c r="D1327" t="s">
        <v>73</v>
      </c>
      <c r="E1327" t="s">
        <v>73</v>
      </c>
      <c r="F1327" t="s">
        <v>24313</v>
      </c>
      <c r="G1327" t="s">
        <v>73</v>
      </c>
      <c r="H1327" t="s">
        <v>73</v>
      </c>
      <c r="I1327" t="s">
        <v>24314</v>
      </c>
      <c r="J1327" t="s">
        <v>2521</v>
      </c>
      <c r="K1327" t="s">
        <v>73</v>
      </c>
      <c r="L1327" t="s">
        <v>73</v>
      </c>
      <c r="M1327" t="s">
        <v>77</v>
      </c>
      <c r="N1327" t="s">
        <v>78</v>
      </c>
      <c r="O1327" t="s">
        <v>73</v>
      </c>
      <c r="P1327" t="s">
        <v>73</v>
      </c>
      <c r="Q1327" t="s">
        <v>73</v>
      </c>
      <c r="R1327" t="s">
        <v>73</v>
      </c>
      <c r="S1327" t="s">
        <v>73</v>
      </c>
      <c r="T1327" t="s">
        <v>24315</v>
      </c>
      <c r="U1327" t="s">
        <v>73</v>
      </c>
      <c r="V1327" t="s">
        <v>24316</v>
      </c>
      <c r="W1327" t="s">
        <v>24317</v>
      </c>
      <c r="X1327" t="s">
        <v>24318</v>
      </c>
      <c r="Y1327" t="s">
        <v>24319</v>
      </c>
      <c r="Z1327" t="s">
        <v>24320</v>
      </c>
      <c r="AA1327" t="s">
        <v>24321</v>
      </c>
      <c r="AB1327" t="s">
        <v>24322</v>
      </c>
      <c r="AC1327" t="s">
        <v>73</v>
      </c>
      <c r="AD1327" t="s">
        <v>73</v>
      </c>
      <c r="AE1327" t="s">
        <v>73</v>
      </c>
      <c r="AF1327" t="s">
        <v>24323</v>
      </c>
      <c r="AG1327">
        <v>39</v>
      </c>
      <c r="AH1327">
        <v>3</v>
      </c>
      <c r="AI1327">
        <v>4</v>
      </c>
      <c r="AJ1327">
        <v>3</v>
      </c>
      <c r="AK1327">
        <v>11</v>
      </c>
      <c r="AL1327" t="s">
        <v>2534</v>
      </c>
      <c r="AM1327" t="s">
        <v>2535</v>
      </c>
      <c r="AN1327" t="s">
        <v>2536</v>
      </c>
      <c r="AO1327" t="s">
        <v>73</v>
      </c>
      <c r="AP1327" t="s">
        <v>2537</v>
      </c>
      <c r="AQ1327" t="s">
        <v>73</v>
      </c>
      <c r="AR1327" t="s">
        <v>2521</v>
      </c>
      <c r="AS1327" t="s">
        <v>102</v>
      </c>
      <c r="AT1327" t="s">
        <v>363</v>
      </c>
      <c r="AU1327">
        <v>2022</v>
      </c>
      <c r="AV1327">
        <v>11</v>
      </c>
      <c r="AW1327" t="s">
        <v>337</v>
      </c>
      <c r="AX1327" t="s">
        <v>73</v>
      </c>
      <c r="AY1327" t="s">
        <v>73</v>
      </c>
      <c r="AZ1327" t="s">
        <v>73</v>
      </c>
      <c r="BA1327" t="s">
        <v>73</v>
      </c>
      <c r="BD1327" t="s">
        <v>24324</v>
      </c>
      <c r="BE1327" t="s">
        <v>24325</v>
      </c>
      <c r="BF1327" t="s">
        <v>24326</v>
      </c>
      <c r="BG1327" t="s">
        <v>73</v>
      </c>
      <c r="BH1327" s="1"/>
      <c r="BI1327">
        <v>15</v>
      </c>
      <c r="BJ1327" t="s">
        <v>102</v>
      </c>
      <c r="BK1327" t="s">
        <v>931</v>
      </c>
      <c r="BL1327" t="s">
        <v>102</v>
      </c>
      <c r="BM1327" t="s">
        <v>24327</v>
      </c>
      <c r="BO1327" t="s">
        <v>223</v>
      </c>
      <c r="BP1327" t="s">
        <v>73</v>
      </c>
      <c r="BQ1327" t="s">
        <v>73</v>
      </c>
      <c r="BR1327" s="1">
        <v>45709</v>
      </c>
      <c r="BS1327" t="s">
        <v>24328</v>
      </c>
    </row>
    <row r="1328" spans="1:71" x14ac:dyDescent="0.3">
      <c r="A1328" t="s">
        <v>71</v>
      </c>
      <c r="B1328" t="s">
        <v>24329</v>
      </c>
      <c r="C1328" t="s">
        <v>73</v>
      </c>
      <c r="D1328" t="s">
        <v>73</v>
      </c>
      <c r="E1328" t="s">
        <v>73</v>
      </c>
      <c r="F1328" t="s">
        <v>24330</v>
      </c>
      <c r="G1328" t="s">
        <v>73</v>
      </c>
      <c r="H1328" t="s">
        <v>73</v>
      </c>
      <c r="I1328" t="s">
        <v>24331</v>
      </c>
      <c r="J1328" t="s">
        <v>1694</v>
      </c>
      <c r="K1328" t="s">
        <v>73</v>
      </c>
      <c r="L1328" t="s">
        <v>73</v>
      </c>
      <c r="M1328" t="s">
        <v>77</v>
      </c>
      <c r="N1328" t="s">
        <v>78</v>
      </c>
      <c r="O1328" t="s">
        <v>73</v>
      </c>
      <c r="P1328" t="s">
        <v>73</v>
      </c>
      <c r="Q1328" t="s">
        <v>73</v>
      </c>
      <c r="R1328" t="s">
        <v>73</v>
      </c>
      <c r="S1328" t="s">
        <v>73</v>
      </c>
      <c r="T1328" t="s">
        <v>73</v>
      </c>
      <c r="U1328" t="s">
        <v>24332</v>
      </c>
      <c r="V1328" t="s">
        <v>24333</v>
      </c>
      <c r="W1328" t="s">
        <v>24334</v>
      </c>
      <c r="X1328" t="s">
        <v>22760</v>
      </c>
      <c r="Y1328" t="s">
        <v>24335</v>
      </c>
      <c r="Z1328" t="s">
        <v>24336</v>
      </c>
      <c r="AA1328" t="s">
        <v>24337</v>
      </c>
      <c r="AB1328" t="s">
        <v>24338</v>
      </c>
      <c r="AC1328" t="s">
        <v>24339</v>
      </c>
      <c r="AD1328" t="s">
        <v>24340</v>
      </c>
      <c r="AE1328" t="s">
        <v>24341</v>
      </c>
      <c r="AF1328" t="s">
        <v>24342</v>
      </c>
      <c r="AG1328">
        <v>44</v>
      </c>
      <c r="AH1328">
        <v>0</v>
      </c>
      <c r="AI1328">
        <v>0</v>
      </c>
      <c r="AJ1328">
        <v>13</v>
      </c>
      <c r="AK1328">
        <v>13</v>
      </c>
      <c r="AL1328" t="s">
        <v>91</v>
      </c>
      <c r="AM1328" t="s">
        <v>92</v>
      </c>
      <c r="AN1328" t="s">
        <v>93</v>
      </c>
      <c r="AO1328" t="s">
        <v>73</v>
      </c>
      <c r="AP1328" t="s">
        <v>1706</v>
      </c>
      <c r="AQ1328" t="s">
        <v>73</v>
      </c>
      <c r="AR1328" t="s">
        <v>1707</v>
      </c>
      <c r="AS1328" t="s">
        <v>1708</v>
      </c>
      <c r="AT1328" t="s">
        <v>24343</v>
      </c>
      <c r="AU1328">
        <v>2024</v>
      </c>
      <c r="AV1328">
        <v>5</v>
      </c>
      <c r="AW1328" t="s">
        <v>73</v>
      </c>
      <c r="AX1328" t="s">
        <v>73</v>
      </c>
      <c r="AY1328" t="s">
        <v>73</v>
      </c>
      <c r="AZ1328" t="s">
        <v>73</v>
      </c>
      <c r="BA1328" t="s">
        <v>73</v>
      </c>
      <c r="BD1328" t="s">
        <v>24344</v>
      </c>
      <c r="BE1328" t="s">
        <v>24345</v>
      </c>
      <c r="BF1328" t="s">
        <v>24346</v>
      </c>
      <c r="BG1328" t="s">
        <v>73</v>
      </c>
      <c r="BH1328" s="1"/>
      <c r="BI1328">
        <v>15</v>
      </c>
      <c r="BJ1328" t="s">
        <v>164</v>
      </c>
      <c r="BK1328" t="s">
        <v>103</v>
      </c>
      <c r="BL1328" t="s">
        <v>165</v>
      </c>
      <c r="BM1328" t="s">
        <v>24347</v>
      </c>
      <c r="BN1328">
        <v>39610760</v>
      </c>
      <c r="BO1328" t="s">
        <v>6862</v>
      </c>
      <c r="BP1328" t="s">
        <v>73</v>
      </c>
      <c r="BQ1328" t="s">
        <v>73</v>
      </c>
      <c r="BR1328" s="1">
        <v>45709</v>
      </c>
      <c r="BS1328" t="s">
        <v>24348</v>
      </c>
    </row>
    <row r="1329" spans="1:71" x14ac:dyDescent="0.3">
      <c r="A1329" t="s">
        <v>71</v>
      </c>
      <c r="B1329" t="s">
        <v>24349</v>
      </c>
      <c r="C1329" t="s">
        <v>73</v>
      </c>
      <c r="D1329" t="s">
        <v>73</v>
      </c>
      <c r="E1329" t="s">
        <v>73</v>
      </c>
      <c r="F1329" t="s">
        <v>24350</v>
      </c>
      <c r="G1329" t="s">
        <v>73</v>
      </c>
      <c r="H1329" t="s">
        <v>73</v>
      </c>
      <c r="I1329" t="s">
        <v>24351</v>
      </c>
      <c r="J1329" t="s">
        <v>320</v>
      </c>
      <c r="K1329" t="s">
        <v>73</v>
      </c>
      <c r="L1329" t="s">
        <v>73</v>
      </c>
      <c r="M1329" t="s">
        <v>77</v>
      </c>
      <c r="N1329" t="s">
        <v>78</v>
      </c>
      <c r="O1329" t="s">
        <v>73</v>
      </c>
      <c r="P1329" t="s">
        <v>73</v>
      </c>
      <c r="Q1329" t="s">
        <v>73</v>
      </c>
      <c r="R1329" t="s">
        <v>73</v>
      </c>
      <c r="S1329" t="s">
        <v>73</v>
      </c>
      <c r="T1329" t="s">
        <v>24352</v>
      </c>
      <c r="U1329" t="s">
        <v>24353</v>
      </c>
      <c r="V1329" t="s">
        <v>24354</v>
      </c>
      <c r="W1329" t="s">
        <v>24355</v>
      </c>
      <c r="X1329" t="s">
        <v>24356</v>
      </c>
      <c r="Y1329" t="s">
        <v>24357</v>
      </c>
      <c r="Z1329" t="s">
        <v>24358</v>
      </c>
      <c r="AA1329" t="s">
        <v>24359</v>
      </c>
      <c r="AB1329" t="s">
        <v>24360</v>
      </c>
      <c r="AC1329" t="s">
        <v>24361</v>
      </c>
      <c r="AD1329" t="s">
        <v>1869</v>
      </c>
      <c r="AE1329" t="s">
        <v>24362</v>
      </c>
      <c r="AF1329" t="s">
        <v>24363</v>
      </c>
      <c r="AG1329">
        <v>47</v>
      </c>
      <c r="AH1329">
        <v>1</v>
      </c>
      <c r="AI1329">
        <v>1</v>
      </c>
      <c r="AJ1329">
        <v>14</v>
      </c>
      <c r="AK1329">
        <v>14</v>
      </c>
      <c r="AL1329" t="s">
        <v>186</v>
      </c>
      <c r="AM1329" t="s">
        <v>187</v>
      </c>
      <c r="AN1329" t="s">
        <v>188</v>
      </c>
      <c r="AO1329" t="s">
        <v>333</v>
      </c>
      <c r="AP1329" t="s">
        <v>73</v>
      </c>
      <c r="AQ1329" t="s">
        <v>73</v>
      </c>
      <c r="AR1329" t="s">
        <v>334</v>
      </c>
      <c r="AS1329" t="s">
        <v>335</v>
      </c>
      <c r="AT1329" t="s">
        <v>481</v>
      </c>
      <c r="AU1329">
        <v>2024</v>
      </c>
      <c r="AV1329">
        <v>9</v>
      </c>
      <c r="AW1329" t="s">
        <v>1852</v>
      </c>
      <c r="AX1329" t="s">
        <v>73</v>
      </c>
      <c r="AY1329" t="s">
        <v>73</v>
      </c>
      <c r="AZ1329" t="s">
        <v>73</v>
      </c>
      <c r="BA1329" t="s">
        <v>73</v>
      </c>
      <c r="BB1329">
        <v>9399</v>
      </c>
      <c r="BC1329">
        <v>9406</v>
      </c>
      <c r="BD1329" t="s">
        <v>73</v>
      </c>
      <c r="BE1329" t="s">
        <v>24364</v>
      </c>
      <c r="BF1329" t="s">
        <v>24365</v>
      </c>
      <c r="BG1329" t="s">
        <v>73</v>
      </c>
      <c r="BH1329" s="1"/>
      <c r="BI1329">
        <v>8</v>
      </c>
      <c r="BJ1329" t="s">
        <v>102</v>
      </c>
      <c r="BK1329" t="s">
        <v>103</v>
      </c>
      <c r="BL1329" t="s">
        <v>102</v>
      </c>
      <c r="BM1329" t="s">
        <v>6915</v>
      </c>
      <c r="BO1329" t="s">
        <v>73</v>
      </c>
      <c r="BP1329" t="s">
        <v>73</v>
      </c>
      <c r="BQ1329" t="s">
        <v>73</v>
      </c>
      <c r="BR1329" s="1">
        <v>45709</v>
      </c>
      <c r="BS1329" t="s">
        <v>24366</v>
      </c>
    </row>
    <row r="1330" spans="1:71" x14ac:dyDescent="0.3">
      <c r="A1330" t="s">
        <v>71</v>
      </c>
      <c r="B1330" t="s">
        <v>24367</v>
      </c>
      <c r="C1330" t="s">
        <v>73</v>
      </c>
      <c r="D1330" t="s">
        <v>73</v>
      </c>
      <c r="E1330" t="s">
        <v>73</v>
      </c>
      <c r="F1330" t="s">
        <v>24368</v>
      </c>
      <c r="G1330" t="s">
        <v>73</v>
      </c>
      <c r="H1330" t="s">
        <v>73</v>
      </c>
      <c r="I1330" t="s">
        <v>24369</v>
      </c>
      <c r="J1330" t="s">
        <v>320</v>
      </c>
      <c r="K1330" t="s">
        <v>73</v>
      </c>
      <c r="L1330" t="s">
        <v>73</v>
      </c>
      <c r="M1330" t="s">
        <v>77</v>
      </c>
      <c r="N1330" t="s">
        <v>78</v>
      </c>
      <c r="O1330" t="s">
        <v>73</v>
      </c>
      <c r="P1330" t="s">
        <v>73</v>
      </c>
      <c r="Q1330" t="s">
        <v>73</v>
      </c>
      <c r="R1330" t="s">
        <v>73</v>
      </c>
      <c r="S1330" t="s">
        <v>73</v>
      </c>
      <c r="T1330" t="s">
        <v>24370</v>
      </c>
      <c r="U1330" t="s">
        <v>73</v>
      </c>
      <c r="V1330" t="s">
        <v>24371</v>
      </c>
      <c r="W1330" t="s">
        <v>24372</v>
      </c>
      <c r="X1330" t="s">
        <v>24373</v>
      </c>
      <c r="Y1330" t="s">
        <v>24374</v>
      </c>
      <c r="Z1330" t="s">
        <v>24375</v>
      </c>
      <c r="AA1330" t="s">
        <v>24376</v>
      </c>
      <c r="AB1330" t="s">
        <v>24377</v>
      </c>
      <c r="AC1330" t="s">
        <v>24378</v>
      </c>
      <c r="AD1330" t="s">
        <v>24378</v>
      </c>
      <c r="AE1330" t="s">
        <v>331</v>
      </c>
      <c r="AF1330" t="s">
        <v>24379</v>
      </c>
      <c r="AG1330">
        <v>25</v>
      </c>
      <c r="AH1330">
        <v>4</v>
      </c>
      <c r="AI1330">
        <v>4</v>
      </c>
      <c r="AJ1330">
        <v>17</v>
      </c>
      <c r="AK1330">
        <v>52</v>
      </c>
      <c r="AL1330" t="s">
        <v>186</v>
      </c>
      <c r="AM1330" t="s">
        <v>187</v>
      </c>
      <c r="AN1330" t="s">
        <v>188</v>
      </c>
      <c r="AO1330" t="s">
        <v>333</v>
      </c>
      <c r="AP1330" t="s">
        <v>73</v>
      </c>
      <c r="AQ1330" t="s">
        <v>73</v>
      </c>
      <c r="AR1330" t="s">
        <v>334</v>
      </c>
      <c r="AS1330" t="s">
        <v>335</v>
      </c>
      <c r="AT1330" t="s">
        <v>193</v>
      </c>
      <c r="AU1330">
        <v>2024</v>
      </c>
      <c r="AV1330">
        <v>9</v>
      </c>
      <c r="AW1330" t="s">
        <v>698</v>
      </c>
      <c r="AX1330" t="s">
        <v>73</v>
      </c>
      <c r="AY1330" t="s">
        <v>73</v>
      </c>
      <c r="AZ1330" t="s">
        <v>73</v>
      </c>
      <c r="BA1330" t="s">
        <v>73</v>
      </c>
      <c r="BB1330">
        <v>2535</v>
      </c>
      <c r="BC1330">
        <v>2542</v>
      </c>
      <c r="BD1330" t="s">
        <v>73</v>
      </c>
      <c r="BE1330" t="s">
        <v>24380</v>
      </c>
      <c r="BF1330" t="s">
        <v>24381</v>
      </c>
      <c r="BG1330" t="s">
        <v>73</v>
      </c>
      <c r="BH1330" s="1"/>
      <c r="BI1330">
        <v>8</v>
      </c>
      <c r="BJ1330" t="s">
        <v>102</v>
      </c>
      <c r="BK1330" t="s">
        <v>103</v>
      </c>
      <c r="BL1330" t="s">
        <v>102</v>
      </c>
      <c r="BM1330" t="s">
        <v>15076</v>
      </c>
      <c r="BO1330" t="s">
        <v>73</v>
      </c>
      <c r="BP1330" t="s">
        <v>73</v>
      </c>
      <c r="BQ1330" t="s">
        <v>73</v>
      </c>
      <c r="BR1330" s="1">
        <v>45709</v>
      </c>
      <c r="BS1330" t="s">
        <v>24382</v>
      </c>
    </row>
    <row r="1331" spans="1:71" x14ac:dyDescent="0.3">
      <c r="A1331" t="s">
        <v>71</v>
      </c>
      <c r="B1331" t="s">
        <v>24383</v>
      </c>
      <c r="C1331" t="s">
        <v>73</v>
      </c>
      <c r="D1331" t="s">
        <v>73</v>
      </c>
      <c r="E1331" t="s">
        <v>73</v>
      </c>
      <c r="F1331" t="s">
        <v>24384</v>
      </c>
      <c r="G1331" t="s">
        <v>73</v>
      </c>
      <c r="H1331" t="s">
        <v>73</v>
      </c>
      <c r="I1331" t="s">
        <v>24385</v>
      </c>
      <c r="J1331" t="s">
        <v>172</v>
      </c>
      <c r="K1331" t="s">
        <v>73</v>
      </c>
      <c r="L1331" t="s">
        <v>73</v>
      </c>
      <c r="M1331" t="s">
        <v>77</v>
      </c>
      <c r="N1331" t="s">
        <v>78</v>
      </c>
      <c r="O1331" t="s">
        <v>73</v>
      </c>
      <c r="P1331" t="s">
        <v>73</v>
      </c>
      <c r="Q1331" t="s">
        <v>73</v>
      </c>
      <c r="R1331" t="s">
        <v>73</v>
      </c>
      <c r="S1331" t="s">
        <v>73</v>
      </c>
      <c r="T1331" t="s">
        <v>24386</v>
      </c>
      <c r="U1331" t="s">
        <v>24387</v>
      </c>
      <c r="V1331" t="s">
        <v>24388</v>
      </c>
      <c r="W1331" t="s">
        <v>24389</v>
      </c>
      <c r="X1331" t="s">
        <v>24390</v>
      </c>
      <c r="Y1331" t="s">
        <v>24391</v>
      </c>
      <c r="Z1331" t="s">
        <v>24392</v>
      </c>
      <c r="AA1331" t="s">
        <v>73</v>
      </c>
      <c r="AB1331" t="s">
        <v>24393</v>
      </c>
      <c r="AC1331" t="s">
        <v>24394</v>
      </c>
      <c r="AD1331" t="s">
        <v>24395</v>
      </c>
      <c r="AE1331" t="s">
        <v>24396</v>
      </c>
      <c r="AF1331" t="s">
        <v>24397</v>
      </c>
      <c r="AG1331">
        <v>37</v>
      </c>
      <c r="AH1331">
        <v>27</v>
      </c>
      <c r="AI1331">
        <v>29</v>
      </c>
      <c r="AJ1331">
        <v>3</v>
      </c>
      <c r="AK1331">
        <v>28</v>
      </c>
      <c r="AL1331" t="s">
        <v>186</v>
      </c>
      <c r="AM1331" t="s">
        <v>187</v>
      </c>
      <c r="AN1331" t="s">
        <v>188</v>
      </c>
      <c r="AO1331" t="s">
        <v>189</v>
      </c>
      <c r="AP1331" t="s">
        <v>190</v>
      </c>
      <c r="AQ1331" t="s">
        <v>73</v>
      </c>
      <c r="AR1331" t="s">
        <v>191</v>
      </c>
      <c r="AS1331" t="s">
        <v>192</v>
      </c>
      <c r="AT1331" t="s">
        <v>193</v>
      </c>
      <c r="AU1331">
        <v>2021</v>
      </c>
      <c r="AV1331">
        <v>13</v>
      </c>
      <c r="AW1331" t="s">
        <v>194</v>
      </c>
      <c r="AX1331" t="s">
        <v>73</v>
      </c>
      <c r="AY1331" t="s">
        <v>73</v>
      </c>
      <c r="AZ1331" t="s">
        <v>73</v>
      </c>
      <c r="BA1331" t="s">
        <v>73</v>
      </c>
      <c r="BB1331">
        <v>179</v>
      </c>
      <c r="BC1331">
        <v>188</v>
      </c>
      <c r="BD1331" t="s">
        <v>73</v>
      </c>
      <c r="BE1331" t="s">
        <v>24398</v>
      </c>
      <c r="BF1331" t="s">
        <v>24399</v>
      </c>
      <c r="BG1331" t="s">
        <v>73</v>
      </c>
      <c r="BH1331" s="1"/>
      <c r="BI1331">
        <v>10</v>
      </c>
      <c r="BJ1331" t="s">
        <v>132</v>
      </c>
      <c r="BK1331" t="s">
        <v>103</v>
      </c>
      <c r="BL1331" t="s">
        <v>133</v>
      </c>
      <c r="BM1331" t="s">
        <v>11334</v>
      </c>
      <c r="BO1331" t="s">
        <v>816</v>
      </c>
      <c r="BP1331" t="s">
        <v>73</v>
      </c>
      <c r="BQ1331" t="s">
        <v>73</v>
      </c>
      <c r="BR1331" s="1">
        <v>45709</v>
      </c>
      <c r="BS1331" t="s">
        <v>24400</v>
      </c>
    </row>
    <row r="1332" spans="1:71" x14ac:dyDescent="0.3">
      <c r="A1332" t="s">
        <v>71</v>
      </c>
      <c r="B1332" t="s">
        <v>24401</v>
      </c>
      <c r="C1332" t="s">
        <v>73</v>
      </c>
      <c r="D1332" t="s">
        <v>73</v>
      </c>
      <c r="E1332" t="s">
        <v>73</v>
      </c>
      <c r="F1332" t="s">
        <v>24402</v>
      </c>
      <c r="G1332" t="s">
        <v>73</v>
      </c>
      <c r="H1332" t="s">
        <v>73</v>
      </c>
      <c r="I1332" t="s">
        <v>24403</v>
      </c>
      <c r="J1332" t="s">
        <v>320</v>
      </c>
      <c r="K1332" t="s">
        <v>73</v>
      </c>
      <c r="L1332" t="s">
        <v>73</v>
      </c>
      <c r="M1332" t="s">
        <v>77</v>
      </c>
      <c r="N1332" t="s">
        <v>78</v>
      </c>
      <c r="O1332" t="s">
        <v>73</v>
      </c>
      <c r="P1332" t="s">
        <v>73</v>
      </c>
      <c r="Q1332" t="s">
        <v>73</v>
      </c>
      <c r="R1332" t="s">
        <v>73</v>
      </c>
      <c r="S1332" t="s">
        <v>73</v>
      </c>
      <c r="T1332" t="s">
        <v>24404</v>
      </c>
      <c r="U1332" t="s">
        <v>24405</v>
      </c>
      <c r="V1332" t="s">
        <v>24406</v>
      </c>
      <c r="W1332" t="s">
        <v>24407</v>
      </c>
      <c r="X1332" t="s">
        <v>2125</v>
      </c>
      <c r="Y1332" t="s">
        <v>24408</v>
      </c>
      <c r="Z1332" t="s">
        <v>24409</v>
      </c>
      <c r="AA1332" t="s">
        <v>73</v>
      </c>
      <c r="AB1332" t="s">
        <v>24410</v>
      </c>
      <c r="AC1332" t="s">
        <v>73</v>
      </c>
      <c r="AD1332" t="s">
        <v>73</v>
      </c>
      <c r="AE1332" t="s">
        <v>73</v>
      </c>
      <c r="AF1332" t="s">
        <v>24411</v>
      </c>
      <c r="AG1332">
        <v>31</v>
      </c>
      <c r="AH1332">
        <v>0</v>
      </c>
      <c r="AI1332">
        <v>0</v>
      </c>
      <c r="AJ1332">
        <v>1</v>
      </c>
      <c r="AK1332">
        <v>2</v>
      </c>
      <c r="AL1332" t="s">
        <v>186</v>
      </c>
      <c r="AM1332" t="s">
        <v>187</v>
      </c>
      <c r="AN1332" t="s">
        <v>188</v>
      </c>
      <c r="AO1332" t="s">
        <v>333</v>
      </c>
      <c r="AP1332" t="s">
        <v>73</v>
      </c>
      <c r="AQ1332" t="s">
        <v>73</v>
      </c>
      <c r="AR1332" t="s">
        <v>334</v>
      </c>
      <c r="AS1332" t="s">
        <v>335</v>
      </c>
      <c r="AT1332" t="s">
        <v>656</v>
      </c>
      <c r="AU1332">
        <v>2024</v>
      </c>
      <c r="AV1332">
        <v>9</v>
      </c>
      <c r="AW1332" t="s">
        <v>247</v>
      </c>
      <c r="AX1332" t="s">
        <v>73</v>
      </c>
      <c r="AY1332" t="s">
        <v>73</v>
      </c>
      <c r="AZ1332" t="s">
        <v>73</v>
      </c>
      <c r="BA1332" t="s">
        <v>73</v>
      </c>
      <c r="BB1332">
        <v>4950</v>
      </c>
      <c r="BC1332">
        <v>4957</v>
      </c>
      <c r="BD1332" t="s">
        <v>73</v>
      </c>
      <c r="BE1332" t="s">
        <v>24412</v>
      </c>
      <c r="BF1332" t="s">
        <v>24413</v>
      </c>
      <c r="BG1332" t="s">
        <v>73</v>
      </c>
      <c r="BH1332" s="1"/>
      <c r="BI1332">
        <v>8</v>
      </c>
      <c r="BJ1332" t="s">
        <v>102</v>
      </c>
      <c r="BK1332" t="s">
        <v>103</v>
      </c>
      <c r="BL1332" t="s">
        <v>102</v>
      </c>
      <c r="BM1332" t="s">
        <v>22977</v>
      </c>
      <c r="BO1332" t="s">
        <v>969</v>
      </c>
      <c r="BP1332" t="s">
        <v>73</v>
      </c>
      <c r="BQ1332" t="s">
        <v>73</v>
      </c>
      <c r="BR1332" s="1">
        <v>45709</v>
      </c>
      <c r="BS1332" t="s">
        <v>24414</v>
      </c>
    </row>
    <row r="1333" spans="1:71" x14ac:dyDescent="0.3">
      <c r="A1333" t="s">
        <v>71</v>
      </c>
      <c r="B1333" t="s">
        <v>24415</v>
      </c>
      <c r="C1333" t="s">
        <v>73</v>
      </c>
      <c r="D1333" t="s">
        <v>73</v>
      </c>
      <c r="E1333" t="s">
        <v>73</v>
      </c>
      <c r="F1333" t="s">
        <v>24416</v>
      </c>
      <c r="G1333" t="s">
        <v>73</v>
      </c>
      <c r="H1333" t="s">
        <v>73</v>
      </c>
      <c r="I1333" t="s">
        <v>24417</v>
      </c>
      <c r="J1333" t="s">
        <v>635</v>
      </c>
      <c r="K1333" t="s">
        <v>73</v>
      </c>
      <c r="L1333" t="s">
        <v>73</v>
      </c>
      <c r="M1333" t="s">
        <v>77</v>
      </c>
      <c r="N1333" t="s">
        <v>78</v>
      </c>
      <c r="O1333" t="s">
        <v>73</v>
      </c>
      <c r="P1333" t="s">
        <v>73</v>
      </c>
      <c r="Q1333" t="s">
        <v>73</v>
      </c>
      <c r="R1333" t="s">
        <v>73</v>
      </c>
      <c r="S1333" t="s">
        <v>73</v>
      </c>
      <c r="T1333" t="s">
        <v>24418</v>
      </c>
      <c r="U1333" t="s">
        <v>4813</v>
      </c>
      <c r="V1333" t="s">
        <v>24419</v>
      </c>
      <c r="W1333" t="s">
        <v>24420</v>
      </c>
      <c r="X1333" t="s">
        <v>24421</v>
      </c>
      <c r="Y1333" t="s">
        <v>24422</v>
      </c>
      <c r="Z1333" t="s">
        <v>24423</v>
      </c>
      <c r="AA1333" t="s">
        <v>23838</v>
      </c>
      <c r="AB1333" t="s">
        <v>24424</v>
      </c>
      <c r="AC1333" t="s">
        <v>24425</v>
      </c>
      <c r="AD1333" t="s">
        <v>24426</v>
      </c>
      <c r="AE1333" t="s">
        <v>24427</v>
      </c>
      <c r="AF1333" t="s">
        <v>24428</v>
      </c>
      <c r="AG1333">
        <v>52</v>
      </c>
      <c r="AH1333">
        <v>0</v>
      </c>
      <c r="AI1333">
        <v>0</v>
      </c>
      <c r="AJ1333">
        <v>12</v>
      </c>
      <c r="AK1333">
        <v>22</v>
      </c>
      <c r="AL1333" t="s">
        <v>649</v>
      </c>
      <c r="AM1333" t="s">
        <v>650</v>
      </c>
      <c r="AN1333" t="s">
        <v>651</v>
      </c>
      <c r="AO1333" t="s">
        <v>652</v>
      </c>
      <c r="AP1333" t="s">
        <v>653</v>
      </c>
      <c r="AQ1333" t="s">
        <v>73</v>
      </c>
      <c r="AR1333" t="s">
        <v>654</v>
      </c>
      <c r="AS1333" t="s">
        <v>655</v>
      </c>
      <c r="AT1333" t="s">
        <v>276</v>
      </c>
      <c r="AU1333">
        <v>2024</v>
      </c>
      <c r="AV1333">
        <v>175</v>
      </c>
      <c r="AW1333" t="s">
        <v>73</v>
      </c>
      <c r="AX1333" t="s">
        <v>73</v>
      </c>
      <c r="AY1333" t="s">
        <v>73</v>
      </c>
      <c r="AZ1333" t="s">
        <v>73</v>
      </c>
      <c r="BA1333" t="s">
        <v>73</v>
      </c>
      <c r="BD1333" t="s">
        <v>24429</v>
      </c>
      <c r="BE1333" t="s">
        <v>24430</v>
      </c>
      <c r="BF1333" t="s">
        <v>24431</v>
      </c>
      <c r="BG1333" t="s">
        <v>73</v>
      </c>
      <c r="BH1333" s="1">
        <v>45352</v>
      </c>
      <c r="BI1333">
        <v>12</v>
      </c>
      <c r="BJ1333" t="s">
        <v>281</v>
      </c>
      <c r="BK1333" t="s">
        <v>103</v>
      </c>
      <c r="BL1333" t="s">
        <v>282</v>
      </c>
      <c r="BM1333" t="s">
        <v>24432</v>
      </c>
      <c r="BO1333" t="s">
        <v>73</v>
      </c>
      <c r="BP1333" t="s">
        <v>73</v>
      </c>
      <c r="BQ1333" t="s">
        <v>73</v>
      </c>
      <c r="BR1333" s="1">
        <v>45709</v>
      </c>
      <c r="BS1333" t="s">
        <v>24433</v>
      </c>
    </row>
    <row r="1334" spans="1:71" x14ac:dyDescent="0.3">
      <c r="A1334" t="s">
        <v>71</v>
      </c>
      <c r="B1334" t="s">
        <v>24434</v>
      </c>
      <c r="C1334" t="s">
        <v>73</v>
      </c>
      <c r="D1334" t="s">
        <v>73</v>
      </c>
      <c r="E1334" t="s">
        <v>73</v>
      </c>
      <c r="F1334" t="s">
        <v>24435</v>
      </c>
      <c r="G1334" t="s">
        <v>73</v>
      </c>
      <c r="H1334" t="s">
        <v>73</v>
      </c>
      <c r="I1334" t="s">
        <v>24436</v>
      </c>
      <c r="J1334" t="s">
        <v>1364</v>
      </c>
      <c r="K1334" t="s">
        <v>73</v>
      </c>
      <c r="L1334" t="s">
        <v>73</v>
      </c>
      <c r="M1334" t="s">
        <v>77</v>
      </c>
      <c r="N1334" t="s">
        <v>78</v>
      </c>
      <c r="O1334" t="s">
        <v>73</v>
      </c>
      <c r="P1334" t="s">
        <v>73</v>
      </c>
      <c r="Q1334" t="s">
        <v>73</v>
      </c>
      <c r="R1334" t="s">
        <v>73</v>
      </c>
      <c r="S1334" t="s">
        <v>73</v>
      </c>
      <c r="T1334" t="s">
        <v>24437</v>
      </c>
      <c r="U1334" t="s">
        <v>24438</v>
      </c>
      <c r="V1334" t="s">
        <v>24439</v>
      </c>
      <c r="W1334" t="s">
        <v>24440</v>
      </c>
      <c r="X1334" t="s">
        <v>12633</v>
      </c>
      <c r="Y1334" t="s">
        <v>24441</v>
      </c>
      <c r="Z1334" t="s">
        <v>24442</v>
      </c>
      <c r="AA1334" t="s">
        <v>73</v>
      </c>
      <c r="AB1334" t="s">
        <v>73</v>
      </c>
      <c r="AC1334" t="s">
        <v>24443</v>
      </c>
      <c r="AD1334" t="s">
        <v>24444</v>
      </c>
      <c r="AE1334" t="s">
        <v>24445</v>
      </c>
      <c r="AF1334" t="s">
        <v>24446</v>
      </c>
      <c r="AG1334">
        <v>50</v>
      </c>
      <c r="AH1334">
        <v>7</v>
      </c>
      <c r="AI1334">
        <v>8</v>
      </c>
      <c r="AJ1334">
        <v>20</v>
      </c>
      <c r="AK1334">
        <v>118</v>
      </c>
      <c r="AL1334" t="s">
        <v>1377</v>
      </c>
      <c r="AM1334" t="s">
        <v>1378</v>
      </c>
      <c r="AN1334" t="s">
        <v>1379</v>
      </c>
      <c r="AO1334" t="s">
        <v>1380</v>
      </c>
      <c r="AP1334" t="s">
        <v>1381</v>
      </c>
      <c r="AQ1334" t="s">
        <v>73</v>
      </c>
      <c r="AR1334" t="s">
        <v>1382</v>
      </c>
      <c r="AS1334" t="s">
        <v>1383</v>
      </c>
      <c r="AT1334" t="s">
        <v>410</v>
      </c>
      <c r="AU1334">
        <v>2023</v>
      </c>
      <c r="AV1334">
        <v>10</v>
      </c>
      <c r="AW1334" t="s">
        <v>698</v>
      </c>
      <c r="AX1334" t="s">
        <v>73</v>
      </c>
      <c r="AY1334" t="s">
        <v>73</v>
      </c>
      <c r="AZ1334" t="s">
        <v>73</v>
      </c>
      <c r="BA1334" t="s">
        <v>73</v>
      </c>
      <c r="BB1334">
        <v>493</v>
      </c>
      <c r="BC1334">
        <v>503</v>
      </c>
      <c r="BD1334" t="s">
        <v>73</v>
      </c>
      <c r="BE1334" t="s">
        <v>24447</v>
      </c>
      <c r="BF1334" t="s">
        <v>24448</v>
      </c>
      <c r="BG1334" t="s">
        <v>73</v>
      </c>
      <c r="BH1334" s="1">
        <v>45017</v>
      </c>
      <c r="BI1334">
        <v>11</v>
      </c>
      <c r="BJ1334" t="s">
        <v>102</v>
      </c>
      <c r="BK1334" t="s">
        <v>103</v>
      </c>
      <c r="BL1334" t="s">
        <v>102</v>
      </c>
      <c r="BM1334" t="s">
        <v>6733</v>
      </c>
      <c r="BN1334">
        <v>37083422</v>
      </c>
      <c r="BO1334" t="s">
        <v>73</v>
      </c>
      <c r="BP1334" t="s">
        <v>73</v>
      </c>
      <c r="BQ1334" t="s">
        <v>73</v>
      </c>
      <c r="BR1334" s="1">
        <v>45709</v>
      </c>
      <c r="BS1334" t="s">
        <v>24449</v>
      </c>
    </row>
    <row r="1335" spans="1:71" x14ac:dyDescent="0.3">
      <c r="A1335" t="s">
        <v>71</v>
      </c>
      <c r="B1335" t="s">
        <v>24450</v>
      </c>
      <c r="C1335" t="s">
        <v>73</v>
      </c>
      <c r="D1335" t="s">
        <v>73</v>
      </c>
      <c r="E1335" t="s">
        <v>73</v>
      </c>
      <c r="F1335" t="s">
        <v>24451</v>
      </c>
      <c r="G1335" t="s">
        <v>73</v>
      </c>
      <c r="H1335" t="s">
        <v>73</v>
      </c>
      <c r="I1335" t="s">
        <v>24452</v>
      </c>
      <c r="J1335" t="s">
        <v>256</v>
      </c>
      <c r="K1335" t="s">
        <v>73</v>
      </c>
      <c r="L1335" t="s">
        <v>73</v>
      </c>
      <c r="M1335" t="s">
        <v>77</v>
      </c>
      <c r="N1335" t="s">
        <v>78</v>
      </c>
      <c r="O1335" t="s">
        <v>73</v>
      </c>
      <c r="P1335" t="s">
        <v>73</v>
      </c>
      <c r="Q1335" t="s">
        <v>73</v>
      </c>
      <c r="R1335" t="s">
        <v>73</v>
      </c>
      <c r="S1335" t="s">
        <v>73</v>
      </c>
      <c r="T1335" t="s">
        <v>24453</v>
      </c>
      <c r="U1335" t="s">
        <v>24454</v>
      </c>
      <c r="V1335" t="s">
        <v>24455</v>
      </c>
      <c r="W1335" t="s">
        <v>24456</v>
      </c>
      <c r="X1335" t="s">
        <v>24457</v>
      </c>
      <c r="Y1335" t="s">
        <v>24458</v>
      </c>
      <c r="Z1335" t="s">
        <v>24459</v>
      </c>
      <c r="AA1335" t="s">
        <v>24460</v>
      </c>
      <c r="AB1335" t="s">
        <v>24461</v>
      </c>
      <c r="AC1335" t="s">
        <v>24462</v>
      </c>
      <c r="AD1335" t="s">
        <v>24463</v>
      </c>
      <c r="AE1335" t="s">
        <v>24464</v>
      </c>
      <c r="AF1335" t="s">
        <v>24465</v>
      </c>
      <c r="AG1335">
        <v>42</v>
      </c>
      <c r="AH1335">
        <v>5</v>
      </c>
      <c r="AI1335">
        <v>5</v>
      </c>
      <c r="AJ1335">
        <v>7</v>
      </c>
      <c r="AK1335">
        <v>47</v>
      </c>
      <c r="AL1335" t="s">
        <v>270</v>
      </c>
      <c r="AM1335" t="s">
        <v>271</v>
      </c>
      <c r="AN1335" t="s">
        <v>272</v>
      </c>
      <c r="AO1335" t="s">
        <v>73</v>
      </c>
      <c r="AP1335" t="s">
        <v>273</v>
      </c>
      <c r="AQ1335" t="s">
        <v>73</v>
      </c>
      <c r="AR1335" t="s">
        <v>274</v>
      </c>
      <c r="AS1335" t="s">
        <v>275</v>
      </c>
      <c r="AT1335" t="s">
        <v>193</v>
      </c>
      <c r="AU1335">
        <v>2023</v>
      </c>
      <c r="AV1335">
        <v>5</v>
      </c>
      <c r="AW1335" t="s">
        <v>698</v>
      </c>
      <c r="AX1335" t="s">
        <v>73</v>
      </c>
      <c r="AY1335" t="s">
        <v>73</v>
      </c>
      <c r="AZ1335" t="s">
        <v>73</v>
      </c>
      <c r="BA1335" t="s">
        <v>73</v>
      </c>
      <c r="BD1335" t="s">
        <v>73</v>
      </c>
      <c r="BE1335" t="s">
        <v>24466</v>
      </c>
      <c r="BF1335" t="s">
        <v>24467</v>
      </c>
      <c r="BG1335" t="s">
        <v>73</v>
      </c>
      <c r="BH1335" s="1">
        <v>44927</v>
      </c>
      <c r="BI1335">
        <v>13</v>
      </c>
      <c r="BJ1335" t="s">
        <v>281</v>
      </c>
      <c r="BK1335" t="s">
        <v>103</v>
      </c>
      <c r="BL1335" t="s">
        <v>282</v>
      </c>
      <c r="BM1335" t="s">
        <v>24468</v>
      </c>
      <c r="BO1335" t="s">
        <v>223</v>
      </c>
      <c r="BP1335" t="s">
        <v>73</v>
      </c>
      <c r="BQ1335" t="s">
        <v>73</v>
      </c>
      <c r="BR1335" s="1">
        <v>45709</v>
      </c>
      <c r="BS1335" t="s">
        <v>24469</v>
      </c>
    </row>
    <row r="1336" spans="1:71" x14ac:dyDescent="0.3">
      <c r="A1336" t="s">
        <v>71</v>
      </c>
      <c r="B1336" t="s">
        <v>24470</v>
      </c>
      <c r="C1336" t="s">
        <v>73</v>
      </c>
      <c r="D1336" t="s">
        <v>73</v>
      </c>
      <c r="E1336" t="s">
        <v>73</v>
      </c>
      <c r="F1336" t="s">
        <v>24471</v>
      </c>
      <c r="G1336" t="s">
        <v>73</v>
      </c>
      <c r="H1336" t="s">
        <v>73</v>
      </c>
      <c r="I1336" t="s">
        <v>24472</v>
      </c>
      <c r="J1336" t="s">
        <v>288</v>
      </c>
      <c r="K1336" t="s">
        <v>73</v>
      </c>
      <c r="L1336" t="s">
        <v>73</v>
      </c>
      <c r="M1336" t="s">
        <v>77</v>
      </c>
      <c r="N1336" t="s">
        <v>78</v>
      </c>
      <c r="O1336" t="s">
        <v>73</v>
      </c>
      <c r="P1336" t="s">
        <v>73</v>
      </c>
      <c r="Q1336" t="s">
        <v>73</v>
      </c>
      <c r="R1336" t="s">
        <v>73</v>
      </c>
      <c r="S1336" t="s">
        <v>73</v>
      </c>
      <c r="T1336" t="s">
        <v>24473</v>
      </c>
      <c r="U1336" t="s">
        <v>24474</v>
      </c>
      <c r="V1336" t="s">
        <v>24475</v>
      </c>
      <c r="W1336" t="s">
        <v>24476</v>
      </c>
      <c r="X1336" t="s">
        <v>619</v>
      </c>
      <c r="Y1336" t="s">
        <v>24477</v>
      </c>
      <c r="Z1336" t="s">
        <v>21004</v>
      </c>
      <c r="AA1336" t="s">
        <v>73</v>
      </c>
      <c r="AB1336" t="s">
        <v>24478</v>
      </c>
      <c r="AC1336" t="s">
        <v>24479</v>
      </c>
      <c r="AD1336" t="s">
        <v>24480</v>
      </c>
      <c r="AE1336" t="s">
        <v>24481</v>
      </c>
      <c r="AF1336" t="s">
        <v>24482</v>
      </c>
      <c r="AG1336">
        <v>36</v>
      </c>
      <c r="AH1336">
        <v>37</v>
      </c>
      <c r="AI1336">
        <v>38</v>
      </c>
      <c r="AJ1336">
        <v>18</v>
      </c>
      <c r="AK1336">
        <v>83</v>
      </c>
      <c r="AL1336" t="s">
        <v>301</v>
      </c>
      <c r="AM1336" t="s">
        <v>302</v>
      </c>
      <c r="AN1336" t="s">
        <v>303</v>
      </c>
      <c r="AO1336" t="s">
        <v>304</v>
      </c>
      <c r="AP1336" t="s">
        <v>305</v>
      </c>
      <c r="AQ1336" t="s">
        <v>73</v>
      </c>
      <c r="AR1336" t="s">
        <v>306</v>
      </c>
      <c r="AS1336" t="s">
        <v>307</v>
      </c>
      <c r="AT1336" t="s">
        <v>336</v>
      </c>
      <c r="AU1336">
        <v>2023</v>
      </c>
      <c r="AV1336">
        <v>80</v>
      </c>
      <c r="AW1336" t="s">
        <v>73</v>
      </c>
      <c r="AX1336" t="s">
        <v>73</v>
      </c>
      <c r="AY1336" t="s">
        <v>73</v>
      </c>
      <c r="AZ1336" t="s">
        <v>73</v>
      </c>
      <c r="BA1336" t="s">
        <v>73</v>
      </c>
      <c r="BD1336" t="s">
        <v>24483</v>
      </c>
      <c r="BE1336" t="s">
        <v>24484</v>
      </c>
      <c r="BF1336" t="s">
        <v>24485</v>
      </c>
      <c r="BG1336" t="s">
        <v>73</v>
      </c>
      <c r="BH1336" s="1">
        <v>44835</v>
      </c>
      <c r="BI1336">
        <v>12</v>
      </c>
      <c r="BJ1336" t="s">
        <v>312</v>
      </c>
      <c r="BK1336" t="s">
        <v>103</v>
      </c>
      <c r="BL1336" t="s">
        <v>314</v>
      </c>
      <c r="BM1336" t="s">
        <v>9880</v>
      </c>
      <c r="BO1336" t="s">
        <v>73</v>
      </c>
      <c r="BP1336" t="s">
        <v>73</v>
      </c>
      <c r="BQ1336" t="s">
        <v>73</v>
      </c>
      <c r="BR1336" s="1">
        <v>45709</v>
      </c>
      <c r="BS1336" t="s">
        <v>24486</v>
      </c>
    </row>
    <row r="1337" spans="1:71" x14ac:dyDescent="0.3">
      <c r="A1337" t="s">
        <v>71</v>
      </c>
      <c r="B1337" t="s">
        <v>24487</v>
      </c>
      <c r="C1337" t="s">
        <v>73</v>
      </c>
      <c r="D1337" t="s">
        <v>73</v>
      </c>
      <c r="E1337" t="s">
        <v>73</v>
      </c>
      <c r="F1337" t="s">
        <v>24488</v>
      </c>
      <c r="G1337" t="s">
        <v>73</v>
      </c>
      <c r="H1337" t="s">
        <v>73</v>
      </c>
      <c r="I1337" t="s">
        <v>24489</v>
      </c>
      <c r="J1337" t="s">
        <v>1758</v>
      </c>
      <c r="K1337" t="s">
        <v>73</v>
      </c>
      <c r="L1337" t="s">
        <v>73</v>
      </c>
      <c r="M1337" t="s">
        <v>77</v>
      </c>
      <c r="N1337" t="s">
        <v>78</v>
      </c>
      <c r="O1337" t="s">
        <v>73</v>
      </c>
      <c r="P1337" t="s">
        <v>73</v>
      </c>
      <c r="Q1337" t="s">
        <v>73</v>
      </c>
      <c r="R1337" t="s">
        <v>73</v>
      </c>
      <c r="S1337" t="s">
        <v>73</v>
      </c>
      <c r="T1337" t="s">
        <v>24490</v>
      </c>
      <c r="U1337" t="s">
        <v>73</v>
      </c>
      <c r="V1337" t="s">
        <v>24491</v>
      </c>
      <c r="W1337" t="s">
        <v>24492</v>
      </c>
      <c r="X1337" t="s">
        <v>24493</v>
      </c>
      <c r="Y1337" t="s">
        <v>24494</v>
      </c>
      <c r="Z1337" t="s">
        <v>24495</v>
      </c>
      <c r="AA1337" t="s">
        <v>6052</v>
      </c>
      <c r="AB1337" t="s">
        <v>24496</v>
      </c>
      <c r="AC1337" t="s">
        <v>73</v>
      </c>
      <c r="AD1337" t="s">
        <v>73</v>
      </c>
      <c r="AE1337" t="s">
        <v>73</v>
      </c>
      <c r="AF1337" t="s">
        <v>24497</v>
      </c>
      <c r="AG1337">
        <v>31</v>
      </c>
      <c r="AH1337">
        <v>126</v>
      </c>
      <c r="AI1337">
        <v>144</v>
      </c>
      <c r="AJ1337">
        <v>30</v>
      </c>
      <c r="AK1337">
        <v>297</v>
      </c>
      <c r="AL1337" t="s">
        <v>1088</v>
      </c>
      <c r="AM1337" t="s">
        <v>1771</v>
      </c>
      <c r="AN1337" t="s">
        <v>1772</v>
      </c>
      <c r="AO1337" t="s">
        <v>1773</v>
      </c>
      <c r="AP1337" t="s">
        <v>1774</v>
      </c>
      <c r="AQ1337" t="s">
        <v>73</v>
      </c>
      <c r="AR1337" t="s">
        <v>1775</v>
      </c>
      <c r="AS1337" t="s">
        <v>1776</v>
      </c>
      <c r="AT1337" t="s">
        <v>431</v>
      </c>
      <c r="AU1337">
        <v>2020</v>
      </c>
      <c r="AV1337">
        <v>99</v>
      </c>
      <c r="AW1337" t="s">
        <v>194</v>
      </c>
      <c r="AX1337" t="s">
        <v>73</v>
      </c>
      <c r="AY1337" t="s">
        <v>73</v>
      </c>
      <c r="AZ1337" t="s">
        <v>73</v>
      </c>
      <c r="BA1337" t="s">
        <v>73</v>
      </c>
      <c r="BB1337">
        <v>65</v>
      </c>
      <c r="BC1337">
        <v>77</v>
      </c>
      <c r="BD1337" t="s">
        <v>73</v>
      </c>
      <c r="BE1337" t="s">
        <v>24498</v>
      </c>
      <c r="BF1337" t="s">
        <v>24499</v>
      </c>
      <c r="BG1337" t="s">
        <v>73</v>
      </c>
      <c r="BH1337" s="1"/>
      <c r="BI1337">
        <v>13</v>
      </c>
      <c r="BJ1337" t="s">
        <v>1780</v>
      </c>
      <c r="BK1337" t="s">
        <v>103</v>
      </c>
      <c r="BL1337" t="s">
        <v>1781</v>
      </c>
      <c r="BM1337" t="s">
        <v>12953</v>
      </c>
      <c r="BO1337" t="s">
        <v>73</v>
      </c>
      <c r="BP1337" t="s">
        <v>73</v>
      </c>
      <c r="BQ1337" t="s">
        <v>73</v>
      </c>
      <c r="BR1337" s="1">
        <v>45709</v>
      </c>
      <c r="BS1337" t="s">
        <v>24500</v>
      </c>
    </row>
    <row r="1338" spans="1:71" x14ac:dyDescent="0.3">
      <c r="A1338" t="s">
        <v>71</v>
      </c>
      <c r="B1338" t="s">
        <v>24501</v>
      </c>
      <c r="C1338" t="s">
        <v>73</v>
      </c>
      <c r="D1338" t="s">
        <v>73</v>
      </c>
      <c r="E1338" t="s">
        <v>73</v>
      </c>
      <c r="F1338" t="s">
        <v>24502</v>
      </c>
      <c r="G1338" t="s">
        <v>73</v>
      </c>
      <c r="H1338" t="s">
        <v>73</v>
      </c>
      <c r="I1338" t="s">
        <v>24503</v>
      </c>
      <c r="J1338" t="s">
        <v>320</v>
      </c>
      <c r="K1338" t="s">
        <v>73</v>
      </c>
      <c r="L1338" t="s">
        <v>73</v>
      </c>
      <c r="M1338" t="s">
        <v>77</v>
      </c>
      <c r="N1338" t="s">
        <v>78</v>
      </c>
      <c r="O1338" t="s">
        <v>73</v>
      </c>
      <c r="P1338" t="s">
        <v>73</v>
      </c>
      <c r="Q1338" t="s">
        <v>73</v>
      </c>
      <c r="R1338" t="s">
        <v>73</v>
      </c>
      <c r="S1338" t="s">
        <v>73</v>
      </c>
      <c r="T1338" t="s">
        <v>24504</v>
      </c>
      <c r="U1338" t="s">
        <v>24505</v>
      </c>
      <c r="V1338" t="s">
        <v>24506</v>
      </c>
      <c r="W1338" t="s">
        <v>24507</v>
      </c>
      <c r="X1338" t="s">
        <v>24508</v>
      </c>
      <c r="Y1338" t="s">
        <v>24509</v>
      </c>
      <c r="Z1338" t="s">
        <v>24510</v>
      </c>
      <c r="AA1338" t="s">
        <v>24511</v>
      </c>
      <c r="AB1338" t="s">
        <v>24512</v>
      </c>
      <c r="AC1338" t="s">
        <v>24513</v>
      </c>
      <c r="AD1338" t="s">
        <v>24513</v>
      </c>
      <c r="AE1338" t="s">
        <v>331</v>
      </c>
      <c r="AF1338" t="s">
        <v>24514</v>
      </c>
      <c r="AG1338">
        <v>30</v>
      </c>
      <c r="AH1338">
        <v>1</v>
      </c>
      <c r="AI1338">
        <v>1</v>
      </c>
      <c r="AJ1338">
        <v>6</v>
      </c>
      <c r="AK1338">
        <v>8</v>
      </c>
      <c r="AL1338" t="s">
        <v>186</v>
      </c>
      <c r="AM1338" t="s">
        <v>187</v>
      </c>
      <c r="AN1338" t="s">
        <v>188</v>
      </c>
      <c r="AO1338" t="s">
        <v>333</v>
      </c>
      <c r="AP1338" t="s">
        <v>73</v>
      </c>
      <c r="AQ1338" t="s">
        <v>73</v>
      </c>
      <c r="AR1338" t="s">
        <v>334</v>
      </c>
      <c r="AS1338" t="s">
        <v>335</v>
      </c>
      <c r="AT1338" t="s">
        <v>431</v>
      </c>
      <c r="AU1338">
        <v>2024</v>
      </c>
      <c r="AV1338">
        <v>9</v>
      </c>
      <c r="AW1338" t="s">
        <v>432</v>
      </c>
      <c r="AX1338" t="s">
        <v>73</v>
      </c>
      <c r="AY1338" t="s">
        <v>73</v>
      </c>
      <c r="AZ1338" t="s">
        <v>73</v>
      </c>
      <c r="BA1338" t="s">
        <v>73</v>
      </c>
      <c r="BB1338">
        <v>6496</v>
      </c>
      <c r="BC1338">
        <v>6503</v>
      </c>
      <c r="BD1338" t="s">
        <v>73</v>
      </c>
      <c r="BE1338" t="s">
        <v>24515</v>
      </c>
      <c r="BF1338" t="s">
        <v>24516</v>
      </c>
      <c r="BG1338" t="s">
        <v>73</v>
      </c>
      <c r="BH1338" s="1"/>
      <c r="BI1338">
        <v>8</v>
      </c>
      <c r="BJ1338" t="s">
        <v>102</v>
      </c>
      <c r="BK1338" t="s">
        <v>103</v>
      </c>
      <c r="BL1338" t="s">
        <v>102</v>
      </c>
      <c r="BM1338" t="s">
        <v>16838</v>
      </c>
      <c r="BO1338" t="s">
        <v>2022</v>
      </c>
      <c r="BP1338" t="s">
        <v>73</v>
      </c>
      <c r="BQ1338" t="s">
        <v>73</v>
      </c>
      <c r="BR1338" s="1">
        <v>45709</v>
      </c>
      <c r="BS1338" t="s">
        <v>24517</v>
      </c>
    </row>
    <row r="1339" spans="1:71" x14ac:dyDescent="0.3">
      <c r="A1339" t="s">
        <v>71</v>
      </c>
      <c r="B1339" t="s">
        <v>24518</v>
      </c>
      <c r="C1339" t="s">
        <v>73</v>
      </c>
      <c r="D1339" t="s">
        <v>73</v>
      </c>
      <c r="E1339" t="s">
        <v>73</v>
      </c>
      <c r="F1339" t="s">
        <v>24519</v>
      </c>
      <c r="G1339" t="s">
        <v>73</v>
      </c>
      <c r="H1339" t="s">
        <v>73</v>
      </c>
      <c r="I1339" t="s">
        <v>24520</v>
      </c>
      <c r="J1339" t="s">
        <v>320</v>
      </c>
      <c r="K1339" t="s">
        <v>73</v>
      </c>
      <c r="L1339" t="s">
        <v>73</v>
      </c>
      <c r="M1339" t="s">
        <v>77</v>
      </c>
      <c r="N1339" t="s">
        <v>78</v>
      </c>
      <c r="O1339" t="s">
        <v>73</v>
      </c>
      <c r="P1339" t="s">
        <v>73</v>
      </c>
      <c r="Q1339" t="s">
        <v>73</v>
      </c>
      <c r="R1339" t="s">
        <v>73</v>
      </c>
      <c r="S1339" t="s">
        <v>73</v>
      </c>
      <c r="T1339" t="s">
        <v>24521</v>
      </c>
      <c r="U1339" t="s">
        <v>24522</v>
      </c>
      <c r="V1339" t="s">
        <v>24523</v>
      </c>
      <c r="W1339" t="s">
        <v>24524</v>
      </c>
      <c r="X1339" t="s">
        <v>24525</v>
      </c>
      <c r="Y1339" t="s">
        <v>24526</v>
      </c>
      <c r="Z1339" t="s">
        <v>24527</v>
      </c>
      <c r="AA1339" t="s">
        <v>24528</v>
      </c>
      <c r="AB1339" t="s">
        <v>24529</v>
      </c>
      <c r="AC1339" t="s">
        <v>8672</v>
      </c>
      <c r="AD1339" t="s">
        <v>8673</v>
      </c>
      <c r="AE1339" t="s">
        <v>331</v>
      </c>
      <c r="AF1339" t="s">
        <v>24530</v>
      </c>
      <c r="AG1339">
        <v>32</v>
      </c>
      <c r="AH1339">
        <v>6</v>
      </c>
      <c r="AI1339">
        <v>7</v>
      </c>
      <c r="AJ1339">
        <v>3</v>
      </c>
      <c r="AK1339">
        <v>8</v>
      </c>
      <c r="AL1339" t="s">
        <v>186</v>
      </c>
      <c r="AM1339" t="s">
        <v>187</v>
      </c>
      <c r="AN1339" t="s">
        <v>188</v>
      </c>
      <c r="AO1339" t="s">
        <v>333</v>
      </c>
      <c r="AP1339" t="s">
        <v>73</v>
      </c>
      <c r="AQ1339" t="s">
        <v>73</v>
      </c>
      <c r="AR1339" t="s">
        <v>334</v>
      </c>
      <c r="AS1339" t="s">
        <v>335</v>
      </c>
      <c r="AT1339" t="s">
        <v>1094</v>
      </c>
      <c r="AU1339">
        <v>2024</v>
      </c>
      <c r="AV1339">
        <v>9</v>
      </c>
      <c r="AW1339" t="s">
        <v>528</v>
      </c>
      <c r="AX1339" t="s">
        <v>73</v>
      </c>
      <c r="AY1339" t="s">
        <v>73</v>
      </c>
      <c r="AZ1339" t="s">
        <v>73</v>
      </c>
      <c r="BA1339" t="s">
        <v>73</v>
      </c>
      <c r="BB1339">
        <v>1428</v>
      </c>
      <c r="BC1339">
        <v>1435</v>
      </c>
      <c r="BD1339" t="s">
        <v>73</v>
      </c>
      <c r="BE1339" t="s">
        <v>24531</v>
      </c>
      <c r="BF1339" t="s">
        <v>24532</v>
      </c>
      <c r="BG1339" t="s">
        <v>73</v>
      </c>
      <c r="BH1339" s="1"/>
      <c r="BI1339">
        <v>8</v>
      </c>
      <c r="BJ1339" t="s">
        <v>102</v>
      </c>
      <c r="BK1339" t="s">
        <v>103</v>
      </c>
      <c r="BL1339" t="s">
        <v>102</v>
      </c>
      <c r="BM1339" t="s">
        <v>18665</v>
      </c>
      <c r="BO1339" t="s">
        <v>969</v>
      </c>
      <c r="BP1339" t="s">
        <v>73</v>
      </c>
      <c r="BQ1339" t="s">
        <v>73</v>
      </c>
      <c r="BR1339" s="1">
        <v>45709</v>
      </c>
      <c r="BS1339" t="s">
        <v>24533</v>
      </c>
    </row>
    <row r="1340" spans="1:71" x14ac:dyDescent="0.3">
      <c r="A1340" t="s">
        <v>71</v>
      </c>
      <c r="B1340" t="s">
        <v>24534</v>
      </c>
      <c r="C1340" t="s">
        <v>73</v>
      </c>
      <c r="D1340" t="s">
        <v>73</v>
      </c>
      <c r="E1340" t="s">
        <v>73</v>
      </c>
      <c r="F1340" t="s">
        <v>24535</v>
      </c>
      <c r="G1340" t="s">
        <v>73</v>
      </c>
      <c r="H1340" t="s">
        <v>73</v>
      </c>
      <c r="I1340" t="s">
        <v>24536</v>
      </c>
      <c r="J1340" t="s">
        <v>460</v>
      </c>
      <c r="K1340" t="s">
        <v>73</v>
      </c>
      <c r="L1340" t="s">
        <v>73</v>
      </c>
      <c r="M1340" t="s">
        <v>77</v>
      </c>
      <c r="N1340" t="s">
        <v>78</v>
      </c>
      <c r="O1340" t="s">
        <v>73</v>
      </c>
      <c r="P1340" t="s">
        <v>73</v>
      </c>
      <c r="Q1340" t="s">
        <v>73</v>
      </c>
      <c r="R1340" t="s">
        <v>73</v>
      </c>
      <c r="S1340" t="s">
        <v>73</v>
      </c>
      <c r="T1340" t="s">
        <v>24537</v>
      </c>
      <c r="U1340" t="s">
        <v>24538</v>
      </c>
      <c r="V1340" t="s">
        <v>24539</v>
      </c>
      <c r="W1340" t="s">
        <v>24540</v>
      </c>
      <c r="X1340" t="s">
        <v>24541</v>
      </c>
      <c r="Y1340" t="s">
        <v>24542</v>
      </c>
      <c r="Z1340" t="s">
        <v>12765</v>
      </c>
      <c r="AA1340" t="s">
        <v>12766</v>
      </c>
      <c r="AB1340" t="s">
        <v>73</v>
      </c>
      <c r="AC1340" t="s">
        <v>24543</v>
      </c>
      <c r="AD1340" t="s">
        <v>24544</v>
      </c>
      <c r="AE1340" t="s">
        <v>24545</v>
      </c>
      <c r="AF1340" t="s">
        <v>24546</v>
      </c>
      <c r="AG1340">
        <v>27</v>
      </c>
      <c r="AH1340">
        <v>10</v>
      </c>
      <c r="AI1340">
        <v>11</v>
      </c>
      <c r="AJ1340">
        <v>14</v>
      </c>
      <c r="AK1340">
        <v>91</v>
      </c>
      <c r="AL1340" t="s">
        <v>474</v>
      </c>
      <c r="AM1340" t="s">
        <v>475</v>
      </c>
      <c r="AN1340" t="s">
        <v>2018</v>
      </c>
      <c r="AO1340" t="s">
        <v>477</v>
      </c>
      <c r="AP1340" t="s">
        <v>478</v>
      </c>
      <c r="AQ1340" t="s">
        <v>73</v>
      </c>
      <c r="AR1340" t="s">
        <v>479</v>
      </c>
      <c r="AS1340" t="s">
        <v>480</v>
      </c>
      <c r="AT1340" t="s">
        <v>547</v>
      </c>
      <c r="AU1340">
        <v>2022</v>
      </c>
      <c r="AV1340">
        <v>19</v>
      </c>
      <c r="AW1340" t="s">
        <v>277</v>
      </c>
      <c r="AX1340" t="s">
        <v>73</v>
      </c>
      <c r="AY1340" t="s">
        <v>73</v>
      </c>
      <c r="AZ1340" t="s">
        <v>73</v>
      </c>
      <c r="BA1340" t="s">
        <v>73</v>
      </c>
      <c r="BB1340">
        <v>1392</v>
      </c>
      <c r="BC1340">
        <v>1404</v>
      </c>
      <c r="BD1340" t="s">
        <v>73</v>
      </c>
      <c r="BE1340" t="s">
        <v>24547</v>
      </c>
      <c r="BF1340" t="s">
        <v>24548</v>
      </c>
      <c r="BG1340" t="s">
        <v>73</v>
      </c>
      <c r="BH1340" s="1">
        <v>44682</v>
      </c>
      <c r="BI1340">
        <v>13</v>
      </c>
      <c r="BJ1340" t="s">
        <v>484</v>
      </c>
      <c r="BK1340" t="s">
        <v>103</v>
      </c>
      <c r="BL1340" t="s">
        <v>485</v>
      </c>
      <c r="BM1340" t="s">
        <v>2224</v>
      </c>
      <c r="BO1340" t="s">
        <v>2022</v>
      </c>
      <c r="BP1340" t="s">
        <v>73</v>
      </c>
      <c r="BQ1340" t="s">
        <v>73</v>
      </c>
      <c r="BR1340" s="1">
        <v>45709</v>
      </c>
      <c r="BS1340" t="s">
        <v>24549</v>
      </c>
    </row>
    <row r="1341" spans="1:71" x14ac:dyDescent="0.3">
      <c r="A1341" t="s">
        <v>71</v>
      </c>
      <c r="B1341" t="s">
        <v>24550</v>
      </c>
      <c r="C1341" t="s">
        <v>73</v>
      </c>
      <c r="D1341" t="s">
        <v>73</v>
      </c>
      <c r="E1341" t="s">
        <v>73</v>
      </c>
      <c r="F1341" t="s">
        <v>24551</v>
      </c>
      <c r="G1341" t="s">
        <v>73</v>
      </c>
      <c r="H1341" t="s">
        <v>73</v>
      </c>
      <c r="I1341" t="s">
        <v>24552</v>
      </c>
      <c r="J1341" t="s">
        <v>1630</v>
      </c>
      <c r="K1341" t="s">
        <v>73</v>
      </c>
      <c r="L1341" t="s">
        <v>73</v>
      </c>
      <c r="M1341" t="s">
        <v>77</v>
      </c>
      <c r="N1341" t="s">
        <v>78</v>
      </c>
      <c r="O1341" t="s">
        <v>73</v>
      </c>
      <c r="P1341" t="s">
        <v>73</v>
      </c>
      <c r="Q1341" t="s">
        <v>73</v>
      </c>
      <c r="R1341" t="s">
        <v>73</v>
      </c>
      <c r="S1341" t="s">
        <v>73</v>
      </c>
      <c r="T1341" t="s">
        <v>24553</v>
      </c>
      <c r="U1341" t="s">
        <v>73</v>
      </c>
      <c r="V1341" t="s">
        <v>24554</v>
      </c>
      <c r="W1341" t="s">
        <v>24555</v>
      </c>
      <c r="X1341" t="s">
        <v>15491</v>
      </c>
      <c r="Y1341" t="s">
        <v>24556</v>
      </c>
      <c r="Z1341" t="s">
        <v>24557</v>
      </c>
      <c r="AA1341" t="s">
        <v>73</v>
      </c>
      <c r="AB1341" t="s">
        <v>73</v>
      </c>
      <c r="AC1341" t="s">
        <v>24558</v>
      </c>
      <c r="AD1341" t="s">
        <v>24559</v>
      </c>
      <c r="AE1341" t="s">
        <v>24560</v>
      </c>
      <c r="AF1341" t="s">
        <v>24561</v>
      </c>
      <c r="AG1341">
        <v>18</v>
      </c>
      <c r="AH1341">
        <v>0</v>
      </c>
      <c r="AI1341">
        <v>0</v>
      </c>
      <c r="AJ1341">
        <v>21</v>
      </c>
      <c r="AK1341">
        <v>25</v>
      </c>
      <c r="AL1341" t="s">
        <v>1640</v>
      </c>
      <c r="AM1341" t="s">
        <v>385</v>
      </c>
      <c r="AN1341" t="s">
        <v>1641</v>
      </c>
      <c r="AO1341" t="s">
        <v>1642</v>
      </c>
      <c r="AP1341" t="s">
        <v>1643</v>
      </c>
      <c r="AQ1341" t="s">
        <v>73</v>
      </c>
      <c r="AR1341" t="s">
        <v>1644</v>
      </c>
      <c r="AS1341" t="s">
        <v>1645</v>
      </c>
      <c r="AT1341" t="s">
        <v>1485</v>
      </c>
      <c r="AU1341">
        <v>2024</v>
      </c>
      <c r="AV1341">
        <v>16</v>
      </c>
      <c r="AW1341" t="s">
        <v>566</v>
      </c>
      <c r="AX1341" t="s">
        <v>73</v>
      </c>
      <c r="AY1341" t="s">
        <v>73</v>
      </c>
      <c r="AZ1341" t="s">
        <v>73</v>
      </c>
      <c r="BA1341" t="s">
        <v>73</v>
      </c>
      <c r="BD1341" t="s">
        <v>24562</v>
      </c>
      <c r="BE1341" t="s">
        <v>24563</v>
      </c>
      <c r="BF1341" t="s">
        <v>24564</v>
      </c>
      <c r="BG1341" t="s">
        <v>73</v>
      </c>
      <c r="BH1341" s="1"/>
      <c r="BI1341">
        <v>11</v>
      </c>
      <c r="BJ1341" t="s">
        <v>1650</v>
      </c>
      <c r="BK1341" t="s">
        <v>103</v>
      </c>
      <c r="BL1341" t="s">
        <v>165</v>
      </c>
      <c r="BM1341" t="s">
        <v>17505</v>
      </c>
      <c r="BO1341" t="s">
        <v>73</v>
      </c>
      <c r="BP1341" t="s">
        <v>73</v>
      </c>
      <c r="BQ1341" t="s">
        <v>73</v>
      </c>
      <c r="BR1341" s="1">
        <v>45709</v>
      </c>
      <c r="BS1341" t="s">
        <v>24565</v>
      </c>
    </row>
    <row r="1342" spans="1:71" x14ac:dyDescent="0.3">
      <c r="A1342" t="s">
        <v>71</v>
      </c>
      <c r="B1342" t="s">
        <v>24566</v>
      </c>
      <c r="C1342" t="s">
        <v>73</v>
      </c>
      <c r="D1342" t="s">
        <v>73</v>
      </c>
      <c r="E1342" t="s">
        <v>73</v>
      </c>
      <c r="F1342" t="s">
        <v>24567</v>
      </c>
      <c r="G1342" t="s">
        <v>73</v>
      </c>
      <c r="H1342" t="s">
        <v>73</v>
      </c>
      <c r="I1342" t="s">
        <v>24568</v>
      </c>
      <c r="J1342" t="s">
        <v>1429</v>
      </c>
      <c r="K1342" t="s">
        <v>73</v>
      </c>
      <c r="L1342" t="s">
        <v>73</v>
      </c>
      <c r="M1342" t="s">
        <v>77</v>
      </c>
      <c r="N1342" t="s">
        <v>78</v>
      </c>
      <c r="O1342" t="s">
        <v>73</v>
      </c>
      <c r="P1342" t="s">
        <v>73</v>
      </c>
      <c r="Q1342" t="s">
        <v>73</v>
      </c>
      <c r="R1342" t="s">
        <v>73</v>
      </c>
      <c r="S1342" t="s">
        <v>73</v>
      </c>
      <c r="T1342" t="s">
        <v>24569</v>
      </c>
      <c r="U1342" t="s">
        <v>24570</v>
      </c>
      <c r="V1342" t="s">
        <v>24571</v>
      </c>
      <c r="W1342" t="s">
        <v>24572</v>
      </c>
      <c r="X1342" t="s">
        <v>24573</v>
      </c>
      <c r="Y1342" t="s">
        <v>24574</v>
      </c>
      <c r="Z1342" t="s">
        <v>24575</v>
      </c>
      <c r="AA1342" t="s">
        <v>24576</v>
      </c>
      <c r="AB1342" t="s">
        <v>24577</v>
      </c>
      <c r="AC1342" t="s">
        <v>24578</v>
      </c>
      <c r="AD1342" t="s">
        <v>24579</v>
      </c>
      <c r="AE1342" t="s">
        <v>24580</v>
      </c>
      <c r="AF1342" t="s">
        <v>24581</v>
      </c>
      <c r="AG1342">
        <v>58</v>
      </c>
      <c r="AH1342">
        <v>0</v>
      </c>
      <c r="AI1342">
        <v>0</v>
      </c>
      <c r="AJ1342">
        <v>25</v>
      </c>
      <c r="AK1342">
        <v>25</v>
      </c>
      <c r="AL1342" t="s">
        <v>186</v>
      </c>
      <c r="AM1342" t="s">
        <v>187</v>
      </c>
      <c r="AN1342" t="s">
        <v>188</v>
      </c>
      <c r="AO1342" t="s">
        <v>1442</v>
      </c>
      <c r="AP1342" t="s">
        <v>1443</v>
      </c>
      <c r="AQ1342" t="s">
        <v>73</v>
      </c>
      <c r="AR1342" t="s">
        <v>1444</v>
      </c>
      <c r="AS1342" t="s">
        <v>1445</v>
      </c>
      <c r="AT1342" t="s">
        <v>73</v>
      </c>
      <c r="AU1342">
        <v>2024</v>
      </c>
      <c r="AV1342">
        <v>40</v>
      </c>
      <c r="AW1342" t="s">
        <v>73</v>
      </c>
      <c r="AX1342" t="s">
        <v>73</v>
      </c>
      <c r="AY1342" t="s">
        <v>73</v>
      </c>
      <c r="AZ1342" t="s">
        <v>73</v>
      </c>
      <c r="BA1342" t="s">
        <v>73</v>
      </c>
      <c r="BB1342">
        <v>4284</v>
      </c>
      <c r="BC1342">
        <v>4300</v>
      </c>
      <c r="BD1342" t="s">
        <v>73</v>
      </c>
      <c r="BE1342" t="s">
        <v>24582</v>
      </c>
      <c r="BF1342" t="s">
        <v>24583</v>
      </c>
      <c r="BG1342" t="s">
        <v>73</v>
      </c>
      <c r="BH1342" s="1"/>
      <c r="BI1342">
        <v>17</v>
      </c>
      <c r="BJ1342" t="s">
        <v>102</v>
      </c>
      <c r="BK1342" t="s">
        <v>103</v>
      </c>
      <c r="BL1342" t="s">
        <v>102</v>
      </c>
      <c r="BM1342" t="s">
        <v>24584</v>
      </c>
      <c r="BO1342" t="s">
        <v>73</v>
      </c>
      <c r="BP1342" t="s">
        <v>73</v>
      </c>
      <c r="BQ1342" t="s">
        <v>73</v>
      </c>
      <c r="BR1342" s="1">
        <v>45709</v>
      </c>
      <c r="BS1342" t="s">
        <v>24585</v>
      </c>
    </row>
    <row r="1343" spans="1:71" x14ac:dyDescent="0.3">
      <c r="A1343" t="s">
        <v>71</v>
      </c>
      <c r="B1343" t="s">
        <v>24586</v>
      </c>
      <c r="C1343" t="s">
        <v>73</v>
      </c>
      <c r="D1343" t="s">
        <v>73</v>
      </c>
      <c r="E1343" t="s">
        <v>73</v>
      </c>
      <c r="F1343" t="s">
        <v>24587</v>
      </c>
      <c r="G1343" t="s">
        <v>73</v>
      </c>
      <c r="H1343" t="s">
        <v>73</v>
      </c>
      <c r="I1343" t="s">
        <v>24588</v>
      </c>
      <c r="J1343" t="s">
        <v>320</v>
      </c>
      <c r="K1343" t="s">
        <v>73</v>
      </c>
      <c r="L1343" t="s">
        <v>73</v>
      </c>
      <c r="M1343" t="s">
        <v>77</v>
      </c>
      <c r="N1343" t="s">
        <v>78</v>
      </c>
      <c r="O1343" t="s">
        <v>73</v>
      </c>
      <c r="P1343" t="s">
        <v>73</v>
      </c>
      <c r="Q1343" t="s">
        <v>73</v>
      </c>
      <c r="R1343" t="s">
        <v>73</v>
      </c>
      <c r="S1343" t="s">
        <v>73</v>
      </c>
      <c r="T1343" t="s">
        <v>24589</v>
      </c>
      <c r="U1343" t="s">
        <v>24590</v>
      </c>
      <c r="V1343" t="s">
        <v>24591</v>
      </c>
      <c r="W1343" t="s">
        <v>24592</v>
      </c>
      <c r="X1343" t="s">
        <v>19076</v>
      </c>
      <c r="Y1343" t="s">
        <v>24593</v>
      </c>
      <c r="Z1343" t="s">
        <v>24594</v>
      </c>
      <c r="AA1343" t="s">
        <v>24595</v>
      </c>
      <c r="AB1343" t="s">
        <v>24596</v>
      </c>
      <c r="AC1343" t="s">
        <v>24597</v>
      </c>
      <c r="AD1343" t="s">
        <v>24598</v>
      </c>
      <c r="AE1343" t="s">
        <v>24599</v>
      </c>
      <c r="AF1343" t="s">
        <v>24600</v>
      </c>
      <c r="AG1343">
        <v>27</v>
      </c>
      <c r="AH1343">
        <v>9</v>
      </c>
      <c r="AI1343">
        <v>9</v>
      </c>
      <c r="AJ1343">
        <v>10</v>
      </c>
      <c r="AK1343">
        <v>38</v>
      </c>
      <c r="AL1343" t="s">
        <v>186</v>
      </c>
      <c r="AM1343" t="s">
        <v>187</v>
      </c>
      <c r="AN1343" t="s">
        <v>188</v>
      </c>
      <c r="AO1343" t="s">
        <v>333</v>
      </c>
      <c r="AP1343" t="s">
        <v>73</v>
      </c>
      <c r="AQ1343" t="s">
        <v>73</v>
      </c>
      <c r="AR1343" t="s">
        <v>334</v>
      </c>
      <c r="AS1343" t="s">
        <v>335</v>
      </c>
      <c r="AT1343" t="s">
        <v>276</v>
      </c>
      <c r="AU1343">
        <v>2023</v>
      </c>
      <c r="AV1343">
        <v>8</v>
      </c>
      <c r="AW1343" t="s">
        <v>277</v>
      </c>
      <c r="AX1343" t="s">
        <v>73</v>
      </c>
      <c r="AY1343" t="s">
        <v>73</v>
      </c>
      <c r="AZ1343" t="s">
        <v>73</v>
      </c>
      <c r="BA1343" t="s">
        <v>73</v>
      </c>
      <c r="BB1343">
        <v>2796</v>
      </c>
      <c r="BC1343">
        <v>2803</v>
      </c>
      <c r="BD1343" t="s">
        <v>73</v>
      </c>
      <c r="BE1343" t="s">
        <v>24601</v>
      </c>
      <c r="BF1343" t="s">
        <v>24602</v>
      </c>
      <c r="BG1343" t="s">
        <v>73</v>
      </c>
      <c r="BH1343" s="1"/>
      <c r="BI1343">
        <v>8</v>
      </c>
      <c r="BJ1343" t="s">
        <v>102</v>
      </c>
      <c r="BK1343" t="s">
        <v>103</v>
      </c>
      <c r="BL1343" t="s">
        <v>102</v>
      </c>
      <c r="BM1343" t="s">
        <v>3021</v>
      </c>
      <c r="BO1343" t="s">
        <v>73</v>
      </c>
      <c r="BP1343" t="s">
        <v>73</v>
      </c>
      <c r="BQ1343" t="s">
        <v>73</v>
      </c>
      <c r="BR1343" s="1">
        <v>45709</v>
      </c>
      <c r="BS1343" t="s">
        <v>24603</v>
      </c>
    </row>
    <row r="1344" spans="1:71" x14ac:dyDescent="0.3">
      <c r="A1344" t="s">
        <v>71</v>
      </c>
      <c r="B1344" t="s">
        <v>24604</v>
      </c>
      <c r="C1344" t="s">
        <v>73</v>
      </c>
      <c r="D1344" t="s">
        <v>73</v>
      </c>
      <c r="E1344" t="s">
        <v>73</v>
      </c>
      <c r="F1344" t="s">
        <v>24605</v>
      </c>
      <c r="G1344" t="s">
        <v>73</v>
      </c>
      <c r="H1344" t="s">
        <v>73</v>
      </c>
      <c r="I1344" t="s">
        <v>24606</v>
      </c>
      <c r="J1344" t="s">
        <v>460</v>
      </c>
      <c r="K1344" t="s">
        <v>73</v>
      </c>
      <c r="L1344" t="s">
        <v>73</v>
      </c>
      <c r="M1344" t="s">
        <v>77</v>
      </c>
      <c r="N1344" t="s">
        <v>78</v>
      </c>
      <c r="O1344" t="s">
        <v>73</v>
      </c>
      <c r="P1344" t="s">
        <v>73</v>
      </c>
      <c r="Q1344" t="s">
        <v>73</v>
      </c>
      <c r="R1344" t="s">
        <v>73</v>
      </c>
      <c r="S1344" t="s">
        <v>73</v>
      </c>
      <c r="T1344" t="s">
        <v>24607</v>
      </c>
      <c r="U1344" t="s">
        <v>24608</v>
      </c>
      <c r="V1344" t="s">
        <v>24609</v>
      </c>
      <c r="W1344" t="s">
        <v>24610</v>
      </c>
      <c r="X1344" t="s">
        <v>24611</v>
      </c>
      <c r="Y1344" t="s">
        <v>24612</v>
      </c>
      <c r="Z1344" t="s">
        <v>24613</v>
      </c>
      <c r="AA1344" t="s">
        <v>8486</v>
      </c>
      <c r="AB1344" t="s">
        <v>73</v>
      </c>
      <c r="AC1344" t="s">
        <v>73</v>
      </c>
      <c r="AD1344" t="s">
        <v>73</v>
      </c>
      <c r="AE1344" t="s">
        <v>73</v>
      </c>
      <c r="AF1344" t="s">
        <v>24614</v>
      </c>
      <c r="AG1344">
        <v>62</v>
      </c>
      <c r="AH1344">
        <v>1</v>
      </c>
      <c r="AI1344">
        <v>1</v>
      </c>
      <c r="AJ1344">
        <v>15</v>
      </c>
      <c r="AK1344">
        <v>65</v>
      </c>
      <c r="AL1344" t="s">
        <v>474</v>
      </c>
      <c r="AM1344" t="s">
        <v>475</v>
      </c>
      <c r="AN1344" t="s">
        <v>476</v>
      </c>
      <c r="AO1344" t="s">
        <v>477</v>
      </c>
      <c r="AP1344" t="s">
        <v>478</v>
      </c>
      <c r="AQ1344" t="s">
        <v>73</v>
      </c>
      <c r="AR1344" t="s">
        <v>479</v>
      </c>
      <c r="AS1344" t="s">
        <v>480</v>
      </c>
      <c r="AT1344" t="s">
        <v>73</v>
      </c>
      <c r="AU1344">
        <v>2023</v>
      </c>
      <c r="AV1344">
        <v>20</v>
      </c>
      <c r="AW1344" t="s">
        <v>277</v>
      </c>
      <c r="AX1344" t="s">
        <v>73</v>
      </c>
      <c r="AY1344" t="s">
        <v>73</v>
      </c>
      <c r="AZ1344" t="s">
        <v>73</v>
      </c>
      <c r="BA1344" t="s">
        <v>73</v>
      </c>
      <c r="BB1344">
        <v>2147</v>
      </c>
      <c r="BC1344">
        <v>2163</v>
      </c>
      <c r="BD1344" t="s">
        <v>73</v>
      </c>
      <c r="BE1344" t="s">
        <v>24615</v>
      </c>
      <c r="BF1344" t="s">
        <v>24616</v>
      </c>
      <c r="BG1344" t="s">
        <v>73</v>
      </c>
      <c r="BH1344" s="1">
        <v>45017</v>
      </c>
      <c r="BI1344">
        <v>17</v>
      </c>
      <c r="BJ1344" t="s">
        <v>484</v>
      </c>
      <c r="BK1344" t="s">
        <v>103</v>
      </c>
      <c r="BL1344" t="s">
        <v>485</v>
      </c>
      <c r="BM1344" t="s">
        <v>13685</v>
      </c>
      <c r="BO1344" t="s">
        <v>73</v>
      </c>
      <c r="BP1344" t="s">
        <v>73</v>
      </c>
      <c r="BQ1344" t="s">
        <v>73</v>
      </c>
      <c r="BR1344" s="1">
        <v>45709</v>
      </c>
      <c r="BS1344" t="s">
        <v>24617</v>
      </c>
    </row>
    <row r="1345" spans="1:71" x14ac:dyDescent="0.3">
      <c r="A1345" t="s">
        <v>71</v>
      </c>
      <c r="B1345" t="s">
        <v>24618</v>
      </c>
      <c r="C1345" t="s">
        <v>73</v>
      </c>
      <c r="D1345" t="s">
        <v>73</v>
      </c>
      <c r="E1345" t="s">
        <v>73</v>
      </c>
      <c r="F1345" t="s">
        <v>24619</v>
      </c>
      <c r="G1345" t="s">
        <v>73</v>
      </c>
      <c r="H1345" t="s">
        <v>73</v>
      </c>
      <c r="I1345" t="s">
        <v>24620</v>
      </c>
      <c r="J1345" t="s">
        <v>320</v>
      </c>
      <c r="K1345" t="s">
        <v>73</v>
      </c>
      <c r="L1345" t="s">
        <v>73</v>
      </c>
      <c r="M1345" t="s">
        <v>77</v>
      </c>
      <c r="N1345" t="s">
        <v>78</v>
      </c>
      <c r="O1345" t="s">
        <v>73</v>
      </c>
      <c r="P1345" t="s">
        <v>73</v>
      </c>
      <c r="Q1345" t="s">
        <v>73</v>
      </c>
      <c r="R1345" t="s">
        <v>73</v>
      </c>
      <c r="S1345" t="s">
        <v>73</v>
      </c>
      <c r="T1345" t="s">
        <v>24621</v>
      </c>
      <c r="U1345" t="s">
        <v>73</v>
      </c>
      <c r="V1345" t="s">
        <v>24622</v>
      </c>
      <c r="W1345" t="s">
        <v>24623</v>
      </c>
      <c r="X1345" t="s">
        <v>24624</v>
      </c>
      <c r="Y1345" t="s">
        <v>24625</v>
      </c>
      <c r="Z1345" t="s">
        <v>24626</v>
      </c>
      <c r="AA1345" t="s">
        <v>13503</v>
      </c>
      <c r="AB1345" t="s">
        <v>24627</v>
      </c>
      <c r="AC1345" t="s">
        <v>714</v>
      </c>
      <c r="AD1345" t="s">
        <v>428</v>
      </c>
      <c r="AE1345" t="s">
        <v>331</v>
      </c>
      <c r="AF1345" t="s">
        <v>24628</v>
      </c>
      <c r="AG1345">
        <v>29</v>
      </c>
      <c r="AH1345">
        <v>3</v>
      </c>
      <c r="AI1345">
        <v>3</v>
      </c>
      <c r="AJ1345">
        <v>21</v>
      </c>
      <c r="AK1345">
        <v>41</v>
      </c>
      <c r="AL1345" t="s">
        <v>186</v>
      </c>
      <c r="AM1345" t="s">
        <v>187</v>
      </c>
      <c r="AN1345" t="s">
        <v>188</v>
      </c>
      <c r="AO1345" t="s">
        <v>333</v>
      </c>
      <c r="AP1345" t="s">
        <v>73</v>
      </c>
      <c r="AQ1345" t="s">
        <v>73</v>
      </c>
      <c r="AR1345" t="s">
        <v>334</v>
      </c>
      <c r="AS1345" t="s">
        <v>335</v>
      </c>
      <c r="AT1345" t="s">
        <v>1094</v>
      </c>
      <c r="AU1345">
        <v>2024</v>
      </c>
      <c r="AV1345">
        <v>9</v>
      </c>
      <c r="AW1345" t="s">
        <v>528</v>
      </c>
      <c r="AX1345" t="s">
        <v>73</v>
      </c>
      <c r="AY1345" t="s">
        <v>73</v>
      </c>
      <c r="AZ1345" t="s">
        <v>73</v>
      </c>
      <c r="BA1345" t="s">
        <v>73</v>
      </c>
      <c r="BB1345">
        <v>1420</v>
      </c>
      <c r="BC1345">
        <v>1427</v>
      </c>
      <c r="BD1345" t="s">
        <v>73</v>
      </c>
      <c r="BE1345" t="s">
        <v>24629</v>
      </c>
      <c r="BF1345" t="s">
        <v>24630</v>
      </c>
      <c r="BG1345" t="s">
        <v>73</v>
      </c>
      <c r="BH1345" s="1"/>
      <c r="BI1345">
        <v>8</v>
      </c>
      <c r="BJ1345" t="s">
        <v>102</v>
      </c>
      <c r="BK1345" t="s">
        <v>103</v>
      </c>
      <c r="BL1345" t="s">
        <v>102</v>
      </c>
      <c r="BM1345" t="s">
        <v>18665</v>
      </c>
      <c r="BO1345" t="s">
        <v>73</v>
      </c>
      <c r="BP1345" t="s">
        <v>73</v>
      </c>
      <c r="BQ1345" t="s">
        <v>73</v>
      </c>
      <c r="BR1345" s="1">
        <v>45709</v>
      </c>
      <c r="BS1345" t="s">
        <v>24631</v>
      </c>
    </row>
    <row r="1346" spans="1:71" x14ac:dyDescent="0.3">
      <c r="A1346" t="s">
        <v>71</v>
      </c>
      <c r="B1346" t="s">
        <v>24632</v>
      </c>
      <c r="C1346" t="s">
        <v>73</v>
      </c>
      <c r="D1346" t="s">
        <v>73</v>
      </c>
      <c r="E1346" t="s">
        <v>73</v>
      </c>
      <c r="F1346" t="s">
        <v>24633</v>
      </c>
      <c r="G1346" t="s">
        <v>73</v>
      </c>
      <c r="H1346" t="s">
        <v>73</v>
      </c>
      <c r="I1346" t="s">
        <v>24634</v>
      </c>
      <c r="J1346" t="s">
        <v>112</v>
      </c>
      <c r="K1346" t="s">
        <v>73</v>
      </c>
      <c r="L1346" t="s">
        <v>73</v>
      </c>
      <c r="M1346" t="s">
        <v>77</v>
      </c>
      <c r="N1346" t="s">
        <v>78</v>
      </c>
      <c r="O1346" t="s">
        <v>73</v>
      </c>
      <c r="P1346" t="s">
        <v>73</v>
      </c>
      <c r="Q1346" t="s">
        <v>73</v>
      </c>
      <c r="R1346" t="s">
        <v>73</v>
      </c>
      <c r="S1346" t="s">
        <v>73</v>
      </c>
      <c r="T1346" t="s">
        <v>24635</v>
      </c>
      <c r="U1346" t="s">
        <v>24636</v>
      </c>
      <c r="V1346" t="s">
        <v>24637</v>
      </c>
      <c r="W1346" t="s">
        <v>24638</v>
      </c>
      <c r="X1346" t="s">
        <v>24639</v>
      </c>
      <c r="Y1346" t="s">
        <v>24640</v>
      </c>
      <c r="Z1346" t="s">
        <v>24641</v>
      </c>
      <c r="AA1346" t="s">
        <v>24642</v>
      </c>
      <c r="AB1346" t="s">
        <v>24643</v>
      </c>
      <c r="AC1346" t="s">
        <v>73</v>
      </c>
      <c r="AD1346" t="s">
        <v>73</v>
      </c>
      <c r="AE1346" t="s">
        <v>73</v>
      </c>
      <c r="AF1346" t="s">
        <v>24644</v>
      </c>
      <c r="AG1346">
        <v>15</v>
      </c>
      <c r="AH1346">
        <v>1</v>
      </c>
      <c r="AI1346">
        <v>1</v>
      </c>
      <c r="AJ1346">
        <v>3</v>
      </c>
      <c r="AK1346">
        <v>16</v>
      </c>
      <c r="AL1346" t="s">
        <v>122</v>
      </c>
      <c r="AM1346" t="s">
        <v>123</v>
      </c>
      <c r="AN1346" t="s">
        <v>124</v>
      </c>
      <c r="AO1346" t="s">
        <v>125</v>
      </c>
      <c r="AP1346" t="s">
        <v>73</v>
      </c>
      <c r="AQ1346" t="s">
        <v>73</v>
      </c>
      <c r="AR1346" t="s">
        <v>126</v>
      </c>
      <c r="AS1346" t="s">
        <v>127</v>
      </c>
      <c r="AT1346" t="s">
        <v>24645</v>
      </c>
      <c r="AU1346">
        <v>2023</v>
      </c>
      <c r="AV1346">
        <v>17</v>
      </c>
      <c r="AW1346" t="s">
        <v>73</v>
      </c>
      <c r="AX1346" t="s">
        <v>73</v>
      </c>
      <c r="AY1346" t="s">
        <v>73</v>
      </c>
      <c r="AZ1346" t="s">
        <v>73</v>
      </c>
      <c r="BA1346" t="s">
        <v>73</v>
      </c>
      <c r="BD1346" t="s">
        <v>24646</v>
      </c>
      <c r="BE1346" t="s">
        <v>24647</v>
      </c>
      <c r="BF1346" t="s">
        <v>24648</v>
      </c>
      <c r="BG1346" t="s">
        <v>73</v>
      </c>
      <c r="BH1346" s="1"/>
      <c r="BI1346">
        <v>9</v>
      </c>
      <c r="BJ1346" t="s">
        <v>132</v>
      </c>
      <c r="BK1346" t="s">
        <v>103</v>
      </c>
      <c r="BL1346" t="s">
        <v>133</v>
      </c>
      <c r="BM1346" t="s">
        <v>24649</v>
      </c>
      <c r="BN1346">
        <v>36741503</v>
      </c>
      <c r="BO1346" t="s">
        <v>167</v>
      </c>
      <c r="BP1346" t="s">
        <v>73</v>
      </c>
      <c r="BQ1346" t="s">
        <v>73</v>
      </c>
      <c r="BR1346" s="1">
        <v>45709</v>
      </c>
      <c r="BS1346" t="s">
        <v>24650</v>
      </c>
    </row>
    <row r="1347" spans="1:71" x14ac:dyDescent="0.3">
      <c r="A1347" t="s">
        <v>71</v>
      </c>
      <c r="B1347" t="s">
        <v>24651</v>
      </c>
      <c r="C1347" t="s">
        <v>73</v>
      </c>
      <c r="D1347" t="s">
        <v>73</v>
      </c>
      <c r="E1347" t="s">
        <v>73</v>
      </c>
      <c r="F1347" t="s">
        <v>24652</v>
      </c>
      <c r="G1347" t="s">
        <v>73</v>
      </c>
      <c r="H1347" t="s">
        <v>73</v>
      </c>
      <c r="I1347" t="s">
        <v>24653</v>
      </c>
      <c r="J1347" t="s">
        <v>1880</v>
      </c>
      <c r="K1347" t="s">
        <v>73</v>
      </c>
      <c r="L1347" t="s">
        <v>73</v>
      </c>
      <c r="M1347" t="s">
        <v>77</v>
      </c>
      <c r="N1347" t="s">
        <v>78</v>
      </c>
      <c r="O1347" t="s">
        <v>73</v>
      </c>
      <c r="P1347" t="s">
        <v>73</v>
      </c>
      <c r="Q1347" t="s">
        <v>73</v>
      </c>
      <c r="R1347" t="s">
        <v>73</v>
      </c>
      <c r="S1347" t="s">
        <v>73</v>
      </c>
      <c r="T1347" t="s">
        <v>24654</v>
      </c>
      <c r="U1347" t="s">
        <v>73</v>
      </c>
      <c r="V1347" t="s">
        <v>24655</v>
      </c>
      <c r="W1347" t="s">
        <v>24656</v>
      </c>
      <c r="X1347" t="s">
        <v>24657</v>
      </c>
      <c r="Y1347" t="s">
        <v>24658</v>
      </c>
      <c r="Z1347" t="s">
        <v>24659</v>
      </c>
      <c r="AA1347" t="s">
        <v>24660</v>
      </c>
      <c r="AB1347" t="s">
        <v>24661</v>
      </c>
      <c r="AC1347" t="s">
        <v>24662</v>
      </c>
      <c r="AD1347" t="s">
        <v>24663</v>
      </c>
      <c r="AE1347" t="s">
        <v>24664</v>
      </c>
      <c r="AF1347" t="s">
        <v>24665</v>
      </c>
      <c r="AG1347">
        <v>35</v>
      </c>
      <c r="AH1347">
        <v>7</v>
      </c>
      <c r="AI1347">
        <v>7</v>
      </c>
      <c r="AJ1347">
        <v>1</v>
      </c>
      <c r="AK1347">
        <v>13</v>
      </c>
      <c r="AL1347" t="s">
        <v>186</v>
      </c>
      <c r="AM1347" t="s">
        <v>187</v>
      </c>
      <c r="AN1347" t="s">
        <v>188</v>
      </c>
      <c r="AO1347" t="s">
        <v>73</v>
      </c>
      <c r="AP1347" t="s">
        <v>1893</v>
      </c>
      <c r="AQ1347" t="s">
        <v>73</v>
      </c>
      <c r="AR1347" t="s">
        <v>1894</v>
      </c>
      <c r="AS1347" t="s">
        <v>1895</v>
      </c>
      <c r="AT1347" t="s">
        <v>363</v>
      </c>
      <c r="AU1347">
        <v>2020</v>
      </c>
      <c r="AV1347">
        <v>2</v>
      </c>
      <c r="AW1347" t="s">
        <v>698</v>
      </c>
      <c r="AX1347" t="s">
        <v>73</v>
      </c>
      <c r="AY1347" t="s">
        <v>73</v>
      </c>
      <c r="AZ1347" t="s">
        <v>73</v>
      </c>
      <c r="BA1347" t="s">
        <v>73</v>
      </c>
      <c r="BB1347">
        <v>382</v>
      </c>
      <c r="BC1347">
        <v>390</v>
      </c>
      <c r="BD1347" t="s">
        <v>73</v>
      </c>
      <c r="BE1347" t="s">
        <v>24666</v>
      </c>
      <c r="BF1347" t="s">
        <v>24667</v>
      </c>
      <c r="BG1347" t="s">
        <v>73</v>
      </c>
      <c r="BH1347" s="1"/>
      <c r="BI1347">
        <v>9</v>
      </c>
      <c r="BJ1347" t="s">
        <v>164</v>
      </c>
      <c r="BK1347" t="s">
        <v>931</v>
      </c>
      <c r="BL1347" t="s">
        <v>165</v>
      </c>
      <c r="BM1347" t="s">
        <v>24668</v>
      </c>
      <c r="BO1347" t="s">
        <v>73</v>
      </c>
      <c r="BP1347" t="s">
        <v>73</v>
      </c>
      <c r="BQ1347" t="s">
        <v>73</v>
      </c>
      <c r="BR1347" s="1">
        <v>45709</v>
      </c>
      <c r="BS1347" t="s">
        <v>24669</v>
      </c>
    </row>
    <row r="1348" spans="1:71" x14ac:dyDescent="0.3">
      <c r="A1348" t="s">
        <v>71</v>
      </c>
      <c r="B1348" t="s">
        <v>24670</v>
      </c>
      <c r="C1348" t="s">
        <v>73</v>
      </c>
      <c r="D1348" t="s">
        <v>73</v>
      </c>
      <c r="E1348" t="s">
        <v>73</v>
      </c>
      <c r="F1348" t="s">
        <v>24671</v>
      </c>
      <c r="G1348" t="s">
        <v>73</v>
      </c>
      <c r="H1348" t="s">
        <v>73</v>
      </c>
      <c r="I1348" t="s">
        <v>24672</v>
      </c>
      <c r="J1348" t="s">
        <v>8197</v>
      </c>
      <c r="K1348" t="s">
        <v>73</v>
      </c>
      <c r="L1348" t="s">
        <v>73</v>
      </c>
      <c r="M1348" t="s">
        <v>77</v>
      </c>
      <c r="N1348" t="s">
        <v>78</v>
      </c>
      <c r="O1348" t="s">
        <v>73</v>
      </c>
      <c r="P1348" t="s">
        <v>73</v>
      </c>
      <c r="Q1348" t="s">
        <v>73</v>
      </c>
      <c r="R1348" t="s">
        <v>73</v>
      </c>
      <c r="S1348" t="s">
        <v>73</v>
      </c>
      <c r="T1348" t="s">
        <v>24673</v>
      </c>
      <c r="U1348" t="s">
        <v>24674</v>
      </c>
      <c r="V1348" t="s">
        <v>24675</v>
      </c>
      <c r="W1348" t="s">
        <v>24676</v>
      </c>
      <c r="X1348" t="s">
        <v>24677</v>
      </c>
      <c r="Y1348" t="s">
        <v>24678</v>
      </c>
      <c r="Z1348" t="s">
        <v>24679</v>
      </c>
      <c r="AA1348" t="s">
        <v>24680</v>
      </c>
      <c r="AB1348" t="s">
        <v>73</v>
      </c>
      <c r="AC1348" t="s">
        <v>24681</v>
      </c>
      <c r="AD1348" t="s">
        <v>24682</v>
      </c>
      <c r="AE1348" t="s">
        <v>24683</v>
      </c>
      <c r="AF1348" t="s">
        <v>24684</v>
      </c>
      <c r="AG1348">
        <v>34</v>
      </c>
      <c r="AH1348">
        <v>3</v>
      </c>
      <c r="AI1348">
        <v>4</v>
      </c>
      <c r="AJ1348">
        <v>1</v>
      </c>
      <c r="AK1348">
        <v>6</v>
      </c>
      <c r="AL1348" t="s">
        <v>270</v>
      </c>
      <c r="AM1348" t="s">
        <v>271</v>
      </c>
      <c r="AN1348" t="s">
        <v>272</v>
      </c>
      <c r="AO1348" t="s">
        <v>73</v>
      </c>
      <c r="AP1348" t="s">
        <v>8210</v>
      </c>
      <c r="AQ1348" t="s">
        <v>73</v>
      </c>
      <c r="AR1348" t="s">
        <v>8211</v>
      </c>
      <c r="AS1348" t="s">
        <v>8212</v>
      </c>
      <c r="AT1348" t="s">
        <v>547</v>
      </c>
      <c r="AU1348">
        <v>2022</v>
      </c>
      <c r="AV1348">
        <v>4</v>
      </c>
      <c r="AW1348" t="s">
        <v>698</v>
      </c>
      <c r="AX1348" t="s">
        <v>73</v>
      </c>
      <c r="AY1348" t="s">
        <v>73</v>
      </c>
      <c r="AZ1348" t="s">
        <v>73</v>
      </c>
      <c r="BA1348" t="s">
        <v>73</v>
      </c>
      <c r="BB1348">
        <v>212</v>
      </c>
      <c r="BC1348">
        <v>227</v>
      </c>
      <c r="BD1348" t="s">
        <v>73</v>
      </c>
      <c r="BE1348" t="s">
        <v>24685</v>
      </c>
      <c r="BF1348" t="s">
        <v>24686</v>
      </c>
      <c r="BG1348" t="s">
        <v>73</v>
      </c>
      <c r="BH1348" s="1"/>
      <c r="BI1348">
        <v>16</v>
      </c>
      <c r="BJ1348" t="s">
        <v>281</v>
      </c>
      <c r="BK1348" t="s">
        <v>931</v>
      </c>
      <c r="BL1348" t="s">
        <v>282</v>
      </c>
      <c r="BM1348" t="s">
        <v>22549</v>
      </c>
      <c r="BO1348" t="s">
        <v>223</v>
      </c>
      <c r="BP1348" t="s">
        <v>73</v>
      </c>
      <c r="BQ1348" t="s">
        <v>73</v>
      </c>
      <c r="BR1348" s="1">
        <v>45709</v>
      </c>
      <c r="BS1348" t="s">
        <v>24687</v>
      </c>
    </row>
    <row r="1349" spans="1:71" x14ac:dyDescent="0.3">
      <c r="A1349" t="s">
        <v>71</v>
      </c>
      <c r="B1349" t="s">
        <v>24688</v>
      </c>
      <c r="C1349" t="s">
        <v>73</v>
      </c>
      <c r="D1349" t="s">
        <v>73</v>
      </c>
      <c r="E1349" t="s">
        <v>73</v>
      </c>
      <c r="F1349" t="s">
        <v>24689</v>
      </c>
      <c r="G1349" t="s">
        <v>73</v>
      </c>
      <c r="H1349" t="s">
        <v>73</v>
      </c>
      <c r="I1349" t="s">
        <v>24690</v>
      </c>
      <c r="J1349" t="s">
        <v>288</v>
      </c>
      <c r="K1349" t="s">
        <v>73</v>
      </c>
      <c r="L1349" t="s">
        <v>73</v>
      </c>
      <c r="M1349" t="s">
        <v>77</v>
      </c>
      <c r="N1349" t="s">
        <v>78</v>
      </c>
      <c r="O1349" t="s">
        <v>73</v>
      </c>
      <c r="P1349" t="s">
        <v>73</v>
      </c>
      <c r="Q1349" t="s">
        <v>73</v>
      </c>
      <c r="R1349" t="s">
        <v>73</v>
      </c>
      <c r="S1349" t="s">
        <v>73</v>
      </c>
      <c r="T1349" t="s">
        <v>24691</v>
      </c>
      <c r="U1349" t="s">
        <v>24692</v>
      </c>
      <c r="V1349" t="s">
        <v>24693</v>
      </c>
      <c r="W1349" t="s">
        <v>24694</v>
      </c>
      <c r="X1349" t="s">
        <v>24695</v>
      </c>
      <c r="Y1349" t="s">
        <v>24696</v>
      </c>
      <c r="Z1349" t="s">
        <v>23079</v>
      </c>
      <c r="AA1349" t="s">
        <v>24697</v>
      </c>
      <c r="AB1349" t="s">
        <v>24698</v>
      </c>
      <c r="AC1349" t="s">
        <v>24699</v>
      </c>
      <c r="AD1349" t="s">
        <v>24700</v>
      </c>
      <c r="AE1349" t="s">
        <v>24701</v>
      </c>
      <c r="AF1349" t="s">
        <v>24702</v>
      </c>
      <c r="AG1349">
        <v>43</v>
      </c>
      <c r="AH1349">
        <v>0</v>
      </c>
      <c r="AI1349">
        <v>0</v>
      </c>
      <c r="AJ1349">
        <v>8</v>
      </c>
      <c r="AK1349">
        <v>8</v>
      </c>
      <c r="AL1349" t="s">
        <v>301</v>
      </c>
      <c r="AM1349" t="s">
        <v>302</v>
      </c>
      <c r="AN1349" t="s">
        <v>303</v>
      </c>
      <c r="AO1349" t="s">
        <v>304</v>
      </c>
      <c r="AP1349" t="s">
        <v>305</v>
      </c>
      <c r="AQ1349" t="s">
        <v>73</v>
      </c>
      <c r="AR1349" t="s">
        <v>306</v>
      </c>
      <c r="AS1349" t="s">
        <v>307</v>
      </c>
      <c r="AT1349" t="s">
        <v>308</v>
      </c>
      <c r="AU1349">
        <v>2024</v>
      </c>
      <c r="AV1349">
        <v>89</v>
      </c>
      <c r="AW1349" t="s">
        <v>73</v>
      </c>
      <c r="AX1349" t="s">
        <v>73</v>
      </c>
      <c r="AY1349" t="s">
        <v>73</v>
      </c>
      <c r="AZ1349" t="s">
        <v>73</v>
      </c>
      <c r="BA1349" t="s">
        <v>73</v>
      </c>
      <c r="BD1349" t="s">
        <v>24703</v>
      </c>
      <c r="BE1349" t="s">
        <v>24704</v>
      </c>
      <c r="BF1349" t="s">
        <v>24705</v>
      </c>
      <c r="BG1349" t="s">
        <v>73</v>
      </c>
      <c r="BH1349" s="1">
        <v>45413</v>
      </c>
      <c r="BI1349">
        <v>12</v>
      </c>
      <c r="BJ1349" t="s">
        <v>312</v>
      </c>
      <c r="BK1349" t="s">
        <v>103</v>
      </c>
      <c r="BL1349" t="s">
        <v>314</v>
      </c>
      <c r="BM1349" t="s">
        <v>24706</v>
      </c>
      <c r="BO1349" t="s">
        <v>73</v>
      </c>
      <c r="BP1349" t="s">
        <v>73</v>
      </c>
      <c r="BQ1349" t="s">
        <v>73</v>
      </c>
      <c r="BR1349" s="1">
        <v>45709</v>
      </c>
      <c r="BS1349" t="s">
        <v>24707</v>
      </c>
    </row>
    <row r="1350" spans="1:71" x14ac:dyDescent="0.3">
      <c r="A1350" t="s">
        <v>71</v>
      </c>
      <c r="B1350" t="s">
        <v>24708</v>
      </c>
      <c r="C1350" t="s">
        <v>73</v>
      </c>
      <c r="D1350" t="s">
        <v>73</v>
      </c>
      <c r="E1350" t="s">
        <v>73</v>
      </c>
      <c r="F1350" t="s">
        <v>24709</v>
      </c>
      <c r="G1350" t="s">
        <v>73</v>
      </c>
      <c r="H1350" t="s">
        <v>73</v>
      </c>
      <c r="I1350" t="s">
        <v>24710</v>
      </c>
      <c r="J1350" t="s">
        <v>4708</v>
      </c>
      <c r="K1350" t="s">
        <v>73</v>
      </c>
      <c r="L1350" t="s">
        <v>73</v>
      </c>
      <c r="M1350" t="s">
        <v>77</v>
      </c>
      <c r="N1350" t="s">
        <v>78</v>
      </c>
      <c r="O1350" t="s">
        <v>73</v>
      </c>
      <c r="P1350" t="s">
        <v>73</v>
      </c>
      <c r="Q1350" t="s">
        <v>73</v>
      </c>
      <c r="R1350" t="s">
        <v>73</v>
      </c>
      <c r="S1350" t="s">
        <v>73</v>
      </c>
      <c r="T1350" t="s">
        <v>24711</v>
      </c>
      <c r="U1350" t="s">
        <v>24712</v>
      </c>
      <c r="V1350" t="s">
        <v>24713</v>
      </c>
      <c r="W1350" t="s">
        <v>24714</v>
      </c>
      <c r="X1350" t="s">
        <v>24715</v>
      </c>
      <c r="Y1350" t="s">
        <v>24716</v>
      </c>
      <c r="Z1350" t="s">
        <v>24717</v>
      </c>
      <c r="AA1350" t="s">
        <v>24718</v>
      </c>
      <c r="AB1350" t="s">
        <v>73</v>
      </c>
      <c r="AC1350" t="s">
        <v>24719</v>
      </c>
      <c r="AD1350" t="s">
        <v>24720</v>
      </c>
      <c r="AE1350" t="s">
        <v>24721</v>
      </c>
      <c r="AF1350" t="s">
        <v>24722</v>
      </c>
      <c r="AG1350">
        <v>21</v>
      </c>
      <c r="AH1350">
        <v>3</v>
      </c>
      <c r="AI1350">
        <v>3</v>
      </c>
      <c r="AJ1350">
        <v>1</v>
      </c>
      <c r="AK1350">
        <v>23</v>
      </c>
      <c r="AL1350" t="s">
        <v>4722</v>
      </c>
      <c r="AM1350" t="s">
        <v>4723</v>
      </c>
      <c r="AN1350" t="s">
        <v>4724</v>
      </c>
      <c r="AO1350" t="s">
        <v>4725</v>
      </c>
      <c r="AP1350" t="s">
        <v>4726</v>
      </c>
      <c r="AQ1350" t="s">
        <v>73</v>
      </c>
      <c r="AR1350" t="s">
        <v>4727</v>
      </c>
      <c r="AS1350" t="s">
        <v>4728</v>
      </c>
      <c r="AT1350" t="s">
        <v>73</v>
      </c>
      <c r="AU1350">
        <v>2020</v>
      </c>
      <c r="AV1350">
        <v>35</v>
      </c>
      <c r="AW1350" t="s">
        <v>337</v>
      </c>
      <c r="AX1350" t="s">
        <v>73</v>
      </c>
      <c r="AY1350" t="s">
        <v>73</v>
      </c>
      <c r="AZ1350" t="s">
        <v>73</v>
      </c>
      <c r="BA1350" t="s">
        <v>73</v>
      </c>
      <c r="BB1350">
        <v>261</v>
      </c>
      <c r="BC1350">
        <v>268</v>
      </c>
      <c r="BD1350" t="s">
        <v>73</v>
      </c>
      <c r="BE1350" t="s">
        <v>24723</v>
      </c>
      <c r="BF1350" t="s">
        <v>24724</v>
      </c>
      <c r="BG1350" t="s">
        <v>73</v>
      </c>
      <c r="BH1350" s="1"/>
      <c r="BI1350">
        <v>8</v>
      </c>
      <c r="BJ1350" t="s">
        <v>4731</v>
      </c>
      <c r="BK1350" t="s">
        <v>103</v>
      </c>
      <c r="BL1350" t="s">
        <v>4731</v>
      </c>
      <c r="BM1350" t="s">
        <v>24725</v>
      </c>
      <c r="BO1350" t="s">
        <v>73</v>
      </c>
      <c r="BP1350" t="s">
        <v>73</v>
      </c>
      <c r="BQ1350" t="s">
        <v>73</v>
      </c>
      <c r="BR1350" s="1">
        <v>45709</v>
      </c>
      <c r="BS1350" t="s">
        <v>24726</v>
      </c>
    </row>
    <row r="1351" spans="1:71" x14ac:dyDescent="0.3">
      <c r="A1351" t="s">
        <v>71</v>
      </c>
      <c r="B1351" t="s">
        <v>24727</v>
      </c>
      <c r="C1351" t="s">
        <v>73</v>
      </c>
      <c r="D1351" t="s">
        <v>73</v>
      </c>
      <c r="E1351" t="s">
        <v>73</v>
      </c>
      <c r="F1351" t="s">
        <v>24728</v>
      </c>
      <c r="G1351" t="s">
        <v>73</v>
      </c>
      <c r="H1351" t="s">
        <v>73</v>
      </c>
      <c r="I1351" t="s">
        <v>24729</v>
      </c>
      <c r="J1351" t="s">
        <v>1026</v>
      </c>
      <c r="K1351" t="s">
        <v>73</v>
      </c>
      <c r="L1351" t="s">
        <v>73</v>
      </c>
      <c r="M1351" t="s">
        <v>77</v>
      </c>
      <c r="N1351" t="s">
        <v>78</v>
      </c>
      <c r="O1351" t="s">
        <v>73</v>
      </c>
      <c r="P1351" t="s">
        <v>73</v>
      </c>
      <c r="Q1351" t="s">
        <v>73</v>
      </c>
      <c r="R1351" t="s">
        <v>73</v>
      </c>
      <c r="S1351" t="s">
        <v>73</v>
      </c>
      <c r="T1351" t="s">
        <v>24730</v>
      </c>
      <c r="U1351" t="s">
        <v>204</v>
      </c>
      <c r="V1351" t="s">
        <v>24731</v>
      </c>
      <c r="W1351" t="s">
        <v>24732</v>
      </c>
      <c r="X1351" t="s">
        <v>9370</v>
      </c>
      <c r="Y1351" t="s">
        <v>24733</v>
      </c>
      <c r="Z1351" t="s">
        <v>24734</v>
      </c>
      <c r="AA1351" t="s">
        <v>24735</v>
      </c>
      <c r="AB1351" t="s">
        <v>24736</v>
      </c>
      <c r="AC1351" t="s">
        <v>24737</v>
      </c>
      <c r="AD1351" t="s">
        <v>24738</v>
      </c>
      <c r="AE1351" t="s">
        <v>24739</v>
      </c>
      <c r="AF1351" t="s">
        <v>24740</v>
      </c>
      <c r="AG1351">
        <v>24</v>
      </c>
      <c r="AH1351">
        <v>14</v>
      </c>
      <c r="AI1351">
        <v>15</v>
      </c>
      <c r="AJ1351">
        <v>23</v>
      </c>
      <c r="AK1351">
        <v>102</v>
      </c>
      <c r="AL1351" t="s">
        <v>301</v>
      </c>
      <c r="AM1351" t="s">
        <v>302</v>
      </c>
      <c r="AN1351" t="s">
        <v>303</v>
      </c>
      <c r="AO1351" t="s">
        <v>1039</v>
      </c>
      <c r="AP1351" t="s">
        <v>73</v>
      </c>
      <c r="AQ1351" t="s">
        <v>73</v>
      </c>
      <c r="AR1351" t="s">
        <v>1026</v>
      </c>
      <c r="AS1351" t="s">
        <v>1040</v>
      </c>
      <c r="AT1351" t="s">
        <v>481</v>
      </c>
      <c r="AU1351">
        <v>2022</v>
      </c>
      <c r="AV1351">
        <v>87</v>
      </c>
      <c r="AW1351" t="s">
        <v>73</v>
      </c>
      <c r="AX1351" t="s">
        <v>73</v>
      </c>
      <c r="AY1351" t="s">
        <v>73</v>
      </c>
      <c r="AZ1351" t="s">
        <v>73</v>
      </c>
      <c r="BA1351" t="s">
        <v>73</v>
      </c>
      <c r="BD1351" t="s">
        <v>13876</v>
      </c>
      <c r="BE1351" t="s">
        <v>24741</v>
      </c>
      <c r="BF1351" t="s">
        <v>24742</v>
      </c>
      <c r="BG1351" t="s">
        <v>73</v>
      </c>
      <c r="BH1351" s="1">
        <v>44774</v>
      </c>
      <c r="BI1351">
        <v>9</v>
      </c>
      <c r="BJ1351" t="s">
        <v>1044</v>
      </c>
      <c r="BK1351" t="s">
        <v>103</v>
      </c>
      <c r="BL1351" t="s">
        <v>1045</v>
      </c>
      <c r="BM1351" t="s">
        <v>24743</v>
      </c>
      <c r="BO1351" t="s">
        <v>73</v>
      </c>
      <c r="BP1351" t="s">
        <v>73</v>
      </c>
      <c r="BQ1351" t="s">
        <v>73</v>
      </c>
      <c r="BR1351" s="1">
        <v>45709</v>
      </c>
      <c r="BS1351" t="s">
        <v>24744</v>
      </c>
    </row>
    <row r="1352" spans="1:71" x14ac:dyDescent="0.3">
      <c r="A1352" t="s">
        <v>71</v>
      </c>
      <c r="B1352" t="s">
        <v>24745</v>
      </c>
      <c r="C1352" t="s">
        <v>73</v>
      </c>
      <c r="D1352" t="s">
        <v>73</v>
      </c>
      <c r="E1352" t="s">
        <v>73</v>
      </c>
      <c r="F1352" t="s">
        <v>24746</v>
      </c>
      <c r="G1352" t="s">
        <v>73</v>
      </c>
      <c r="H1352" t="s">
        <v>73</v>
      </c>
      <c r="I1352" t="s">
        <v>24747</v>
      </c>
      <c r="J1352" t="s">
        <v>6103</v>
      </c>
      <c r="K1352" t="s">
        <v>73</v>
      </c>
      <c r="L1352" t="s">
        <v>73</v>
      </c>
      <c r="M1352" t="s">
        <v>77</v>
      </c>
      <c r="N1352" t="s">
        <v>78</v>
      </c>
      <c r="O1352" t="s">
        <v>73</v>
      </c>
      <c r="P1352" t="s">
        <v>73</v>
      </c>
      <c r="Q1352" t="s">
        <v>73</v>
      </c>
      <c r="R1352" t="s">
        <v>73</v>
      </c>
      <c r="S1352" t="s">
        <v>73</v>
      </c>
      <c r="T1352" t="s">
        <v>24748</v>
      </c>
      <c r="U1352" t="s">
        <v>24749</v>
      </c>
      <c r="V1352" t="s">
        <v>24750</v>
      </c>
      <c r="W1352" t="s">
        <v>24751</v>
      </c>
      <c r="X1352" t="s">
        <v>1791</v>
      </c>
      <c r="Y1352" t="s">
        <v>24752</v>
      </c>
      <c r="Z1352" t="s">
        <v>24753</v>
      </c>
      <c r="AA1352" t="s">
        <v>24754</v>
      </c>
      <c r="AB1352" t="s">
        <v>24755</v>
      </c>
      <c r="AC1352" t="s">
        <v>73</v>
      </c>
      <c r="AD1352" t="s">
        <v>73</v>
      </c>
      <c r="AE1352" t="s">
        <v>73</v>
      </c>
      <c r="AF1352" t="s">
        <v>24756</v>
      </c>
      <c r="AG1352">
        <v>53</v>
      </c>
      <c r="AH1352">
        <v>0</v>
      </c>
      <c r="AI1352">
        <v>0</v>
      </c>
      <c r="AJ1352">
        <v>1</v>
      </c>
      <c r="AK1352">
        <v>15</v>
      </c>
      <c r="AL1352" t="s">
        <v>1088</v>
      </c>
      <c r="AM1352" t="s">
        <v>1771</v>
      </c>
      <c r="AN1352" t="s">
        <v>1772</v>
      </c>
      <c r="AO1352" t="s">
        <v>6117</v>
      </c>
      <c r="AP1352" t="s">
        <v>6118</v>
      </c>
      <c r="AQ1352" t="s">
        <v>73</v>
      </c>
      <c r="AR1352" t="s">
        <v>6119</v>
      </c>
      <c r="AS1352" t="s">
        <v>6120</v>
      </c>
      <c r="AT1352" t="s">
        <v>276</v>
      </c>
      <c r="AU1352">
        <v>2020</v>
      </c>
      <c r="AV1352">
        <v>12</v>
      </c>
      <c r="AW1352" t="s">
        <v>528</v>
      </c>
      <c r="AX1352" t="s">
        <v>73</v>
      </c>
      <c r="AY1352" t="s">
        <v>73</v>
      </c>
      <c r="AZ1352" t="s">
        <v>73</v>
      </c>
      <c r="BA1352" t="s">
        <v>73</v>
      </c>
      <c r="BB1352">
        <v>345</v>
      </c>
      <c r="BC1352">
        <v>354</v>
      </c>
      <c r="BD1352" t="s">
        <v>73</v>
      </c>
      <c r="BE1352" t="s">
        <v>24757</v>
      </c>
      <c r="BF1352" t="s">
        <v>24758</v>
      </c>
      <c r="BG1352" t="s">
        <v>73</v>
      </c>
      <c r="BH1352" s="1"/>
      <c r="BI1352">
        <v>10</v>
      </c>
      <c r="BJ1352" t="s">
        <v>102</v>
      </c>
      <c r="BK1352" t="s">
        <v>103</v>
      </c>
      <c r="BL1352" t="s">
        <v>102</v>
      </c>
      <c r="BM1352" t="s">
        <v>24759</v>
      </c>
      <c r="BO1352" t="s">
        <v>73</v>
      </c>
      <c r="BP1352" t="s">
        <v>73</v>
      </c>
      <c r="BQ1352" t="s">
        <v>73</v>
      </c>
      <c r="BR1352" s="1">
        <v>45709</v>
      </c>
      <c r="BS1352" t="s">
        <v>24760</v>
      </c>
    </row>
    <row r="1353" spans="1:71" x14ac:dyDescent="0.3">
      <c r="A1353" t="s">
        <v>71</v>
      </c>
      <c r="B1353" t="s">
        <v>24761</v>
      </c>
      <c r="C1353" t="s">
        <v>73</v>
      </c>
      <c r="D1353" t="s">
        <v>73</v>
      </c>
      <c r="E1353" t="s">
        <v>73</v>
      </c>
      <c r="F1353" t="s">
        <v>24762</v>
      </c>
      <c r="G1353" t="s">
        <v>73</v>
      </c>
      <c r="H1353" t="s">
        <v>73</v>
      </c>
      <c r="I1353" t="s">
        <v>24763</v>
      </c>
      <c r="J1353" t="s">
        <v>320</v>
      </c>
      <c r="K1353" t="s">
        <v>73</v>
      </c>
      <c r="L1353" t="s">
        <v>73</v>
      </c>
      <c r="M1353" t="s">
        <v>77</v>
      </c>
      <c r="N1353" t="s">
        <v>78</v>
      </c>
      <c r="O1353" t="s">
        <v>73</v>
      </c>
      <c r="P1353" t="s">
        <v>73</v>
      </c>
      <c r="Q1353" t="s">
        <v>73</v>
      </c>
      <c r="R1353" t="s">
        <v>73</v>
      </c>
      <c r="S1353" t="s">
        <v>73</v>
      </c>
      <c r="T1353" t="s">
        <v>24764</v>
      </c>
      <c r="U1353" t="s">
        <v>24765</v>
      </c>
      <c r="V1353" t="s">
        <v>24766</v>
      </c>
      <c r="W1353" t="s">
        <v>24767</v>
      </c>
      <c r="X1353" t="s">
        <v>24768</v>
      </c>
      <c r="Y1353" t="s">
        <v>24769</v>
      </c>
      <c r="Z1353" t="s">
        <v>24770</v>
      </c>
      <c r="AA1353" t="s">
        <v>24771</v>
      </c>
      <c r="AB1353" t="s">
        <v>24772</v>
      </c>
      <c r="AC1353" t="s">
        <v>24773</v>
      </c>
      <c r="AD1353" t="s">
        <v>24774</v>
      </c>
      <c r="AE1353" t="s">
        <v>24775</v>
      </c>
      <c r="AF1353" t="s">
        <v>24776</v>
      </c>
      <c r="AG1353">
        <v>28</v>
      </c>
      <c r="AH1353">
        <v>0</v>
      </c>
      <c r="AI1353">
        <v>0</v>
      </c>
      <c r="AJ1353">
        <v>4</v>
      </c>
      <c r="AK1353">
        <v>4</v>
      </c>
      <c r="AL1353" t="s">
        <v>186</v>
      </c>
      <c r="AM1353" t="s">
        <v>187</v>
      </c>
      <c r="AN1353" t="s">
        <v>188</v>
      </c>
      <c r="AO1353" t="s">
        <v>333</v>
      </c>
      <c r="AP1353" t="s">
        <v>73</v>
      </c>
      <c r="AQ1353" t="s">
        <v>73</v>
      </c>
      <c r="AR1353" t="s">
        <v>334</v>
      </c>
      <c r="AS1353" t="s">
        <v>335</v>
      </c>
      <c r="AT1353" t="s">
        <v>481</v>
      </c>
      <c r="AU1353">
        <v>2024</v>
      </c>
      <c r="AV1353">
        <v>9</v>
      </c>
      <c r="AW1353" t="s">
        <v>1852</v>
      </c>
      <c r="AX1353" t="s">
        <v>73</v>
      </c>
      <c r="AY1353" t="s">
        <v>73</v>
      </c>
      <c r="AZ1353" t="s">
        <v>73</v>
      </c>
      <c r="BA1353" t="s">
        <v>73</v>
      </c>
      <c r="BB1353">
        <v>10636</v>
      </c>
      <c r="BC1353">
        <v>10643</v>
      </c>
      <c r="BD1353" t="s">
        <v>73</v>
      </c>
      <c r="BE1353" t="s">
        <v>24777</v>
      </c>
      <c r="BF1353" t="s">
        <v>24778</v>
      </c>
      <c r="BG1353" t="s">
        <v>73</v>
      </c>
      <c r="BH1353" s="1"/>
      <c r="BI1353">
        <v>8</v>
      </c>
      <c r="BJ1353" t="s">
        <v>102</v>
      </c>
      <c r="BK1353" t="s">
        <v>103</v>
      </c>
      <c r="BL1353" t="s">
        <v>102</v>
      </c>
      <c r="BM1353" t="s">
        <v>15331</v>
      </c>
      <c r="BO1353" t="s">
        <v>73</v>
      </c>
      <c r="BP1353" t="s">
        <v>73</v>
      </c>
      <c r="BQ1353" t="s">
        <v>73</v>
      </c>
      <c r="BR1353" s="1">
        <v>45709</v>
      </c>
      <c r="BS1353" t="s">
        <v>24779</v>
      </c>
    </row>
    <row r="1354" spans="1:71" x14ac:dyDescent="0.3">
      <c r="A1354" t="s">
        <v>71</v>
      </c>
      <c r="B1354" t="s">
        <v>24780</v>
      </c>
      <c r="C1354" t="s">
        <v>73</v>
      </c>
      <c r="D1354" t="s">
        <v>73</v>
      </c>
      <c r="E1354" t="s">
        <v>73</v>
      </c>
      <c r="F1354" t="s">
        <v>24781</v>
      </c>
      <c r="G1354" t="s">
        <v>73</v>
      </c>
      <c r="H1354" t="s">
        <v>73</v>
      </c>
      <c r="I1354" t="s">
        <v>24782</v>
      </c>
      <c r="J1354" t="s">
        <v>76</v>
      </c>
      <c r="K1354" t="s">
        <v>73</v>
      </c>
      <c r="L1354" t="s">
        <v>73</v>
      </c>
      <c r="M1354" t="s">
        <v>77</v>
      </c>
      <c r="N1354" t="s">
        <v>78</v>
      </c>
      <c r="O1354" t="s">
        <v>73</v>
      </c>
      <c r="P1354" t="s">
        <v>73</v>
      </c>
      <c r="Q1354" t="s">
        <v>73</v>
      </c>
      <c r="R1354" t="s">
        <v>73</v>
      </c>
      <c r="S1354" t="s">
        <v>73</v>
      </c>
      <c r="T1354" t="s">
        <v>73</v>
      </c>
      <c r="U1354" t="s">
        <v>24783</v>
      </c>
      <c r="V1354" t="s">
        <v>24784</v>
      </c>
      <c r="W1354" t="s">
        <v>24785</v>
      </c>
      <c r="X1354" t="s">
        <v>24786</v>
      </c>
      <c r="Y1354" t="s">
        <v>24787</v>
      </c>
      <c r="Z1354" t="s">
        <v>24788</v>
      </c>
      <c r="AA1354" t="s">
        <v>24789</v>
      </c>
      <c r="AB1354" t="s">
        <v>24790</v>
      </c>
      <c r="AC1354" t="s">
        <v>24791</v>
      </c>
      <c r="AD1354" t="s">
        <v>24792</v>
      </c>
      <c r="AE1354" t="s">
        <v>24793</v>
      </c>
      <c r="AF1354" t="s">
        <v>24794</v>
      </c>
      <c r="AG1354">
        <v>62</v>
      </c>
      <c r="AH1354">
        <v>81</v>
      </c>
      <c r="AI1354">
        <v>82</v>
      </c>
      <c r="AJ1354">
        <v>63</v>
      </c>
      <c r="AK1354">
        <v>339</v>
      </c>
      <c r="AL1354" t="s">
        <v>91</v>
      </c>
      <c r="AM1354" t="s">
        <v>92</v>
      </c>
      <c r="AN1354" t="s">
        <v>93</v>
      </c>
      <c r="AO1354" t="s">
        <v>94</v>
      </c>
      <c r="AP1354" t="s">
        <v>73</v>
      </c>
      <c r="AQ1354" t="s">
        <v>73</v>
      </c>
      <c r="AR1354" t="s">
        <v>95</v>
      </c>
      <c r="AS1354" t="s">
        <v>96</v>
      </c>
      <c r="AT1354" t="s">
        <v>15965</v>
      </c>
      <c r="AU1354">
        <v>2022</v>
      </c>
      <c r="AV1354">
        <v>7</v>
      </c>
      <c r="AW1354" t="s">
        <v>98</v>
      </c>
      <c r="AX1354" t="s">
        <v>73</v>
      </c>
      <c r="AY1354" t="s">
        <v>73</v>
      </c>
      <c r="AZ1354" t="s">
        <v>73</v>
      </c>
      <c r="BA1354" t="s">
        <v>73</v>
      </c>
      <c r="BD1354" t="s">
        <v>24795</v>
      </c>
      <c r="BE1354" t="s">
        <v>24796</v>
      </c>
      <c r="BF1354" t="s">
        <v>24797</v>
      </c>
      <c r="BG1354" t="s">
        <v>73</v>
      </c>
      <c r="BH1354" s="1"/>
      <c r="BI1354">
        <v>12</v>
      </c>
      <c r="BJ1354" t="s">
        <v>102</v>
      </c>
      <c r="BK1354" t="s">
        <v>103</v>
      </c>
      <c r="BL1354" t="s">
        <v>102</v>
      </c>
      <c r="BM1354" t="s">
        <v>15969</v>
      </c>
      <c r="BN1354">
        <v>35613299</v>
      </c>
      <c r="BO1354" t="s">
        <v>73</v>
      </c>
      <c r="BP1354" t="s">
        <v>73</v>
      </c>
      <c r="BQ1354" t="s">
        <v>73</v>
      </c>
      <c r="BR1354" s="1">
        <v>45709</v>
      </c>
      <c r="BS1354" t="s">
        <v>24798</v>
      </c>
    </row>
    <row r="1355" spans="1:71" x14ac:dyDescent="0.3">
      <c r="A1355" t="s">
        <v>71</v>
      </c>
      <c r="B1355" t="s">
        <v>24799</v>
      </c>
      <c r="C1355" t="s">
        <v>73</v>
      </c>
      <c r="D1355" t="s">
        <v>73</v>
      </c>
      <c r="E1355" t="s">
        <v>73</v>
      </c>
      <c r="F1355" t="s">
        <v>24800</v>
      </c>
      <c r="G1355" t="s">
        <v>73</v>
      </c>
      <c r="H1355" t="s">
        <v>73</v>
      </c>
      <c r="I1355" t="s">
        <v>24801</v>
      </c>
      <c r="J1355" t="s">
        <v>1429</v>
      </c>
      <c r="K1355" t="s">
        <v>73</v>
      </c>
      <c r="L1355" t="s">
        <v>73</v>
      </c>
      <c r="M1355" t="s">
        <v>77</v>
      </c>
      <c r="N1355" t="s">
        <v>78</v>
      </c>
      <c r="O1355" t="s">
        <v>73</v>
      </c>
      <c r="P1355" t="s">
        <v>73</v>
      </c>
      <c r="Q1355" t="s">
        <v>73</v>
      </c>
      <c r="R1355" t="s">
        <v>73</v>
      </c>
      <c r="S1355" t="s">
        <v>73</v>
      </c>
      <c r="T1355" t="s">
        <v>24802</v>
      </c>
      <c r="U1355" t="s">
        <v>24803</v>
      </c>
      <c r="V1355" t="s">
        <v>24804</v>
      </c>
      <c r="W1355" t="s">
        <v>24805</v>
      </c>
      <c r="X1355" t="s">
        <v>24806</v>
      </c>
      <c r="Y1355" t="s">
        <v>24807</v>
      </c>
      <c r="Z1355" t="s">
        <v>24808</v>
      </c>
      <c r="AA1355" t="s">
        <v>24809</v>
      </c>
      <c r="AB1355" t="s">
        <v>24810</v>
      </c>
      <c r="AC1355" t="s">
        <v>24811</v>
      </c>
      <c r="AD1355" t="s">
        <v>24812</v>
      </c>
      <c r="AE1355" t="s">
        <v>24813</v>
      </c>
      <c r="AF1355" t="s">
        <v>24814</v>
      </c>
      <c r="AG1355">
        <v>82</v>
      </c>
      <c r="AH1355">
        <v>12</v>
      </c>
      <c r="AI1355">
        <v>12</v>
      </c>
      <c r="AJ1355">
        <v>3</v>
      </c>
      <c r="AK1355">
        <v>31</v>
      </c>
      <c r="AL1355" t="s">
        <v>186</v>
      </c>
      <c r="AM1355" t="s">
        <v>187</v>
      </c>
      <c r="AN1355" t="s">
        <v>188</v>
      </c>
      <c r="AO1355" t="s">
        <v>1442</v>
      </c>
      <c r="AP1355" t="s">
        <v>1443</v>
      </c>
      <c r="AQ1355" t="s">
        <v>73</v>
      </c>
      <c r="AR1355" t="s">
        <v>1444</v>
      </c>
      <c r="AS1355" t="s">
        <v>1445</v>
      </c>
      <c r="AT1355" t="s">
        <v>1094</v>
      </c>
      <c r="AU1355">
        <v>2020</v>
      </c>
      <c r="AV1355">
        <v>36</v>
      </c>
      <c r="AW1355" t="s">
        <v>194</v>
      </c>
      <c r="AX1355" t="s">
        <v>73</v>
      </c>
      <c r="AY1355" t="s">
        <v>73</v>
      </c>
      <c r="AZ1355" t="s">
        <v>73</v>
      </c>
      <c r="BA1355" t="s">
        <v>73</v>
      </c>
      <c r="BB1355">
        <v>28</v>
      </c>
      <c r="BC1355">
        <v>41</v>
      </c>
      <c r="BD1355" t="s">
        <v>73</v>
      </c>
      <c r="BE1355" t="s">
        <v>24815</v>
      </c>
      <c r="BF1355" t="s">
        <v>24816</v>
      </c>
      <c r="BG1355" t="s">
        <v>73</v>
      </c>
      <c r="BH1355" s="1"/>
      <c r="BI1355">
        <v>14</v>
      </c>
      <c r="BJ1355" t="s">
        <v>102</v>
      </c>
      <c r="BK1355" t="s">
        <v>313</v>
      </c>
      <c r="BL1355" t="s">
        <v>102</v>
      </c>
      <c r="BM1355" t="s">
        <v>24817</v>
      </c>
      <c r="BN1355">
        <v>33746643</v>
      </c>
      <c r="BO1355" t="s">
        <v>105</v>
      </c>
      <c r="BP1355" t="s">
        <v>73</v>
      </c>
      <c r="BQ1355" t="s">
        <v>73</v>
      </c>
      <c r="BR1355" s="1">
        <v>45709</v>
      </c>
      <c r="BS1355" t="s">
        <v>24818</v>
      </c>
    </row>
    <row r="1356" spans="1:71" x14ac:dyDescent="0.3">
      <c r="A1356" t="s">
        <v>71</v>
      </c>
      <c r="B1356" t="s">
        <v>24819</v>
      </c>
      <c r="C1356" t="s">
        <v>73</v>
      </c>
      <c r="D1356" t="s">
        <v>73</v>
      </c>
      <c r="E1356" t="s">
        <v>73</v>
      </c>
      <c r="F1356" t="s">
        <v>24820</v>
      </c>
      <c r="G1356" t="s">
        <v>73</v>
      </c>
      <c r="H1356" t="s">
        <v>73</v>
      </c>
      <c r="I1356" t="s">
        <v>24821</v>
      </c>
      <c r="J1356" t="s">
        <v>2229</v>
      </c>
      <c r="K1356" t="s">
        <v>73</v>
      </c>
      <c r="L1356" t="s">
        <v>73</v>
      </c>
      <c r="M1356" t="s">
        <v>77</v>
      </c>
      <c r="N1356" t="s">
        <v>78</v>
      </c>
      <c r="O1356" t="s">
        <v>73</v>
      </c>
      <c r="P1356" t="s">
        <v>73</v>
      </c>
      <c r="Q1356" t="s">
        <v>73</v>
      </c>
      <c r="R1356" t="s">
        <v>73</v>
      </c>
      <c r="S1356" t="s">
        <v>73</v>
      </c>
      <c r="T1356" t="s">
        <v>24822</v>
      </c>
      <c r="U1356" t="s">
        <v>24823</v>
      </c>
      <c r="V1356" t="s">
        <v>24824</v>
      </c>
      <c r="W1356" t="s">
        <v>24825</v>
      </c>
      <c r="X1356" t="s">
        <v>4464</v>
      </c>
      <c r="Y1356" t="s">
        <v>24826</v>
      </c>
      <c r="Z1356" t="s">
        <v>24827</v>
      </c>
      <c r="AA1356" t="s">
        <v>73</v>
      </c>
      <c r="AB1356" t="s">
        <v>73</v>
      </c>
      <c r="AC1356" t="s">
        <v>24828</v>
      </c>
      <c r="AD1356" t="s">
        <v>24829</v>
      </c>
      <c r="AE1356" t="s">
        <v>24830</v>
      </c>
      <c r="AF1356" t="s">
        <v>24831</v>
      </c>
      <c r="AG1356">
        <v>65</v>
      </c>
      <c r="AH1356">
        <v>0</v>
      </c>
      <c r="AI1356">
        <v>0</v>
      </c>
      <c r="AJ1356">
        <v>1</v>
      </c>
      <c r="AK1356">
        <v>7</v>
      </c>
      <c r="AL1356" t="s">
        <v>2239</v>
      </c>
      <c r="AM1356" t="s">
        <v>2240</v>
      </c>
      <c r="AN1356" t="s">
        <v>2241</v>
      </c>
      <c r="AO1356" t="s">
        <v>2242</v>
      </c>
      <c r="AP1356" t="s">
        <v>2243</v>
      </c>
      <c r="AQ1356" t="s">
        <v>73</v>
      </c>
      <c r="AR1356" t="s">
        <v>2244</v>
      </c>
      <c r="AS1356" t="s">
        <v>2245</v>
      </c>
      <c r="AT1356" t="s">
        <v>193</v>
      </c>
      <c r="AU1356">
        <v>2024</v>
      </c>
      <c r="AV1356">
        <v>17</v>
      </c>
      <c r="AW1356" t="s">
        <v>528</v>
      </c>
      <c r="AX1356" t="s">
        <v>73</v>
      </c>
      <c r="AY1356" t="s">
        <v>73</v>
      </c>
      <c r="AZ1356" t="s">
        <v>73</v>
      </c>
      <c r="BA1356" t="s">
        <v>73</v>
      </c>
      <c r="BB1356">
        <v>197</v>
      </c>
      <c r="BC1356">
        <v>219</v>
      </c>
      <c r="BD1356" t="s">
        <v>73</v>
      </c>
      <c r="BE1356" t="s">
        <v>24832</v>
      </c>
      <c r="BF1356" t="s">
        <v>24833</v>
      </c>
      <c r="BG1356" t="s">
        <v>73</v>
      </c>
      <c r="BH1356" s="1">
        <v>45292</v>
      </c>
      <c r="BI1356">
        <v>23</v>
      </c>
      <c r="BJ1356" t="s">
        <v>102</v>
      </c>
      <c r="BK1356" t="s">
        <v>103</v>
      </c>
      <c r="BL1356" t="s">
        <v>102</v>
      </c>
      <c r="BM1356" t="s">
        <v>3752</v>
      </c>
      <c r="BO1356" t="s">
        <v>73</v>
      </c>
      <c r="BP1356" t="s">
        <v>73</v>
      </c>
      <c r="BQ1356" t="s">
        <v>73</v>
      </c>
      <c r="BR1356" s="1">
        <v>45709</v>
      </c>
      <c r="BS1356" t="s">
        <v>24834</v>
      </c>
    </row>
    <row r="1357" spans="1:71" x14ac:dyDescent="0.3">
      <c r="A1357" t="s">
        <v>71</v>
      </c>
      <c r="B1357" t="s">
        <v>24835</v>
      </c>
      <c r="C1357" t="s">
        <v>73</v>
      </c>
      <c r="D1357" t="s">
        <v>73</v>
      </c>
      <c r="E1357" t="s">
        <v>73</v>
      </c>
      <c r="F1357" t="s">
        <v>24836</v>
      </c>
      <c r="G1357" t="s">
        <v>73</v>
      </c>
      <c r="H1357" t="s">
        <v>73</v>
      </c>
      <c r="I1357" t="s">
        <v>24837</v>
      </c>
      <c r="J1357" t="s">
        <v>256</v>
      </c>
      <c r="K1357" t="s">
        <v>73</v>
      </c>
      <c r="L1357" t="s">
        <v>73</v>
      </c>
      <c r="M1357" t="s">
        <v>77</v>
      </c>
      <c r="N1357" t="s">
        <v>78</v>
      </c>
      <c r="O1357" t="s">
        <v>73</v>
      </c>
      <c r="P1357" t="s">
        <v>73</v>
      </c>
      <c r="Q1357" t="s">
        <v>73</v>
      </c>
      <c r="R1357" t="s">
        <v>73</v>
      </c>
      <c r="S1357" t="s">
        <v>73</v>
      </c>
      <c r="T1357" t="s">
        <v>24838</v>
      </c>
      <c r="U1357" t="s">
        <v>24839</v>
      </c>
      <c r="V1357" t="s">
        <v>24840</v>
      </c>
      <c r="W1357" t="s">
        <v>24841</v>
      </c>
      <c r="X1357" t="s">
        <v>24842</v>
      </c>
      <c r="Y1357" t="s">
        <v>20190</v>
      </c>
      <c r="Z1357" t="s">
        <v>24843</v>
      </c>
      <c r="AA1357" t="s">
        <v>24844</v>
      </c>
      <c r="AB1357" t="s">
        <v>24845</v>
      </c>
      <c r="AC1357" t="s">
        <v>24846</v>
      </c>
      <c r="AD1357" t="s">
        <v>24847</v>
      </c>
      <c r="AE1357" t="s">
        <v>24848</v>
      </c>
      <c r="AF1357" t="s">
        <v>24849</v>
      </c>
      <c r="AG1357">
        <v>48</v>
      </c>
      <c r="AH1357">
        <v>36</v>
      </c>
      <c r="AI1357">
        <v>37</v>
      </c>
      <c r="AJ1357">
        <v>11</v>
      </c>
      <c r="AK1357">
        <v>107</v>
      </c>
      <c r="AL1357" t="s">
        <v>270</v>
      </c>
      <c r="AM1357" t="s">
        <v>271</v>
      </c>
      <c r="AN1357" t="s">
        <v>272</v>
      </c>
      <c r="AO1357" t="s">
        <v>73</v>
      </c>
      <c r="AP1357" t="s">
        <v>273</v>
      </c>
      <c r="AQ1357" t="s">
        <v>73</v>
      </c>
      <c r="AR1357" t="s">
        <v>274</v>
      </c>
      <c r="AS1357" t="s">
        <v>275</v>
      </c>
      <c r="AT1357" t="s">
        <v>656</v>
      </c>
      <c r="AU1357">
        <v>2022</v>
      </c>
      <c r="AV1357">
        <v>4</v>
      </c>
      <c r="AW1357" t="s">
        <v>247</v>
      </c>
      <c r="AX1357" t="s">
        <v>73</v>
      </c>
      <c r="AY1357" t="s">
        <v>73</v>
      </c>
      <c r="AZ1357" t="s">
        <v>73</v>
      </c>
      <c r="BA1357" t="s">
        <v>73</v>
      </c>
      <c r="BD1357" t="s">
        <v>24850</v>
      </c>
      <c r="BE1357" t="s">
        <v>24851</v>
      </c>
      <c r="BF1357" t="s">
        <v>24852</v>
      </c>
      <c r="BG1357" t="s">
        <v>73</v>
      </c>
      <c r="BH1357" s="1">
        <v>44652</v>
      </c>
      <c r="BI1357">
        <v>13</v>
      </c>
      <c r="BJ1357" t="s">
        <v>281</v>
      </c>
      <c r="BK1357" t="s">
        <v>103</v>
      </c>
      <c r="BL1357" t="s">
        <v>282</v>
      </c>
      <c r="BM1357" t="s">
        <v>24853</v>
      </c>
      <c r="BO1357" t="s">
        <v>223</v>
      </c>
      <c r="BP1357" t="s">
        <v>73</v>
      </c>
      <c r="BQ1357" t="s">
        <v>73</v>
      </c>
      <c r="BR1357" s="1">
        <v>45709</v>
      </c>
      <c r="BS1357" t="s">
        <v>24854</v>
      </c>
    </row>
    <row r="1358" spans="1:71" x14ac:dyDescent="0.3">
      <c r="A1358" t="s">
        <v>71</v>
      </c>
      <c r="B1358" t="s">
        <v>24855</v>
      </c>
      <c r="C1358" t="s">
        <v>73</v>
      </c>
      <c r="D1358" t="s">
        <v>73</v>
      </c>
      <c r="E1358" t="s">
        <v>73</v>
      </c>
      <c r="F1358" t="s">
        <v>24856</v>
      </c>
      <c r="G1358" t="s">
        <v>73</v>
      </c>
      <c r="H1358" t="s">
        <v>73</v>
      </c>
      <c r="I1358" t="s">
        <v>24857</v>
      </c>
      <c r="J1358" t="s">
        <v>320</v>
      </c>
      <c r="K1358" t="s">
        <v>73</v>
      </c>
      <c r="L1358" t="s">
        <v>73</v>
      </c>
      <c r="M1358" t="s">
        <v>77</v>
      </c>
      <c r="N1358" t="s">
        <v>78</v>
      </c>
      <c r="O1358" t="s">
        <v>73</v>
      </c>
      <c r="P1358" t="s">
        <v>73</v>
      </c>
      <c r="Q1358" t="s">
        <v>73</v>
      </c>
      <c r="R1358" t="s">
        <v>73</v>
      </c>
      <c r="S1358" t="s">
        <v>73</v>
      </c>
      <c r="T1358" t="s">
        <v>24858</v>
      </c>
      <c r="U1358" t="s">
        <v>24859</v>
      </c>
      <c r="V1358" t="s">
        <v>24860</v>
      </c>
      <c r="W1358" t="s">
        <v>24861</v>
      </c>
      <c r="X1358" t="s">
        <v>24862</v>
      </c>
      <c r="Y1358" t="s">
        <v>24863</v>
      </c>
      <c r="Z1358" t="s">
        <v>24864</v>
      </c>
      <c r="AA1358" t="s">
        <v>13574</v>
      </c>
      <c r="AB1358" t="s">
        <v>24865</v>
      </c>
      <c r="AC1358" t="s">
        <v>24866</v>
      </c>
      <c r="AD1358" t="s">
        <v>24867</v>
      </c>
      <c r="AE1358" t="s">
        <v>24868</v>
      </c>
      <c r="AF1358" t="s">
        <v>24869</v>
      </c>
      <c r="AG1358">
        <v>26</v>
      </c>
      <c r="AH1358">
        <v>18</v>
      </c>
      <c r="AI1358">
        <v>19</v>
      </c>
      <c r="AJ1358">
        <v>1</v>
      </c>
      <c r="AK1358">
        <v>102</v>
      </c>
      <c r="AL1358" t="s">
        <v>186</v>
      </c>
      <c r="AM1358" t="s">
        <v>187</v>
      </c>
      <c r="AN1358" t="s">
        <v>188</v>
      </c>
      <c r="AO1358" t="s">
        <v>333</v>
      </c>
      <c r="AP1358" t="s">
        <v>73</v>
      </c>
      <c r="AQ1358" t="s">
        <v>73</v>
      </c>
      <c r="AR1358" t="s">
        <v>334</v>
      </c>
      <c r="AS1358" t="s">
        <v>335</v>
      </c>
      <c r="AT1358" t="s">
        <v>336</v>
      </c>
      <c r="AU1358">
        <v>2020</v>
      </c>
      <c r="AV1358">
        <v>5</v>
      </c>
      <c r="AW1358" t="s">
        <v>528</v>
      </c>
      <c r="AX1358" t="s">
        <v>73</v>
      </c>
      <c r="AY1358" t="s">
        <v>73</v>
      </c>
      <c r="AZ1358" t="s">
        <v>73</v>
      </c>
      <c r="BA1358" t="s">
        <v>73</v>
      </c>
      <c r="BB1358">
        <v>540</v>
      </c>
      <c r="BC1358">
        <v>547</v>
      </c>
      <c r="BD1358" t="s">
        <v>73</v>
      </c>
      <c r="BE1358" t="s">
        <v>24870</v>
      </c>
      <c r="BF1358" t="s">
        <v>24871</v>
      </c>
      <c r="BG1358" t="s">
        <v>73</v>
      </c>
      <c r="BH1358" s="1"/>
      <c r="BI1358">
        <v>8</v>
      </c>
      <c r="BJ1358" t="s">
        <v>102</v>
      </c>
      <c r="BK1358" t="s">
        <v>103</v>
      </c>
      <c r="BL1358" t="s">
        <v>102</v>
      </c>
      <c r="BM1358" t="s">
        <v>24872</v>
      </c>
      <c r="BO1358" t="s">
        <v>969</v>
      </c>
      <c r="BP1358" t="s">
        <v>73</v>
      </c>
      <c r="BQ1358" t="s">
        <v>73</v>
      </c>
      <c r="BR1358" s="1">
        <v>45709</v>
      </c>
      <c r="BS1358" t="s">
        <v>24873</v>
      </c>
    </row>
    <row r="1359" spans="1:71" x14ac:dyDescent="0.3">
      <c r="A1359" t="s">
        <v>71</v>
      </c>
      <c r="B1359" t="s">
        <v>24874</v>
      </c>
      <c r="C1359" t="s">
        <v>73</v>
      </c>
      <c r="D1359" t="s">
        <v>73</v>
      </c>
      <c r="E1359" t="s">
        <v>73</v>
      </c>
      <c r="F1359" t="s">
        <v>24875</v>
      </c>
      <c r="G1359" t="s">
        <v>73</v>
      </c>
      <c r="H1359" t="s">
        <v>73</v>
      </c>
      <c r="I1359" t="s">
        <v>24876</v>
      </c>
      <c r="J1359" t="s">
        <v>4708</v>
      </c>
      <c r="K1359" t="s">
        <v>73</v>
      </c>
      <c r="L1359" t="s">
        <v>73</v>
      </c>
      <c r="M1359" t="s">
        <v>77</v>
      </c>
      <c r="N1359" t="s">
        <v>78</v>
      </c>
      <c r="O1359" t="s">
        <v>73</v>
      </c>
      <c r="P1359" t="s">
        <v>73</v>
      </c>
      <c r="Q1359" t="s">
        <v>73</v>
      </c>
      <c r="R1359" t="s">
        <v>73</v>
      </c>
      <c r="S1359" t="s">
        <v>73</v>
      </c>
      <c r="T1359" t="s">
        <v>24877</v>
      </c>
      <c r="U1359" t="s">
        <v>73</v>
      </c>
      <c r="V1359" t="s">
        <v>24878</v>
      </c>
      <c r="W1359" t="s">
        <v>24879</v>
      </c>
      <c r="X1359" t="s">
        <v>2293</v>
      </c>
      <c r="Y1359" t="s">
        <v>24880</v>
      </c>
      <c r="Z1359" t="s">
        <v>24881</v>
      </c>
      <c r="AA1359" t="s">
        <v>24882</v>
      </c>
      <c r="AB1359" t="s">
        <v>73</v>
      </c>
      <c r="AC1359" t="s">
        <v>24883</v>
      </c>
      <c r="AD1359" t="s">
        <v>428</v>
      </c>
      <c r="AE1359" t="s">
        <v>24884</v>
      </c>
      <c r="AF1359" t="s">
        <v>24885</v>
      </c>
      <c r="AG1359">
        <v>33</v>
      </c>
      <c r="AH1359">
        <v>0</v>
      </c>
      <c r="AI1359">
        <v>0</v>
      </c>
      <c r="AJ1359">
        <v>9</v>
      </c>
      <c r="AK1359">
        <v>9</v>
      </c>
      <c r="AL1359" t="s">
        <v>4722</v>
      </c>
      <c r="AM1359" t="s">
        <v>4723</v>
      </c>
      <c r="AN1359" t="s">
        <v>4724</v>
      </c>
      <c r="AO1359" t="s">
        <v>4725</v>
      </c>
      <c r="AP1359" t="s">
        <v>4726</v>
      </c>
      <c r="AQ1359" t="s">
        <v>73</v>
      </c>
      <c r="AR1359" t="s">
        <v>4727</v>
      </c>
      <c r="AS1359" t="s">
        <v>4728</v>
      </c>
      <c r="AT1359" t="s">
        <v>73</v>
      </c>
      <c r="AU1359">
        <v>2024</v>
      </c>
      <c r="AV1359">
        <v>39</v>
      </c>
      <c r="AW1359" t="s">
        <v>247</v>
      </c>
      <c r="AX1359" t="s">
        <v>73</v>
      </c>
      <c r="AY1359" t="s">
        <v>73</v>
      </c>
      <c r="AZ1359" t="s">
        <v>73</v>
      </c>
      <c r="BA1359" t="s">
        <v>73</v>
      </c>
      <c r="BB1359">
        <v>473</v>
      </c>
      <c r="BC1359">
        <v>481</v>
      </c>
      <c r="BD1359" t="s">
        <v>73</v>
      </c>
      <c r="BE1359" t="s">
        <v>24886</v>
      </c>
      <c r="BF1359" t="s">
        <v>24887</v>
      </c>
      <c r="BG1359" t="s">
        <v>73</v>
      </c>
      <c r="BH1359" s="1"/>
      <c r="BI1359">
        <v>9</v>
      </c>
      <c r="BJ1359" t="s">
        <v>4731</v>
      </c>
      <c r="BK1359" t="s">
        <v>103</v>
      </c>
      <c r="BL1359" t="s">
        <v>4731</v>
      </c>
      <c r="BM1359" t="s">
        <v>9166</v>
      </c>
      <c r="BO1359" t="s">
        <v>73</v>
      </c>
      <c r="BP1359" t="s">
        <v>73</v>
      </c>
      <c r="BQ1359" t="s">
        <v>73</v>
      </c>
      <c r="BR1359" s="1">
        <v>45709</v>
      </c>
      <c r="BS1359" t="s">
        <v>24888</v>
      </c>
    </row>
    <row r="1360" spans="1:71" x14ac:dyDescent="0.3">
      <c r="A1360" t="s">
        <v>71</v>
      </c>
      <c r="B1360" t="s">
        <v>24889</v>
      </c>
      <c r="C1360" t="s">
        <v>73</v>
      </c>
      <c r="D1360" t="s">
        <v>73</v>
      </c>
      <c r="E1360" t="s">
        <v>73</v>
      </c>
      <c r="F1360" t="s">
        <v>24890</v>
      </c>
      <c r="G1360" t="s">
        <v>73</v>
      </c>
      <c r="H1360" t="s">
        <v>73</v>
      </c>
      <c r="I1360" t="s">
        <v>24891</v>
      </c>
      <c r="J1360" t="s">
        <v>4